s="1"/>
    </row>
    <row r="7578" spans="1:16" x14ac:dyDescent="0.2">
      <c r="A7578" s="2" t="s">
        <v>252</v>
      </c>
      <c r="B7578" s="2" t="s">
        <v>57</v>
      </c>
      <c r="C7578" s="2" t="s">
        <v>50</v>
      </c>
      <c r="D7578" s="4">
        <v>0.95250902709658303</v>
      </c>
      <c r="E7578" s="5">
        <v>1941</v>
      </c>
      <c r="F7578" s="3">
        <v>713530.45492081996</v>
      </c>
      <c r="G7578" s="3">
        <v>722805.89262199996</v>
      </c>
      <c r="H7578" s="3">
        <v>-9275.4377011795295</v>
      </c>
      <c r="I7578" s="6">
        <v>98.716745699522093</v>
      </c>
      <c r="J7578" s="3">
        <v>749106.23901989497</v>
      </c>
      <c r="K7578" s="3">
        <v>733873.47043892997</v>
      </c>
      <c r="L7578" s="6">
        <v>15232.768580965499</v>
      </c>
      <c r="M7578" s="6">
        <v>102.07566688190199</v>
      </c>
      <c r="N7578" s="2" t="s">
        <v>58</v>
      </c>
      <c r="O7578" s="1"/>
      <c r="P7578" s="1"/>
    </row>
    <row r="7579" spans="1:16" x14ac:dyDescent="0.2">
      <c r="A7579" s="2" t="s">
        <v>252</v>
      </c>
      <c r="B7579" s="2" t="s">
        <v>57</v>
      </c>
      <c r="C7579" s="2" t="s">
        <v>28</v>
      </c>
      <c r="D7579" s="4">
        <v>0.95250902709658303</v>
      </c>
      <c r="E7579" s="5">
        <v>295</v>
      </c>
      <c r="F7579" s="3">
        <v>113072.99383069</v>
      </c>
      <c r="G7579" s="3">
        <v>150903.79806599999</v>
      </c>
      <c r="H7579" s="3">
        <v>-37830.804235309901</v>
      </c>
      <c r="I7579" s="6">
        <v>74.930515520382002</v>
      </c>
      <c r="J7579" s="3">
        <v>118710.67949388</v>
      </c>
      <c r="K7579" s="3">
        <v>149191.62629135599</v>
      </c>
      <c r="L7579" s="6">
        <v>-30480.946797475499</v>
      </c>
      <c r="M7579" s="6">
        <v>79.5692643379667</v>
      </c>
      <c r="N7579" s="2" t="s">
        <v>58</v>
      </c>
      <c r="O7579" s="1"/>
      <c r="P7579" s="1"/>
    </row>
    <row r="7580" spans="1:16" x14ac:dyDescent="0.2">
      <c r="A7580" s="2" t="s">
        <v>252</v>
      </c>
      <c r="B7580" s="2" t="s">
        <v>57</v>
      </c>
      <c r="C7580" s="2" t="s">
        <v>29</v>
      </c>
      <c r="D7580" s="4">
        <v>0.95250902709658303</v>
      </c>
      <c r="E7580" s="5">
        <v>723</v>
      </c>
      <c r="F7580" s="3">
        <v>197034.32638966999</v>
      </c>
      <c r="G7580" s="3">
        <v>250647.908822</v>
      </c>
      <c r="H7580" s="3">
        <v>-53613.582432329997</v>
      </c>
      <c r="I7580" s="6">
        <v>78.610002100434798</v>
      </c>
      <c r="J7580" s="3">
        <v>206858.22473542899</v>
      </c>
      <c r="K7580" s="3">
        <v>255059.86264108599</v>
      </c>
      <c r="L7580" s="6">
        <v>-48201.637905656396</v>
      </c>
      <c r="M7580" s="6">
        <v>81.101833347458296</v>
      </c>
      <c r="N7580" s="2" t="s">
        <v>58</v>
      </c>
      <c r="O7580" s="1"/>
      <c r="P7580" s="1"/>
    </row>
    <row r="7581" spans="1:16" x14ac:dyDescent="0.2">
      <c r="A7581" s="2" t="s">
        <v>252</v>
      </c>
      <c r="B7581" s="2" t="s">
        <v>57</v>
      </c>
      <c r="C7581" s="2" t="s">
        <v>108</v>
      </c>
      <c r="D7581" s="4">
        <v>0.95250902709658303</v>
      </c>
      <c r="E7581" s="5">
        <v>6</v>
      </c>
      <c r="F7581" s="3">
        <v>3669.84082915</v>
      </c>
      <c r="G7581" s="3">
        <v>6936.7975619999997</v>
      </c>
      <c r="H7581" s="3">
        <v>-3266.9567328500002</v>
      </c>
      <c r="I7581" s="6">
        <v>52.903963195545799</v>
      </c>
      <c r="J7581" s="3">
        <v>3852.8147500463401</v>
      </c>
      <c r="K7581" s="3">
        <v>7060.6876136972396</v>
      </c>
      <c r="L7581" s="6">
        <v>-3207.8728636508999</v>
      </c>
      <c r="M7581" s="6">
        <v>54.567132280036702</v>
      </c>
      <c r="N7581" s="2" t="s">
        <v>58</v>
      </c>
      <c r="O7581" s="1"/>
      <c r="P7581" s="1"/>
    </row>
    <row r="7582" spans="1:16" x14ac:dyDescent="0.2">
      <c r="A7582" s="2" t="s">
        <v>252</v>
      </c>
      <c r="B7582" s="2" t="s">
        <v>57</v>
      </c>
      <c r="C7582" s="2" t="s">
        <v>30</v>
      </c>
      <c r="D7582" s="4">
        <v>0.95250902709658303</v>
      </c>
      <c r="E7582" s="5">
        <v>1406</v>
      </c>
      <c r="F7582" s="3">
        <v>1871466.5559014201</v>
      </c>
      <c r="G7582" s="3">
        <v>1531474.5703720001</v>
      </c>
      <c r="H7582" s="3">
        <v>339991.98552942101</v>
      </c>
      <c r="I7582" s="6">
        <v>122.20030238222201</v>
      </c>
      <c r="J7582" s="3">
        <v>1964775.66370786</v>
      </c>
      <c r="K7582" s="3">
        <v>1533929.54263512</v>
      </c>
      <c r="L7582" s="6">
        <v>430846.12107274798</v>
      </c>
      <c r="M7582" s="6">
        <v>128.087738654059</v>
      </c>
      <c r="N7582" s="2" t="s">
        <v>58</v>
      </c>
      <c r="O7582" s="1"/>
      <c r="P7582" s="1"/>
    </row>
    <row r="7583" spans="1:16" x14ac:dyDescent="0.2">
      <c r="A7583" s="2" t="s">
        <v>252</v>
      </c>
      <c r="B7583" s="2" t="s">
        <v>57</v>
      </c>
      <c r="C7583" s="2" t="s">
        <v>109</v>
      </c>
      <c r="D7583" s="4">
        <v>0.95250902709658303</v>
      </c>
      <c r="E7583" s="5">
        <v>9</v>
      </c>
      <c r="F7583" s="3">
        <v>1576.20781317</v>
      </c>
      <c r="G7583" s="3">
        <v>1762.5934119999999</v>
      </c>
      <c r="H7583" s="3">
        <v>-186.38559882999999</v>
      </c>
      <c r="I7583" s="6">
        <v>89.425491008813594</v>
      </c>
      <c r="J7583" s="3">
        <v>1654.7956694694701</v>
      </c>
      <c r="K7583" s="3">
        <v>1826.3254774996999</v>
      </c>
      <c r="L7583" s="6">
        <v>-171.52980803023399</v>
      </c>
      <c r="M7583" s="6">
        <v>90.607927768435701</v>
      </c>
      <c r="N7583" s="2" t="s">
        <v>58</v>
      </c>
      <c r="O7583" s="1"/>
      <c r="P7583" s="1"/>
    </row>
    <row r="7584" spans="1:16" x14ac:dyDescent="0.2">
      <c r="A7584" s="2" t="s">
        <v>252</v>
      </c>
      <c r="B7584" s="2" t="s">
        <v>79</v>
      </c>
      <c r="C7584" s="2" t="s">
        <v>14</v>
      </c>
      <c r="D7584" s="4">
        <v>0.95250902709658303</v>
      </c>
      <c r="E7584" s="5">
        <v>1195</v>
      </c>
      <c r="F7584" s="3">
        <v>2496525.8862032699</v>
      </c>
      <c r="G7584" s="3">
        <v>3332379.0186239998</v>
      </c>
      <c r="H7584" s="3">
        <v>-835853.13242072996</v>
      </c>
      <c r="I7584" s="6">
        <v>74.917224969029206</v>
      </c>
      <c r="J7584" s="3">
        <v>2620999.7125309398</v>
      </c>
      <c r="K7584" s="3">
        <v>3330939.5071768202</v>
      </c>
      <c r="L7584" s="6">
        <v>-709939.79464587802</v>
      </c>
      <c r="M7584" s="6">
        <v>78.686499916427607</v>
      </c>
      <c r="N7584" s="2" t="s">
        <v>58</v>
      </c>
      <c r="O7584" s="1"/>
      <c r="P7584" s="1"/>
    </row>
    <row r="7585" spans="1:16" x14ac:dyDescent="0.2">
      <c r="A7585" s="2" t="s">
        <v>252</v>
      </c>
      <c r="B7585" s="2" t="s">
        <v>79</v>
      </c>
      <c r="C7585" s="2" t="s">
        <v>16</v>
      </c>
      <c r="D7585" s="4">
        <v>0.95250902709658303</v>
      </c>
      <c r="E7585" s="5">
        <v>864</v>
      </c>
      <c r="F7585" s="3">
        <v>2006284.1421846601</v>
      </c>
      <c r="G7585" s="3">
        <v>2503064.6134429998</v>
      </c>
      <c r="H7585" s="3">
        <v>-496780.47125833901</v>
      </c>
      <c r="I7585" s="6">
        <v>80.153110367574101</v>
      </c>
      <c r="J7585" s="3">
        <v>2106315.09530169</v>
      </c>
      <c r="K7585" s="3">
        <v>2503097.77297412</v>
      </c>
      <c r="L7585" s="6">
        <v>-396782.67767242598</v>
      </c>
      <c r="M7585" s="6">
        <v>84.148334837077499</v>
      </c>
      <c r="N7585" s="2" t="s">
        <v>58</v>
      </c>
      <c r="O7585" s="1"/>
      <c r="P7585" s="1"/>
    </row>
    <row r="7586" spans="1:16" x14ac:dyDescent="0.2">
      <c r="A7586" s="2" t="s">
        <v>252</v>
      </c>
      <c r="B7586" s="2" t="s">
        <v>79</v>
      </c>
      <c r="C7586" s="2" t="s">
        <v>99</v>
      </c>
      <c r="D7586" s="4">
        <v>0.95250902709658303</v>
      </c>
      <c r="E7586" s="5">
        <v>190</v>
      </c>
      <c r="F7586" s="3">
        <v>846582.97424100002</v>
      </c>
      <c r="G7586" s="3">
        <v>814564.04102500004</v>
      </c>
      <c r="H7586" s="3">
        <v>32018.933215999699</v>
      </c>
      <c r="I7586" s="6">
        <v>103.930806124919</v>
      </c>
      <c r="J7586" s="3">
        <v>888792.59950064204</v>
      </c>
      <c r="K7586" s="3">
        <v>818455.63476025197</v>
      </c>
      <c r="L7586" s="6">
        <v>70336.964740390002</v>
      </c>
      <c r="M7586" s="6">
        <v>108.593864071935</v>
      </c>
      <c r="N7586" s="2" t="s">
        <v>58</v>
      </c>
      <c r="O7586" s="1"/>
      <c r="P7586" s="1"/>
    </row>
    <row r="7587" spans="1:16" x14ac:dyDescent="0.2">
      <c r="A7587" s="2" t="s">
        <v>252</v>
      </c>
      <c r="B7587" s="2" t="s">
        <v>79</v>
      </c>
      <c r="C7587" s="2" t="s">
        <v>100</v>
      </c>
      <c r="D7587" s="4">
        <v>0.95250902709658303</v>
      </c>
      <c r="E7587" s="5">
        <v>454</v>
      </c>
      <c r="F7587" s="3">
        <v>2139016.8036131701</v>
      </c>
      <c r="G7587" s="3">
        <v>2898395.4519150001</v>
      </c>
      <c r="H7587" s="3">
        <v>-759378.648301829</v>
      </c>
      <c r="I7587" s="6">
        <v>73.800033125221105</v>
      </c>
      <c r="J7587" s="3">
        <v>2245665.6501548099</v>
      </c>
      <c r="K7587" s="3">
        <v>2918039.5329149398</v>
      </c>
      <c r="L7587" s="6">
        <v>-672373.88276012905</v>
      </c>
      <c r="M7587" s="6">
        <v>76.9580269500848</v>
      </c>
      <c r="N7587" s="2" t="s">
        <v>58</v>
      </c>
      <c r="O7587" s="1"/>
      <c r="P7587" s="1"/>
    </row>
    <row r="7588" spans="1:16" x14ac:dyDescent="0.2">
      <c r="A7588" s="2" t="s">
        <v>252</v>
      </c>
      <c r="B7588" s="2" t="s">
        <v>79</v>
      </c>
      <c r="C7588" s="2" t="s">
        <v>136</v>
      </c>
      <c r="D7588" s="4">
        <v>0.95250902709658303</v>
      </c>
      <c r="E7588" s="5">
        <v>395</v>
      </c>
      <c r="F7588" s="3">
        <v>930742.98963690002</v>
      </c>
      <c r="G7588" s="3">
        <v>1284984.7976240001</v>
      </c>
      <c r="H7588" s="3">
        <v>-354241.80798709998</v>
      </c>
      <c r="I7588" s="6">
        <v>72.432217980935604</v>
      </c>
      <c r="J7588" s="3">
        <v>977148.73367024097</v>
      </c>
      <c r="K7588" s="3">
        <v>1280254.8728534</v>
      </c>
      <c r="L7588" s="6">
        <v>-303106.13918315899</v>
      </c>
      <c r="M7588" s="6">
        <v>76.324547118683995</v>
      </c>
      <c r="N7588" s="2" t="s">
        <v>58</v>
      </c>
      <c r="O7588" s="1"/>
      <c r="P7588" s="1"/>
    </row>
    <row r="7589" spans="1:16" x14ac:dyDescent="0.2">
      <c r="A7589" s="2" t="s">
        <v>252</v>
      </c>
      <c r="B7589" s="2" t="s">
        <v>79</v>
      </c>
      <c r="C7589" s="2" t="s">
        <v>118</v>
      </c>
      <c r="D7589" s="4">
        <v>0.95250902709658303</v>
      </c>
      <c r="E7589" s="5">
        <v>178</v>
      </c>
      <c r="F7589" s="3">
        <v>559988.11509054003</v>
      </c>
      <c r="G7589" s="3">
        <v>845598.71813499997</v>
      </c>
      <c r="H7589" s="3">
        <v>-285610.60304446</v>
      </c>
      <c r="I7589" s="6">
        <v>66.223860453054499</v>
      </c>
      <c r="J7589" s="3">
        <v>587908.45982581796</v>
      </c>
      <c r="K7589" s="3">
        <v>856205.27391330001</v>
      </c>
      <c r="L7589" s="6">
        <v>-268296.81408748199</v>
      </c>
      <c r="M7589" s="6">
        <v>68.664428699296906</v>
      </c>
      <c r="N7589" s="2" t="s">
        <v>58</v>
      </c>
      <c r="O7589" s="1"/>
      <c r="P7589" s="1"/>
    </row>
    <row r="7590" spans="1:16" x14ac:dyDescent="0.2">
      <c r="A7590" s="2" t="s">
        <v>252</v>
      </c>
      <c r="B7590" s="2" t="s">
        <v>79</v>
      </c>
      <c r="C7590" s="2" t="s">
        <v>17</v>
      </c>
      <c r="D7590" s="4">
        <v>0.95250902709658303</v>
      </c>
      <c r="E7590" s="5">
        <v>317</v>
      </c>
      <c r="F7590" s="3">
        <v>1160904.33129985</v>
      </c>
      <c r="G7590" s="3">
        <v>1827401.452122</v>
      </c>
      <c r="H7590" s="3">
        <v>-666497.12082215003</v>
      </c>
      <c r="I7590" s="6">
        <v>63.527602539211799</v>
      </c>
      <c r="J7590" s="3">
        <v>1218785.6474583701</v>
      </c>
      <c r="K7590" s="3">
        <v>1852497.7465913999</v>
      </c>
      <c r="L7590" s="6">
        <v>-633712.09913303005</v>
      </c>
      <c r="M7590" s="6">
        <v>65.791478003195294</v>
      </c>
      <c r="N7590" s="2" t="s">
        <v>58</v>
      </c>
      <c r="O7590" s="1"/>
      <c r="P7590" s="1"/>
    </row>
    <row r="7591" spans="1:16" x14ac:dyDescent="0.2">
      <c r="A7591" s="2" t="s">
        <v>252</v>
      </c>
      <c r="B7591" s="2" t="s">
        <v>79</v>
      </c>
      <c r="C7591" s="2" t="s">
        <v>18</v>
      </c>
      <c r="D7591" s="4">
        <v>0.95250902709658303</v>
      </c>
      <c r="E7591" s="5">
        <v>1879</v>
      </c>
      <c r="F7591" s="3">
        <v>8789716.2019999307</v>
      </c>
      <c r="G7591" s="3">
        <v>11190265.19851</v>
      </c>
      <c r="H7591" s="3">
        <v>-2400548.9965100698</v>
      </c>
      <c r="I7591" s="6">
        <v>78.547881091953897</v>
      </c>
      <c r="J7591" s="3">
        <v>9227961.0501882192</v>
      </c>
      <c r="K7591" s="3">
        <v>11288087.955303799</v>
      </c>
      <c r="L7591" s="6">
        <v>-2060126.90511562</v>
      </c>
      <c r="M7591" s="6">
        <v>81.749549496133696</v>
      </c>
      <c r="N7591" s="2" t="s">
        <v>58</v>
      </c>
      <c r="O7591" s="1"/>
      <c r="P7591" s="1"/>
    </row>
    <row r="7592" spans="1:16" x14ac:dyDescent="0.2">
      <c r="A7592" s="2" t="s">
        <v>252</v>
      </c>
      <c r="B7592" s="2" t="s">
        <v>79</v>
      </c>
      <c r="C7592" s="2" t="s">
        <v>19</v>
      </c>
      <c r="D7592" s="4">
        <v>0.95250902709658303</v>
      </c>
      <c r="E7592" s="5">
        <v>279</v>
      </c>
      <c r="F7592" s="3">
        <v>584240.11390686</v>
      </c>
      <c r="G7592" s="3">
        <v>961053.27846099995</v>
      </c>
      <c r="H7592" s="3">
        <v>-376813.16455414001</v>
      </c>
      <c r="I7592" s="6">
        <v>60.791646727686498</v>
      </c>
      <c r="J7592" s="3">
        <v>613369.63460359897</v>
      </c>
      <c r="K7592" s="3">
        <v>961137.75538353797</v>
      </c>
      <c r="L7592" s="6">
        <v>-347768.12077993999</v>
      </c>
      <c r="M7592" s="6">
        <v>63.817036753366899</v>
      </c>
      <c r="N7592" s="2" t="s">
        <v>58</v>
      </c>
      <c r="O7592" s="1"/>
      <c r="P7592" s="1"/>
    </row>
    <row r="7593" spans="1:16" x14ac:dyDescent="0.2">
      <c r="A7593" s="2" t="s">
        <v>252</v>
      </c>
      <c r="B7593" s="2" t="s">
        <v>79</v>
      </c>
      <c r="C7593" s="2" t="s">
        <v>20</v>
      </c>
      <c r="D7593" s="4">
        <v>0.95250902709658303</v>
      </c>
      <c r="E7593" s="5">
        <v>132</v>
      </c>
      <c r="F7593" s="3">
        <v>311722.31948016997</v>
      </c>
      <c r="G7593" s="3">
        <v>355754.18917799997</v>
      </c>
      <c r="H7593" s="3">
        <v>-44031.869697829898</v>
      </c>
      <c r="I7593" s="6">
        <v>87.622951173233005</v>
      </c>
      <c r="J7593" s="3">
        <v>327264.42544104299</v>
      </c>
      <c r="K7593" s="3">
        <v>358383.78661213</v>
      </c>
      <c r="L7593" s="6">
        <v>-31119.361171086701</v>
      </c>
      <c r="M7593" s="6">
        <v>91.316749715364097</v>
      </c>
      <c r="N7593" s="2" t="s">
        <v>58</v>
      </c>
      <c r="O7593" s="1"/>
      <c r="P7593" s="1"/>
    </row>
    <row r="7594" spans="1:16" x14ac:dyDescent="0.2">
      <c r="A7594" s="2" t="s">
        <v>252</v>
      </c>
      <c r="B7594" s="2" t="s">
        <v>79</v>
      </c>
      <c r="C7594" s="2" t="s">
        <v>21</v>
      </c>
      <c r="D7594" s="4">
        <v>0.95250902709658303</v>
      </c>
      <c r="E7594" s="5">
        <v>402</v>
      </c>
      <c r="F7594" s="3">
        <v>1156491.8472122599</v>
      </c>
      <c r="G7594" s="3">
        <v>1494959.07229</v>
      </c>
      <c r="H7594" s="3">
        <v>-338467.22507773997</v>
      </c>
      <c r="I7594" s="6">
        <v>77.359432017140705</v>
      </c>
      <c r="J7594" s="3">
        <v>1214153.1621358499</v>
      </c>
      <c r="K7594" s="3">
        <v>1540829.22052581</v>
      </c>
      <c r="L7594" s="6">
        <v>-326676.05838996201</v>
      </c>
      <c r="M7594" s="6">
        <v>78.798684887447607</v>
      </c>
      <c r="N7594" s="2" t="s">
        <v>58</v>
      </c>
      <c r="O7594" s="1"/>
      <c r="P7594" s="1"/>
    </row>
    <row r="7595" spans="1:16" x14ac:dyDescent="0.2">
      <c r="A7595" s="2" t="s">
        <v>252</v>
      </c>
      <c r="B7595" s="2" t="s">
        <v>79</v>
      </c>
      <c r="C7595" s="2" t="s">
        <v>139</v>
      </c>
      <c r="D7595" s="4">
        <v>0.95250902709658303</v>
      </c>
      <c r="E7595" s="5">
        <v>30</v>
      </c>
      <c r="F7595" s="3">
        <v>81788.333552049997</v>
      </c>
      <c r="G7595" s="3">
        <v>134821.90928200001</v>
      </c>
      <c r="H7595" s="3">
        <v>-53033.575729949996</v>
      </c>
      <c r="I7595" s="6">
        <v>60.6639781231532</v>
      </c>
      <c r="J7595" s="3">
        <v>85866.203075634301</v>
      </c>
      <c r="K7595" s="3">
        <v>133406.873378658</v>
      </c>
      <c r="L7595" s="6">
        <v>-47540.670303023297</v>
      </c>
      <c r="M7595" s="6">
        <v>64.364152236680198</v>
      </c>
      <c r="N7595" s="2" t="s">
        <v>58</v>
      </c>
      <c r="O7595" s="1"/>
      <c r="P7595" s="1"/>
    </row>
    <row r="7596" spans="1:16" x14ac:dyDescent="0.2">
      <c r="A7596" s="2" t="s">
        <v>252</v>
      </c>
      <c r="B7596" s="2" t="s">
        <v>79</v>
      </c>
      <c r="C7596" s="2" t="s">
        <v>77</v>
      </c>
      <c r="D7596" s="4">
        <v>0.95250902709658303</v>
      </c>
      <c r="E7596" s="5">
        <v>73</v>
      </c>
      <c r="F7596" s="3">
        <v>39494.350125919998</v>
      </c>
      <c r="G7596" s="3">
        <v>38004.491438999998</v>
      </c>
      <c r="H7596" s="3">
        <v>1489.8586869200001</v>
      </c>
      <c r="I7596" s="6">
        <v>103.920217401965</v>
      </c>
      <c r="J7596" s="3">
        <v>41463.491686063899</v>
      </c>
      <c r="K7596" s="3">
        <v>39470.263933632501</v>
      </c>
      <c r="L7596" s="6">
        <v>1993.2277524313799</v>
      </c>
      <c r="M7596" s="6">
        <v>105.049947869066</v>
      </c>
      <c r="N7596" s="2" t="s">
        <v>58</v>
      </c>
      <c r="O7596" s="1"/>
      <c r="P7596" s="1"/>
    </row>
    <row r="7597" spans="1:16" x14ac:dyDescent="0.2">
      <c r="A7597" s="2" t="s">
        <v>252</v>
      </c>
      <c r="B7597" s="2" t="s">
        <v>79</v>
      </c>
      <c r="C7597" s="2" t="s">
        <v>48</v>
      </c>
      <c r="D7597" s="4">
        <v>0.95250902709658303</v>
      </c>
      <c r="E7597" s="5">
        <v>17</v>
      </c>
      <c r="F7597" s="3">
        <v>28116.44568384</v>
      </c>
      <c r="G7597" s="3">
        <v>48731.327992999999</v>
      </c>
      <c r="H7597" s="3">
        <v>-20614.882309159999</v>
      </c>
      <c r="I7597" s="6">
        <v>57.696859170098499</v>
      </c>
      <c r="J7597" s="3">
        <v>29518.298392975801</v>
      </c>
      <c r="K7597" s="3">
        <v>48866.648478378003</v>
      </c>
      <c r="L7597" s="6">
        <v>-19348.350085402199</v>
      </c>
      <c r="M7597" s="6">
        <v>60.4058172846389</v>
      </c>
      <c r="N7597" s="2" t="s">
        <v>58</v>
      </c>
      <c r="O7597" s="1"/>
      <c r="P7597" s="1"/>
    </row>
    <row r="7598" spans="1:16" x14ac:dyDescent="0.2">
      <c r="A7598" s="2" t="s">
        <v>252</v>
      </c>
      <c r="B7598" s="2" t="s">
        <v>79</v>
      </c>
      <c r="C7598" s="2" t="s">
        <v>23</v>
      </c>
      <c r="D7598" s="4">
        <v>0.95250902709658303</v>
      </c>
      <c r="E7598" s="5">
        <v>87</v>
      </c>
      <c r="F7598" s="3">
        <v>50680.551608310001</v>
      </c>
      <c r="G7598" s="3">
        <v>77567.025905999995</v>
      </c>
      <c r="H7598" s="3">
        <v>-26886.474297690002</v>
      </c>
      <c r="I7598" s="6">
        <v>65.337752758146806</v>
      </c>
      <c r="J7598" s="3">
        <v>53207.4239367509</v>
      </c>
      <c r="K7598" s="3">
        <v>78665.685094347107</v>
      </c>
      <c r="L7598" s="6">
        <v>-25458.2611575962</v>
      </c>
      <c r="M7598" s="6">
        <v>67.637399805184401</v>
      </c>
      <c r="N7598" s="2" t="s">
        <v>58</v>
      </c>
      <c r="O7598" s="1"/>
      <c r="P7598" s="1"/>
    </row>
    <row r="7599" spans="1:16" x14ac:dyDescent="0.2">
      <c r="A7599" s="2" t="s">
        <v>252</v>
      </c>
      <c r="B7599" s="2" t="s">
        <v>79</v>
      </c>
      <c r="C7599" s="2" t="s">
        <v>69</v>
      </c>
      <c r="D7599" s="4">
        <v>0.95250902709658303</v>
      </c>
      <c r="E7599" s="5">
        <v>235</v>
      </c>
      <c r="F7599" s="3">
        <v>286404.25946375</v>
      </c>
      <c r="G7599" s="3">
        <v>404790.50602299999</v>
      </c>
      <c r="H7599" s="3">
        <v>-118386.24655924999</v>
      </c>
      <c r="I7599" s="6">
        <v>70.753699803294396</v>
      </c>
      <c r="J7599" s="3">
        <v>300684.03691328899</v>
      </c>
      <c r="K7599" s="3">
        <v>407256.85674741998</v>
      </c>
      <c r="L7599" s="6">
        <v>-106572.81983413101</v>
      </c>
      <c r="M7599" s="6">
        <v>73.831546831333796</v>
      </c>
      <c r="N7599" s="2" t="s">
        <v>58</v>
      </c>
      <c r="O7599" s="1"/>
      <c r="P7599" s="1"/>
    </row>
    <row r="7600" spans="1:16" x14ac:dyDescent="0.2">
      <c r="A7600" s="2" t="s">
        <v>252</v>
      </c>
      <c r="B7600" s="2" t="s">
        <v>79</v>
      </c>
      <c r="C7600" s="2" t="s">
        <v>85</v>
      </c>
      <c r="D7600" s="4">
        <v>0.95250902709658303</v>
      </c>
      <c r="E7600" s="5">
        <v>134</v>
      </c>
      <c r="F7600" s="3">
        <v>266929.43477421999</v>
      </c>
      <c r="G7600" s="3">
        <v>391139.79543</v>
      </c>
      <c r="H7600" s="3">
        <v>-124210.36065577999</v>
      </c>
      <c r="I7600" s="6">
        <v>68.243998154360796</v>
      </c>
      <c r="J7600" s="3">
        <v>280238.22051100997</v>
      </c>
      <c r="K7600" s="3">
        <v>384316.06114558398</v>
      </c>
      <c r="L7600" s="6">
        <v>-104077.84063457399</v>
      </c>
      <c r="M7600" s="6">
        <v>72.918685645264304</v>
      </c>
      <c r="N7600" s="2" t="s">
        <v>58</v>
      </c>
      <c r="O7600" s="1"/>
      <c r="P7600" s="1"/>
    </row>
    <row r="7601" spans="1:16" x14ac:dyDescent="0.2">
      <c r="A7601" s="2" t="s">
        <v>252</v>
      </c>
      <c r="B7601" s="2" t="s">
        <v>79</v>
      </c>
      <c r="C7601" s="2" t="s">
        <v>24</v>
      </c>
      <c r="D7601" s="4">
        <v>0.95250902709658303</v>
      </c>
      <c r="E7601" s="5">
        <v>90</v>
      </c>
      <c r="F7601" s="3">
        <v>354814.05279266997</v>
      </c>
      <c r="G7601" s="3">
        <v>484456.84196699999</v>
      </c>
      <c r="H7601" s="3">
        <v>-129642.78917433</v>
      </c>
      <c r="I7601" s="6">
        <v>73.239558626532698</v>
      </c>
      <c r="J7601" s="3">
        <v>372504.66158227</v>
      </c>
      <c r="K7601" s="3">
        <v>477137.53481264901</v>
      </c>
      <c r="L7601" s="6">
        <v>-104632.873230379</v>
      </c>
      <c r="M7601" s="6">
        <v>78.0707101000839</v>
      </c>
      <c r="N7601" s="2" t="s">
        <v>58</v>
      </c>
      <c r="O7601" s="1"/>
      <c r="P7601" s="1"/>
    </row>
    <row r="7602" spans="1:16" x14ac:dyDescent="0.2">
      <c r="A7602" s="2" t="s">
        <v>252</v>
      </c>
      <c r="B7602" s="2" t="s">
        <v>79</v>
      </c>
      <c r="C7602" s="2" t="s">
        <v>104</v>
      </c>
      <c r="D7602" s="4">
        <v>0.95250902709658303</v>
      </c>
      <c r="E7602" s="5">
        <v>43</v>
      </c>
      <c r="F7602" s="3">
        <v>31538.38218208</v>
      </c>
      <c r="G7602" s="3">
        <v>70321.479120999997</v>
      </c>
      <c r="H7602" s="3">
        <v>-38783.096938920004</v>
      </c>
      <c r="I7602" s="6">
        <v>44.8488606558074</v>
      </c>
      <c r="J7602" s="3">
        <v>33110.848595539901</v>
      </c>
      <c r="K7602" s="3">
        <v>68387.538806465702</v>
      </c>
      <c r="L7602" s="6">
        <v>-35276.690210925699</v>
      </c>
      <c r="M7602" s="6">
        <v>48.416493959875503</v>
      </c>
      <c r="N7602" s="2" t="s">
        <v>58</v>
      </c>
      <c r="O7602" s="1"/>
      <c r="P7602" s="1"/>
    </row>
    <row r="7603" spans="1:16" x14ac:dyDescent="0.2">
      <c r="A7603" s="2" t="s">
        <v>252</v>
      </c>
      <c r="B7603" s="2" t="s">
        <v>79</v>
      </c>
      <c r="C7603" s="2" t="s">
        <v>49</v>
      </c>
      <c r="D7603" s="4">
        <v>0.95250902709658303</v>
      </c>
      <c r="E7603" s="5">
        <v>6</v>
      </c>
      <c r="F7603" s="3">
        <v>19545.30776082</v>
      </c>
      <c r="G7603" s="3">
        <v>17044.808077999998</v>
      </c>
      <c r="H7603" s="3">
        <v>2500.4996828200001</v>
      </c>
      <c r="I7603" s="6">
        <v>114.670154520821</v>
      </c>
      <c r="J7603" s="3">
        <v>20519.8136760946</v>
      </c>
      <c r="K7603" s="3">
        <v>17139.6077396769</v>
      </c>
      <c r="L7603" s="6">
        <v>3380.2059364176498</v>
      </c>
      <c r="M7603" s="6">
        <v>119.721606163674</v>
      </c>
      <c r="N7603" s="2" t="s">
        <v>58</v>
      </c>
      <c r="O7603" s="1"/>
      <c r="P7603" s="1"/>
    </row>
    <row r="7604" spans="1:16" x14ac:dyDescent="0.2">
      <c r="A7604" s="2" t="s">
        <v>252</v>
      </c>
      <c r="B7604" s="2" t="s">
        <v>79</v>
      </c>
      <c r="C7604" s="2" t="s">
        <v>25</v>
      </c>
      <c r="D7604" s="4">
        <v>0.95250902709658303</v>
      </c>
      <c r="E7604" s="5">
        <v>291</v>
      </c>
      <c r="F7604" s="3">
        <v>703348.85133788001</v>
      </c>
      <c r="G7604" s="3">
        <v>707576.53090000001</v>
      </c>
      <c r="H7604" s="3">
        <v>-4227.6795621199999</v>
      </c>
      <c r="I7604" s="6">
        <v>99.402512749151995</v>
      </c>
      <c r="J7604" s="3">
        <v>738416.99273109494</v>
      </c>
      <c r="K7604" s="3">
        <v>707578.08439218602</v>
      </c>
      <c r="L7604" s="6">
        <v>30838.908338909401</v>
      </c>
      <c r="M7604" s="6">
        <v>104.35837528311799</v>
      </c>
      <c r="N7604" s="2" t="s">
        <v>58</v>
      </c>
      <c r="O7604" s="1"/>
      <c r="P7604" s="1"/>
    </row>
    <row r="7605" spans="1:16" x14ac:dyDescent="0.2">
      <c r="A7605" s="2" t="s">
        <v>252</v>
      </c>
      <c r="B7605" s="2" t="s">
        <v>79</v>
      </c>
      <c r="C7605" s="2" t="s">
        <v>26</v>
      </c>
      <c r="D7605" s="4">
        <v>0.95250902709658303</v>
      </c>
      <c r="E7605" s="5">
        <v>10</v>
      </c>
      <c r="F7605" s="3">
        <v>18666.73211343</v>
      </c>
      <c r="G7605" s="3">
        <v>14857.532058000001</v>
      </c>
      <c r="H7605" s="3">
        <v>3809.2000554299998</v>
      </c>
      <c r="I7605" s="6">
        <v>125.638174903879</v>
      </c>
      <c r="J7605" s="3">
        <v>19597.433286621501</v>
      </c>
      <c r="K7605" s="3">
        <v>15542.1773649809</v>
      </c>
      <c r="L7605" s="6">
        <v>4055.2559216406298</v>
      </c>
      <c r="M7605" s="6">
        <v>126.091942116024</v>
      </c>
      <c r="N7605" s="2" t="s">
        <v>58</v>
      </c>
      <c r="O7605" s="1"/>
      <c r="P7605" s="1"/>
    </row>
    <row r="7606" spans="1:16" x14ac:dyDescent="0.2">
      <c r="A7606" s="2" t="s">
        <v>252</v>
      </c>
      <c r="B7606" s="2" t="s">
        <v>79</v>
      </c>
      <c r="C7606" s="2" t="s">
        <v>86</v>
      </c>
      <c r="D7606" s="4">
        <v>0.95250902709658303</v>
      </c>
      <c r="E7606" s="5">
        <v>401</v>
      </c>
      <c r="F7606" s="3">
        <v>644545.91948037001</v>
      </c>
      <c r="G7606" s="3">
        <v>702881.70626899996</v>
      </c>
      <c r="H7606" s="3">
        <v>-58335.786788630001</v>
      </c>
      <c r="I7606" s="6">
        <v>91.700482987630295</v>
      </c>
      <c r="J7606" s="3">
        <v>676682.21627784602</v>
      </c>
      <c r="K7606" s="3">
        <v>720889.820175612</v>
      </c>
      <c r="L7606" s="6">
        <v>-44207.603897766203</v>
      </c>
      <c r="M7606" s="6">
        <v>93.867633768639294</v>
      </c>
      <c r="N7606" s="2" t="s">
        <v>58</v>
      </c>
      <c r="O7606" s="1"/>
      <c r="P7606" s="1"/>
    </row>
    <row r="7607" spans="1:16" x14ac:dyDescent="0.2">
      <c r="A7607" s="2" t="s">
        <v>252</v>
      </c>
      <c r="B7607" s="2" t="s">
        <v>79</v>
      </c>
      <c r="C7607" s="2" t="s">
        <v>123</v>
      </c>
      <c r="D7607" s="4">
        <v>0.95250902709658303</v>
      </c>
      <c r="E7607" s="5">
        <v>477</v>
      </c>
      <c r="F7607" s="3">
        <v>883296.08887739002</v>
      </c>
      <c r="G7607" s="3">
        <v>1054078.497221</v>
      </c>
      <c r="H7607" s="3">
        <v>-170782.40834361</v>
      </c>
      <c r="I7607" s="6">
        <v>83.7979421083093</v>
      </c>
      <c r="J7607" s="3">
        <v>927336.18658694997</v>
      </c>
      <c r="K7607" s="3">
        <v>1058345.08730119</v>
      </c>
      <c r="L7607" s="6">
        <v>-131008.900714241</v>
      </c>
      <c r="M7607" s="6">
        <v>87.621343710460494</v>
      </c>
      <c r="N7607" s="2" t="s">
        <v>58</v>
      </c>
      <c r="O7607" s="1"/>
      <c r="P7607" s="1"/>
    </row>
    <row r="7608" spans="1:16" x14ac:dyDescent="0.2">
      <c r="A7608" s="2" t="s">
        <v>252</v>
      </c>
      <c r="B7608" s="2" t="s">
        <v>79</v>
      </c>
      <c r="C7608" s="2" t="s">
        <v>171</v>
      </c>
      <c r="D7608" s="4">
        <v>0.95250902709658303</v>
      </c>
      <c r="E7608" s="5">
        <v>35</v>
      </c>
      <c r="F7608" s="3">
        <v>55999.891226250002</v>
      </c>
      <c r="G7608" s="3">
        <v>64921.579642999997</v>
      </c>
      <c r="H7608" s="3">
        <v>-8921.6884167500102</v>
      </c>
      <c r="I7608" s="6">
        <v>86.257745936235906</v>
      </c>
      <c r="J7608" s="3">
        <v>58791.979533199403</v>
      </c>
      <c r="K7608" s="3">
        <v>62426.136439393304</v>
      </c>
      <c r="L7608" s="6">
        <v>-3634.1569061939199</v>
      </c>
      <c r="M7608" s="6">
        <v>94.178468965923997</v>
      </c>
      <c r="N7608" s="2" t="s">
        <v>58</v>
      </c>
      <c r="O7608" s="1"/>
      <c r="P7608" s="1"/>
    </row>
    <row r="7609" spans="1:16" x14ac:dyDescent="0.2">
      <c r="A7609" s="2" t="s">
        <v>252</v>
      </c>
      <c r="B7609" s="2" t="s">
        <v>79</v>
      </c>
      <c r="C7609" s="2" t="s">
        <v>70</v>
      </c>
      <c r="D7609" s="4">
        <v>0.95250902709658303</v>
      </c>
      <c r="E7609" s="5">
        <v>9</v>
      </c>
      <c r="F7609" s="3">
        <v>13434.13683154</v>
      </c>
      <c r="G7609" s="3">
        <v>22030.141699</v>
      </c>
      <c r="H7609" s="3">
        <v>-8596.0048674600002</v>
      </c>
      <c r="I7609" s="6">
        <v>60.980710043048902</v>
      </c>
      <c r="J7609" s="3">
        <v>14103.9469961662</v>
      </c>
      <c r="K7609" s="3">
        <v>22186.438018124802</v>
      </c>
      <c r="L7609" s="6">
        <v>-8082.49102195861</v>
      </c>
      <c r="M7609" s="6">
        <v>63.570127771948897</v>
      </c>
      <c r="N7609" s="2" t="s">
        <v>58</v>
      </c>
      <c r="O7609" s="1"/>
      <c r="P7609" s="1"/>
    </row>
    <row r="7610" spans="1:16" x14ac:dyDescent="0.2">
      <c r="A7610" s="2" t="s">
        <v>252</v>
      </c>
      <c r="B7610" s="2" t="s">
        <v>79</v>
      </c>
      <c r="C7610" s="2" t="s">
        <v>50</v>
      </c>
      <c r="D7610" s="4">
        <v>0.95250902709658303</v>
      </c>
      <c r="E7610" s="5">
        <v>3</v>
      </c>
      <c r="F7610" s="3">
        <v>1144.154149</v>
      </c>
      <c r="G7610" s="3">
        <v>3472.316765</v>
      </c>
      <c r="H7610" s="3">
        <v>-2328.1626160000001</v>
      </c>
      <c r="I7610" s="6">
        <v>32.950742297844499</v>
      </c>
      <c r="J7610" s="3">
        <v>1201.2003208910101</v>
      </c>
      <c r="K7610" s="3">
        <v>3495.5573819661599</v>
      </c>
      <c r="L7610" s="6">
        <v>-2294.3570610751399</v>
      </c>
      <c r="M7610" s="6">
        <v>34.363627588781597</v>
      </c>
      <c r="N7610" s="2" t="s">
        <v>58</v>
      </c>
      <c r="O7610" s="1"/>
      <c r="P7610" s="1"/>
    </row>
    <row r="7611" spans="1:16" x14ac:dyDescent="0.2">
      <c r="A7611" s="2" t="s">
        <v>252</v>
      </c>
      <c r="B7611" s="2" t="s">
        <v>79</v>
      </c>
      <c r="C7611" s="2" t="s">
        <v>28</v>
      </c>
      <c r="D7611" s="4">
        <v>0.95250902709658303</v>
      </c>
      <c r="E7611" s="5">
        <v>70</v>
      </c>
      <c r="F7611" s="3">
        <v>198780.41517938001</v>
      </c>
      <c r="G7611" s="3">
        <v>234831.841437</v>
      </c>
      <c r="H7611" s="3">
        <v>-36051.4262576201</v>
      </c>
      <c r="I7611" s="6">
        <v>84.647982131804795</v>
      </c>
      <c r="J7611" s="3">
        <v>208691.37144589401</v>
      </c>
      <c r="K7611" s="3">
        <v>238918.43933684801</v>
      </c>
      <c r="L7611" s="6">
        <v>-30227.0678909546</v>
      </c>
      <c r="M7611" s="6">
        <v>87.348373790296804</v>
      </c>
      <c r="N7611" s="2" t="s">
        <v>58</v>
      </c>
      <c r="O7611" s="1"/>
      <c r="P7611" s="1"/>
    </row>
    <row r="7612" spans="1:16" x14ac:dyDescent="0.2">
      <c r="A7612" s="2" t="s">
        <v>252</v>
      </c>
      <c r="B7612" s="2" t="s">
        <v>79</v>
      </c>
      <c r="C7612" s="2" t="s">
        <v>29</v>
      </c>
      <c r="D7612" s="4">
        <v>0.95250902709658303</v>
      </c>
      <c r="E7612" s="5">
        <v>55</v>
      </c>
      <c r="F7612" s="3">
        <v>77183.697591639997</v>
      </c>
      <c r="G7612" s="3">
        <v>170011.79416300001</v>
      </c>
      <c r="H7612" s="3">
        <v>-92828.096571360002</v>
      </c>
      <c r="I7612" s="6">
        <v>45.399025386226803</v>
      </c>
      <c r="J7612" s="3">
        <v>81031.985415308503</v>
      </c>
      <c r="K7612" s="3">
        <v>172364.02621355499</v>
      </c>
      <c r="L7612" s="6">
        <v>-91332.040798246293</v>
      </c>
      <c r="M7612" s="6">
        <v>47.012121493908403</v>
      </c>
      <c r="N7612" s="2" t="s">
        <v>58</v>
      </c>
      <c r="O7612" s="1"/>
      <c r="P7612" s="1"/>
    </row>
    <row r="7613" spans="1:16" x14ac:dyDescent="0.2">
      <c r="A7613" s="2" t="s">
        <v>252</v>
      </c>
      <c r="B7613" s="2" t="s">
        <v>79</v>
      </c>
      <c r="C7613" s="2" t="s">
        <v>108</v>
      </c>
      <c r="D7613" s="4">
        <v>0.95250902709658303</v>
      </c>
      <c r="E7613" s="5">
        <v>18</v>
      </c>
      <c r="F7613" s="3">
        <v>38247.152161279999</v>
      </c>
      <c r="G7613" s="3">
        <v>55354.432634999997</v>
      </c>
      <c r="H7613" s="3">
        <v>-17107.280473719999</v>
      </c>
      <c r="I7613" s="6">
        <v>69.095012523164698</v>
      </c>
      <c r="J7613" s="3">
        <v>40154.109906825899</v>
      </c>
      <c r="K7613" s="3">
        <v>54820.367214383099</v>
      </c>
      <c r="L7613" s="6">
        <v>-14666.2573075573</v>
      </c>
      <c r="M7613" s="6">
        <v>73.246699989800007</v>
      </c>
      <c r="N7613" s="2" t="s">
        <v>58</v>
      </c>
      <c r="O7613" s="1"/>
      <c r="P7613" s="1"/>
    </row>
    <row r="7614" spans="1:16" x14ac:dyDescent="0.2">
      <c r="A7614" s="2" t="s">
        <v>252</v>
      </c>
      <c r="B7614" s="2" t="s">
        <v>79</v>
      </c>
      <c r="C7614" s="2" t="s">
        <v>30</v>
      </c>
      <c r="D7614" s="4">
        <v>0.95250902709658303</v>
      </c>
      <c r="E7614" s="5">
        <v>531</v>
      </c>
      <c r="F7614" s="3">
        <v>1720138.71128919</v>
      </c>
      <c r="G7614" s="3">
        <v>1990559.9983870001</v>
      </c>
      <c r="H7614" s="3">
        <v>-270421.28709781001</v>
      </c>
      <c r="I7614" s="6">
        <v>86.4148135541285</v>
      </c>
      <c r="J7614" s="3">
        <v>1805902.7918428001</v>
      </c>
      <c r="K7614" s="3">
        <v>2006262.3562094399</v>
      </c>
      <c r="L7614" s="6">
        <v>-200359.564366637</v>
      </c>
      <c r="M7614" s="6">
        <v>90.0132919432736</v>
      </c>
      <c r="N7614" s="2" t="s">
        <v>58</v>
      </c>
      <c r="O7614" s="1"/>
      <c r="P7614" s="1"/>
    </row>
    <row r="7615" spans="1:16" x14ac:dyDescent="0.2">
      <c r="A7615" s="2" t="s">
        <v>252</v>
      </c>
      <c r="B7615" s="2" t="s">
        <v>116</v>
      </c>
      <c r="C7615" s="2" t="s">
        <v>43</v>
      </c>
      <c r="D7615" s="4">
        <v>0.95250902709658303</v>
      </c>
      <c r="E7615" s="5">
        <v>531</v>
      </c>
      <c r="F7615" s="3">
        <v>192281.75</v>
      </c>
      <c r="G7615" s="3">
        <v>442646.42786499998</v>
      </c>
      <c r="H7615" s="3">
        <v>-250364.67786500001</v>
      </c>
      <c r="I7615" s="6">
        <v>43.439128364239899</v>
      </c>
      <c r="J7615" s="3">
        <v>201868.69051111201</v>
      </c>
      <c r="K7615" s="3">
        <v>434873.82463055098</v>
      </c>
      <c r="L7615" s="6">
        <v>-233005.13411943999</v>
      </c>
      <c r="M7615" s="6">
        <v>46.420060044453102</v>
      </c>
      <c r="N7615" s="2" t="s">
        <v>44</v>
      </c>
      <c r="O7615" s="1"/>
      <c r="P7615" s="1"/>
    </row>
    <row r="7616" spans="1:16" x14ac:dyDescent="0.2">
      <c r="A7616" s="2" t="s">
        <v>252</v>
      </c>
      <c r="B7616" s="2" t="s">
        <v>116</v>
      </c>
      <c r="C7616" s="2" t="s">
        <v>97</v>
      </c>
      <c r="D7616" s="4">
        <v>0.95250902709658303</v>
      </c>
      <c r="E7616" s="5">
        <v>795</v>
      </c>
      <c r="F7616" s="3">
        <v>811943.44</v>
      </c>
      <c r="G7616" s="3">
        <v>1156199.429058</v>
      </c>
      <c r="H7616" s="3">
        <v>-344255.98905799998</v>
      </c>
      <c r="I7616" s="6">
        <v>70.225206793392204</v>
      </c>
      <c r="J7616" s="3">
        <v>852425.97907439095</v>
      </c>
      <c r="K7616" s="3">
        <v>1171581.8654543499</v>
      </c>
      <c r="L7616" s="6">
        <v>-319155.88637996197</v>
      </c>
      <c r="M7616" s="6">
        <v>72.758550145687906</v>
      </c>
      <c r="N7616" s="2" t="s">
        <v>44</v>
      </c>
      <c r="O7616" s="1"/>
      <c r="P7616" s="1"/>
    </row>
    <row r="7617" spans="1:16" x14ac:dyDescent="0.2">
      <c r="A7617" s="2" t="s">
        <v>252</v>
      </c>
      <c r="B7617" s="2" t="s">
        <v>116</v>
      </c>
      <c r="C7617" s="2" t="s">
        <v>454</v>
      </c>
      <c r="D7617" s="4">
        <v>0.95250902709658303</v>
      </c>
      <c r="E7617" s="5">
        <v>16923</v>
      </c>
      <c r="F7617" s="3">
        <v>23250994.289999999</v>
      </c>
      <c r="G7617" s="3">
        <v>15343831.453023</v>
      </c>
      <c r="H7617" s="3">
        <v>7907162.8369769901</v>
      </c>
      <c r="I7617" s="6">
        <v>151.53317058510299</v>
      </c>
      <c r="J7617" s="3">
        <v>24410261.350354999</v>
      </c>
      <c r="K7617" s="3">
        <v>15671523.146967901</v>
      </c>
      <c r="L7617" s="6">
        <v>8738738.2033871505</v>
      </c>
      <c r="M7617" s="6">
        <v>155.76189449765101</v>
      </c>
      <c r="N7617" s="2" t="s">
        <v>44</v>
      </c>
      <c r="O7617" s="1"/>
      <c r="P7617" s="1"/>
    </row>
    <row r="7618" spans="1:16" x14ac:dyDescent="0.2">
      <c r="A7618" s="2" t="s">
        <v>252</v>
      </c>
      <c r="B7618" s="2" t="s">
        <v>74</v>
      </c>
      <c r="C7618" s="2" t="s">
        <v>182</v>
      </c>
      <c r="D7618" s="4">
        <v>0.95250902709658303</v>
      </c>
      <c r="E7618" s="5">
        <v>28319</v>
      </c>
      <c r="F7618" s="3">
        <v>1531147.26</v>
      </c>
      <c r="G7618" s="3">
        <v>2416143.83635</v>
      </c>
      <c r="H7618" s="3">
        <v>-884996.57634999999</v>
      </c>
      <c r="I7618" s="6">
        <v>63.371527678296701</v>
      </c>
      <c r="J7618" s="3">
        <v>1607488.45044252</v>
      </c>
      <c r="K7618" s="3">
        <v>2410763.9363327101</v>
      </c>
      <c r="L7618" s="6">
        <v>-803275.48589018499</v>
      </c>
      <c r="M7618" s="6">
        <v>66.679629067616602</v>
      </c>
      <c r="N7618" s="2" t="s">
        <v>44</v>
      </c>
      <c r="O7618" s="1"/>
      <c r="P7618" s="1"/>
    </row>
    <row r="7619" spans="1:16" x14ac:dyDescent="0.2">
      <c r="A7619" s="2" t="s">
        <v>252</v>
      </c>
      <c r="B7619" s="2" t="s">
        <v>117</v>
      </c>
      <c r="C7619" s="2" t="s">
        <v>182</v>
      </c>
      <c r="D7619" s="4">
        <v>0.95250902709658303</v>
      </c>
      <c r="E7619" s="5">
        <v>52</v>
      </c>
      <c r="F7619" s="3">
        <v>3325.65</v>
      </c>
      <c r="G7619" s="3">
        <v>6883.2135630000002</v>
      </c>
      <c r="H7619" s="3">
        <v>-3557.5635630000002</v>
      </c>
      <c r="I7619" s="6">
        <v>48.315368534788497</v>
      </c>
      <c r="J7619" s="3">
        <v>3491.4629734661698</v>
      </c>
      <c r="K7619" s="3">
        <v>6757.57299829147</v>
      </c>
      <c r="L7619" s="6">
        <v>-3266.1100248253001</v>
      </c>
      <c r="M7619" s="6">
        <v>51.667410390519201</v>
      </c>
      <c r="N7619" s="2" t="s">
        <v>44</v>
      </c>
      <c r="O7619" s="1"/>
      <c r="P7619" s="1"/>
    </row>
    <row r="7620" spans="1:16" x14ac:dyDescent="0.2">
      <c r="A7620" s="2" t="s">
        <v>252</v>
      </c>
      <c r="B7620" s="2" t="s">
        <v>33</v>
      </c>
      <c r="C7620" s="2" t="s">
        <v>38</v>
      </c>
      <c r="D7620" s="4">
        <v>0.95250902709658303</v>
      </c>
      <c r="E7620" s="5">
        <v>885</v>
      </c>
      <c r="F7620" s="3">
        <v>140007</v>
      </c>
      <c r="G7620" s="3">
        <v>218423.70825</v>
      </c>
      <c r="H7620" s="3">
        <v>-78416.708249999996</v>
      </c>
      <c r="I7620" s="6">
        <v>64.0988110318835</v>
      </c>
      <c r="J7620" s="3">
        <v>146987.583337416</v>
      </c>
      <c r="K7620" s="3">
        <v>210603.040973781</v>
      </c>
      <c r="L7620" s="6">
        <v>-63615.457636364998</v>
      </c>
      <c r="M7620" s="6">
        <v>69.7936661587499</v>
      </c>
      <c r="N7620" s="2" t="s">
        <v>35</v>
      </c>
      <c r="O7620" s="1"/>
      <c r="P7620" s="1"/>
    </row>
    <row r="7621" spans="1:16" x14ac:dyDescent="0.2">
      <c r="A7621" s="2" t="s">
        <v>252</v>
      </c>
      <c r="B7621" s="2" t="s">
        <v>39</v>
      </c>
      <c r="C7621" s="2" t="s">
        <v>14</v>
      </c>
      <c r="D7621" s="4">
        <v>0.95250902709658303</v>
      </c>
      <c r="E7621" s="5">
        <v>14127</v>
      </c>
      <c r="F7621" s="3">
        <v>1091978.5105647501</v>
      </c>
      <c r="G7621" s="3">
        <v>1884634.363777</v>
      </c>
      <c r="H7621" s="3">
        <v>-792655.85321225005</v>
      </c>
      <c r="I7621" s="6">
        <v>57.941133386547897</v>
      </c>
      <c r="J7621" s="3">
        <v>1146423.2668673999</v>
      </c>
      <c r="K7621" s="3">
        <v>1929011.3891490099</v>
      </c>
      <c r="L7621" s="6">
        <v>-782588.12228161294</v>
      </c>
      <c r="M7621" s="6">
        <v>59.430611623975203</v>
      </c>
      <c r="N7621" s="2" t="s">
        <v>15</v>
      </c>
      <c r="O7621" s="1"/>
      <c r="P7621" s="1"/>
    </row>
    <row r="7622" spans="1:16" x14ac:dyDescent="0.2">
      <c r="A7622" s="2" t="s">
        <v>252</v>
      </c>
      <c r="B7622" s="2" t="s">
        <v>39</v>
      </c>
      <c r="C7622" s="2" t="s">
        <v>16</v>
      </c>
      <c r="D7622" s="4">
        <v>0.95250902709658303</v>
      </c>
      <c r="E7622" s="5">
        <v>4750</v>
      </c>
      <c r="F7622" s="3">
        <v>564856.29263766005</v>
      </c>
      <c r="G7622" s="3">
        <v>544159.108014</v>
      </c>
      <c r="H7622" s="3">
        <v>20697.184623660101</v>
      </c>
      <c r="I7622" s="6">
        <v>103.803517081465</v>
      </c>
      <c r="J7622" s="3">
        <v>593019.35894449498</v>
      </c>
      <c r="K7622" s="3">
        <v>553032.44783055305</v>
      </c>
      <c r="L7622" s="6">
        <v>39986.911113941896</v>
      </c>
      <c r="M7622" s="6">
        <v>107.230481913096</v>
      </c>
      <c r="N7622" s="2" t="s">
        <v>15</v>
      </c>
      <c r="O7622" s="1"/>
      <c r="P7622" s="1"/>
    </row>
    <row r="7623" spans="1:16" x14ac:dyDescent="0.2">
      <c r="A7623" s="2" t="s">
        <v>252</v>
      </c>
      <c r="B7623" s="2" t="s">
        <v>39</v>
      </c>
      <c r="C7623" s="2" t="s">
        <v>99</v>
      </c>
      <c r="D7623" s="4">
        <v>0.95250902709658303</v>
      </c>
      <c r="E7623" s="5">
        <v>2304</v>
      </c>
      <c r="F7623" s="3">
        <v>304926.59641316999</v>
      </c>
      <c r="G7623" s="3">
        <v>292476.82586400001</v>
      </c>
      <c r="H7623" s="3">
        <v>12449.77054917</v>
      </c>
      <c r="I7623" s="6">
        <v>104.256669058272</v>
      </c>
      <c r="J7623" s="3">
        <v>320129.875663899</v>
      </c>
      <c r="K7623" s="3">
        <v>297748.97569406597</v>
      </c>
      <c r="L7623" s="6">
        <v>22380.899969833299</v>
      </c>
      <c r="M7623" s="6">
        <v>107.516700911451</v>
      </c>
      <c r="N7623" s="2" t="s">
        <v>15</v>
      </c>
      <c r="O7623" s="1"/>
      <c r="P7623" s="1"/>
    </row>
    <row r="7624" spans="1:16" x14ac:dyDescent="0.2">
      <c r="A7624" s="2" t="s">
        <v>252</v>
      </c>
      <c r="B7624" s="2" t="s">
        <v>39</v>
      </c>
      <c r="C7624" s="2" t="s">
        <v>100</v>
      </c>
      <c r="D7624" s="4">
        <v>0.95250902709658303</v>
      </c>
      <c r="E7624" s="5">
        <v>305</v>
      </c>
      <c r="F7624" s="3">
        <v>52001.267174660003</v>
      </c>
      <c r="G7624" s="3">
        <v>26945.220674</v>
      </c>
      <c r="H7624" s="3">
        <v>25056.046500659999</v>
      </c>
      <c r="I7624" s="6">
        <v>192.98883391531101</v>
      </c>
      <c r="J7624" s="3">
        <v>54593.9888183203</v>
      </c>
      <c r="K7624" s="3">
        <v>27224.8639618013</v>
      </c>
      <c r="L7624" s="6">
        <v>27369.124856519</v>
      </c>
      <c r="M7624" s="6">
        <v>200.52988655855199</v>
      </c>
      <c r="N7624" s="2" t="s">
        <v>15</v>
      </c>
      <c r="O7624" s="1"/>
      <c r="P7624" s="1"/>
    </row>
    <row r="7625" spans="1:16" x14ac:dyDescent="0.2">
      <c r="A7625" s="2" t="s">
        <v>252</v>
      </c>
      <c r="B7625" s="2" t="s">
        <v>39</v>
      </c>
      <c r="C7625" s="2" t="s">
        <v>17</v>
      </c>
      <c r="D7625" s="4">
        <v>0.95250902709658303</v>
      </c>
      <c r="E7625" s="5">
        <v>139</v>
      </c>
      <c r="F7625" s="3">
        <v>39172.482779710001</v>
      </c>
      <c r="G7625" s="3">
        <v>19968.938824000001</v>
      </c>
      <c r="H7625" s="3">
        <v>19203.54395571</v>
      </c>
      <c r="I7625" s="6">
        <v>196.167072897384</v>
      </c>
      <c r="J7625" s="3">
        <v>41125.576414865798</v>
      </c>
      <c r="K7625" s="3">
        <v>20293.012273508801</v>
      </c>
      <c r="L7625" s="6">
        <v>20832.564141357001</v>
      </c>
      <c r="M7625" s="6">
        <v>202.658806196814</v>
      </c>
      <c r="N7625" s="2" t="s">
        <v>15</v>
      </c>
      <c r="O7625" s="1"/>
      <c r="P7625" s="1"/>
    </row>
    <row r="7626" spans="1:16" x14ac:dyDescent="0.2">
      <c r="A7626" s="2" t="s">
        <v>252</v>
      </c>
      <c r="B7626" s="2" t="s">
        <v>39</v>
      </c>
      <c r="C7626" s="2" t="s">
        <v>18</v>
      </c>
      <c r="D7626" s="4">
        <v>0.95250902709658303</v>
      </c>
      <c r="E7626" s="5">
        <v>20074</v>
      </c>
      <c r="F7626" s="3">
        <v>2409352.1097140498</v>
      </c>
      <c r="G7626" s="3">
        <v>2457956.7028089999</v>
      </c>
      <c r="H7626" s="3">
        <v>-48604.593094950098</v>
      </c>
      <c r="I7626" s="6">
        <v>98.022561054903704</v>
      </c>
      <c r="J7626" s="3">
        <v>2529479.5547063602</v>
      </c>
      <c r="K7626" s="3">
        <v>2507726.6463012798</v>
      </c>
      <c r="L7626" s="6">
        <v>21752.908405079001</v>
      </c>
      <c r="M7626" s="6">
        <v>100.867435389625</v>
      </c>
      <c r="N7626" s="2" t="s">
        <v>15</v>
      </c>
      <c r="O7626" s="1"/>
      <c r="P7626" s="1"/>
    </row>
    <row r="7627" spans="1:16" x14ac:dyDescent="0.2">
      <c r="A7627" s="2" t="s">
        <v>252</v>
      </c>
      <c r="B7627" s="2" t="s">
        <v>39</v>
      </c>
      <c r="C7627" s="2" t="s">
        <v>19</v>
      </c>
      <c r="D7627" s="4">
        <v>0.95250902709658303</v>
      </c>
      <c r="E7627" s="5">
        <v>3792</v>
      </c>
      <c r="F7627" s="3">
        <v>366352.44483031001</v>
      </c>
      <c r="G7627" s="3">
        <v>408516.30797099997</v>
      </c>
      <c r="H7627" s="3">
        <v>-42163.863140690097</v>
      </c>
      <c r="I7627" s="6">
        <v>89.6787809157222</v>
      </c>
      <c r="J7627" s="3">
        <v>384618.34419251297</v>
      </c>
      <c r="K7627" s="3">
        <v>416381.69885359798</v>
      </c>
      <c r="L7627" s="6">
        <v>-31763.354661084501</v>
      </c>
      <c r="M7627" s="6">
        <v>92.371577629723603</v>
      </c>
      <c r="N7627" s="2" t="s">
        <v>15</v>
      </c>
      <c r="O7627" s="1"/>
      <c r="P7627" s="1"/>
    </row>
    <row r="7628" spans="1:16" x14ac:dyDescent="0.2">
      <c r="A7628" s="2" t="s">
        <v>252</v>
      </c>
      <c r="B7628" s="2" t="s">
        <v>39</v>
      </c>
      <c r="C7628" s="2" t="s">
        <v>20</v>
      </c>
      <c r="D7628" s="4">
        <v>0.95250902709658303</v>
      </c>
      <c r="E7628" s="5">
        <v>42028</v>
      </c>
      <c r="F7628" s="3">
        <v>2763908.4739006902</v>
      </c>
      <c r="G7628" s="3">
        <v>3945580.7065969999</v>
      </c>
      <c r="H7628" s="3">
        <v>-1181672.2326963099</v>
      </c>
      <c r="I7628" s="6">
        <v>70.050739787921302</v>
      </c>
      <c r="J7628" s="3">
        <v>2901713.6796336402</v>
      </c>
      <c r="K7628" s="3">
        <v>4030020.8911219202</v>
      </c>
      <c r="L7628" s="6">
        <v>-1128307.21148827</v>
      </c>
      <c r="M7628" s="6">
        <v>72.002447581005896</v>
      </c>
      <c r="N7628" s="2" t="s">
        <v>15</v>
      </c>
      <c r="O7628" s="1"/>
      <c r="P7628" s="1"/>
    </row>
    <row r="7629" spans="1:16" x14ac:dyDescent="0.2">
      <c r="A7629" s="2" t="s">
        <v>252</v>
      </c>
      <c r="B7629" s="2" t="s">
        <v>39</v>
      </c>
      <c r="C7629" s="2" t="s">
        <v>21</v>
      </c>
      <c r="D7629" s="4">
        <v>0.95250902709658303</v>
      </c>
      <c r="E7629" s="5">
        <v>2643</v>
      </c>
      <c r="F7629" s="3">
        <v>259766.68814908</v>
      </c>
      <c r="G7629" s="3">
        <v>363195.01445199997</v>
      </c>
      <c r="H7629" s="3">
        <v>-103428.32630292</v>
      </c>
      <c r="I7629" s="6">
        <v>71.522647011282402</v>
      </c>
      <c r="J7629" s="3">
        <v>272718.347815449</v>
      </c>
      <c r="K7629" s="3">
        <v>364884.40215411701</v>
      </c>
      <c r="L7629" s="6">
        <v>-92166.054338668502</v>
      </c>
      <c r="M7629" s="6">
        <v>74.741026529344495</v>
      </c>
      <c r="N7629" s="2" t="s">
        <v>15</v>
      </c>
      <c r="O7629" s="1"/>
      <c r="P7629" s="1"/>
    </row>
    <row r="7630" spans="1:16" x14ac:dyDescent="0.2">
      <c r="A7630" s="2" t="s">
        <v>252</v>
      </c>
      <c r="B7630" s="2" t="s">
        <v>39</v>
      </c>
      <c r="C7630" s="2" t="s">
        <v>137</v>
      </c>
      <c r="D7630" s="4">
        <v>0.95250902709658303</v>
      </c>
      <c r="E7630" s="5">
        <v>202</v>
      </c>
      <c r="F7630" s="3">
        <v>26586.954558369998</v>
      </c>
      <c r="G7630" s="3">
        <v>27218.864799999999</v>
      </c>
      <c r="H7630" s="3">
        <v>-631.91024162999702</v>
      </c>
      <c r="I7630" s="6">
        <v>97.678410740957901</v>
      </c>
      <c r="J7630" s="3">
        <v>27912.548649971101</v>
      </c>
      <c r="K7630" s="3">
        <v>26482.036352193401</v>
      </c>
      <c r="L7630" s="6">
        <v>1430.5122977777401</v>
      </c>
      <c r="M7630" s="6">
        <v>105.401821365823</v>
      </c>
      <c r="N7630" s="2" t="s">
        <v>15</v>
      </c>
      <c r="O7630" s="1"/>
      <c r="P7630" s="1"/>
    </row>
    <row r="7631" spans="1:16" x14ac:dyDescent="0.2">
      <c r="A7631" s="2" t="s">
        <v>252</v>
      </c>
      <c r="B7631" s="2" t="s">
        <v>39</v>
      </c>
      <c r="C7631" s="2" t="s">
        <v>101</v>
      </c>
      <c r="D7631" s="4">
        <v>0.95250902709658303</v>
      </c>
      <c r="E7631" s="5">
        <v>457</v>
      </c>
      <c r="F7631" s="3">
        <v>41747.452297809999</v>
      </c>
      <c r="G7631" s="3">
        <v>72994.792516000001</v>
      </c>
      <c r="H7631" s="3">
        <v>-31247.340218189998</v>
      </c>
      <c r="I7631" s="6">
        <v>57.192370659399103</v>
      </c>
      <c r="J7631" s="3">
        <v>43828.930865950599</v>
      </c>
      <c r="K7631" s="3">
        <v>74136.965855836097</v>
      </c>
      <c r="L7631" s="6">
        <v>-30308.034989885498</v>
      </c>
      <c r="M7631" s="6">
        <v>59.118862446001202</v>
      </c>
      <c r="N7631" s="2" t="s">
        <v>15</v>
      </c>
      <c r="O7631" s="1"/>
      <c r="P7631" s="1"/>
    </row>
    <row r="7632" spans="1:16" x14ac:dyDescent="0.2">
      <c r="A7632" s="2" t="s">
        <v>252</v>
      </c>
      <c r="B7632" s="2" t="s">
        <v>39</v>
      </c>
      <c r="C7632" s="2" t="s">
        <v>139</v>
      </c>
      <c r="D7632" s="4">
        <v>0.95250902709658303</v>
      </c>
      <c r="E7632" s="5">
        <v>713</v>
      </c>
      <c r="F7632" s="3">
        <v>33280.12124334</v>
      </c>
      <c r="G7632" s="3">
        <v>72777.032340999998</v>
      </c>
      <c r="H7632" s="3">
        <v>-39496.911097659999</v>
      </c>
      <c r="I7632" s="6">
        <v>45.728879253284902</v>
      </c>
      <c r="J7632" s="3">
        <v>34939.428705241502</v>
      </c>
      <c r="K7632" s="3">
        <v>72798.760604176598</v>
      </c>
      <c r="L7632" s="6">
        <v>-37859.331898935103</v>
      </c>
      <c r="M7632" s="6">
        <v>47.994537840026098</v>
      </c>
      <c r="N7632" s="2" t="s">
        <v>15</v>
      </c>
      <c r="O7632" s="1"/>
      <c r="P7632" s="1"/>
    </row>
    <row r="7633" spans="1:16" x14ac:dyDescent="0.2">
      <c r="A7633" s="2" t="s">
        <v>252</v>
      </c>
      <c r="B7633" s="2" t="s">
        <v>39</v>
      </c>
      <c r="C7633" s="2" t="s">
        <v>77</v>
      </c>
      <c r="D7633" s="4">
        <v>0.95250902709658303</v>
      </c>
      <c r="E7633" s="5">
        <v>1</v>
      </c>
      <c r="F7633" s="3">
        <v>5.9597816799999999</v>
      </c>
      <c r="G7633" s="3">
        <v>143.925151</v>
      </c>
      <c r="H7633" s="3">
        <v>-137.96536932000001</v>
      </c>
      <c r="I7633" s="6">
        <v>4.1408896489537099</v>
      </c>
      <c r="J7633" s="3">
        <v>6.2569293418315199</v>
      </c>
      <c r="K7633" s="3">
        <v>146.574231052144</v>
      </c>
      <c r="L7633" s="6">
        <v>-140.31730171031199</v>
      </c>
      <c r="M7633" s="6">
        <v>4.26877855467351</v>
      </c>
      <c r="N7633" s="2" t="s">
        <v>15</v>
      </c>
      <c r="O7633" s="1"/>
      <c r="P7633" s="1"/>
    </row>
    <row r="7634" spans="1:16" x14ac:dyDescent="0.2">
      <c r="A7634" s="2" t="s">
        <v>252</v>
      </c>
      <c r="B7634" s="2" t="s">
        <v>39</v>
      </c>
      <c r="C7634" s="2" t="s">
        <v>103</v>
      </c>
      <c r="D7634" s="4">
        <v>0.95250902709658303</v>
      </c>
      <c r="E7634" s="5">
        <v>248</v>
      </c>
      <c r="F7634" s="3">
        <v>19504.248658060002</v>
      </c>
      <c r="G7634" s="3">
        <v>27735.529072000001</v>
      </c>
      <c r="H7634" s="3">
        <v>-8231.2804139399996</v>
      </c>
      <c r="I7634" s="6">
        <v>70.322252037911298</v>
      </c>
      <c r="J7634" s="3">
        <v>20476.707415059798</v>
      </c>
      <c r="K7634" s="3">
        <v>28286.257011153601</v>
      </c>
      <c r="L7634" s="6">
        <v>-7809.5495960938497</v>
      </c>
      <c r="M7634" s="6">
        <v>72.391010966864798</v>
      </c>
      <c r="N7634" s="2" t="s">
        <v>15</v>
      </c>
      <c r="O7634" s="1"/>
      <c r="P7634" s="1"/>
    </row>
    <row r="7635" spans="1:16" x14ac:dyDescent="0.2">
      <c r="A7635" s="2" t="s">
        <v>252</v>
      </c>
      <c r="B7635" s="2" t="s">
        <v>39</v>
      </c>
      <c r="C7635" s="2" t="s">
        <v>48</v>
      </c>
      <c r="D7635" s="4">
        <v>0.95250902709658303</v>
      </c>
      <c r="E7635" s="5">
        <v>1910</v>
      </c>
      <c r="F7635" s="3">
        <v>244444.18340939999</v>
      </c>
      <c r="G7635" s="3">
        <v>285016.73376500001</v>
      </c>
      <c r="H7635" s="3">
        <v>-40572.550355599997</v>
      </c>
      <c r="I7635" s="6">
        <v>85.764853235230504</v>
      </c>
      <c r="J7635" s="3">
        <v>256631.88112191399</v>
      </c>
      <c r="K7635" s="3">
        <v>288592.062345771</v>
      </c>
      <c r="L7635" s="6">
        <v>-31960.181223857198</v>
      </c>
      <c r="M7635" s="6">
        <v>88.925481538170402</v>
      </c>
      <c r="N7635" s="2" t="s">
        <v>15</v>
      </c>
      <c r="O7635" s="1"/>
      <c r="P7635" s="1"/>
    </row>
    <row r="7636" spans="1:16" x14ac:dyDescent="0.2">
      <c r="A7636" s="2" t="s">
        <v>252</v>
      </c>
      <c r="B7636" s="2" t="s">
        <v>39</v>
      </c>
      <c r="C7636" s="2" t="s">
        <v>149</v>
      </c>
      <c r="D7636" s="4">
        <v>0.95250902709658303</v>
      </c>
      <c r="E7636" s="5">
        <v>123</v>
      </c>
      <c r="F7636" s="3">
        <v>15489.81649592</v>
      </c>
      <c r="G7636" s="3">
        <v>13727.248022</v>
      </c>
      <c r="H7636" s="3">
        <v>1762.5684739200001</v>
      </c>
      <c r="I7636" s="6">
        <v>112.839925898441</v>
      </c>
      <c r="J7636" s="3">
        <v>16262.120415945799</v>
      </c>
      <c r="K7636" s="3">
        <v>13788.1852733014</v>
      </c>
      <c r="L7636" s="6">
        <v>2473.93514264435</v>
      </c>
      <c r="M7636" s="6">
        <v>117.942427474011</v>
      </c>
      <c r="N7636" s="2" t="s">
        <v>15</v>
      </c>
      <c r="O7636" s="1"/>
      <c r="P7636" s="1"/>
    </row>
    <row r="7637" spans="1:16" x14ac:dyDescent="0.2">
      <c r="A7637" s="2" t="s">
        <v>252</v>
      </c>
      <c r="B7637" s="2" t="s">
        <v>39</v>
      </c>
      <c r="C7637" s="2" t="s">
        <v>23</v>
      </c>
      <c r="D7637" s="4">
        <v>0.95250902709658303</v>
      </c>
      <c r="E7637" s="5">
        <v>1480</v>
      </c>
      <c r="F7637" s="3">
        <v>86963.273947449998</v>
      </c>
      <c r="G7637" s="3">
        <v>193344.89521300001</v>
      </c>
      <c r="H7637" s="3">
        <v>-106381.62126555</v>
      </c>
      <c r="I7637" s="6">
        <v>44.978313935646597</v>
      </c>
      <c r="J7637" s="3">
        <v>91299.159875187295</v>
      </c>
      <c r="K7637" s="3">
        <v>196412.43977962999</v>
      </c>
      <c r="L7637" s="6">
        <v>-105113.279904442</v>
      </c>
      <c r="M7637" s="6">
        <v>46.483389737240103</v>
      </c>
      <c r="N7637" s="2" t="s">
        <v>15</v>
      </c>
      <c r="O7637" s="1"/>
      <c r="P7637" s="1"/>
    </row>
    <row r="7638" spans="1:16" x14ac:dyDescent="0.2">
      <c r="A7638" s="2" t="s">
        <v>252</v>
      </c>
      <c r="B7638" s="2" t="s">
        <v>39</v>
      </c>
      <c r="C7638" s="2" t="s">
        <v>69</v>
      </c>
      <c r="D7638" s="4">
        <v>0.95250902709658303</v>
      </c>
      <c r="E7638" s="5">
        <v>6919</v>
      </c>
      <c r="F7638" s="3">
        <v>633285.67253586999</v>
      </c>
      <c r="G7638" s="3">
        <v>863707.25119700003</v>
      </c>
      <c r="H7638" s="3">
        <v>-230421.57866113001</v>
      </c>
      <c r="I7638" s="6">
        <v>73.321796437185</v>
      </c>
      <c r="J7638" s="3">
        <v>664860.54674593196</v>
      </c>
      <c r="K7638" s="3">
        <v>879908.46635764197</v>
      </c>
      <c r="L7638" s="6">
        <v>-215047.91961171001</v>
      </c>
      <c r="M7638" s="6">
        <v>75.560194289083796</v>
      </c>
      <c r="N7638" s="2" t="s">
        <v>15</v>
      </c>
      <c r="O7638" s="1"/>
      <c r="P7638" s="1"/>
    </row>
    <row r="7639" spans="1:16" x14ac:dyDescent="0.2">
      <c r="A7639" s="2" t="s">
        <v>252</v>
      </c>
      <c r="B7639" s="2" t="s">
        <v>39</v>
      </c>
      <c r="C7639" s="2" t="s">
        <v>85</v>
      </c>
      <c r="D7639" s="4">
        <v>0.95250902709658303</v>
      </c>
      <c r="E7639" s="5">
        <v>497</v>
      </c>
      <c r="F7639" s="3">
        <v>53806.679625559998</v>
      </c>
      <c r="G7639" s="3">
        <v>78558.139886000004</v>
      </c>
      <c r="H7639" s="3">
        <v>-24751.460260439999</v>
      </c>
      <c r="I7639" s="6">
        <v>68.492812716342101</v>
      </c>
      <c r="J7639" s="3">
        <v>56489.416997519002</v>
      </c>
      <c r="K7639" s="3">
        <v>80018.031467839493</v>
      </c>
      <c r="L7639" s="6">
        <v>-23528.614470320499</v>
      </c>
      <c r="M7639" s="6">
        <v>70.595859409791899</v>
      </c>
      <c r="N7639" s="2" t="s">
        <v>15</v>
      </c>
      <c r="O7639" s="1"/>
      <c r="P7639" s="1"/>
    </row>
    <row r="7640" spans="1:16" x14ac:dyDescent="0.2">
      <c r="A7640" s="2" t="s">
        <v>252</v>
      </c>
      <c r="B7640" s="2" t="s">
        <v>39</v>
      </c>
      <c r="C7640" s="2" t="s">
        <v>24</v>
      </c>
      <c r="D7640" s="4">
        <v>0.95250902709658303</v>
      </c>
      <c r="E7640" s="5">
        <v>3114</v>
      </c>
      <c r="F7640" s="3">
        <v>202684.93431392999</v>
      </c>
      <c r="G7640" s="3">
        <v>365383.88717</v>
      </c>
      <c r="H7640" s="3">
        <v>-162698.95285607001</v>
      </c>
      <c r="I7640" s="6">
        <v>55.471776789004402</v>
      </c>
      <c r="J7640" s="3">
        <v>212790.565283932</v>
      </c>
      <c r="K7640" s="3">
        <v>370500.43039552303</v>
      </c>
      <c r="L7640" s="6">
        <v>-157709.86511159001</v>
      </c>
      <c r="M7640" s="6">
        <v>57.433284235802503</v>
      </c>
      <c r="N7640" s="2" t="s">
        <v>15</v>
      </c>
      <c r="O7640" s="1"/>
      <c r="P7640" s="1"/>
    </row>
    <row r="7641" spans="1:16" x14ac:dyDescent="0.2">
      <c r="A7641" s="2" t="s">
        <v>252</v>
      </c>
      <c r="B7641" s="2" t="s">
        <v>39</v>
      </c>
      <c r="C7641" s="2" t="s">
        <v>104</v>
      </c>
      <c r="D7641" s="4">
        <v>0.95250902709658303</v>
      </c>
      <c r="E7641" s="5">
        <v>902</v>
      </c>
      <c r="F7641" s="3">
        <v>129634.01397857</v>
      </c>
      <c r="G7641" s="3">
        <v>126735.85027</v>
      </c>
      <c r="H7641" s="3">
        <v>2898.1637085700099</v>
      </c>
      <c r="I7641" s="6">
        <v>102.28677497519099</v>
      </c>
      <c r="J7641" s="3">
        <v>136097.412508223</v>
      </c>
      <c r="K7641" s="3">
        <v>129702.479254037</v>
      </c>
      <c r="L7641" s="6">
        <v>6394.9332541856902</v>
      </c>
      <c r="M7641" s="6">
        <v>104.930463388954</v>
      </c>
      <c r="N7641" s="2" t="s">
        <v>15</v>
      </c>
      <c r="O7641" s="1"/>
      <c r="P7641" s="1"/>
    </row>
    <row r="7642" spans="1:16" x14ac:dyDescent="0.2">
      <c r="A7642" s="2" t="s">
        <v>252</v>
      </c>
      <c r="B7642" s="2" t="s">
        <v>39</v>
      </c>
      <c r="C7642" s="2" t="s">
        <v>49</v>
      </c>
      <c r="D7642" s="4">
        <v>0.95250902709658303</v>
      </c>
      <c r="E7642" s="5">
        <v>2081</v>
      </c>
      <c r="F7642" s="3">
        <v>140726.85317985999</v>
      </c>
      <c r="G7642" s="3">
        <v>287193.21658000001</v>
      </c>
      <c r="H7642" s="3">
        <v>-146466.36340013999</v>
      </c>
      <c r="I7642" s="6">
        <v>49.000758045641199</v>
      </c>
      <c r="J7642" s="3">
        <v>147743.32754495801</v>
      </c>
      <c r="K7642" s="3">
        <v>290507.79360382102</v>
      </c>
      <c r="L7642" s="6">
        <v>-142764.46605886199</v>
      </c>
      <c r="M7642" s="6">
        <v>50.856923909739599</v>
      </c>
      <c r="N7642" s="2" t="s">
        <v>15</v>
      </c>
      <c r="O7642" s="1"/>
      <c r="P7642" s="1"/>
    </row>
    <row r="7643" spans="1:16" x14ac:dyDescent="0.2">
      <c r="A7643" s="2" t="s">
        <v>252</v>
      </c>
      <c r="B7643" s="2" t="s">
        <v>39</v>
      </c>
      <c r="C7643" s="2" t="s">
        <v>25</v>
      </c>
      <c r="D7643" s="4">
        <v>0.95250902709658303</v>
      </c>
      <c r="E7643" s="5">
        <v>23020</v>
      </c>
      <c r="F7643" s="3">
        <v>2341794.6681517698</v>
      </c>
      <c r="G7643" s="3">
        <v>2802682.1806589998</v>
      </c>
      <c r="H7643" s="3">
        <v>-460887.51250722999</v>
      </c>
      <c r="I7643" s="6">
        <v>83.555484254056196</v>
      </c>
      <c r="J7643" s="3">
        <v>2458553.7790544401</v>
      </c>
      <c r="K7643" s="3">
        <v>2831391.78083415</v>
      </c>
      <c r="L7643" s="6">
        <v>-372838.00177971699</v>
      </c>
      <c r="M7643" s="6">
        <v>86.831988271510895</v>
      </c>
      <c r="N7643" s="2" t="s">
        <v>15</v>
      </c>
      <c r="O7643" s="1"/>
      <c r="P7643" s="1"/>
    </row>
    <row r="7644" spans="1:16" x14ac:dyDescent="0.2">
      <c r="A7644" s="2" t="s">
        <v>252</v>
      </c>
      <c r="B7644" s="2" t="s">
        <v>39</v>
      </c>
      <c r="C7644" s="2" t="s">
        <v>167</v>
      </c>
      <c r="D7644" s="4">
        <v>0.95250902709658303</v>
      </c>
      <c r="E7644" s="5">
        <v>6</v>
      </c>
      <c r="F7644" s="3">
        <v>149.91974066</v>
      </c>
      <c r="G7644" s="3">
        <v>1388.880678</v>
      </c>
      <c r="H7644" s="3">
        <v>-1238.9609373400001</v>
      </c>
      <c r="I7644" s="6">
        <v>10.7942851416067</v>
      </c>
      <c r="J7644" s="3">
        <v>157.39456151610699</v>
      </c>
      <c r="K7644" s="3">
        <v>1326.43709518982</v>
      </c>
      <c r="L7644" s="6">
        <v>-1169.0425336737101</v>
      </c>
      <c r="M7644" s="6">
        <v>11.865965004061</v>
      </c>
      <c r="N7644" s="2" t="s">
        <v>15</v>
      </c>
      <c r="O7644" s="1"/>
      <c r="P7644" s="1"/>
    </row>
    <row r="7645" spans="1:16" x14ac:dyDescent="0.2">
      <c r="A7645" s="2" t="s">
        <v>252</v>
      </c>
      <c r="B7645" s="2" t="s">
        <v>39</v>
      </c>
      <c r="C7645" s="2" t="s">
        <v>168</v>
      </c>
      <c r="D7645" s="4">
        <v>0.95250902709658303</v>
      </c>
      <c r="E7645" s="5">
        <v>586</v>
      </c>
      <c r="F7645" s="3">
        <v>10171.2634129</v>
      </c>
      <c r="G7645" s="3">
        <v>20939.720544</v>
      </c>
      <c r="H7645" s="3">
        <v>-10768.4571311</v>
      </c>
      <c r="I7645" s="6">
        <v>48.574016981398699</v>
      </c>
      <c r="J7645" s="3">
        <v>10678.390570117601</v>
      </c>
      <c r="K7645" s="3">
        <v>20997.080145662701</v>
      </c>
      <c r="L7645" s="6">
        <v>-10318.689575545101</v>
      </c>
      <c r="M7645" s="6">
        <v>50.856550034759699</v>
      </c>
      <c r="N7645" s="2" t="s">
        <v>15</v>
      </c>
      <c r="O7645" s="1"/>
      <c r="P7645" s="1"/>
    </row>
    <row r="7646" spans="1:16" x14ac:dyDescent="0.2">
      <c r="A7646" s="2" t="s">
        <v>252</v>
      </c>
      <c r="B7646" s="2" t="s">
        <v>39</v>
      </c>
      <c r="C7646" s="2" t="s">
        <v>230</v>
      </c>
      <c r="D7646" s="4">
        <v>0.95250902709658303</v>
      </c>
      <c r="E7646" s="5">
        <v>250</v>
      </c>
      <c r="F7646" s="3">
        <v>26609.869006590001</v>
      </c>
      <c r="G7646" s="3">
        <v>18629.949000000001</v>
      </c>
      <c r="H7646" s="3">
        <v>7979.9200065900004</v>
      </c>
      <c r="I7646" s="6">
        <v>142.83382636522501</v>
      </c>
      <c r="J7646" s="3">
        <v>27936.605585462701</v>
      </c>
      <c r="K7646" s="3">
        <v>18353.322672860199</v>
      </c>
      <c r="L7646" s="6">
        <v>9583.2829126025008</v>
      </c>
      <c r="M7646" s="6">
        <v>152.21552022715599</v>
      </c>
      <c r="N7646" s="2" t="s">
        <v>15</v>
      </c>
      <c r="O7646" s="1"/>
      <c r="P7646" s="1"/>
    </row>
    <row r="7647" spans="1:16" x14ac:dyDescent="0.2">
      <c r="A7647" s="2" t="s">
        <v>252</v>
      </c>
      <c r="B7647" s="2" t="s">
        <v>39</v>
      </c>
      <c r="C7647" s="2" t="s">
        <v>26</v>
      </c>
      <c r="D7647" s="4">
        <v>0.95250902709658303</v>
      </c>
      <c r="E7647" s="5">
        <v>7252</v>
      </c>
      <c r="F7647" s="3">
        <v>782396.6050786</v>
      </c>
      <c r="G7647" s="3">
        <v>668233.69458999997</v>
      </c>
      <c r="H7647" s="3">
        <v>114162.9104886</v>
      </c>
      <c r="I7647" s="6">
        <v>117.08427925931601</v>
      </c>
      <c r="J7647" s="3">
        <v>821405.97392917599</v>
      </c>
      <c r="K7647" s="3">
        <v>675339.36587670702</v>
      </c>
      <c r="L7647" s="6">
        <v>146066.608052469</v>
      </c>
      <c r="M7647" s="6">
        <v>121.628623390382</v>
      </c>
      <c r="N7647" s="2" t="s">
        <v>15</v>
      </c>
      <c r="O7647" s="1"/>
      <c r="P7647" s="1"/>
    </row>
    <row r="7648" spans="1:16" x14ac:dyDescent="0.2">
      <c r="A7648" s="2" t="s">
        <v>252</v>
      </c>
      <c r="B7648" s="2" t="s">
        <v>39</v>
      </c>
      <c r="C7648" s="2" t="s">
        <v>86</v>
      </c>
      <c r="D7648" s="4">
        <v>0.95250902709658303</v>
      </c>
      <c r="E7648" s="5">
        <v>6106</v>
      </c>
      <c r="F7648" s="3">
        <v>497720.52145345998</v>
      </c>
      <c r="G7648" s="3">
        <v>769110.68466200004</v>
      </c>
      <c r="H7648" s="3">
        <v>-271390.16320854001</v>
      </c>
      <c r="I7648" s="6">
        <v>64.713770251702101</v>
      </c>
      <c r="J7648" s="3">
        <v>522536.27765670698</v>
      </c>
      <c r="K7648" s="3">
        <v>776879.34327833599</v>
      </c>
      <c r="L7648" s="6">
        <v>-254343.06562162799</v>
      </c>
      <c r="M7648" s="6">
        <v>67.260930822496604</v>
      </c>
      <c r="N7648" s="2" t="s">
        <v>15</v>
      </c>
      <c r="O7648" s="1"/>
      <c r="P7648" s="1"/>
    </row>
    <row r="7649" spans="1:16" x14ac:dyDescent="0.2">
      <c r="A7649" s="2" t="s">
        <v>252</v>
      </c>
      <c r="B7649" s="2" t="s">
        <v>39</v>
      </c>
      <c r="C7649" s="2" t="s">
        <v>120</v>
      </c>
      <c r="D7649" s="4">
        <v>0.95250902709658303</v>
      </c>
      <c r="E7649" s="5">
        <v>6</v>
      </c>
      <c r="F7649" s="3">
        <v>70.669260269999995</v>
      </c>
      <c r="G7649" s="3">
        <v>693.87734399999999</v>
      </c>
      <c r="H7649" s="3">
        <v>-623.20808373</v>
      </c>
      <c r="I7649" s="6">
        <v>10.1846905481324</v>
      </c>
      <c r="J7649" s="3">
        <v>74.192745957917595</v>
      </c>
      <c r="K7649" s="3">
        <v>698.35024435867899</v>
      </c>
      <c r="L7649" s="6">
        <v>-624.15749840076103</v>
      </c>
      <c r="M7649" s="6">
        <v>10.6240022907204</v>
      </c>
      <c r="N7649" s="2" t="s">
        <v>15</v>
      </c>
      <c r="O7649" s="1"/>
      <c r="P7649" s="1"/>
    </row>
    <row r="7650" spans="1:16" x14ac:dyDescent="0.2">
      <c r="A7650" s="2" t="s">
        <v>252</v>
      </c>
      <c r="B7650" s="2" t="s">
        <v>39</v>
      </c>
      <c r="C7650" s="2" t="s">
        <v>123</v>
      </c>
      <c r="D7650" s="4">
        <v>0.95250902709658303</v>
      </c>
      <c r="E7650" s="5">
        <v>5855</v>
      </c>
      <c r="F7650" s="3">
        <v>415403.60777157999</v>
      </c>
      <c r="G7650" s="3">
        <v>651628.98020400002</v>
      </c>
      <c r="H7650" s="3">
        <v>-236225.37243242</v>
      </c>
      <c r="I7650" s="6">
        <v>63.748485778139099</v>
      </c>
      <c r="J7650" s="3">
        <v>436115.14007148502</v>
      </c>
      <c r="K7650" s="3">
        <v>654117.04335893202</v>
      </c>
      <c r="L7650" s="6">
        <v>-218001.90328744799</v>
      </c>
      <c r="M7650" s="6">
        <v>66.672340141453304</v>
      </c>
      <c r="N7650" s="2" t="s">
        <v>15</v>
      </c>
      <c r="O7650" s="1"/>
      <c r="P7650" s="1"/>
    </row>
    <row r="7651" spans="1:16" x14ac:dyDescent="0.2">
      <c r="A7651" s="2" t="s">
        <v>252</v>
      </c>
      <c r="B7651" s="2" t="s">
        <v>39</v>
      </c>
      <c r="C7651" s="2" t="s">
        <v>171</v>
      </c>
      <c r="D7651" s="4">
        <v>0.95250902709658303</v>
      </c>
      <c r="E7651" s="5">
        <v>48422</v>
      </c>
      <c r="F7651" s="3">
        <v>2608086.7780036698</v>
      </c>
      <c r="G7651" s="3">
        <v>5743846.9708470004</v>
      </c>
      <c r="H7651" s="3">
        <v>-3135760.1928433301</v>
      </c>
      <c r="I7651" s="6">
        <v>45.4066201840171</v>
      </c>
      <c r="J7651" s="3">
        <v>2738122.8983767098</v>
      </c>
      <c r="K7651" s="3">
        <v>5765343.6516436003</v>
      </c>
      <c r="L7651" s="6">
        <v>-3027220.7532668901</v>
      </c>
      <c r="M7651" s="6">
        <v>47.492795986170101</v>
      </c>
      <c r="N7651" s="2" t="s">
        <v>15</v>
      </c>
      <c r="O7651" s="1"/>
      <c r="P7651" s="1"/>
    </row>
    <row r="7652" spans="1:16" x14ac:dyDescent="0.2">
      <c r="A7652" s="2" t="s">
        <v>252</v>
      </c>
      <c r="B7652" s="2" t="s">
        <v>39</v>
      </c>
      <c r="C7652" s="2" t="s">
        <v>70</v>
      </c>
      <c r="D7652" s="4">
        <v>0.95250902709658303</v>
      </c>
      <c r="E7652" s="5">
        <v>6443</v>
      </c>
      <c r="F7652" s="3">
        <v>853004.10020237998</v>
      </c>
      <c r="G7652" s="3">
        <v>945786.95108499995</v>
      </c>
      <c r="H7652" s="3">
        <v>-92782.8508826201</v>
      </c>
      <c r="I7652" s="6">
        <v>90.189878304391897</v>
      </c>
      <c r="J7652" s="3">
        <v>895533.87520377501</v>
      </c>
      <c r="K7652" s="3">
        <v>959770.71672348701</v>
      </c>
      <c r="L7652" s="6">
        <v>-64236.841519712398</v>
      </c>
      <c r="M7652" s="6">
        <v>93.307063822596405</v>
      </c>
      <c r="N7652" s="2" t="s">
        <v>15</v>
      </c>
      <c r="O7652" s="1"/>
      <c r="P7652" s="1"/>
    </row>
    <row r="7653" spans="1:16" x14ac:dyDescent="0.2">
      <c r="A7653" s="2" t="s">
        <v>252</v>
      </c>
      <c r="B7653" s="2" t="s">
        <v>39</v>
      </c>
      <c r="C7653" s="2" t="s">
        <v>50</v>
      </c>
      <c r="D7653" s="4">
        <v>0.95250902709658303</v>
      </c>
      <c r="E7653" s="5">
        <v>9425</v>
      </c>
      <c r="F7653" s="3">
        <v>651846.77621028002</v>
      </c>
      <c r="G7653" s="3">
        <v>828435.42223799997</v>
      </c>
      <c r="H7653" s="3">
        <v>-176588.64602772001</v>
      </c>
      <c r="I7653" s="6">
        <v>78.684078289328895</v>
      </c>
      <c r="J7653" s="3">
        <v>684347.085084563</v>
      </c>
      <c r="K7653" s="3">
        <v>845502.44846736197</v>
      </c>
      <c r="L7653" s="6">
        <v>-161155.363382799</v>
      </c>
      <c r="M7653" s="6">
        <v>80.939692880260196</v>
      </c>
      <c r="N7653" s="2" t="s">
        <v>15</v>
      </c>
      <c r="O7653" s="1"/>
      <c r="P7653" s="1"/>
    </row>
    <row r="7654" spans="1:16" x14ac:dyDescent="0.2">
      <c r="A7654" s="2" t="s">
        <v>252</v>
      </c>
      <c r="B7654" s="2" t="s">
        <v>39</v>
      </c>
      <c r="C7654" s="2" t="s">
        <v>28</v>
      </c>
      <c r="D7654" s="4">
        <v>0.95250902709658303</v>
      </c>
      <c r="E7654" s="5">
        <v>7001</v>
      </c>
      <c r="F7654" s="3">
        <v>848645.06980003999</v>
      </c>
      <c r="G7654" s="3">
        <v>1107840.195975</v>
      </c>
      <c r="H7654" s="3">
        <v>-259195.12617495999</v>
      </c>
      <c r="I7654" s="6">
        <v>76.603563662280294</v>
      </c>
      <c r="J7654" s="3">
        <v>890957.50870399701</v>
      </c>
      <c r="K7654" s="3">
        <v>1119274.5549331701</v>
      </c>
      <c r="L7654" s="6">
        <v>-228317.04622917299</v>
      </c>
      <c r="M7654" s="6">
        <v>79.601336846006902</v>
      </c>
      <c r="N7654" s="2" t="s">
        <v>15</v>
      </c>
      <c r="O7654" s="1"/>
      <c r="P7654" s="1"/>
    </row>
    <row r="7655" spans="1:16" x14ac:dyDescent="0.2">
      <c r="A7655" s="2" t="s">
        <v>252</v>
      </c>
      <c r="B7655" s="2" t="s">
        <v>39</v>
      </c>
      <c r="C7655" s="2" t="s">
        <v>29</v>
      </c>
      <c r="D7655" s="4">
        <v>0.95250902709658303</v>
      </c>
      <c r="E7655" s="5">
        <v>1282</v>
      </c>
      <c r="F7655" s="3">
        <v>143402.36171128001</v>
      </c>
      <c r="G7655" s="3">
        <v>248196.65572800001</v>
      </c>
      <c r="H7655" s="3">
        <v>-104794.29401672</v>
      </c>
      <c r="I7655" s="6">
        <v>57.777717145566797</v>
      </c>
      <c r="J7655" s="3">
        <v>150552.23376559099</v>
      </c>
      <c r="K7655" s="3">
        <v>251576.687978236</v>
      </c>
      <c r="L7655" s="6">
        <v>-101024.454212646</v>
      </c>
      <c r="M7655" s="6">
        <v>59.843475552319298</v>
      </c>
      <c r="N7655" s="2" t="s">
        <v>15</v>
      </c>
      <c r="O7655" s="1"/>
      <c r="P7655" s="1"/>
    </row>
    <row r="7656" spans="1:16" x14ac:dyDescent="0.2">
      <c r="A7656" s="2" t="s">
        <v>252</v>
      </c>
      <c r="B7656" s="2" t="s">
        <v>39</v>
      </c>
      <c r="C7656" s="2" t="s">
        <v>108</v>
      </c>
      <c r="D7656" s="4">
        <v>0.95250902709658303</v>
      </c>
      <c r="E7656" s="5">
        <v>7657</v>
      </c>
      <c r="F7656" s="3">
        <v>529861.16148314998</v>
      </c>
      <c r="G7656" s="3">
        <v>928269.00408999994</v>
      </c>
      <c r="H7656" s="3">
        <v>-398407.84260685003</v>
      </c>
      <c r="I7656" s="6">
        <v>57.080561685088597</v>
      </c>
      <c r="J7656" s="3">
        <v>556279.41196343501</v>
      </c>
      <c r="K7656" s="3">
        <v>929571.61469970201</v>
      </c>
      <c r="L7656" s="6">
        <v>-373292.20273626701</v>
      </c>
      <c r="M7656" s="6">
        <v>59.842555771578802</v>
      </c>
      <c r="N7656" s="2" t="s">
        <v>15</v>
      </c>
      <c r="O7656" s="1"/>
      <c r="P7656" s="1"/>
    </row>
    <row r="7657" spans="1:16" x14ac:dyDescent="0.2">
      <c r="A7657" s="2" t="s">
        <v>252</v>
      </c>
      <c r="B7657" s="2" t="s">
        <v>39</v>
      </c>
      <c r="C7657" s="2" t="s">
        <v>30</v>
      </c>
      <c r="D7657" s="4">
        <v>0.95250902709658303</v>
      </c>
      <c r="E7657" s="5">
        <v>5305</v>
      </c>
      <c r="F7657" s="3">
        <v>651247.50556514994</v>
      </c>
      <c r="G7657" s="3">
        <v>835750.96494900004</v>
      </c>
      <c r="H7657" s="3">
        <v>-184503.45938384999</v>
      </c>
      <c r="I7657" s="6">
        <v>77.923631904498095</v>
      </c>
      <c r="J7657" s="3">
        <v>683717.93551423703</v>
      </c>
      <c r="K7657" s="3">
        <v>841467.30359556398</v>
      </c>
      <c r="L7657" s="6">
        <v>-157749.36808132799</v>
      </c>
      <c r="M7657" s="6">
        <v>81.253060290367799</v>
      </c>
      <c r="N7657" s="2" t="s">
        <v>15</v>
      </c>
      <c r="O7657" s="1"/>
      <c r="P7657" s="1"/>
    </row>
    <row r="7658" spans="1:16" x14ac:dyDescent="0.2">
      <c r="A7658" s="2" t="s">
        <v>252</v>
      </c>
      <c r="B7658" s="2" t="s">
        <v>39</v>
      </c>
      <c r="C7658" s="2" t="s">
        <v>121</v>
      </c>
      <c r="D7658" s="4">
        <v>0.95250902709658303</v>
      </c>
      <c r="E7658" s="5">
        <v>19056</v>
      </c>
      <c r="F7658" s="3">
        <v>2015427.7848697901</v>
      </c>
      <c r="G7658" s="3">
        <v>1569182.3235859999</v>
      </c>
      <c r="H7658" s="3">
        <v>446245.46128379001</v>
      </c>
      <c r="I7658" s="6">
        <v>128.43808871514699</v>
      </c>
      <c r="J7658" s="3">
        <v>2115914.6291906298</v>
      </c>
      <c r="K7658" s="3">
        <v>1533070.40972783</v>
      </c>
      <c r="L7658" s="6">
        <v>582844.219462796</v>
      </c>
      <c r="M7658" s="6">
        <v>138.01809856641</v>
      </c>
      <c r="N7658" s="2" t="s">
        <v>15</v>
      </c>
      <c r="O7658" s="1"/>
      <c r="P7658" s="1"/>
    </row>
    <row r="7659" spans="1:16" x14ac:dyDescent="0.2">
      <c r="A7659" s="2" t="s">
        <v>252</v>
      </c>
      <c r="B7659" s="2" t="s">
        <v>39</v>
      </c>
      <c r="C7659" s="2" t="s">
        <v>63</v>
      </c>
      <c r="D7659" s="4">
        <v>0.95250902709658303</v>
      </c>
      <c r="E7659" s="5">
        <v>80420</v>
      </c>
      <c r="F7659" s="3">
        <v>4925485.1857068604</v>
      </c>
      <c r="G7659" s="3">
        <v>5169057.127386</v>
      </c>
      <c r="H7659" s="3">
        <v>-243571.94167914</v>
      </c>
      <c r="I7659" s="6">
        <v>95.287884508207895</v>
      </c>
      <c r="J7659" s="3">
        <v>5171064.0483068395</v>
      </c>
      <c r="K7659" s="3">
        <v>5211177.0873570303</v>
      </c>
      <c r="L7659" s="6">
        <v>-40113.039050191597</v>
      </c>
      <c r="M7659" s="6">
        <v>99.230249934366796</v>
      </c>
      <c r="N7659" s="2" t="s">
        <v>15</v>
      </c>
      <c r="O7659" s="1"/>
      <c r="P7659" s="1"/>
    </row>
    <row r="7660" spans="1:16" x14ac:dyDescent="0.2">
      <c r="A7660" s="2" t="s">
        <v>252</v>
      </c>
      <c r="B7660" s="2" t="s">
        <v>39</v>
      </c>
      <c r="C7660" s="2" t="s">
        <v>71</v>
      </c>
      <c r="D7660" s="4">
        <v>0.95250902709658303</v>
      </c>
      <c r="E7660" s="5">
        <v>1815</v>
      </c>
      <c r="F7660" s="3">
        <v>252592.87061084999</v>
      </c>
      <c r="G7660" s="3">
        <v>129484.72644899999</v>
      </c>
      <c r="H7660" s="3">
        <v>123108.14416185</v>
      </c>
      <c r="I7660" s="6">
        <v>195.075417416384</v>
      </c>
      <c r="J7660" s="3">
        <v>265186.85222417</v>
      </c>
      <c r="K7660" s="3">
        <v>130520.126389129</v>
      </c>
      <c r="L7660" s="6">
        <v>134666.725835041</v>
      </c>
      <c r="M7660" s="6">
        <v>203.176980869256</v>
      </c>
      <c r="N7660" s="2" t="s">
        <v>15</v>
      </c>
      <c r="O7660" s="1"/>
      <c r="P7660" s="1"/>
    </row>
    <row r="7661" spans="1:16" x14ac:dyDescent="0.2">
      <c r="A7661" s="2" t="s">
        <v>252</v>
      </c>
      <c r="B7661" s="2" t="s">
        <v>39</v>
      </c>
      <c r="C7661" s="2" t="s">
        <v>64</v>
      </c>
      <c r="D7661" s="4">
        <v>0.95250902709658303</v>
      </c>
      <c r="E7661" s="5">
        <v>3158</v>
      </c>
      <c r="F7661" s="3">
        <v>504619.01738178002</v>
      </c>
      <c r="G7661" s="3">
        <v>310032.19897999999</v>
      </c>
      <c r="H7661" s="3">
        <v>194586.81840178001</v>
      </c>
      <c r="I7661" s="6">
        <v>162.76342232902499</v>
      </c>
      <c r="J7661" s="3">
        <v>529778.72442841704</v>
      </c>
      <c r="K7661" s="3">
        <v>313487.97635666502</v>
      </c>
      <c r="L7661" s="6">
        <v>216290.74807175199</v>
      </c>
      <c r="M7661" s="6">
        <v>168.99491029463599</v>
      </c>
      <c r="N7661" s="2" t="s">
        <v>15</v>
      </c>
      <c r="O7661" s="1"/>
      <c r="P7661" s="1"/>
    </row>
    <row r="7662" spans="1:16" x14ac:dyDescent="0.2">
      <c r="A7662" s="2" t="s">
        <v>252</v>
      </c>
      <c r="B7662" s="2" t="s">
        <v>39</v>
      </c>
      <c r="C7662" s="2" t="s">
        <v>177</v>
      </c>
      <c r="D7662" s="4">
        <v>0.95250902709658303</v>
      </c>
      <c r="E7662" s="5">
        <v>13868</v>
      </c>
      <c r="F7662" s="3">
        <v>850258.58972516004</v>
      </c>
      <c r="G7662" s="3">
        <v>1213823.941013</v>
      </c>
      <c r="H7662" s="3">
        <v>-363565.35128783999</v>
      </c>
      <c r="I7662" s="6">
        <v>70.0479337238623</v>
      </c>
      <c r="J7662" s="3">
        <v>892651.47682316403</v>
      </c>
      <c r="K7662" s="3">
        <v>1222395.9125242401</v>
      </c>
      <c r="L7662" s="6">
        <v>-329744.43570107903</v>
      </c>
      <c r="M7662" s="6">
        <v>73.0247432666756</v>
      </c>
      <c r="N7662" s="2" t="s">
        <v>15</v>
      </c>
      <c r="O7662" s="1"/>
      <c r="P7662" s="1"/>
    </row>
    <row r="7663" spans="1:16" x14ac:dyDescent="0.2">
      <c r="A7663" s="2" t="s">
        <v>252</v>
      </c>
      <c r="B7663" s="2" t="s">
        <v>39</v>
      </c>
      <c r="C7663" s="2" t="s">
        <v>178</v>
      </c>
      <c r="D7663" s="4">
        <v>0.95250902709658303</v>
      </c>
      <c r="E7663" s="5">
        <v>1613</v>
      </c>
      <c r="F7663" s="3">
        <v>102243.78754926</v>
      </c>
      <c r="G7663" s="3">
        <v>121334.533496</v>
      </c>
      <c r="H7663" s="3">
        <v>-19090.74594674</v>
      </c>
      <c r="I7663" s="6">
        <v>84.266024357056295</v>
      </c>
      <c r="J7663" s="3">
        <v>107341.541802409</v>
      </c>
      <c r="K7663" s="3">
        <v>123761.47227611201</v>
      </c>
      <c r="L7663" s="6">
        <v>-16419.930473702501</v>
      </c>
      <c r="M7663" s="6">
        <v>86.732599272033895</v>
      </c>
      <c r="N7663" s="2" t="s">
        <v>15</v>
      </c>
      <c r="O7663" s="1"/>
      <c r="P7663" s="1"/>
    </row>
    <row r="7664" spans="1:16" x14ac:dyDescent="0.2">
      <c r="A7664" s="2" t="s">
        <v>252</v>
      </c>
      <c r="B7664" s="2" t="s">
        <v>39</v>
      </c>
      <c r="C7664" s="2" t="s">
        <v>189</v>
      </c>
      <c r="D7664" s="4">
        <v>0.95250902709658303</v>
      </c>
      <c r="E7664" s="5">
        <v>4301</v>
      </c>
      <c r="F7664" s="3">
        <v>1213456.1943806901</v>
      </c>
      <c r="G7664" s="3">
        <v>800144.77359200001</v>
      </c>
      <c r="H7664" s="3">
        <v>413311.42078868998</v>
      </c>
      <c r="I7664" s="6">
        <v>151.65457982475601</v>
      </c>
      <c r="J7664" s="3">
        <v>1273957.6842431901</v>
      </c>
      <c r="K7664" s="3">
        <v>825217.521609977</v>
      </c>
      <c r="L7664" s="6">
        <v>448740.162633211</v>
      </c>
      <c r="M7664" s="6">
        <v>154.37840943533701</v>
      </c>
      <c r="N7664" s="2" t="s">
        <v>15</v>
      </c>
      <c r="O7664" s="1"/>
      <c r="P7664" s="1"/>
    </row>
    <row r="7665" spans="1:16" x14ac:dyDescent="0.2">
      <c r="A7665" s="2" t="s">
        <v>252</v>
      </c>
      <c r="B7665" s="2" t="s">
        <v>39</v>
      </c>
      <c r="C7665" s="2" t="s">
        <v>190</v>
      </c>
      <c r="D7665" s="4">
        <v>0.95250902709658303</v>
      </c>
      <c r="E7665" s="5">
        <v>10301</v>
      </c>
      <c r="F7665" s="3">
        <v>1573346.2075422099</v>
      </c>
      <c r="G7665" s="3">
        <v>1448000.6187539999</v>
      </c>
      <c r="H7665" s="3">
        <v>125345.58878821001</v>
      </c>
      <c r="I7665" s="6">
        <v>108.656459615057</v>
      </c>
      <c r="J7665" s="3">
        <v>1651791.3875714701</v>
      </c>
      <c r="K7665" s="3">
        <v>1485146.4887524501</v>
      </c>
      <c r="L7665" s="6">
        <v>166644.89881902101</v>
      </c>
      <c r="M7665" s="6">
        <v>111.22077182830699</v>
      </c>
      <c r="N7665" s="2" t="s">
        <v>15</v>
      </c>
      <c r="O7665" s="1"/>
      <c r="P7665" s="1"/>
    </row>
    <row r="7666" spans="1:16" x14ac:dyDescent="0.2">
      <c r="A7666" s="2" t="s">
        <v>252</v>
      </c>
      <c r="B7666" s="2" t="s">
        <v>39</v>
      </c>
      <c r="C7666" s="2" t="s">
        <v>109</v>
      </c>
      <c r="D7666" s="4">
        <v>0.95250902709658303</v>
      </c>
      <c r="E7666" s="5">
        <v>169</v>
      </c>
      <c r="F7666" s="3">
        <v>16341.54767763</v>
      </c>
      <c r="G7666" s="3">
        <v>13480.867359</v>
      </c>
      <c r="H7666" s="3">
        <v>2860.6803186299999</v>
      </c>
      <c r="I7666" s="6">
        <v>121.220298682934</v>
      </c>
      <c r="J7666" s="3">
        <v>17156.317906447501</v>
      </c>
      <c r="K7666" s="3">
        <v>14054.976306509299</v>
      </c>
      <c r="L7666" s="6">
        <v>3101.34159993818</v>
      </c>
      <c r="M7666" s="6">
        <v>122.065790310168</v>
      </c>
      <c r="N7666" s="2" t="s">
        <v>15</v>
      </c>
      <c r="O7666" s="1"/>
      <c r="P7666" s="1"/>
    </row>
    <row r="7667" spans="1:16" x14ac:dyDescent="0.2">
      <c r="A7667" s="2" t="s">
        <v>252</v>
      </c>
      <c r="B7667" s="2" t="s">
        <v>39</v>
      </c>
      <c r="C7667" s="2" t="s">
        <v>373</v>
      </c>
      <c r="D7667" s="4">
        <v>0.95250902709658303</v>
      </c>
      <c r="E7667" s="5">
        <v>159</v>
      </c>
      <c r="F7667" s="3">
        <v>3627.8432405200001</v>
      </c>
      <c r="G7667" s="3">
        <v>7958.211714</v>
      </c>
      <c r="H7667" s="3">
        <v>-4330.3684734799999</v>
      </c>
      <c r="I7667" s="6">
        <v>45.5861614505422</v>
      </c>
      <c r="J7667" s="3">
        <v>3808.7232113466798</v>
      </c>
      <c r="K7667" s="3">
        <v>8373.7667653681401</v>
      </c>
      <c r="L7667" s="6">
        <v>-4565.0435540214603</v>
      </c>
      <c r="M7667" s="6">
        <v>45.4839896795147</v>
      </c>
      <c r="N7667" s="2" t="s">
        <v>15</v>
      </c>
      <c r="O7667" s="1"/>
      <c r="P7667" s="1"/>
    </row>
    <row r="7668" spans="1:16" x14ac:dyDescent="0.2">
      <c r="A7668" s="2" t="s">
        <v>252</v>
      </c>
      <c r="B7668" s="2" t="s">
        <v>39</v>
      </c>
      <c r="C7668" s="2" t="s">
        <v>40</v>
      </c>
      <c r="D7668" s="4">
        <v>0.95250902709658303</v>
      </c>
      <c r="E7668" s="5">
        <v>6609</v>
      </c>
      <c r="F7668" s="3">
        <v>769564.6</v>
      </c>
      <c r="G7668" s="3">
        <v>573408.02971200005</v>
      </c>
      <c r="H7668" s="3">
        <v>196156.57028799999</v>
      </c>
      <c r="I7668" s="6">
        <v>134.20889839762501</v>
      </c>
      <c r="J7668" s="3">
        <v>807934.18026259495</v>
      </c>
      <c r="K7668" s="3">
        <v>584398.457268495</v>
      </c>
      <c r="L7668" s="6">
        <v>223535.72299410001</v>
      </c>
      <c r="M7668" s="6">
        <v>138.25056692293799</v>
      </c>
      <c r="N7668" s="2" t="s">
        <v>15</v>
      </c>
      <c r="O7668" s="1"/>
      <c r="P7668" s="1"/>
    </row>
    <row r="7669" spans="1:16" x14ac:dyDescent="0.2">
      <c r="A7669" s="2" t="s">
        <v>252</v>
      </c>
      <c r="B7669" s="2" t="s">
        <v>39</v>
      </c>
      <c r="C7669" s="2" t="s">
        <v>51</v>
      </c>
      <c r="D7669" s="4">
        <v>0.95250902709658303</v>
      </c>
      <c r="E7669" s="5">
        <v>28</v>
      </c>
      <c r="F7669" s="3">
        <v>17135.16</v>
      </c>
      <c r="G7669" s="3">
        <v>8607.800432</v>
      </c>
      <c r="H7669" s="3">
        <v>8527.3595679999999</v>
      </c>
      <c r="I7669" s="6">
        <v>199.06548874319901</v>
      </c>
      <c r="J7669" s="3">
        <v>17989.4988000597</v>
      </c>
      <c r="K7669" s="3">
        <v>8967.4255202408604</v>
      </c>
      <c r="L7669" s="6">
        <v>9022.0732798188401</v>
      </c>
      <c r="M7669" s="6">
        <v>200.60940299369801</v>
      </c>
      <c r="N7669" s="2" t="s">
        <v>15</v>
      </c>
      <c r="O7669" s="1"/>
      <c r="P7669" s="1"/>
    </row>
    <row r="7670" spans="1:16" x14ac:dyDescent="0.2">
      <c r="A7670" s="2" t="s">
        <v>252</v>
      </c>
      <c r="B7670" s="2" t="s">
        <v>39</v>
      </c>
      <c r="C7670" s="2" t="s">
        <v>52</v>
      </c>
      <c r="D7670" s="4">
        <v>0.95250902709658303</v>
      </c>
      <c r="E7670" s="5">
        <v>1165</v>
      </c>
      <c r="F7670" s="3">
        <v>475261.75</v>
      </c>
      <c r="G7670" s="3">
        <v>221812.06696</v>
      </c>
      <c r="H7670" s="3">
        <v>253449.68304</v>
      </c>
      <c r="I7670" s="6">
        <v>214.26325290305601</v>
      </c>
      <c r="J7670" s="3">
        <v>498957.73843601497</v>
      </c>
      <c r="K7670" s="3">
        <v>210613.269986445</v>
      </c>
      <c r="L7670" s="6">
        <v>288344.46844957001</v>
      </c>
      <c r="M7670" s="6">
        <v>236.90707545071999</v>
      </c>
      <c r="N7670" s="2" t="s">
        <v>15</v>
      </c>
      <c r="O7670" s="1"/>
      <c r="P7670" s="1"/>
    </row>
    <row r="7671" spans="1:16" x14ac:dyDescent="0.2">
      <c r="A7671" s="2" t="s">
        <v>252</v>
      </c>
      <c r="B7671" s="2" t="s">
        <v>83</v>
      </c>
      <c r="C7671" s="2" t="s">
        <v>14</v>
      </c>
      <c r="D7671" s="4">
        <v>0.95250902709658303</v>
      </c>
      <c r="E7671" s="5">
        <v>3115</v>
      </c>
      <c r="F7671" s="3">
        <v>7646577.0807133596</v>
      </c>
      <c r="G7671" s="3">
        <v>10326920.131335</v>
      </c>
      <c r="H7671" s="3">
        <v>-2680343.0506216399</v>
      </c>
      <c r="I7671" s="6">
        <v>74.045087823535397</v>
      </c>
      <c r="J7671" s="3">
        <v>8027826.3650912503</v>
      </c>
      <c r="K7671" s="3">
        <v>10392532.4217168</v>
      </c>
      <c r="L7671" s="6">
        <v>-2364706.0566255702</v>
      </c>
      <c r="M7671" s="6">
        <v>77.246103637991595</v>
      </c>
      <c r="N7671" s="2" t="s">
        <v>84</v>
      </c>
      <c r="O7671" s="1"/>
      <c r="P7671" s="1"/>
    </row>
    <row r="7672" spans="1:16" x14ac:dyDescent="0.2">
      <c r="A7672" s="2" t="s">
        <v>252</v>
      </c>
      <c r="B7672" s="2" t="s">
        <v>83</v>
      </c>
      <c r="C7672" s="2" t="s">
        <v>16</v>
      </c>
      <c r="D7672" s="4">
        <v>0.95250902709658303</v>
      </c>
      <c r="E7672" s="5">
        <v>437</v>
      </c>
      <c r="F7672" s="3">
        <v>804886.84331905004</v>
      </c>
      <c r="G7672" s="3">
        <v>1250934.8420140001</v>
      </c>
      <c r="H7672" s="3">
        <v>-446047.99869495002</v>
      </c>
      <c r="I7672" s="6">
        <v>64.342827163018796</v>
      </c>
      <c r="J7672" s="3">
        <v>845017.54883361899</v>
      </c>
      <c r="K7672" s="3">
        <v>1261143.85675712</v>
      </c>
      <c r="L7672" s="6">
        <v>-416126.30792350101</v>
      </c>
      <c r="M7672" s="6">
        <v>67.004057015864902</v>
      </c>
      <c r="N7672" s="2" t="s">
        <v>84</v>
      </c>
      <c r="O7672" s="1"/>
      <c r="P7672" s="1"/>
    </row>
    <row r="7673" spans="1:16" x14ac:dyDescent="0.2">
      <c r="A7673" s="2" t="s">
        <v>252</v>
      </c>
      <c r="B7673" s="2" t="s">
        <v>83</v>
      </c>
      <c r="C7673" s="2" t="s">
        <v>99</v>
      </c>
      <c r="D7673" s="4">
        <v>0.95250902709658303</v>
      </c>
      <c r="E7673" s="5">
        <v>17</v>
      </c>
      <c r="F7673" s="3">
        <v>83539.322557799998</v>
      </c>
      <c r="G7673" s="3">
        <v>98298.472148999994</v>
      </c>
      <c r="H7673" s="3">
        <v>-14759.149591199999</v>
      </c>
      <c r="I7673" s="6">
        <v>84.985372337396797</v>
      </c>
      <c r="J7673" s="3">
        <v>87704.494321111895</v>
      </c>
      <c r="K7673" s="3">
        <v>99833.325367352605</v>
      </c>
      <c r="L7673" s="6">
        <v>-12128.831046240701</v>
      </c>
      <c r="M7673" s="6">
        <v>87.850919518496696</v>
      </c>
      <c r="N7673" s="2" t="s">
        <v>84</v>
      </c>
      <c r="O7673" s="1"/>
      <c r="P7673" s="1"/>
    </row>
    <row r="7674" spans="1:16" x14ac:dyDescent="0.2">
      <c r="A7674" s="2" t="s">
        <v>252</v>
      </c>
      <c r="B7674" s="2" t="s">
        <v>83</v>
      </c>
      <c r="C7674" s="2" t="s">
        <v>100</v>
      </c>
      <c r="D7674" s="4">
        <v>0.95250902709658303</v>
      </c>
      <c r="E7674" s="5">
        <v>520</v>
      </c>
      <c r="F7674" s="3">
        <v>2269095.8819114999</v>
      </c>
      <c r="G7674" s="3">
        <v>3153682.7409700002</v>
      </c>
      <c r="H7674" s="3">
        <v>-884586.85905850003</v>
      </c>
      <c r="I7674" s="6">
        <v>71.950670637642503</v>
      </c>
      <c r="J7674" s="3">
        <v>2382230.3173630899</v>
      </c>
      <c r="K7674" s="3">
        <v>3191055.3164561801</v>
      </c>
      <c r="L7674" s="6">
        <v>-808824.99909308704</v>
      </c>
      <c r="M7674" s="6">
        <v>74.653369531953899</v>
      </c>
      <c r="N7674" s="2" t="s">
        <v>84</v>
      </c>
      <c r="O7674" s="1"/>
      <c r="P7674" s="1"/>
    </row>
    <row r="7675" spans="1:16" x14ac:dyDescent="0.2">
      <c r="A7675" s="2" t="s">
        <v>252</v>
      </c>
      <c r="B7675" s="2" t="s">
        <v>83</v>
      </c>
      <c r="C7675" s="2" t="s">
        <v>136</v>
      </c>
      <c r="D7675" s="4">
        <v>0.95250902709658303</v>
      </c>
      <c r="E7675" s="5">
        <v>600</v>
      </c>
      <c r="F7675" s="3">
        <v>2683636.8403783599</v>
      </c>
      <c r="G7675" s="3">
        <v>3337881.2086939998</v>
      </c>
      <c r="H7675" s="3">
        <v>-654244.36831564095</v>
      </c>
      <c r="I7675" s="6">
        <v>80.399411260905097</v>
      </c>
      <c r="J7675" s="3">
        <v>2817439.7974563702</v>
      </c>
      <c r="K7675" s="3">
        <v>3371481.0874553798</v>
      </c>
      <c r="L7675" s="6">
        <v>-554041.28999900504</v>
      </c>
      <c r="M7675" s="6">
        <v>83.566827882840997</v>
      </c>
      <c r="N7675" s="2" t="s">
        <v>84</v>
      </c>
      <c r="O7675" s="1"/>
      <c r="P7675" s="1"/>
    </row>
    <row r="7676" spans="1:16" x14ac:dyDescent="0.2">
      <c r="A7676" s="2" t="s">
        <v>252</v>
      </c>
      <c r="B7676" s="2" t="s">
        <v>83</v>
      </c>
      <c r="C7676" s="2" t="s">
        <v>118</v>
      </c>
      <c r="D7676" s="4">
        <v>0.95250902709658303</v>
      </c>
      <c r="E7676" s="5">
        <v>936</v>
      </c>
      <c r="F7676" s="3">
        <v>3615590.1426133099</v>
      </c>
      <c r="G7676" s="3">
        <v>4628963.2738370001</v>
      </c>
      <c r="H7676" s="3">
        <v>-1013373.13122369</v>
      </c>
      <c r="I7676" s="6">
        <v>78.107989386061902</v>
      </c>
      <c r="J7676" s="3">
        <v>3795859.1884785299</v>
      </c>
      <c r="K7676" s="3">
        <v>4732436.8974985797</v>
      </c>
      <c r="L7676" s="6">
        <v>-936577.70902004698</v>
      </c>
      <c r="M7676" s="6">
        <v>80.209398893092597</v>
      </c>
      <c r="N7676" s="2" t="s">
        <v>84</v>
      </c>
      <c r="O7676" s="1"/>
      <c r="P7676" s="1"/>
    </row>
    <row r="7677" spans="1:16" x14ac:dyDescent="0.2">
      <c r="A7677" s="2" t="s">
        <v>252</v>
      </c>
      <c r="B7677" s="2" t="s">
        <v>83</v>
      </c>
      <c r="C7677" s="2" t="s">
        <v>17</v>
      </c>
      <c r="D7677" s="4">
        <v>0.95250902709658303</v>
      </c>
      <c r="E7677" s="5">
        <v>589</v>
      </c>
      <c r="F7677" s="3">
        <v>3220525.0143996701</v>
      </c>
      <c r="G7677" s="3">
        <v>5054222.3264950002</v>
      </c>
      <c r="H7677" s="3">
        <v>-1833697.3120953301</v>
      </c>
      <c r="I7677" s="6">
        <v>63.719496420194901</v>
      </c>
      <c r="J7677" s="3">
        <v>3381096.5804874399</v>
      </c>
      <c r="K7677" s="3">
        <v>5097341.4861081</v>
      </c>
      <c r="L7677" s="6">
        <v>-1716244.9056206599</v>
      </c>
      <c r="M7677" s="6">
        <v>66.330588007533294</v>
      </c>
      <c r="N7677" s="2" t="s">
        <v>84</v>
      </c>
      <c r="O7677" s="1"/>
      <c r="P7677" s="1"/>
    </row>
    <row r="7678" spans="1:16" x14ac:dyDescent="0.2">
      <c r="A7678" s="2" t="s">
        <v>252</v>
      </c>
      <c r="B7678" s="2" t="s">
        <v>83</v>
      </c>
      <c r="C7678" s="2" t="s">
        <v>18</v>
      </c>
      <c r="D7678" s="4">
        <v>0.95250902709658303</v>
      </c>
      <c r="E7678" s="5">
        <v>2465</v>
      </c>
      <c r="F7678" s="3">
        <v>10685965.444416599</v>
      </c>
      <c r="G7678" s="3">
        <v>15509254.180369999</v>
      </c>
      <c r="H7678" s="3">
        <v>-4823288.7359533999</v>
      </c>
      <c r="I7678" s="6">
        <v>68.900575876445302</v>
      </c>
      <c r="J7678" s="3">
        <v>11218755.0358334</v>
      </c>
      <c r="K7678" s="3">
        <v>15679939.943630699</v>
      </c>
      <c r="L7678" s="6">
        <v>-4461184.9077972397</v>
      </c>
      <c r="M7678" s="6">
        <v>71.548456666063899</v>
      </c>
      <c r="N7678" s="2" t="s">
        <v>84</v>
      </c>
      <c r="O7678" s="1"/>
      <c r="P7678" s="1"/>
    </row>
    <row r="7679" spans="1:16" x14ac:dyDescent="0.2">
      <c r="A7679" s="2" t="s">
        <v>252</v>
      </c>
      <c r="B7679" s="2" t="s">
        <v>83</v>
      </c>
      <c r="C7679" s="2" t="s">
        <v>19</v>
      </c>
      <c r="D7679" s="4">
        <v>0.95250902709658303</v>
      </c>
      <c r="E7679" s="5">
        <v>336</v>
      </c>
      <c r="F7679" s="3">
        <v>916280.16735999996</v>
      </c>
      <c r="G7679" s="3">
        <v>887538.31326800003</v>
      </c>
      <c r="H7679" s="3">
        <v>28741.854091999801</v>
      </c>
      <c r="I7679" s="6">
        <v>103.23837897049999</v>
      </c>
      <c r="J7679" s="3">
        <v>961964.81218974304</v>
      </c>
      <c r="K7679" s="3">
        <v>895267.18838301301</v>
      </c>
      <c r="L7679" s="6">
        <v>66697.623806730393</v>
      </c>
      <c r="M7679" s="6">
        <v>107.450024380676</v>
      </c>
      <c r="N7679" s="2" t="s">
        <v>84</v>
      </c>
      <c r="O7679" s="1"/>
      <c r="P7679" s="1"/>
    </row>
    <row r="7680" spans="1:16" x14ac:dyDescent="0.2">
      <c r="A7680" s="2" t="s">
        <v>252</v>
      </c>
      <c r="B7680" s="2" t="s">
        <v>83</v>
      </c>
      <c r="C7680" s="2" t="s">
        <v>20</v>
      </c>
      <c r="D7680" s="4">
        <v>0.95250902709658303</v>
      </c>
      <c r="E7680" s="5">
        <v>26</v>
      </c>
      <c r="F7680" s="3">
        <v>112157.50508687001</v>
      </c>
      <c r="G7680" s="3">
        <v>130538.584363</v>
      </c>
      <c r="H7680" s="3">
        <v>-18381.07927613</v>
      </c>
      <c r="I7680" s="6">
        <v>85.919045034979007</v>
      </c>
      <c r="J7680" s="3">
        <v>117749.54556467199</v>
      </c>
      <c r="K7680" s="3">
        <v>133093.84600243601</v>
      </c>
      <c r="L7680" s="6">
        <v>-15344.300437764001</v>
      </c>
      <c r="M7680" s="6">
        <v>88.471066921093197</v>
      </c>
      <c r="N7680" s="2" t="s">
        <v>84</v>
      </c>
      <c r="O7680" s="1"/>
      <c r="P7680" s="1"/>
    </row>
    <row r="7681" spans="1:16" x14ac:dyDescent="0.2">
      <c r="A7681" s="2" t="s">
        <v>252</v>
      </c>
      <c r="B7681" s="2" t="s">
        <v>83</v>
      </c>
      <c r="C7681" s="2" t="s">
        <v>21</v>
      </c>
      <c r="D7681" s="4">
        <v>0.95250902709658303</v>
      </c>
      <c r="E7681" s="5">
        <v>166</v>
      </c>
      <c r="F7681" s="3">
        <v>660234.26693937997</v>
      </c>
      <c r="G7681" s="3">
        <v>667412.38392599998</v>
      </c>
      <c r="H7681" s="3">
        <v>-7178.11698662036</v>
      </c>
      <c r="I7681" s="6">
        <v>98.924485496598706</v>
      </c>
      <c r="J7681" s="3">
        <v>693152.766175761</v>
      </c>
      <c r="K7681" s="3">
        <v>689556.96493175998</v>
      </c>
      <c r="L7681" s="6">
        <v>3595.8012440011398</v>
      </c>
      <c r="M7681" s="6">
        <v>100.52146543750101</v>
      </c>
      <c r="N7681" s="2" t="s">
        <v>84</v>
      </c>
      <c r="O7681" s="1"/>
      <c r="P7681" s="1"/>
    </row>
    <row r="7682" spans="1:16" x14ac:dyDescent="0.2">
      <c r="A7682" s="2" t="s">
        <v>252</v>
      </c>
      <c r="B7682" s="2" t="s">
        <v>83</v>
      </c>
      <c r="C7682" s="2" t="s">
        <v>139</v>
      </c>
      <c r="D7682" s="4">
        <v>0.95250902709658303</v>
      </c>
      <c r="E7682" s="5">
        <v>11</v>
      </c>
      <c r="F7682" s="3">
        <v>31483.831992219999</v>
      </c>
      <c r="G7682" s="3">
        <v>50631.117002999999</v>
      </c>
      <c r="H7682" s="3">
        <v>-19147.28501078</v>
      </c>
      <c r="I7682" s="6">
        <v>62.182771891748899</v>
      </c>
      <c r="J7682" s="3">
        <v>33053.578597767599</v>
      </c>
      <c r="K7682" s="3">
        <v>49731.0050646237</v>
      </c>
      <c r="L7682" s="6">
        <v>-16677.426466856199</v>
      </c>
      <c r="M7682" s="6">
        <v>66.464730714401597</v>
      </c>
      <c r="N7682" s="2" t="s">
        <v>84</v>
      </c>
      <c r="O7682" s="1"/>
      <c r="P7682" s="1"/>
    </row>
    <row r="7683" spans="1:16" x14ac:dyDescent="0.2">
      <c r="A7683" s="2" t="s">
        <v>252</v>
      </c>
      <c r="B7683" s="2" t="s">
        <v>83</v>
      </c>
      <c r="C7683" s="2" t="s">
        <v>77</v>
      </c>
      <c r="D7683" s="4">
        <v>0.95250902709658303</v>
      </c>
      <c r="E7683" s="5">
        <v>103</v>
      </c>
      <c r="F7683" s="3">
        <v>165411.64541447</v>
      </c>
      <c r="G7683" s="3">
        <v>159032.938345</v>
      </c>
      <c r="H7683" s="3">
        <v>6378.7070694699896</v>
      </c>
      <c r="I7683" s="6">
        <v>104.010934549692</v>
      </c>
      <c r="J7683" s="3">
        <v>173658.87430870201</v>
      </c>
      <c r="K7683" s="3">
        <v>157384.838534207</v>
      </c>
      <c r="L7683" s="6">
        <v>16274.0357744952</v>
      </c>
      <c r="M7683" s="6">
        <v>110.34028177432</v>
      </c>
      <c r="N7683" s="2" t="s">
        <v>84</v>
      </c>
      <c r="O7683" s="1"/>
      <c r="P7683" s="1"/>
    </row>
    <row r="7684" spans="1:16" x14ac:dyDescent="0.2">
      <c r="A7684" s="2" t="s">
        <v>252</v>
      </c>
      <c r="B7684" s="2" t="s">
        <v>83</v>
      </c>
      <c r="C7684" s="2" t="s">
        <v>48</v>
      </c>
      <c r="D7684" s="4">
        <v>0.95250902709658303</v>
      </c>
      <c r="E7684" s="5">
        <v>3</v>
      </c>
      <c r="F7684" s="3">
        <v>6504.9539884599999</v>
      </c>
      <c r="G7684" s="3">
        <v>3832.8363850000001</v>
      </c>
      <c r="H7684" s="3">
        <v>2672.1176034599998</v>
      </c>
      <c r="I7684" s="6">
        <v>169.716453692557</v>
      </c>
      <c r="J7684" s="3">
        <v>6829.28329644104</v>
      </c>
      <c r="K7684" s="3">
        <v>3875.8964528855599</v>
      </c>
      <c r="L7684" s="6">
        <v>2953.38684355548</v>
      </c>
      <c r="M7684" s="6">
        <v>176.19880663624801</v>
      </c>
      <c r="N7684" s="2" t="s">
        <v>84</v>
      </c>
      <c r="O7684" s="1"/>
      <c r="P7684" s="1"/>
    </row>
    <row r="7685" spans="1:16" x14ac:dyDescent="0.2">
      <c r="A7685" s="2" t="s">
        <v>252</v>
      </c>
      <c r="B7685" s="2" t="s">
        <v>83</v>
      </c>
      <c r="C7685" s="2" t="s">
        <v>23</v>
      </c>
      <c r="D7685" s="4">
        <v>0.95250902709658303</v>
      </c>
      <c r="E7685" s="5">
        <v>2253</v>
      </c>
      <c r="F7685" s="3">
        <v>4498140.7883152803</v>
      </c>
      <c r="G7685" s="3">
        <v>5137777.598766</v>
      </c>
      <c r="H7685" s="3">
        <v>-639636.81045072002</v>
      </c>
      <c r="I7685" s="6">
        <v>87.550321162123694</v>
      </c>
      <c r="J7685" s="3">
        <v>4722412.7649754798</v>
      </c>
      <c r="K7685" s="3">
        <v>5185491.8028284404</v>
      </c>
      <c r="L7685" s="6">
        <v>-463079.03785295802</v>
      </c>
      <c r="M7685" s="6">
        <v>91.069718062221796</v>
      </c>
      <c r="N7685" s="2" t="s">
        <v>84</v>
      </c>
      <c r="O7685" s="1"/>
      <c r="P7685" s="1"/>
    </row>
    <row r="7686" spans="1:16" x14ac:dyDescent="0.2">
      <c r="A7686" s="2" t="s">
        <v>252</v>
      </c>
      <c r="B7686" s="2" t="s">
        <v>83</v>
      </c>
      <c r="C7686" s="2" t="s">
        <v>69</v>
      </c>
      <c r="D7686" s="4">
        <v>0.95250902709658303</v>
      </c>
      <c r="E7686" s="5">
        <v>1901</v>
      </c>
      <c r="F7686" s="3">
        <v>4183607.26414525</v>
      </c>
      <c r="G7686" s="3">
        <v>5456520.8483699998</v>
      </c>
      <c r="H7686" s="3">
        <v>-1272913.5842247501</v>
      </c>
      <c r="I7686" s="6">
        <v>76.671699429041794</v>
      </c>
      <c r="J7686" s="3">
        <v>4392196.9715054901</v>
      </c>
      <c r="K7686" s="3">
        <v>5506127.80512725</v>
      </c>
      <c r="L7686" s="6">
        <v>-1113930.8336217699</v>
      </c>
      <c r="M7686" s="6">
        <v>79.769252130608294</v>
      </c>
      <c r="N7686" s="2" t="s">
        <v>84</v>
      </c>
      <c r="O7686" s="1"/>
      <c r="P7686" s="1"/>
    </row>
    <row r="7687" spans="1:16" x14ac:dyDescent="0.2">
      <c r="A7687" s="2" t="s">
        <v>252</v>
      </c>
      <c r="B7687" s="2" t="s">
        <v>83</v>
      </c>
      <c r="C7687" s="2" t="s">
        <v>85</v>
      </c>
      <c r="D7687" s="4">
        <v>0.95250902709658303</v>
      </c>
      <c r="E7687" s="5">
        <v>1683</v>
      </c>
      <c r="F7687" s="3">
        <v>3612957.75415248</v>
      </c>
      <c r="G7687" s="3">
        <v>4522620.9365959996</v>
      </c>
      <c r="H7687" s="3">
        <v>-909663.18244352005</v>
      </c>
      <c r="I7687" s="6">
        <v>79.8863713055689</v>
      </c>
      <c r="J7687" s="3">
        <v>3793095.5522441799</v>
      </c>
      <c r="K7687" s="3">
        <v>4558395.7526187003</v>
      </c>
      <c r="L7687" s="6">
        <v>-765300.20037451398</v>
      </c>
      <c r="M7687" s="6">
        <v>83.211194422185301</v>
      </c>
      <c r="N7687" s="2" t="s">
        <v>84</v>
      </c>
      <c r="O7687" s="1"/>
      <c r="P7687" s="1"/>
    </row>
    <row r="7688" spans="1:16" x14ac:dyDescent="0.2">
      <c r="A7688" s="2" t="s">
        <v>252</v>
      </c>
      <c r="B7688" s="2" t="s">
        <v>83</v>
      </c>
      <c r="C7688" s="2" t="s">
        <v>24</v>
      </c>
      <c r="D7688" s="4">
        <v>0.95250902709658303</v>
      </c>
      <c r="E7688" s="5">
        <v>293</v>
      </c>
      <c r="F7688" s="3">
        <v>1358895.77438193</v>
      </c>
      <c r="G7688" s="3">
        <v>2036961.715632</v>
      </c>
      <c r="H7688" s="3">
        <v>-678065.94125007</v>
      </c>
      <c r="I7688" s="6">
        <v>66.711895660754294</v>
      </c>
      <c r="J7688" s="3">
        <v>1426648.7095918499</v>
      </c>
      <c r="K7688" s="3">
        <v>2019331.4033985899</v>
      </c>
      <c r="L7688" s="6">
        <v>-592682.69380673894</v>
      </c>
      <c r="M7688" s="6">
        <v>70.649557927478497</v>
      </c>
      <c r="N7688" s="2" t="s">
        <v>84</v>
      </c>
      <c r="O7688" s="1"/>
      <c r="P7688" s="1"/>
    </row>
    <row r="7689" spans="1:16" x14ac:dyDescent="0.2">
      <c r="A7689" s="2" t="s">
        <v>252</v>
      </c>
      <c r="B7689" s="2" t="s">
        <v>83</v>
      </c>
      <c r="C7689" s="2" t="s">
        <v>104</v>
      </c>
      <c r="D7689" s="4">
        <v>0.95250902709658303</v>
      </c>
      <c r="E7689" s="5">
        <v>306</v>
      </c>
      <c r="F7689" s="3">
        <v>1030302.52049169</v>
      </c>
      <c r="G7689" s="3">
        <v>1101768.223088</v>
      </c>
      <c r="H7689" s="3">
        <v>-71465.702596309697</v>
      </c>
      <c r="I7689" s="6">
        <v>93.513544763888007</v>
      </c>
      <c r="J7689" s="3">
        <v>1081672.18491591</v>
      </c>
      <c r="K7689" s="3">
        <v>1099654.39853404</v>
      </c>
      <c r="L7689" s="6">
        <v>-17982.2136181237</v>
      </c>
      <c r="M7689" s="6">
        <v>98.364739536158297</v>
      </c>
      <c r="N7689" s="2" t="s">
        <v>84</v>
      </c>
      <c r="O7689" s="1"/>
      <c r="P7689" s="1"/>
    </row>
    <row r="7690" spans="1:16" x14ac:dyDescent="0.2">
      <c r="A7690" s="2" t="s">
        <v>252</v>
      </c>
      <c r="B7690" s="2" t="s">
        <v>83</v>
      </c>
      <c r="C7690" s="2" t="s">
        <v>49</v>
      </c>
      <c r="D7690" s="4">
        <v>0.95250902709658303</v>
      </c>
      <c r="E7690" s="5">
        <v>196</v>
      </c>
      <c r="F7690" s="3">
        <v>624266.89120187005</v>
      </c>
      <c r="G7690" s="3">
        <v>557298.193462</v>
      </c>
      <c r="H7690" s="3">
        <v>66968.697739869895</v>
      </c>
      <c r="I7690" s="6">
        <v>112.016672317535</v>
      </c>
      <c r="J7690" s="3">
        <v>655392.09964733501</v>
      </c>
      <c r="K7690" s="3">
        <v>562870.44713485998</v>
      </c>
      <c r="L7690" s="6">
        <v>92521.6525124748</v>
      </c>
      <c r="M7690" s="6">
        <v>116.43746851223599</v>
      </c>
      <c r="N7690" s="2" t="s">
        <v>84</v>
      </c>
      <c r="O7690" s="1"/>
      <c r="P7690" s="1"/>
    </row>
    <row r="7691" spans="1:16" x14ac:dyDescent="0.2">
      <c r="A7691" s="2" t="s">
        <v>252</v>
      </c>
      <c r="B7691" s="2" t="s">
        <v>83</v>
      </c>
      <c r="C7691" s="2" t="s">
        <v>25</v>
      </c>
      <c r="D7691" s="4">
        <v>0.95250902709658303</v>
      </c>
      <c r="E7691" s="5">
        <v>3670</v>
      </c>
      <c r="F7691" s="3">
        <v>9954745.9628119096</v>
      </c>
      <c r="G7691" s="3">
        <v>11328883.430701001</v>
      </c>
      <c r="H7691" s="3">
        <v>-1374137.4678890901</v>
      </c>
      <c r="I7691" s="6">
        <v>87.8704951260668</v>
      </c>
      <c r="J7691" s="3">
        <v>10451077.8161922</v>
      </c>
      <c r="K7691" s="3">
        <v>11455834.201163599</v>
      </c>
      <c r="L7691" s="6">
        <v>-1004756.38497136</v>
      </c>
      <c r="M7691" s="6">
        <v>91.229304061774002</v>
      </c>
      <c r="N7691" s="2" t="s">
        <v>84</v>
      </c>
      <c r="O7691" s="1"/>
      <c r="P7691" s="1"/>
    </row>
    <row r="7692" spans="1:16" x14ac:dyDescent="0.2">
      <c r="A7692" s="2" t="s">
        <v>252</v>
      </c>
      <c r="B7692" s="2" t="s">
        <v>83</v>
      </c>
      <c r="C7692" s="2" t="s">
        <v>86</v>
      </c>
      <c r="D7692" s="4">
        <v>0.95250902709658303</v>
      </c>
      <c r="E7692" s="5">
        <v>7897</v>
      </c>
      <c r="F7692" s="3">
        <v>19749336.8211613</v>
      </c>
      <c r="G7692" s="3">
        <v>21271141.724144001</v>
      </c>
      <c r="H7692" s="3">
        <v>-1521804.9029826601</v>
      </c>
      <c r="I7692" s="6">
        <v>92.845683025771393</v>
      </c>
      <c r="J7692" s="3">
        <v>20734015.383939099</v>
      </c>
      <c r="K7692" s="3">
        <v>21607525.815659601</v>
      </c>
      <c r="L7692" s="6">
        <v>-873510.43172056996</v>
      </c>
      <c r="M7692" s="6">
        <v>95.957378743069697</v>
      </c>
      <c r="N7692" s="2" t="s">
        <v>84</v>
      </c>
      <c r="O7692" s="1"/>
      <c r="P7692" s="1"/>
    </row>
    <row r="7693" spans="1:16" x14ac:dyDescent="0.2">
      <c r="A7693" s="2" t="s">
        <v>252</v>
      </c>
      <c r="B7693" s="2" t="s">
        <v>83</v>
      </c>
      <c r="C7693" s="2" t="s">
        <v>123</v>
      </c>
      <c r="D7693" s="4">
        <v>0.95250902709658303</v>
      </c>
      <c r="E7693" s="5">
        <v>1501</v>
      </c>
      <c r="F7693" s="3">
        <v>3969146.1136616599</v>
      </c>
      <c r="G7693" s="3">
        <v>5182976.6890040003</v>
      </c>
      <c r="H7693" s="3">
        <v>-1213830.5753423399</v>
      </c>
      <c r="I7693" s="6">
        <v>76.580435371867296</v>
      </c>
      <c r="J7693" s="3">
        <v>4167043.0418495098</v>
      </c>
      <c r="K7693" s="3">
        <v>5208360.2799295597</v>
      </c>
      <c r="L7693" s="6">
        <v>-1041317.23808005</v>
      </c>
      <c r="M7693" s="6">
        <v>80.006812468546499</v>
      </c>
      <c r="N7693" s="2" t="s">
        <v>84</v>
      </c>
      <c r="O7693" s="1"/>
      <c r="P7693" s="1"/>
    </row>
    <row r="7694" spans="1:16" x14ac:dyDescent="0.2">
      <c r="A7694" s="2" t="s">
        <v>252</v>
      </c>
      <c r="B7694" s="2" t="s">
        <v>83</v>
      </c>
      <c r="C7694" s="2" t="s">
        <v>171</v>
      </c>
      <c r="D7694" s="4">
        <v>0.95250902709658303</v>
      </c>
      <c r="E7694" s="5">
        <v>240</v>
      </c>
      <c r="F7694" s="3">
        <v>789573.24520838005</v>
      </c>
      <c r="G7694" s="3">
        <v>1247265.8553859999</v>
      </c>
      <c r="H7694" s="3">
        <v>-457692.61017762002</v>
      </c>
      <c r="I7694" s="6">
        <v>63.304326162606699</v>
      </c>
      <c r="J7694" s="3">
        <v>828940.43284307804</v>
      </c>
      <c r="K7694" s="3">
        <v>1217394.96175039</v>
      </c>
      <c r="L7694" s="6">
        <v>-388454.52890730998</v>
      </c>
      <c r="M7694" s="6">
        <v>68.091330988524504</v>
      </c>
      <c r="N7694" s="2" t="s">
        <v>84</v>
      </c>
      <c r="O7694" s="1"/>
      <c r="P7694" s="1"/>
    </row>
    <row r="7695" spans="1:16" x14ac:dyDescent="0.2">
      <c r="A7695" s="2" t="s">
        <v>252</v>
      </c>
      <c r="B7695" s="2" t="s">
        <v>83</v>
      </c>
      <c r="C7695" s="2" t="s">
        <v>70</v>
      </c>
      <c r="D7695" s="4">
        <v>0.95250902709658303</v>
      </c>
      <c r="E7695" s="5">
        <v>188</v>
      </c>
      <c r="F7695" s="3">
        <v>1042934.57274944</v>
      </c>
      <c r="G7695" s="3">
        <v>1234792.1760849999</v>
      </c>
      <c r="H7695" s="3">
        <v>-191857.60333556001</v>
      </c>
      <c r="I7695" s="6">
        <v>84.462356738940599</v>
      </c>
      <c r="J7695" s="3">
        <v>1094934.05635062</v>
      </c>
      <c r="K7695" s="3">
        <v>1231843.6186054901</v>
      </c>
      <c r="L7695" s="6">
        <v>-136909.56225487799</v>
      </c>
      <c r="M7695" s="6">
        <v>88.885800097753801</v>
      </c>
      <c r="N7695" s="2" t="s">
        <v>84</v>
      </c>
      <c r="O7695" s="1"/>
      <c r="P7695" s="1"/>
    </row>
    <row r="7696" spans="1:16" x14ac:dyDescent="0.2">
      <c r="A7696" s="2" t="s">
        <v>252</v>
      </c>
      <c r="B7696" s="2" t="s">
        <v>83</v>
      </c>
      <c r="C7696" s="2" t="s">
        <v>50</v>
      </c>
      <c r="D7696" s="4">
        <v>0.95250902709658303</v>
      </c>
      <c r="E7696" s="5">
        <v>3</v>
      </c>
      <c r="F7696" s="3">
        <v>17644.670626620002</v>
      </c>
      <c r="G7696" s="3">
        <v>15628.590579</v>
      </c>
      <c r="H7696" s="3">
        <v>2016.08004762</v>
      </c>
      <c r="I7696" s="6">
        <v>112.89994793471</v>
      </c>
      <c r="J7696" s="3">
        <v>18524.4130235743</v>
      </c>
      <c r="K7696" s="3">
        <v>15207.8852191601</v>
      </c>
      <c r="L7696" s="6">
        <v>3316.5278044141901</v>
      </c>
      <c r="M7696" s="6">
        <v>121.80794868333</v>
      </c>
      <c r="N7696" s="2" t="s">
        <v>84</v>
      </c>
      <c r="O7696" s="1"/>
      <c r="P7696" s="1"/>
    </row>
    <row r="7697" spans="1:16" x14ac:dyDescent="0.2">
      <c r="A7697" s="2" t="s">
        <v>252</v>
      </c>
      <c r="B7697" s="2" t="s">
        <v>83</v>
      </c>
      <c r="C7697" s="2" t="s">
        <v>28</v>
      </c>
      <c r="D7697" s="4">
        <v>0.95250902709658303</v>
      </c>
      <c r="E7697" s="5">
        <v>1417</v>
      </c>
      <c r="F7697" s="3">
        <v>3526557.4664112101</v>
      </c>
      <c r="G7697" s="3">
        <v>3593367.2732429998</v>
      </c>
      <c r="H7697" s="3">
        <v>-66809.806831791095</v>
      </c>
      <c r="I7697" s="6">
        <v>98.140746498993494</v>
      </c>
      <c r="J7697" s="3">
        <v>3702387.4484011801</v>
      </c>
      <c r="K7697" s="3">
        <v>3597751.6966126198</v>
      </c>
      <c r="L7697" s="6">
        <v>104635.751788564</v>
      </c>
      <c r="M7697" s="6">
        <v>102.90836501827199</v>
      </c>
      <c r="N7697" s="2" t="s">
        <v>84</v>
      </c>
      <c r="O7697" s="1"/>
      <c r="P7697" s="1"/>
    </row>
    <row r="7698" spans="1:16" x14ac:dyDescent="0.2">
      <c r="A7698" s="2" t="s">
        <v>252</v>
      </c>
      <c r="B7698" s="2" t="s">
        <v>83</v>
      </c>
      <c r="C7698" s="2" t="s">
        <v>174</v>
      </c>
      <c r="D7698" s="4">
        <v>0.95250902709658303</v>
      </c>
      <c r="E7698" s="5">
        <v>302</v>
      </c>
      <c r="F7698" s="3">
        <v>496472.31858972</v>
      </c>
      <c r="G7698" s="3">
        <v>466891.13348299998</v>
      </c>
      <c r="H7698" s="3">
        <v>29581.18510672</v>
      </c>
      <c r="I7698" s="6">
        <v>106.33577786882501</v>
      </c>
      <c r="J7698" s="3">
        <v>521225.84087528801</v>
      </c>
      <c r="K7698" s="3">
        <v>462114.34587427002</v>
      </c>
      <c r="L7698" s="6">
        <v>59111.495001018302</v>
      </c>
      <c r="M7698" s="6">
        <v>112.791529959795</v>
      </c>
      <c r="N7698" s="2" t="s">
        <v>84</v>
      </c>
      <c r="O7698" s="1"/>
      <c r="P7698" s="1"/>
    </row>
    <row r="7699" spans="1:16" x14ac:dyDescent="0.2">
      <c r="A7699" s="2" t="s">
        <v>252</v>
      </c>
      <c r="B7699" s="2" t="s">
        <v>83</v>
      </c>
      <c r="C7699" s="2" t="s">
        <v>29</v>
      </c>
      <c r="D7699" s="4">
        <v>0.95250902709658303</v>
      </c>
      <c r="E7699" s="5">
        <v>8008</v>
      </c>
      <c r="F7699" s="3">
        <v>21842807.019239001</v>
      </c>
      <c r="G7699" s="3">
        <v>30602723.370967999</v>
      </c>
      <c r="H7699" s="3">
        <v>-8759916.3517289497</v>
      </c>
      <c r="I7699" s="6">
        <v>71.375369944887794</v>
      </c>
      <c r="J7699" s="3">
        <v>22931863.528705701</v>
      </c>
      <c r="K7699" s="3">
        <v>30868746.182453599</v>
      </c>
      <c r="L7699" s="6">
        <v>-7936882.6537479199</v>
      </c>
      <c r="M7699" s="6">
        <v>74.288289498912604</v>
      </c>
      <c r="N7699" s="2" t="s">
        <v>84</v>
      </c>
      <c r="O7699" s="1"/>
      <c r="P7699" s="1"/>
    </row>
    <row r="7700" spans="1:16" x14ac:dyDescent="0.2">
      <c r="A7700" s="2" t="s">
        <v>252</v>
      </c>
      <c r="B7700" s="2" t="s">
        <v>83</v>
      </c>
      <c r="C7700" s="2" t="s">
        <v>108</v>
      </c>
      <c r="D7700" s="4">
        <v>0.95250902709658303</v>
      </c>
      <c r="E7700" s="5">
        <v>2435</v>
      </c>
      <c r="F7700" s="3">
        <v>8899511.5968539007</v>
      </c>
      <c r="G7700" s="3">
        <v>10794784.610654</v>
      </c>
      <c r="H7700" s="3">
        <v>-1895273.0138001</v>
      </c>
      <c r="I7700" s="6">
        <v>82.442697263921801</v>
      </c>
      <c r="J7700" s="3">
        <v>9343230.7134990692</v>
      </c>
      <c r="K7700" s="3">
        <v>10742003.616392501</v>
      </c>
      <c r="L7700" s="6">
        <v>-1398772.9028934001</v>
      </c>
      <c r="M7700" s="6">
        <v>86.978472984696694</v>
      </c>
      <c r="N7700" s="2" t="s">
        <v>84</v>
      </c>
      <c r="O7700" s="1"/>
      <c r="P7700" s="1"/>
    </row>
    <row r="7701" spans="1:16" x14ac:dyDescent="0.2">
      <c r="A7701" s="2" t="s">
        <v>252</v>
      </c>
      <c r="B7701" s="2" t="s">
        <v>83</v>
      </c>
      <c r="C7701" s="2" t="s">
        <v>30</v>
      </c>
      <c r="D7701" s="4">
        <v>0.95250902709658303</v>
      </c>
      <c r="E7701" s="5">
        <v>324</v>
      </c>
      <c r="F7701" s="3">
        <v>782657.29479435005</v>
      </c>
      <c r="G7701" s="3">
        <v>935295.47498499998</v>
      </c>
      <c r="H7701" s="3">
        <v>-152638.18019064999</v>
      </c>
      <c r="I7701" s="6">
        <v>83.680218254760803</v>
      </c>
      <c r="J7701" s="3">
        <v>821679.66132565599</v>
      </c>
      <c r="K7701" s="3">
        <v>940410.78623894695</v>
      </c>
      <c r="L7701" s="6">
        <v>-118731.124913291</v>
      </c>
      <c r="M7701" s="6">
        <v>87.374546671445401</v>
      </c>
      <c r="N7701" s="2" t="s">
        <v>84</v>
      </c>
      <c r="O7701" s="1"/>
      <c r="P7701" s="1"/>
    </row>
    <row r="7702" spans="1:16" x14ac:dyDescent="0.2">
      <c r="A7702" s="2" t="s">
        <v>252</v>
      </c>
      <c r="B7702" s="2" t="s">
        <v>83</v>
      </c>
      <c r="C7702" s="2" t="s">
        <v>121</v>
      </c>
      <c r="D7702" s="4">
        <v>0.95250902709658303</v>
      </c>
      <c r="E7702" s="5">
        <v>120</v>
      </c>
      <c r="F7702" s="3">
        <v>440915.89124540001</v>
      </c>
      <c r="G7702" s="3">
        <v>487379.83107700001</v>
      </c>
      <c r="H7702" s="3">
        <v>-46463.939831600001</v>
      </c>
      <c r="I7702" s="6">
        <v>90.466585429084105</v>
      </c>
      <c r="J7702" s="3">
        <v>462899.43580838299</v>
      </c>
      <c r="K7702" s="3">
        <v>478087.69326479599</v>
      </c>
      <c r="L7702" s="6">
        <v>-15188.257456412901</v>
      </c>
      <c r="M7702" s="6">
        <v>96.823123106831204</v>
      </c>
      <c r="N7702" s="2" t="s">
        <v>84</v>
      </c>
      <c r="O7702" s="1"/>
      <c r="P7702" s="1"/>
    </row>
    <row r="7703" spans="1:16" x14ac:dyDescent="0.2">
      <c r="A7703" s="2" t="s">
        <v>252</v>
      </c>
      <c r="B7703" s="2" t="s">
        <v>124</v>
      </c>
      <c r="C7703" s="2" t="s">
        <v>14</v>
      </c>
      <c r="D7703" s="4">
        <v>0.95250902709658303</v>
      </c>
      <c r="E7703" s="5">
        <v>4798</v>
      </c>
      <c r="F7703" s="3">
        <v>3232915.8807956902</v>
      </c>
      <c r="G7703" s="3">
        <v>3330492.9793369998</v>
      </c>
      <c r="H7703" s="3">
        <v>-97577.098541310101</v>
      </c>
      <c r="I7703" s="6">
        <v>97.070190534953895</v>
      </c>
      <c r="J7703" s="3">
        <v>3394105.2408187599</v>
      </c>
      <c r="K7703" s="3">
        <v>3353361.8002227698</v>
      </c>
      <c r="L7703" s="6">
        <v>40743.440595983498</v>
      </c>
      <c r="M7703" s="6">
        <v>101.215002824726</v>
      </c>
      <c r="N7703" s="2" t="s">
        <v>84</v>
      </c>
      <c r="O7703" s="1"/>
      <c r="P7703" s="1"/>
    </row>
    <row r="7704" spans="1:16" x14ac:dyDescent="0.2">
      <c r="A7704" s="2" t="s">
        <v>252</v>
      </c>
      <c r="B7704" s="2" t="s">
        <v>124</v>
      </c>
      <c r="C7704" s="2" t="s">
        <v>16</v>
      </c>
      <c r="D7704" s="4">
        <v>0.95250902709658303</v>
      </c>
      <c r="E7704" s="5">
        <v>1420</v>
      </c>
      <c r="F7704" s="3">
        <v>551038.71870968002</v>
      </c>
      <c r="G7704" s="3">
        <v>747496.04582200001</v>
      </c>
      <c r="H7704" s="3">
        <v>-196457.32711232</v>
      </c>
      <c r="I7704" s="6">
        <v>73.717944300791302</v>
      </c>
      <c r="J7704" s="3">
        <v>578512.85713201505</v>
      </c>
      <c r="K7704" s="3">
        <v>758873.06529959</v>
      </c>
      <c r="L7704" s="6">
        <v>-180360.20816757501</v>
      </c>
      <c r="M7704" s="6">
        <v>76.233151970366507</v>
      </c>
      <c r="N7704" s="2" t="s">
        <v>84</v>
      </c>
      <c r="O7704" s="1"/>
      <c r="P7704" s="1"/>
    </row>
    <row r="7705" spans="1:16" x14ac:dyDescent="0.2">
      <c r="A7705" s="2" t="s">
        <v>252</v>
      </c>
      <c r="B7705" s="2" t="s">
        <v>124</v>
      </c>
      <c r="C7705" s="2" t="s">
        <v>99</v>
      </c>
      <c r="D7705" s="4">
        <v>0.95250902709658303</v>
      </c>
      <c r="E7705" s="5">
        <v>38</v>
      </c>
      <c r="F7705" s="3">
        <v>23398.794457330001</v>
      </c>
      <c r="G7705" s="3">
        <v>49885.975842</v>
      </c>
      <c r="H7705" s="3">
        <v>-26487.181384669999</v>
      </c>
      <c r="I7705" s="6">
        <v>46.904553960093303</v>
      </c>
      <c r="J7705" s="3">
        <v>24565.430659123202</v>
      </c>
      <c r="K7705" s="3">
        <v>50340.096118616602</v>
      </c>
      <c r="L7705" s="6">
        <v>-25774.665459493401</v>
      </c>
      <c r="M7705" s="6">
        <v>48.798934752209398</v>
      </c>
      <c r="N7705" s="2" t="s">
        <v>84</v>
      </c>
      <c r="O7705" s="1"/>
      <c r="P7705" s="1"/>
    </row>
    <row r="7706" spans="1:16" x14ac:dyDescent="0.2">
      <c r="A7706" s="2" t="s">
        <v>252</v>
      </c>
      <c r="B7706" s="2" t="s">
        <v>124</v>
      </c>
      <c r="C7706" s="2" t="s">
        <v>100</v>
      </c>
      <c r="D7706" s="4">
        <v>0.95250902709658303</v>
      </c>
      <c r="E7706" s="5">
        <v>316</v>
      </c>
      <c r="F7706" s="3">
        <v>450003.50096625998</v>
      </c>
      <c r="G7706" s="3">
        <v>495074.21727600001</v>
      </c>
      <c r="H7706" s="3">
        <v>-45070.716309739997</v>
      </c>
      <c r="I7706" s="6">
        <v>90.896169758601403</v>
      </c>
      <c r="J7706" s="3">
        <v>472440.14299575798</v>
      </c>
      <c r="K7706" s="3">
        <v>497644.82161531597</v>
      </c>
      <c r="L7706" s="6">
        <v>-25204.678619558199</v>
      </c>
      <c r="M7706" s="6">
        <v>94.935207295487203</v>
      </c>
      <c r="N7706" s="2" t="s">
        <v>84</v>
      </c>
      <c r="O7706" s="1"/>
      <c r="P7706" s="1"/>
    </row>
    <row r="7707" spans="1:16" x14ac:dyDescent="0.2">
      <c r="A7707" s="2" t="s">
        <v>252</v>
      </c>
      <c r="B7707" s="2" t="s">
        <v>124</v>
      </c>
      <c r="C7707" s="2" t="s">
        <v>136</v>
      </c>
      <c r="D7707" s="4">
        <v>0.95250902709658303</v>
      </c>
      <c r="E7707" s="5">
        <v>125</v>
      </c>
      <c r="F7707" s="3">
        <v>160153.57780345</v>
      </c>
      <c r="G7707" s="3">
        <v>252415.00685899999</v>
      </c>
      <c r="H7707" s="3">
        <v>-92261.429055550005</v>
      </c>
      <c r="I7707" s="6">
        <v>63.448516709195701</v>
      </c>
      <c r="J7707" s="3">
        <v>168138.64566893</v>
      </c>
      <c r="K7707" s="3">
        <v>251571.92409788701</v>
      </c>
      <c r="L7707" s="6">
        <v>-83433.278428956706</v>
      </c>
      <c r="M7707" s="6">
        <v>66.835218704098097</v>
      </c>
      <c r="N7707" s="2" t="s">
        <v>84</v>
      </c>
      <c r="O7707" s="1"/>
      <c r="P7707" s="1"/>
    </row>
    <row r="7708" spans="1:16" x14ac:dyDescent="0.2">
      <c r="A7708" s="2" t="s">
        <v>252</v>
      </c>
      <c r="B7708" s="2" t="s">
        <v>124</v>
      </c>
      <c r="C7708" s="2" t="s">
        <v>118</v>
      </c>
      <c r="D7708" s="4">
        <v>0.95250902709658303</v>
      </c>
      <c r="E7708" s="5">
        <v>415</v>
      </c>
      <c r="F7708" s="3">
        <v>387467.26508191001</v>
      </c>
      <c r="G7708" s="3">
        <v>423715.74262899999</v>
      </c>
      <c r="H7708" s="3">
        <v>-36248.4775470901</v>
      </c>
      <c r="I7708" s="6">
        <v>91.445095402360593</v>
      </c>
      <c r="J7708" s="3">
        <v>406785.92439483601</v>
      </c>
      <c r="K7708" s="3">
        <v>437024.51877053198</v>
      </c>
      <c r="L7708" s="6">
        <v>-30238.594375695298</v>
      </c>
      <c r="M7708" s="6">
        <v>93.080801401998102</v>
      </c>
      <c r="N7708" s="2" t="s">
        <v>84</v>
      </c>
      <c r="O7708" s="1"/>
      <c r="P7708" s="1"/>
    </row>
    <row r="7709" spans="1:16" x14ac:dyDescent="0.2">
      <c r="A7709" s="2" t="s">
        <v>252</v>
      </c>
      <c r="B7709" s="2" t="s">
        <v>124</v>
      </c>
      <c r="C7709" s="2" t="s">
        <v>17</v>
      </c>
      <c r="D7709" s="4">
        <v>0.95250902709658303</v>
      </c>
      <c r="E7709" s="5">
        <v>198</v>
      </c>
      <c r="F7709" s="3">
        <v>195995.85546165999</v>
      </c>
      <c r="G7709" s="3">
        <v>402028.22470899997</v>
      </c>
      <c r="H7709" s="3">
        <v>-206032.36924733999</v>
      </c>
      <c r="I7709" s="6">
        <v>48.7517650293155</v>
      </c>
      <c r="J7709" s="3">
        <v>205767.97687586199</v>
      </c>
      <c r="K7709" s="3">
        <v>409249.35994801699</v>
      </c>
      <c r="L7709" s="6">
        <v>-203481.383072155</v>
      </c>
      <c r="M7709" s="6">
        <v>50.279364371394301</v>
      </c>
      <c r="N7709" s="2" t="s">
        <v>84</v>
      </c>
      <c r="O7709" s="1"/>
      <c r="P7709" s="1"/>
    </row>
    <row r="7710" spans="1:16" x14ac:dyDescent="0.2">
      <c r="A7710" s="2" t="s">
        <v>252</v>
      </c>
      <c r="B7710" s="2" t="s">
        <v>124</v>
      </c>
      <c r="C7710" s="2" t="s">
        <v>18</v>
      </c>
      <c r="D7710" s="4">
        <v>0.95250902709658303</v>
      </c>
      <c r="E7710" s="5">
        <v>2140</v>
      </c>
      <c r="F7710" s="3">
        <v>3408165.67278024</v>
      </c>
      <c r="G7710" s="3">
        <v>3262616.9203269999</v>
      </c>
      <c r="H7710" s="3">
        <v>145548.75245324199</v>
      </c>
      <c r="I7710" s="6">
        <v>104.461104567516</v>
      </c>
      <c r="J7710" s="3">
        <v>3578092.7800431801</v>
      </c>
      <c r="K7710" s="3">
        <v>3284305.8874515998</v>
      </c>
      <c r="L7710" s="6">
        <v>293786.89259158599</v>
      </c>
      <c r="M7710" s="6">
        <v>108.945174495289</v>
      </c>
      <c r="N7710" s="2" t="s">
        <v>84</v>
      </c>
      <c r="O7710" s="1"/>
      <c r="P7710" s="1"/>
    </row>
    <row r="7711" spans="1:16" x14ac:dyDescent="0.2">
      <c r="A7711" s="2" t="s">
        <v>252</v>
      </c>
      <c r="B7711" s="2" t="s">
        <v>124</v>
      </c>
      <c r="C7711" s="2" t="s">
        <v>19</v>
      </c>
      <c r="D7711" s="4">
        <v>0.95250902709658303</v>
      </c>
      <c r="E7711" s="5">
        <v>769</v>
      </c>
      <c r="F7711" s="3">
        <v>365797.44511586003</v>
      </c>
      <c r="G7711" s="3">
        <v>426547.916363</v>
      </c>
      <c r="H7711" s="3">
        <v>-60750.4712471401</v>
      </c>
      <c r="I7711" s="6">
        <v>85.757644354440998</v>
      </c>
      <c r="J7711" s="3">
        <v>384035.67284908099</v>
      </c>
      <c r="K7711" s="3">
        <v>431331.72591848101</v>
      </c>
      <c r="L7711" s="6">
        <v>-47296.053069399997</v>
      </c>
      <c r="M7711" s="6">
        <v>89.034877281821196</v>
      </c>
      <c r="N7711" s="2" t="s">
        <v>84</v>
      </c>
      <c r="O7711" s="1"/>
      <c r="P7711" s="1"/>
    </row>
    <row r="7712" spans="1:16" x14ac:dyDescent="0.2">
      <c r="A7712" s="2" t="s">
        <v>252</v>
      </c>
      <c r="B7712" s="2" t="s">
        <v>124</v>
      </c>
      <c r="C7712" s="2" t="s">
        <v>20</v>
      </c>
      <c r="D7712" s="4">
        <v>0.95250902709658303</v>
      </c>
      <c r="E7712" s="5">
        <v>83</v>
      </c>
      <c r="F7712" s="3">
        <v>133374.87319195</v>
      </c>
      <c r="G7712" s="3">
        <v>122859.75196199999</v>
      </c>
      <c r="H7712" s="3">
        <v>10515.12122995</v>
      </c>
      <c r="I7712" s="6">
        <v>108.558637846837</v>
      </c>
      <c r="J7712" s="3">
        <v>140024.78653509499</v>
      </c>
      <c r="K7712" s="3">
        <v>119122.518177316</v>
      </c>
      <c r="L7712" s="6">
        <v>20902.268357779201</v>
      </c>
      <c r="M7712" s="6">
        <v>117.546865762748</v>
      </c>
      <c r="N7712" s="2" t="s">
        <v>84</v>
      </c>
      <c r="O7712" s="1"/>
      <c r="P7712" s="1"/>
    </row>
    <row r="7713" spans="1:16" x14ac:dyDescent="0.2">
      <c r="A7713" s="2" t="s">
        <v>252</v>
      </c>
      <c r="B7713" s="2" t="s">
        <v>124</v>
      </c>
      <c r="C7713" s="2" t="s">
        <v>21</v>
      </c>
      <c r="D7713" s="4">
        <v>0.95250902709658303</v>
      </c>
      <c r="E7713" s="5">
        <v>513</v>
      </c>
      <c r="F7713" s="3">
        <v>574810.41964961996</v>
      </c>
      <c r="G7713" s="3">
        <v>475272.20288900001</v>
      </c>
      <c r="H7713" s="3">
        <v>99538.216760619805</v>
      </c>
      <c r="I7713" s="6">
        <v>120.943412249983</v>
      </c>
      <c r="J7713" s="3">
        <v>603469.78694967797</v>
      </c>
      <c r="K7713" s="3">
        <v>489725.212169957</v>
      </c>
      <c r="L7713" s="6">
        <v>113744.57477972101</v>
      </c>
      <c r="M7713" s="6">
        <v>123.226203583786</v>
      </c>
      <c r="N7713" s="2" t="s">
        <v>84</v>
      </c>
      <c r="O7713" s="1"/>
      <c r="P7713" s="1"/>
    </row>
    <row r="7714" spans="1:16" x14ac:dyDescent="0.2">
      <c r="A7714" s="2" t="s">
        <v>252</v>
      </c>
      <c r="B7714" s="2" t="s">
        <v>124</v>
      </c>
      <c r="C7714" s="2" t="s">
        <v>139</v>
      </c>
      <c r="D7714" s="4">
        <v>0.95250902709658303</v>
      </c>
      <c r="E7714" s="5">
        <v>25</v>
      </c>
      <c r="F7714" s="3">
        <v>16455.858755280002</v>
      </c>
      <c r="G7714" s="3">
        <v>21050.724496999999</v>
      </c>
      <c r="H7714" s="3">
        <v>-4594.8657417200002</v>
      </c>
      <c r="I7714" s="6">
        <v>78.172410444235197</v>
      </c>
      <c r="J7714" s="3">
        <v>17276.328399154801</v>
      </c>
      <c r="K7714" s="3">
        <v>21177.120878425401</v>
      </c>
      <c r="L7714" s="6">
        <v>-3900.7924792706499</v>
      </c>
      <c r="M7714" s="6">
        <v>81.580156709382294</v>
      </c>
      <c r="N7714" s="2" t="s">
        <v>84</v>
      </c>
      <c r="O7714" s="1"/>
      <c r="P7714" s="1"/>
    </row>
    <row r="7715" spans="1:16" x14ac:dyDescent="0.2">
      <c r="A7715" s="2" t="s">
        <v>252</v>
      </c>
      <c r="B7715" s="2" t="s">
        <v>124</v>
      </c>
      <c r="C7715" s="2" t="s">
        <v>77</v>
      </c>
      <c r="D7715" s="4">
        <v>0.95250902709658303</v>
      </c>
      <c r="E7715" s="5">
        <v>3328</v>
      </c>
      <c r="F7715" s="3">
        <v>923438.32786872995</v>
      </c>
      <c r="G7715" s="3">
        <v>1177190.832989</v>
      </c>
      <c r="H7715" s="3">
        <v>-253752.505120271</v>
      </c>
      <c r="I7715" s="6">
        <v>78.444233678241503</v>
      </c>
      <c r="J7715" s="3">
        <v>969479.870110558</v>
      </c>
      <c r="K7715" s="3">
        <v>1170911.4458185199</v>
      </c>
      <c r="L7715" s="6">
        <v>-201431.57570796399</v>
      </c>
      <c r="M7715" s="6">
        <v>82.797027356141896</v>
      </c>
      <c r="N7715" s="2" t="s">
        <v>84</v>
      </c>
      <c r="O7715" s="1"/>
      <c r="P7715" s="1"/>
    </row>
    <row r="7716" spans="1:16" x14ac:dyDescent="0.2">
      <c r="A7716" s="2" t="s">
        <v>252</v>
      </c>
      <c r="B7716" s="2" t="s">
        <v>124</v>
      </c>
      <c r="C7716" s="2" t="s">
        <v>48</v>
      </c>
      <c r="D7716" s="4">
        <v>0.95250902709658303</v>
      </c>
      <c r="E7716" s="5">
        <v>56</v>
      </c>
      <c r="F7716" s="3">
        <v>23268.907045600001</v>
      </c>
      <c r="G7716" s="3">
        <v>63500.117116000001</v>
      </c>
      <c r="H7716" s="3">
        <v>-40231.210070399997</v>
      </c>
      <c r="I7716" s="6">
        <v>36.643880519295898</v>
      </c>
      <c r="J7716" s="3">
        <v>24429.0672147515</v>
      </c>
      <c r="K7716" s="3">
        <v>61644.274556882803</v>
      </c>
      <c r="L7716" s="6">
        <v>-37215.207342131202</v>
      </c>
      <c r="M7716" s="6">
        <v>39.629093521425801</v>
      </c>
      <c r="N7716" s="2" t="s">
        <v>84</v>
      </c>
      <c r="O7716" s="1"/>
      <c r="P7716" s="1"/>
    </row>
    <row r="7717" spans="1:16" x14ac:dyDescent="0.2">
      <c r="A7717" s="2" t="s">
        <v>252</v>
      </c>
      <c r="B7717" s="2" t="s">
        <v>124</v>
      </c>
      <c r="C7717" s="2" t="s">
        <v>23</v>
      </c>
      <c r="D7717" s="4">
        <v>0.95250902709658303</v>
      </c>
      <c r="E7717" s="5">
        <v>8381</v>
      </c>
      <c r="F7717" s="3">
        <v>2356049.5093870698</v>
      </c>
      <c r="G7717" s="3">
        <v>3568558.050365</v>
      </c>
      <c r="H7717" s="3">
        <v>-1212508.54097793</v>
      </c>
      <c r="I7717" s="6">
        <v>66.022451537423805</v>
      </c>
      <c r="J7717" s="3">
        <v>2473519.3498047199</v>
      </c>
      <c r="K7717" s="3">
        <v>3618942.8506146101</v>
      </c>
      <c r="L7717" s="6">
        <v>-1145423.50080989</v>
      </c>
      <c r="M7717" s="6">
        <v>68.349223845428796</v>
      </c>
      <c r="N7717" s="2" t="s">
        <v>84</v>
      </c>
      <c r="O7717" s="1"/>
      <c r="P7717" s="1"/>
    </row>
    <row r="7718" spans="1:16" x14ac:dyDescent="0.2">
      <c r="A7718" s="2" t="s">
        <v>252</v>
      </c>
      <c r="B7718" s="2" t="s">
        <v>124</v>
      </c>
      <c r="C7718" s="2" t="s">
        <v>69</v>
      </c>
      <c r="D7718" s="4">
        <v>0.95250902709658303</v>
      </c>
      <c r="E7718" s="5">
        <v>4776</v>
      </c>
      <c r="F7718" s="3">
        <v>1876060.8100006499</v>
      </c>
      <c r="G7718" s="3">
        <v>2496238.5781740001</v>
      </c>
      <c r="H7718" s="3">
        <v>-620177.768173352</v>
      </c>
      <c r="I7718" s="6">
        <v>75.155509028828007</v>
      </c>
      <c r="J7718" s="3">
        <v>1969598.9818797</v>
      </c>
      <c r="K7718" s="3">
        <v>2552541.6776802898</v>
      </c>
      <c r="L7718" s="6">
        <v>-582942.69580059405</v>
      </c>
      <c r="M7718" s="6">
        <v>77.162265325659106</v>
      </c>
      <c r="N7718" s="2" t="s">
        <v>84</v>
      </c>
      <c r="O7718" s="1"/>
      <c r="P7718" s="1"/>
    </row>
    <row r="7719" spans="1:16" x14ac:dyDescent="0.2">
      <c r="A7719" s="2" t="s">
        <v>252</v>
      </c>
      <c r="B7719" s="2" t="s">
        <v>124</v>
      </c>
      <c r="C7719" s="2" t="s">
        <v>85</v>
      </c>
      <c r="D7719" s="4">
        <v>0.95250902709658303</v>
      </c>
      <c r="E7719" s="5">
        <v>5057</v>
      </c>
      <c r="F7719" s="3">
        <v>2147476.6946518598</v>
      </c>
      <c r="G7719" s="3">
        <v>2427588.652158</v>
      </c>
      <c r="H7719" s="3">
        <v>-280111.95750613901</v>
      </c>
      <c r="I7719" s="6">
        <v>88.4613088277071</v>
      </c>
      <c r="J7719" s="3">
        <v>2254547.3413493498</v>
      </c>
      <c r="K7719" s="3">
        <v>2473494.8240642101</v>
      </c>
      <c r="L7719" s="6">
        <v>-218947.48271486099</v>
      </c>
      <c r="M7719" s="6">
        <v>91.148253855849703</v>
      </c>
      <c r="N7719" s="2" t="s">
        <v>84</v>
      </c>
      <c r="O7719" s="1"/>
      <c r="P7719" s="1"/>
    </row>
    <row r="7720" spans="1:16" x14ac:dyDescent="0.2">
      <c r="A7720" s="2" t="s">
        <v>252</v>
      </c>
      <c r="B7720" s="2" t="s">
        <v>124</v>
      </c>
      <c r="C7720" s="2" t="s">
        <v>24</v>
      </c>
      <c r="D7720" s="4">
        <v>0.95250902709658303</v>
      </c>
      <c r="E7720" s="5">
        <v>166</v>
      </c>
      <c r="F7720" s="3">
        <v>83401.980034819993</v>
      </c>
      <c r="G7720" s="3">
        <v>138931.32952900001</v>
      </c>
      <c r="H7720" s="3">
        <v>-55529.349494180002</v>
      </c>
      <c r="I7720" s="6">
        <v>60.031081770804597</v>
      </c>
      <c r="J7720" s="3">
        <v>87560.304062465599</v>
      </c>
      <c r="K7720" s="3">
        <v>138100.71239991701</v>
      </c>
      <c r="L7720" s="6">
        <v>-50540.408337451598</v>
      </c>
      <c r="M7720" s="6">
        <v>63.4032240245837</v>
      </c>
      <c r="N7720" s="2" t="s">
        <v>84</v>
      </c>
      <c r="O7720" s="1"/>
      <c r="P7720" s="1"/>
    </row>
    <row r="7721" spans="1:16" x14ac:dyDescent="0.2">
      <c r="A7721" s="2" t="s">
        <v>252</v>
      </c>
      <c r="B7721" s="2" t="s">
        <v>124</v>
      </c>
      <c r="C7721" s="2" t="s">
        <v>104</v>
      </c>
      <c r="D7721" s="4">
        <v>0.95250902709658303</v>
      </c>
      <c r="E7721" s="5">
        <v>278</v>
      </c>
      <c r="F7721" s="3">
        <v>148843.29944932001</v>
      </c>
      <c r="G7721" s="3">
        <v>213132.43101100001</v>
      </c>
      <c r="H7721" s="3">
        <v>-64289.131561679998</v>
      </c>
      <c r="I7721" s="6">
        <v>69.836063307342499</v>
      </c>
      <c r="J7721" s="3">
        <v>156264.45022051001</v>
      </c>
      <c r="K7721" s="3">
        <v>212033.98005211199</v>
      </c>
      <c r="L7721" s="6">
        <v>-55769.529831602202</v>
      </c>
      <c r="M7721" s="6">
        <v>73.697833801027699</v>
      </c>
      <c r="N7721" s="2" t="s">
        <v>84</v>
      </c>
      <c r="O7721" s="1"/>
      <c r="P7721" s="1"/>
    </row>
    <row r="7722" spans="1:16" x14ac:dyDescent="0.2">
      <c r="A7722" s="2" t="s">
        <v>252</v>
      </c>
      <c r="B7722" s="2" t="s">
        <v>124</v>
      </c>
      <c r="C7722" s="2" t="s">
        <v>49</v>
      </c>
      <c r="D7722" s="4">
        <v>0.95250902709658303</v>
      </c>
      <c r="E7722" s="5">
        <v>346</v>
      </c>
      <c r="F7722" s="3">
        <v>219302.91795818001</v>
      </c>
      <c r="G7722" s="3">
        <v>178024.71244500001</v>
      </c>
      <c r="H7722" s="3">
        <v>41278.205513180001</v>
      </c>
      <c r="I7722" s="6">
        <v>123.186783984236</v>
      </c>
      <c r="J7722" s="3">
        <v>230237.10192716401</v>
      </c>
      <c r="K7722" s="3">
        <v>182960.645272703</v>
      </c>
      <c r="L7722" s="6">
        <v>47276.456654461697</v>
      </c>
      <c r="M7722" s="6">
        <v>125.83968622541499</v>
      </c>
      <c r="N7722" s="2" t="s">
        <v>84</v>
      </c>
      <c r="O7722" s="1"/>
      <c r="P7722" s="1"/>
    </row>
    <row r="7723" spans="1:16" x14ac:dyDescent="0.2">
      <c r="A7723" s="2" t="s">
        <v>252</v>
      </c>
      <c r="B7723" s="2" t="s">
        <v>124</v>
      </c>
      <c r="C7723" s="2" t="s">
        <v>25</v>
      </c>
      <c r="D7723" s="4">
        <v>0.95250902709658303</v>
      </c>
      <c r="E7723" s="5">
        <v>6708</v>
      </c>
      <c r="F7723" s="3">
        <v>4448843.5365766697</v>
      </c>
      <c r="G7723" s="3">
        <v>5174941.6429399997</v>
      </c>
      <c r="H7723" s="3">
        <v>-726098.10636333202</v>
      </c>
      <c r="I7723" s="6">
        <v>85.968960493420795</v>
      </c>
      <c r="J7723" s="3">
        <v>4670657.6106029497</v>
      </c>
      <c r="K7723" s="3">
        <v>5253003.9843596602</v>
      </c>
      <c r="L7723" s="6">
        <v>-582346.37375670404</v>
      </c>
      <c r="M7723" s="6">
        <v>88.914031371562103</v>
      </c>
      <c r="N7723" s="2" t="s">
        <v>84</v>
      </c>
      <c r="O7723" s="1"/>
      <c r="P7723" s="1"/>
    </row>
    <row r="7724" spans="1:16" x14ac:dyDescent="0.2">
      <c r="A7724" s="2" t="s">
        <v>252</v>
      </c>
      <c r="B7724" s="2" t="s">
        <v>124</v>
      </c>
      <c r="C7724" s="2" t="s">
        <v>86</v>
      </c>
      <c r="D7724" s="4">
        <v>0.95250902709658303</v>
      </c>
      <c r="E7724" s="5">
        <v>13982</v>
      </c>
      <c r="F7724" s="3">
        <v>6214360.2319409102</v>
      </c>
      <c r="G7724" s="3">
        <v>7078922.3125729896</v>
      </c>
      <c r="H7724" s="3">
        <v>-864562.08063208102</v>
      </c>
      <c r="I7724" s="6">
        <v>87.786812138105901</v>
      </c>
      <c r="J7724" s="3">
        <v>6524200.8791070301</v>
      </c>
      <c r="K7724" s="3">
        <v>7255415.1413539397</v>
      </c>
      <c r="L7724" s="6">
        <v>-731214.26224691002</v>
      </c>
      <c r="M7724" s="6">
        <v>89.921813597140996</v>
      </c>
      <c r="N7724" s="2" t="s">
        <v>84</v>
      </c>
      <c r="O7724" s="1"/>
      <c r="P7724" s="1"/>
    </row>
    <row r="7725" spans="1:16" x14ac:dyDescent="0.2">
      <c r="A7725" s="2" t="s">
        <v>252</v>
      </c>
      <c r="B7725" s="2" t="s">
        <v>124</v>
      </c>
      <c r="C7725" s="2" t="s">
        <v>123</v>
      </c>
      <c r="D7725" s="4">
        <v>0.95250902709658303</v>
      </c>
      <c r="E7725" s="5">
        <v>3941</v>
      </c>
      <c r="F7725" s="3">
        <v>1764895.1423442799</v>
      </c>
      <c r="G7725" s="3">
        <v>2019756.997001</v>
      </c>
      <c r="H7725" s="3">
        <v>-254861.85465671899</v>
      </c>
      <c r="I7725" s="6">
        <v>87.381558522379393</v>
      </c>
      <c r="J7725" s="3">
        <v>1852890.72558608</v>
      </c>
      <c r="K7725" s="3">
        <v>2049887.36919064</v>
      </c>
      <c r="L7725" s="6">
        <v>-196996.64360455301</v>
      </c>
      <c r="M7725" s="6">
        <v>90.389879631175305</v>
      </c>
      <c r="N7725" s="2" t="s">
        <v>84</v>
      </c>
      <c r="O7725" s="1"/>
      <c r="P7725" s="1"/>
    </row>
    <row r="7726" spans="1:16" x14ac:dyDescent="0.2">
      <c r="A7726" s="2" t="s">
        <v>252</v>
      </c>
      <c r="B7726" s="2" t="s">
        <v>124</v>
      </c>
      <c r="C7726" s="2" t="s">
        <v>171</v>
      </c>
      <c r="D7726" s="4">
        <v>0.95250902709658303</v>
      </c>
      <c r="E7726" s="5">
        <v>124</v>
      </c>
      <c r="F7726" s="3">
        <v>66717.633456380005</v>
      </c>
      <c r="G7726" s="3">
        <v>95876.557367000001</v>
      </c>
      <c r="H7726" s="3">
        <v>-29158.92391062</v>
      </c>
      <c r="I7726" s="6">
        <v>69.587014061211704</v>
      </c>
      <c r="J7726" s="3">
        <v>70044.095707677698</v>
      </c>
      <c r="K7726" s="3">
        <v>94237.187299643294</v>
      </c>
      <c r="L7726" s="6">
        <v>-24193.0915919656</v>
      </c>
      <c r="M7726" s="6">
        <v>74.327447279342607</v>
      </c>
      <c r="N7726" s="2" t="s">
        <v>84</v>
      </c>
      <c r="O7726" s="1"/>
      <c r="P7726" s="1"/>
    </row>
    <row r="7727" spans="1:16" x14ac:dyDescent="0.2">
      <c r="A7727" s="2" t="s">
        <v>252</v>
      </c>
      <c r="B7727" s="2" t="s">
        <v>124</v>
      </c>
      <c r="C7727" s="2" t="s">
        <v>70</v>
      </c>
      <c r="D7727" s="4">
        <v>0.95250902709658303</v>
      </c>
      <c r="E7727" s="5">
        <v>170</v>
      </c>
      <c r="F7727" s="3">
        <v>124022.53178590001</v>
      </c>
      <c r="G7727" s="3">
        <v>152982.78502400001</v>
      </c>
      <c r="H7727" s="3">
        <v>-28960.253238099998</v>
      </c>
      <c r="I7727" s="6">
        <v>81.069599933380303</v>
      </c>
      <c r="J7727" s="3">
        <v>130206.148453987</v>
      </c>
      <c r="K7727" s="3">
        <v>152369.02374054</v>
      </c>
      <c r="L7727" s="6">
        <v>-22162.875286553201</v>
      </c>
      <c r="M7727" s="6">
        <v>85.454474444692195</v>
      </c>
      <c r="N7727" s="2" t="s">
        <v>84</v>
      </c>
      <c r="O7727" s="1"/>
      <c r="P7727" s="1"/>
    </row>
    <row r="7728" spans="1:16" x14ac:dyDescent="0.2">
      <c r="A7728" s="2" t="s">
        <v>252</v>
      </c>
      <c r="B7728" s="2" t="s">
        <v>124</v>
      </c>
      <c r="C7728" s="2" t="s">
        <v>172</v>
      </c>
      <c r="D7728" s="4">
        <v>0.95250902709658303</v>
      </c>
      <c r="E7728" s="5">
        <v>1</v>
      </c>
      <c r="F7728" s="3">
        <v>954.21552601999997</v>
      </c>
      <c r="G7728" s="3">
        <v>954.21552599999995</v>
      </c>
      <c r="H7728" s="3">
        <v>2.0000015865662099E-8</v>
      </c>
      <c r="I7728" s="6">
        <v>100.000000002096</v>
      </c>
      <c r="J7728" s="3">
        <v>1001.79158294029</v>
      </c>
      <c r="K7728" s="3">
        <v>1001.79158294029</v>
      </c>
      <c r="L7728" s="6">
        <v>0</v>
      </c>
      <c r="M7728" s="6">
        <v>100</v>
      </c>
      <c r="N7728" s="2" t="s">
        <v>84</v>
      </c>
      <c r="O7728" s="1"/>
      <c r="P7728" s="1"/>
    </row>
    <row r="7729" spans="1:16" x14ac:dyDescent="0.2">
      <c r="A7729" s="2" t="s">
        <v>252</v>
      </c>
      <c r="B7729" s="2" t="s">
        <v>124</v>
      </c>
      <c r="C7729" s="2" t="s">
        <v>50</v>
      </c>
      <c r="D7729" s="4">
        <v>0.95250902709658303</v>
      </c>
      <c r="E7729" s="5">
        <v>19</v>
      </c>
      <c r="F7729" s="3">
        <v>6107.9085569899999</v>
      </c>
      <c r="G7729" s="3">
        <v>14586.167445999999</v>
      </c>
      <c r="H7729" s="3">
        <v>-8478.2588890099996</v>
      </c>
      <c r="I7729" s="6">
        <v>41.874663646926599</v>
      </c>
      <c r="J7729" s="3">
        <v>6412.4416496166896</v>
      </c>
      <c r="K7729" s="3">
        <v>14704.30602348</v>
      </c>
      <c r="L7729" s="6">
        <v>-8291.86437386328</v>
      </c>
      <c r="M7729" s="6">
        <v>43.6092777134619</v>
      </c>
      <c r="N7729" s="2" t="s">
        <v>84</v>
      </c>
      <c r="O7729" s="1"/>
      <c r="P7729" s="1"/>
    </row>
    <row r="7730" spans="1:16" x14ac:dyDescent="0.2">
      <c r="A7730" s="2" t="s">
        <v>252</v>
      </c>
      <c r="B7730" s="2" t="s">
        <v>124</v>
      </c>
      <c r="C7730" s="2" t="s">
        <v>28</v>
      </c>
      <c r="D7730" s="4">
        <v>0.95250902709658303</v>
      </c>
      <c r="E7730" s="5">
        <v>6106</v>
      </c>
      <c r="F7730" s="3">
        <v>3406556.1346636498</v>
      </c>
      <c r="G7730" s="3">
        <v>3624780.9085220001</v>
      </c>
      <c r="H7730" s="3">
        <v>-218224.77385835099</v>
      </c>
      <c r="I7730" s="6">
        <v>93.979642373824703</v>
      </c>
      <c r="J7730" s="3">
        <v>3576402.99226081</v>
      </c>
      <c r="K7730" s="3">
        <v>3676675.10570397</v>
      </c>
      <c r="L7730" s="6">
        <v>-100272.11344315999</v>
      </c>
      <c r="M7730" s="6">
        <v>97.272750227845805</v>
      </c>
      <c r="N7730" s="2" t="s">
        <v>84</v>
      </c>
      <c r="O7730" s="1"/>
      <c r="P7730" s="1"/>
    </row>
    <row r="7731" spans="1:16" x14ac:dyDescent="0.2">
      <c r="A7731" s="2" t="s">
        <v>252</v>
      </c>
      <c r="B7731" s="2" t="s">
        <v>124</v>
      </c>
      <c r="C7731" s="2" t="s">
        <v>174</v>
      </c>
      <c r="D7731" s="4">
        <v>0.95250902709658303</v>
      </c>
      <c r="E7731" s="5">
        <v>55</v>
      </c>
      <c r="F7731" s="3">
        <v>38119.401022309998</v>
      </c>
      <c r="G7731" s="3">
        <v>43199.816310000002</v>
      </c>
      <c r="H7731" s="3">
        <v>-5080.4152876899998</v>
      </c>
      <c r="I7731" s="6">
        <v>88.239729420993001</v>
      </c>
      <c r="J7731" s="3">
        <v>40019.989247245903</v>
      </c>
      <c r="K7731" s="3">
        <v>43156.7337028072</v>
      </c>
      <c r="L7731" s="6">
        <v>-3136.7444555612901</v>
      </c>
      <c r="M7731" s="6">
        <v>92.731738047735405</v>
      </c>
      <c r="N7731" s="2" t="s">
        <v>84</v>
      </c>
      <c r="O7731" s="1"/>
      <c r="P7731" s="1"/>
    </row>
    <row r="7732" spans="1:16" x14ac:dyDescent="0.2">
      <c r="A7732" s="2" t="s">
        <v>252</v>
      </c>
      <c r="B7732" s="2" t="s">
        <v>124</v>
      </c>
      <c r="C7732" s="2" t="s">
        <v>29</v>
      </c>
      <c r="D7732" s="4">
        <v>0.95250902709658303</v>
      </c>
      <c r="E7732" s="5">
        <v>11159</v>
      </c>
      <c r="F7732" s="3">
        <v>4658080.0254030004</v>
      </c>
      <c r="G7732" s="3">
        <v>6341205.6484690001</v>
      </c>
      <c r="H7732" s="3">
        <v>-1683125.6230659999</v>
      </c>
      <c r="I7732" s="6">
        <v>73.457324736466006</v>
      </c>
      <c r="J7732" s="3">
        <v>4890326.3831542404</v>
      </c>
      <c r="K7732" s="3">
        <v>6431485.64511442</v>
      </c>
      <c r="L7732" s="6">
        <v>-1541159.26196018</v>
      </c>
      <c r="M7732" s="6">
        <v>76.037274325086997</v>
      </c>
      <c r="N7732" s="2" t="s">
        <v>84</v>
      </c>
      <c r="O7732" s="1"/>
      <c r="P7732" s="1"/>
    </row>
    <row r="7733" spans="1:16" x14ac:dyDescent="0.2">
      <c r="A7733" s="2" t="s">
        <v>252</v>
      </c>
      <c r="B7733" s="2" t="s">
        <v>124</v>
      </c>
      <c r="C7733" s="2" t="s">
        <v>108</v>
      </c>
      <c r="D7733" s="4">
        <v>0.95250902709658303</v>
      </c>
      <c r="E7733" s="5">
        <v>8673</v>
      </c>
      <c r="F7733" s="3">
        <v>7853227.0933570396</v>
      </c>
      <c r="G7733" s="3">
        <v>7005359.5145140002</v>
      </c>
      <c r="H7733" s="3">
        <v>847867.57884303899</v>
      </c>
      <c r="I7733" s="6">
        <v>112.103127285422</v>
      </c>
      <c r="J7733" s="3">
        <v>8244779.7028182195</v>
      </c>
      <c r="K7733" s="3">
        <v>7051683.7692020899</v>
      </c>
      <c r="L7733" s="6">
        <v>1193095.9336161299</v>
      </c>
      <c r="M7733" s="6">
        <v>116.919305695853</v>
      </c>
      <c r="N7733" s="2" t="s">
        <v>84</v>
      </c>
      <c r="O7733" s="1"/>
      <c r="P7733" s="1"/>
    </row>
    <row r="7734" spans="1:16" x14ac:dyDescent="0.2">
      <c r="A7734" s="2" t="s">
        <v>252</v>
      </c>
      <c r="B7734" s="2" t="s">
        <v>124</v>
      </c>
      <c r="C7734" s="2" t="s">
        <v>30</v>
      </c>
      <c r="D7734" s="4">
        <v>0.95250902709658303</v>
      </c>
      <c r="E7734" s="5">
        <v>1097</v>
      </c>
      <c r="F7734" s="3">
        <v>1035005.0153462701</v>
      </c>
      <c r="G7734" s="3">
        <v>842075.56358099997</v>
      </c>
      <c r="H7734" s="3">
        <v>192929.45176527</v>
      </c>
      <c r="I7734" s="6">
        <v>122.911180434309</v>
      </c>
      <c r="J7734" s="3">
        <v>1086609.1405990699</v>
      </c>
      <c r="K7734" s="3">
        <v>846188.41269365896</v>
      </c>
      <c r="L7734" s="6">
        <v>240420.72790540699</v>
      </c>
      <c r="M7734" s="6">
        <v>128.41219807537601</v>
      </c>
      <c r="N7734" s="2" t="s">
        <v>84</v>
      </c>
      <c r="O7734" s="1"/>
      <c r="P7734" s="1"/>
    </row>
    <row r="7735" spans="1:16" x14ac:dyDescent="0.2">
      <c r="A7735" s="2" t="s">
        <v>252</v>
      </c>
      <c r="B7735" s="2" t="s">
        <v>124</v>
      </c>
      <c r="C7735" s="2" t="s">
        <v>121</v>
      </c>
      <c r="D7735" s="4">
        <v>0.95250902709658303</v>
      </c>
      <c r="E7735" s="5">
        <v>991</v>
      </c>
      <c r="F7735" s="3">
        <v>1082993.3366105801</v>
      </c>
      <c r="G7735" s="3">
        <v>898812.09956899995</v>
      </c>
      <c r="H7735" s="3">
        <v>184181.23704158</v>
      </c>
      <c r="I7735" s="6">
        <v>120.491628576195</v>
      </c>
      <c r="J7735" s="3">
        <v>1136990.10277282</v>
      </c>
      <c r="K7735" s="3">
        <v>903809.11826029501</v>
      </c>
      <c r="L7735" s="6">
        <v>233180.984512522</v>
      </c>
      <c r="M7735" s="6">
        <v>125.799804383625</v>
      </c>
      <c r="N7735" s="2" t="s">
        <v>84</v>
      </c>
      <c r="O7735" s="1"/>
      <c r="P7735" s="1"/>
    </row>
    <row r="7736" spans="1:16" x14ac:dyDescent="0.2">
      <c r="A7736" s="2" t="s">
        <v>252</v>
      </c>
      <c r="B7736" s="2" t="s">
        <v>41</v>
      </c>
      <c r="C7736" s="2" t="s">
        <v>14</v>
      </c>
      <c r="D7736" s="4">
        <v>0.95250902709658303</v>
      </c>
      <c r="E7736" s="5">
        <v>1024</v>
      </c>
      <c r="F7736" s="3">
        <v>142854.73571581001</v>
      </c>
      <c r="G7736" s="3">
        <v>188736.51014100001</v>
      </c>
      <c r="H7736" s="3">
        <v>-45881.77442519</v>
      </c>
      <c r="I7736" s="6">
        <v>75.690037719298203</v>
      </c>
      <c r="J7736" s="3">
        <v>149977.30378603999</v>
      </c>
      <c r="K7736" s="3">
        <v>188929.84074760601</v>
      </c>
      <c r="L7736" s="6">
        <v>-38952.536961565696</v>
      </c>
      <c r="M7736" s="6">
        <v>79.3825386146369</v>
      </c>
      <c r="N7736" s="2" t="s">
        <v>15</v>
      </c>
      <c r="O7736" s="1"/>
      <c r="P7736" s="1"/>
    </row>
    <row r="7737" spans="1:16" x14ac:dyDescent="0.2">
      <c r="A7737" s="2" t="s">
        <v>252</v>
      </c>
      <c r="B7737" s="2" t="s">
        <v>41</v>
      </c>
      <c r="C7737" s="2" t="s">
        <v>16</v>
      </c>
      <c r="D7737" s="4">
        <v>0.95250902709658303</v>
      </c>
      <c r="E7737" s="5">
        <v>2418</v>
      </c>
      <c r="F7737" s="3">
        <v>414135.85215448</v>
      </c>
      <c r="G7737" s="3">
        <v>422084.25171300001</v>
      </c>
      <c r="H7737" s="3">
        <v>-7948.39955852</v>
      </c>
      <c r="I7737" s="6">
        <v>98.1168689601041</v>
      </c>
      <c r="J7737" s="3">
        <v>434784.175659562</v>
      </c>
      <c r="K7737" s="3">
        <v>427472.55870780302</v>
      </c>
      <c r="L7737" s="6">
        <v>7311.6169517584503</v>
      </c>
      <c r="M7737" s="6">
        <v>101.71042954753899</v>
      </c>
      <c r="N7737" s="2" t="s">
        <v>15</v>
      </c>
      <c r="O7737" s="1"/>
      <c r="P7737" s="1"/>
    </row>
    <row r="7738" spans="1:16" x14ac:dyDescent="0.2">
      <c r="A7738" s="2" t="s">
        <v>252</v>
      </c>
      <c r="B7738" s="2" t="s">
        <v>41</v>
      </c>
      <c r="C7738" s="2" t="s">
        <v>99</v>
      </c>
      <c r="D7738" s="4">
        <v>0.95250902709658303</v>
      </c>
      <c r="E7738" s="5">
        <v>1041</v>
      </c>
      <c r="F7738" s="3">
        <v>146022.71118695999</v>
      </c>
      <c r="G7738" s="3">
        <v>247941.201886</v>
      </c>
      <c r="H7738" s="3">
        <v>-101918.49069904</v>
      </c>
      <c r="I7738" s="6">
        <v>58.8940886291659</v>
      </c>
      <c r="J7738" s="3">
        <v>153303.230765238</v>
      </c>
      <c r="K7738" s="3">
        <v>251644.86019533701</v>
      </c>
      <c r="L7738" s="6">
        <v>-98341.629430098998</v>
      </c>
      <c r="M7738" s="6">
        <v>60.920469683441098</v>
      </c>
      <c r="N7738" s="2" t="s">
        <v>15</v>
      </c>
      <c r="O7738" s="1"/>
      <c r="P7738" s="1"/>
    </row>
    <row r="7739" spans="1:16" x14ac:dyDescent="0.2">
      <c r="A7739" s="2" t="s">
        <v>252</v>
      </c>
      <c r="B7739" s="2" t="s">
        <v>41</v>
      </c>
      <c r="C7739" s="2" t="s">
        <v>100</v>
      </c>
      <c r="D7739" s="4">
        <v>0.95250902709658303</v>
      </c>
      <c r="E7739" s="5">
        <v>114</v>
      </c>
      <c r="F7739" s="3">
        <v>17983.410758909999</v>
      </c>
      <c r="G7739" s="3">
        <v>19303.973141999999</v>
      </c>
      <c r="H7739" s="3">
        <v>-1320.5623830899999</v>
      </c>
      <c r="I7739" s="6">
        <v>93.159116139584597</v>
      </c>
      <c r="J7739" s="3">
        <v>18880.042337999301</v>
      </c>
      <c r="K7739" s="3">
        <v>19657.9672490425</v>
      </c>
      <c r="L7739" s="6">
        <v>-777.92491104328997</v>
      </c>
      <c r="M7739" s="6">
        <v>96.0426991194566</v>
      </c>
      <c r="N7739" s="2" t="s">
        <v>15</v>
      </c>
      <c r="O7739" s="1"/>
      <c r="P7739" s="1"/>
    </row>
    <row r="7740" spans="1:16" x14ac:dyDescent="0.2">
      <c r="A7740" s="2" t="s">
        <v>252</v>
      </c>
      <c r="B7740" s="2" t="s">
        <v>41</v>
      </c>
      <c r="C7740" s="2" t="s">
        <v>17</v>
      </c>
      <c r="D7740" s="4">
        <v>0.95250902709658303</v>
      </c>
      <c r="E7740" s="5">
        <v>147</v>
      </c>
      <c r="F7740" s="3">
        <v>10528.63382623</v>
      </c>
      <c r="G7740" s="3">
        <v>33347.414090999999</v>
      </c>
      <c r="H7740" s="3">
        <v>-22818.780264770001</v>
      </c>
      <c r="I7740" s="6">
        <v>31.572564509796699</v>
      </c>
      <c r="J7740" s="3">
        <v>11053.5790493484</v>
      </c>
      <c r="K7740" s="3">
        <v>34343.113488692798</v>
      </c>
      <c r="L7740" s="6">
        <v>-23289.534439344399</v>
      </c>
      <c r="M7740" s="6">
        <v>32.1857220458119</v>
      </c>
      <c r="N7740" s="2" t="s">
        <v>15</v>
      </c>
      <c r="O7740" s="1"/>
      <c r="P7740" s="1"/>
    </row>
    <row r="7741" spans="1:16" x14ac:dyDescent="0.2">
      <c r="A7741" s="2" t="s">
        <v>252</v>
      </c>
      <c r="B7741" s="2" t="s">
        <v>41</v>
      </c>
      <c r="C7741" s="2" t="s">
        <v>18</v>
      </c>
      <c r="D7741" s="4">
        <v>0.95250902709658303</v>
      </c>
      <c r="E7741" s="5">
        <v>2096</v>
      </c>
      <c r="F7741" s="3">
        <v>274374.72419167001</v>
      </c>
      <c r="G7741" s="3">
        <v>329849.12630599999</v>
      </c>
      <c r="H7741" s="3">
        <v>-55474.402114329998</v>
      </c>
      <c r="I7741" s="6">
        <v>83.181885992668498</v>
      </c>
      <c r="J7741" s="3">
        <v>288054.72324814898</v>
      </c>
      <c r="K7741" s="3">
        <v>337087.137086006</v>
      </c>
      <c r="L7741" s="6">
        <v>-49032.413837857101</v>
      </c>
      <c r="M7741" s="6">
        <v>85.454083397627002</v>
      </c>
      <c r="N7741" s="2" t="s">
        <v>15</v>
      </c>
      <c r="O7741" s="1"/>
      <c r="P7741" s="1"/>
    </row>
    <row r="7742" spans="1:16" x14ac:dyDescent="0.2">
      <c r="A7742" s="2" t="s">
        <v>252</v>
      </c>
      <c r="B7742" s="2" t="s">
        <v>41</v>
      </c>
      <c r="C7742" s="2" t="s">
        <v>19</v>
      </c>
      <c r="D7742" s="4">
        <v>0.95250902709658303</v>
      </c>
      <c r="E7742" s="5">
        <v>10029</v>
      </c>
      <c r="F7742" s="3">
        <v>926603.48979462998</v>
      </c>
      <c r="G7742" s="3">
        <v>1242151.0989379999</v>
      </c>
      <c r="H7742" s="3">
        <v>-315547.60914337001</v>
      </c>
      <c r="I7742" s="6">
        <v>74.596680757022796</v>
      </c>
      <c r="J7742" s="3">
        <v>972802.84326446999</v>
      </c>
      <c r="K7742" s="3">
        <v>1259356.30222365</v>
      </c>
      <c r="L7742" s="6">
        <v>-286553.45895917702</v>
      </c>
      <c r="M7742" s="6">
        <v>77.246037642150299</v>
      </c>
      <c r="N7742" s="2" t="s">
        <v>15</v>
      </c>
      <c r="O7742" s="1"/>
      <c r="P7742" s="1"/>
    </row>
    <row r="7743" spans="1:16" x14ac:dyDescent="0.2">
      <c r="A7743" s="2" t="s">
        <v>252</v>
      </c>
      <c r="B7743" s="2" t="s">
        <v>41</v>
      </c>
      <c r="C7743" s="2" t="s">
        <v>20</v>
      </c>
      <c r="D7743" s="4">
        <v>0.95250902709658303</v>
      </c>
      <c r="E7743" s="5">
        <v>30734</v>
      </c>
      <c r="F7743" s="3">
        <v>3387353.6976771099</v>
      </c>
      <c r="G7743" s="3">
        <v>3912848.1741900002</v>
      </c>
      <c r="H7743" s="3">
        <v>-525494.47651288996</v>
      </c>
      <c r="I7743" s="6">
        <v>86.570026407383594</v>
      </c>
      <c r="J7743" s="3">
        <v>3556243.1444900502</v>
      </c>
      <c r="K7743" s="3">
        <v>3935262.5530045698</v>
      </c>
      <c r="L7743" s="6">
        <v>-379019.40851451602</v>
      </c>
      <c r="M7743" s="6">
        <v>90.368637329544001</v>
      </c>
      <c r="N7743" s="2" t="s">
        <v>15</v>
      </c>
      <c r="O7743" s="1"/>
      <c r="P7743" s="1"/>
    </row>
    <row r="7744" spans="1:16" x14ac:dyDescent="0.2">
      <c r="A7744" s="2" t="s">
        <v>252</v>
      </c>
      <c r="B7744" s="2" t="s">
        <v>41</v>
      </c>
      <c r="C7744" s="2" t="s">
        <v>21</v>
      </c>
      <c r="D7744" s="4">
        <v>0.95250902709658303</v>
      </c>
      <c r="E7744" s="5">
        <v>2826</v>
      </c>
      <c r="F7744" s="3">
        <v>423444.37934152002</v>
      </c>
      <c r="G7744" s="3">
        <v>557015.11709800002</v>
      </c>
      <c r="H7744" s="3">
        <v>-133570.73775648</v>
      </c>
      <c r="I7744" s="6">
        <v>76.020267016742395</v>
      </c>
      <c r="J7744" s="3">
        <v>444556.81499654998</v>
      </c>
      <c r="K7744" s="3">
        <v>566062.88627831603</v>
      </c>
      <c r="L7744" s="6">
        <v>-121506.071281766</v>
      </c>
      <c r="M7744" s="6">
        <v>78.534881154171799</v>
      </c>
      <c r="N7744" s="2" t="s">
        <v>15</v>
      </c>
      <c r="O7744" s="1"/>
      <c r="P7744" s="1"/>
    </row>
    <row r="7745" spans="1:16" x14ac:dyDescent="0.2">
      <c r="A7745" s="2" t="s">
        <v>252</v>
      </c>
      <c r="B7745" s="2" t="s">
        <v>41</v>
      </c>
      <c r="C7745" s="2" t="s">
        <v>137</v>
      </c>
      <c r="D7745" s="4">
        <v>0.95250902709658303</v>
      </c>
      <c r="E7745" s="5">
        <v>1096</v>
      </c>
      <c r="F7745" s="3">
        <v>233937.07612697</v>
      </c>
      <c r="G7745" s="3">
        <v>241654.42158699999</v>
      </c>
      <c r="H7745" s="3">
        <v>-7717.3454600300502</v>
      </c>
      <c r="I7745" s="6">
        <v>96.806453856979502</v>
      </c>
      <c r="J7745" s="3">
        <v>245600.90190436499</v>
      </c>
      <c r="K7745" s="3">
        <v>232318.091666486</v>
      </c>
      <c r="L7745" s="6">
        <v>13282.810237878801</v>
      </c>
      <c r="M7745" s="6">
        <v>105.717510049518</v>
      </c>
      <c r="N7745" s="2" t="s">
        <v>15</v>
      </c>
      <c r="O7745" s="1"/>
      <c r="P7745" s="1"/>
    </row>
    <row r="7746" spans="1:16" x14ac:dyDescent="0.2">
      <c r="A7746" s="2" t="s">
        <v>252</v>
      </c>
      <c r="B7746" s="2" t="s">
        <v>41</v>
      </c>
      <c r="C7746" s="2" t="s">
        <v>101</v>
      </c>
      <c r="D7746" s="4">
        <v>0.95250902709658303</v>
      </c>
      <c r="E7746" s="5">
        <v>8564</v>
      </c>
      <c r="F7746" s="3">
        <v>1004587.72366462</v>
      </c>
      <c r="G7746" s="3">
        <v>1297434.5857170001</v>
      </c>
      <c r="H7746" s="3">
        <v>-292846.86205237999</v>
      </c>
      <c r="I7746" s="6">
        <v>77.428776350173806</v>
      </c>
      <c r="J7746" s="3">
        <v>1054675.2787496201</v>
      </c>
      <c r="K7746" s="3">
        <v>1295612.8595018301</v>
      </c>
      <c r="L7746" s="6">
        <v>-240937.580752212</v>
      </c>
      <c r="M7746" s="6">
        <v>81.4035821746279</v>
      </c>
      <c r="N7746" s="2" t="s">
        <v>15</v>
      </c>
      <c r="O7746" s="1"/>
      <c r="P7746" s="1"/>
    </row>
    <row r="7747" spans="1:16" x14ac:dyDescent="0.2">
      <c r="A7747" s="2" t="s">
        <v>252</v>
      </c>
      <c r="B7747" s="2" t="s">
        <v>41</v>
      </c>
      <c r="C7747" s="2" t="s">
        <v>102</v>
      </c>
      <c r="D7747" s="4">
        <v>0.95250902709658303</v>
      </c>
      <c r="E7747" s="5">
        <v>314</v>
      </c>
      <c r="F7747" s="3">
        <v>39636.257030599998</v>
      </c>
      <c r="G7747" s="3">
        <v>57706.302249</v>
      </c>
      <c r="H7747" s="3">
        <v>-18070.045218399999</v>
      </c>
      <c r="I7747" s="6">
        <v>68.686184152939504</v>
      </c>
      <c r="J7747" s="3">
        <v>41612.473901080302</v>
      </c>
      <c r="K7747" s="3">
        <v>57601.049005038498</v>
      </c>
      <c r="L7747" s="6">
        <v>-15988.575103958199</v>
      </c>
      <c r="M7747" s="6">
        <v>72.242562626663997</v>
      </c>
      <c r="N7747" s="2" t="s">
        <v>15</v>
      </c>
      <c r="O7747" s="1"/>
      <c r="P7747" s="1"/>
    </row>
    <row r="7748" spans="1:16" x14ac:dyDescent="0.2">
      <c r="A7748" s="2" t="s">
        <v>252</v>
      </c>
      <c r="B7748" s="2" t="s">
        <v>41</v>
      </c>
      <c r="C7748" s="2" t="s">
        <v>139</v>
      </c>
      <c r="D7748" s="4">
        <v>0.95250902709658303</v>
      </c>
      <c r="E7748" s="5">
        <v>781</v>
      </c>
      <c r="F7748" s="3">
        <v>47142.254072670003</v>
      </c>
      <c r="G7748" s="3">
        <v>100010.743583</v>
      </c>
      <c r="H7748" s="3">
        <v>-52868.48951033</v>
      </c>
      <c r="I7748" s="6">
        <v>47.137189849554701</v>
      </c>
      <c r="J7748" s="3">
        <v>49492.711073162303</v>
      </c>
      <c r="K7748" s="3">
        <v>100354.998923212</v>
      </c>
      <c r="L7748" s="6">
        <v>-50862.287850049899</v>
      </c>
      <c r="M7748" s="6">
        <v>49.317634003496202</v>
      </c>
      <c r="N7748" s="2" t="s">
        <v>15</v>
      </c>
      <c r="O7748" s="1"/>
      <c r="P7748" s="1"/>
    </row>
    <row r="7749" spans="1:16" x14ac:dyDescent="0.2">
      <c r="A7749" s="2" t="s">
        <v>252</v>
      </c>
      <c r="B7749" s="2" t="s">
        <v>41</v>
      </c>
      <c r="C7749" s="2" t="s">
        <v>48</v>
      </c>
      <c r="D7749" s="4">
        <v>0.95250902709658303</v>
      </c>
      <c r="E7749" s="5">
        <v>551</v>
      </c>
      <c r="F7749" s="3">
        <v>87590.510286499994</v>
      </c>
      <c r="G7749" s="3">
        <v>99839.019774999993</v>
      </c>
      <c r="H7749" s="3">
        <v>-12248.5094885</v>
      </c>
      <c r="I7749" s="6">
        <v>87.731741040623604</v>
      </c>
      <c r="J7749" s="3">
        <v>91957.669475838498</v>
      </c>
      <c r="K7749" s="3">
        <v>103927.68049894601</v>
      </c>
      <c r="L7749" s="6">
        <v>-11970.011023108</v>
      </c>
      <c r="M7749" s="6">
        <v>88.482364885234503</v>
      </c>
      <c r="N7749" s="2" t="s">
        <v>15</v>
      </c>
      <c r="O7749" s="1"/>
      <c r="P7749" s="1"/>
    </row>
    <row r="7750" spans="1:16" x14ac:dyDescent="0.2">
      <c r="A7750" s="2" t="s">
        <v>252</v>
      </c>
      <c r="B7750" s="2" t="s">
        <v>41</v>
      </c>
      <c r="C7750" s="2" t="s">
        <v>146</v>
      </c>
      <c r="D7750" s="4">
        <v>0.95250902709658303</v>
      </c>
      <c r="E7750" s="5">
        <v>5</v>
      </c>
      <c r="F7750" s="3">
        <v>958.48778012000002</v>
      </c>
      <c r="G7750" s="3">
        <v>607.31223199999999</v>
      </c>
      <c r="H7750" s="3">
        <v>351.17554811999997</v>
      </c>
      <c r="I7750" s="6">
        <v>157.82454717954701</v>
      </c>
      <c r="J7750" s="3">
        <v>1006.27684657398</v>
      </c>
      <c r="K7750" s="3">
        <v>592.814039913378</v>
      </c>
      <c r="L7750" s="6">
        <v>413.46280666060301</v>
      </c>
      <c r="M7750" s="6">
        <v>169.745785157352</v>
      </c>
      <c r="N7750" s="2" t="s">
        <v>15</v>
      </c>
      <c r="O7750" s="1"/>
      <c r="P7750" s="1"/>
    </row>
    <row r="7751" spans="1:16" x14ac:dyDescent="0.2">
      <c r="A7751" s="2" t="s">
        <v>252</v>
      </c>
      <c r="B7751" s="2" t="s">
        <v>41</v>
      </c>
      <c r="C7751" s="2" t="s">
        <v>157</v>
      </c>
      <c r="D7751" s="4">
        <v>0.95250902709658303</v>
      </c>
      <c r="E7751" s="5">
        <v>183</v>
      </c>
      <c r="F7751" s="3">
        <v>40810.987168480002</v>
      </c>
      <c r="G7751" s="3">
        <v>30036.803820000001</v>
      </c>
      <c r="H7751" s="3">
        <v>10774.183348480001</v>
      </c>
      <c r="I7751" s="6">
        <v>135.86993946841301</v>
      </c>
      <c r="J7751" s="3">
        <v>42845.774693473701</v>
      </c>
      <c r="K7751" s="3">
        <v>30037.482886142501</v>
      </c>
      <c r="L7751" s="6">
        <v>12808.291807331199</v>
      </c>
      <c r="M7751" s="6">
        <v>142.64102906319101</v>
      </c>
      <c r="N7751" s="2" t="s">
        <v>15</v>
      </c>
      <c r="O7751" s="1"/>
      <c r="P7751" s="1"/>
    </row>
    <row r="7752" spans="1:16" x14ac:dyDescent="0.2">
      <c r="A7752" s="2" t="s">
        <v>252</v>
      </c>
      <c r="B7752" s="2" t="s">
        <v>41</v>
      </c>
      <c r="C7752" s="2" t="s">
        <v>23</v>
      </c>
      <c r="D7752" s="4">
        <v>0.95250902709658303</v>
      </c>
      <c r="E7752" s="5">
        <v>10</v>
      </c>
      <c r="F7752" s="3">
        <v>1038.04338648</v>
      </c>
      <c r="G7752" s="3">
        <v>2512.1050420000001</v>
      </c>
      <c r="H7752" s="3">
        <v>-1474.0616555199999</v>
      </c>
      <c r="I7752" s="6">
        <v>41.321655309985204</v>
      </c>
      <c r="J7752" s="3">
        <v>1089.7990013219501</v>
      </c>
      <c r="K7752" s="3">
        <v>2502.8397872872201</v>
      </c>
      <c r="L7752" s="6">
        <v>-1413.0407859652701</v>
      </c>
      <c r="M7752" s="6">
        <v>43.542499478289102</v>
      </c>
      <c r="N7752" s="2" t="s">
        <v>15</v>
      </c>
      <c r="O7752" s="1"/>
      <c r="P7752" s="1"/>
    </row>
    <row r="7753" spans="1:16" x14ac:dyDescent="0.2">
      <c r="A7753" s="2" t="s">
        <v>252</v>
      </c>
      <c r="B7753" s="2" t="s">
        <v>41</v>
      </c>
      <c r="C7753" s="2" t="s">
        <v>69</v>
      </c>
      <c r="D7753" s="4">
        <v>0.95250902709658303</v>
      </c>
      <c r="E7753" s="5">
        <v>2</v>
      </c>
      <c r="F7753" s="3">
        <v>461.61377920000001</v>
      </c>
      <c r="G7753" s="3">
        <v>566.03279799999996</v>
      </c>
      <c r="H7753" s="3">
        <v>-104.4190188</v>
      </c>
      <c r="I7753" s="6">
        <v>81.552479084436399</v>
      </c>
      <c r="J7753" s="3">
        <v>484.62929596277002</v>
      </c>
      <c r="K7753" s="3">
        <v>572.27634886166095</v>
      </c>
      <c r="L7753" s="6">
        <v>-87.647052898890905</v>
      </c>
      <c r="M7753" s="6">
        <v>84.684487997235394</v>
      </c>
      <c r="N7753" s="2" t="s">
        <v>15</v>
      </c>
      <c r="O7753" s="1"/>
      <c r="P7753" s="1"/>
    </row>
    <row r="7754" spans="1:16" x14ac:dyDescent="0.2">
      <c r="A7754" s="2" t="s">
        <v>252</v>
      </c>
      <c r="B7754" s="2" t="s">
        <v>41</v>
      </c>
      <c r="C7754" s="2" t="s">
        <v>24</v>
      </c>
      <c r="D7754" s="4">
        <v>0.95250902709658303</v>
      </c>
      <c r="E7754" s="5">
        <v>298</v>
      </c>
      <c r="F7754" s="3">
        <v>46704.638020190003</v>
      </c>
      <c r="G7754" s="3">
        <v>49504.442864999997</v>
      </c>
      <c r="H7754" s="3">
        <v>-2799.8048448099998</v>
      </c>
      <c r="I7754" s="6">
        <v>94.344336219589096</v>
      </c>
      <c r="J7754" s="3">
        <v>49033.276002175102</v>
      </c>
      <c r="K7754" s="3">
        <v>51805.8208269151</v>
      </c>
      <c r="L7754" s="6">
        <v>-2772.54482474006</v>
      </c>
      <c r="M7754" s="6">
        <v>94.648198251692193</v>
      </c>
      <c r="N7754" s="2" t="s">
        <v>15</v>
      </c>
      <c r="O7754" s="1"/>
      <c r="P7754" s="1"/>
    </row>
    <row r="7755" spans="1:16" x14ac:dyDescent="0.2">
      <c r="A7755" s="2" t="s">
        <v>252</v>
      </c>
      <c r="B7755" s="2" t="s">
        <v>41</v>
      </c>
      <c r="C7755" s="2" t="s">
        <v>163</v>
      </c>
      <c r="D7755" s="4">
        <v>0.95250902709658303</v>
      </c>
      <c r="E7755" s="5">
        <v>12279</v>
      </c>
      <c r="F7755" s="3">
        <v>591084.15</v>
      </c>
      <c r="G7755" s="3">
        <v>1570650.0130739999</v>
      </c>
      <c r="H7755" s="3">
        <v>-979565.86307399999</v>
      </c>
      <c r="I7755" s="6">
        <v>37.633091082026503</v>
      </c>
      <c r="J7755" s="3">
        <v>620554.90623719303</v>
      </c>
      <c r="K7755" s="3">
        <v>1523197.07014576</v>
      </c>
      <c r="L7755" s="6">
        <v>-902642.16390856903</v>
      </c>
      <c r="M7755" s="6">
        <v>40.740290169925899</v>
      </c>
      <c r="N7755" s="2" t="s">
        <v>15</v>
      </c>
      <c r="O7755" s="1"/>
      <c r="P7755" s="1"/>
    </row>
    <row r="7756" spans="1:16" x14ac:dyDescent="0.2">
      <c r="A7756" s="2" t="s">
        <v>252</v>
      </c>
      <c r="B7756" s="2" t="s">
        <v>41</v>
      </c>
      <c r="C7756" s="2" t="s">
        <v>25</v>
      </c>
      <c r="D7756" s="4">
        <v>0.95250902709658303</v>
      </c>
      <c r="E7756" s="5">
        <v>9272</v>
      </c>
      <c r="F7756" s="3">
        <v>971450.09083911998</v>
      </c>
      <c r="G7756" s="3">
        <v>1227206.77489</v>
      </c>
      <c r="H7756" s="3">
        <v>-255756.68405087999</v>
      </c>
      <c r="I7756" s="6">
        <v>79.159446534688101</v>
      </c>
      <c r="J7756" s="3">
        <v>1019885.44276612</v>
      </c>
      <c r="K7756" s="3">
        <v>1223996.5519976299</v>
      </c>
      <c r="L7756" s="6">
        <v>-204111.109231518</v>
      </c>
      <c r="M7756" s="6">
        <v>83.324208806111699</v>
      </c>
      <c r="N7756" s="2" t="s">
        <v>15</v>
      </c>
      <c r="O7756" s="1"/>
      <c r="P7756" s="1"/>
    </row>
    <row r="7757" spans="1:16" x14ac:dyDescent="0.2">
      <c r="A7757" s="2" t="s">
        <v>252</v>
      </c>
      <c r="B7757" s="2" t="s">
        <v>41</v>
      </c>
      <c r="C7757" s="2" t="s">
        <v>26</v>
      </c>
      <c r="D7757" s="4">
        <v>0.95250902709658303</v>
      </c>
      <c r="E7757" s="5">
        <v>14220</v>
      </c>
      <c r="F7757" s="3">
        <v>1672154.13187502</v>
      </c>
      <c r="G7757" s="3">
        <v>1717398.9515420001</v>
      </c>
      <c r="H7757" s="3">
        <v>-45244.8196669803</v>
      </c>
      <c r="I7757" s="6">
        <v>97.365503243940097</v>
      </c>
      <c r="J7757" s="3">
        <v>1755525.7580834101</v>
      </c>
      <c r="K7757" s="3">
        <v>1719729.1899633801</v>
      </c>
      <c r="L7757" s="6">
        <v>35796.568120028103</v>
      </c>
      <c r="M7757" s="6">
        <v>102.08152355201899</v>
      </c>
      <c r="N7757" s="2" t="s">
        <v>15</v>
      </c>
      <c r="O7757" s="1"/>
      <c r="P7757" s="1"/>
    </row>
    <row r="7758" spans="1:16" x14ac:dyDescent="0.2">
      <c r="A7758" s="2" t="s">
        <v>252</v>
      </c>
      <c r="B7758" s="2" t="s">
        <v>41</v>
      </c>
      <c r="C7758" s="2" t="s">
        <v>86</v>
      </c>
      <c r="D7758" s="4">
        <v>0.95250902709658303</v>
      </c>
      <c r="E7758" s="5">
        <v>1279</v>
      </c>
      <c r="F7758" s="3">
        <v>155057.00729191001</v>
      </c>
      <c r="G7758" s="3">
        <v>259482.053457</v>
      </c>
      <c r="H7758" s="3">
        <v>-104425.04616509</v>
      </c>
      <c r="I7758" s="6">
        <v>59.7563512490105</v>
      </c>
      <c r="J7758" s="3">
        <v>162787.96618290499</v>
      </c>
      <c r="K7758" s="3">
        <v>264862.78929958801</v>
      </c>
      <c r="L7758" s="6">
        <v>-102074.82311668299</v>
      </c>
      <c r="M7758" s="6">
        <v>61.461244372373599</v>
      </c>
      <c r="N7758" s="2" t="s">
        <v>15</v>
      </c>
      <c r="O7758" s="1"/>
      <c r="P7758" s="1"/>
    </row>
    <row r="7759" spans="1:16" x14ac:dyDescent="0.2">
      <c r="A7759" s="2" t="s">
        <v>252</v>
      </c>
      <c r="B7759" s="2" t="s">
        <v>41</v>
      </c>
      <c r="C7759" s="2" t="s">
        <v>123</v>
      </c>
      <c r="D7759" s="4">
        <v>0.95250902709658303</v>
      </c>
      <c r="E7759" s="5">
        <v>1</v>
      </c>
      <c r="F7759" s="3">
        <v>184.43267743999999</v>
      </c>
      <c r="G7759" s="3">
        <v>187.46412900000001</v>
      </c>
      <c r="H7759" s="3">
        <v>-3.0314515600000198</v>
      </c>
      <c r="I7759" s="6">
        <v>98.382916467181801</v>
      </c>
      <c r="J7759" s="3">
        <v>193.628272481767</v>
      </c>
      <c r="K7759" s="3">
        <v>186.201385907619</v>
      </c>
      <c r="L7759" s="6">
        <v>7.4268865741479999</v>
      </c>
      <c r="M7759" s="6">
        <v>103.988631200539</v>
      </c>
      <c r="N7759" s="2" t="s">
        <v>15</v>
      </c>
      <c r="O7759" s="1"/>
      <c r="P7759" s="1"/>
    </row>
    <row r="7760" spans="1:16" x14ac:dyDescent="0.2">
      <c r="A7760" s="2" t="s">
        <v>252</v>
      </c>
      <c r="B7760" s="2" t="s">
        <v>41</v>
      </c>
      <c r="C7760" s="2" t="s">
        <v>171</v>
      </c>
      <c r="D7760" s="4">
        <v>0.95250902709658303</v>
      </c>
      <c r="E7760" s="5">
        <v>3</v>
      </c>
      <c r="F7760" s="3">
        <v>389.70678710999999</v>
      </c>
      <c r="G7760" s="3">
        <v>504.83789999999999</v>
      </c>
      <c r="H7760" s="3">
        <v>-115.13111289</v>
      </c>
      <c r="I7760" s="6">
        <v>77.194439464628104</v>
      </c>
      <c r="J7760" s="3">
        <v>409.13710634102398</v>
      </c>
      <c r="K7760" s="3">
        <v>500.02072848295398</v>
      </c>
      <c r="L7760" s="6">
        <v>-90.883622141929905</v>
      </c>
      <c r="M7760" s="6">
        <v>81.8240290922203</v>
      </c>
      <c r="N7760" s="2" t="s">
        <v>15</v>
      </c>
      <c r="O7760" s="1"/>
      <c r="P7760" s="1"/>
    </row>
    <row r="7761" spans="1:16" x14ac:dyDescent="0.2">
      <c r="A7761" s="2" t="s">
        <v>252</v>
      </c>
      <c r="B7761" s="2" t="s">
        <v>41</v>
      </c>
      <c r="C7761" s="2" t="s">
        <v>50</v>
      </c>
      <c r="D7761" s="4">
        <v>0.95250902709658303</v>
      </c>
      <c r="E7761" s="5">
        <v>385</v>
      </c>
      <c r="F7761" s="3">
        <v>45947.350442349998</v>
      </c>
      <c r="G7761" s="3">
        <v>76008.291668999998</v>
      </c>
      <c r="H7761" s="3">
        <v>-30060.94122665</v>
      </c>
      <c r="I7761" s="6">
        <v>60.450444857307097</v>
      </c>
      <c r="J7761" s="3">
        <v>48238.230961868903</v>
      </c>
      <c r="K7761" s="3">
        <v>77376.156932616301</v>
      </c>
      <c r="L7761" s="6">
        <v>-29137.925970747499</v>
      </c>
      <c r="M7761" s="6">
        <v>62.342500421515602</v>
      </c>
      <c r="N7761" s="2" t="s">
        <v>15</v>
      </c>
      <c r="O7761" s="1"/>
      <c r="P7761" s="1"/>
    </row>
    <row r="7762" spans="1:16" x14ac:dyDescent="0.2">
      <c r="A7762" s="2" t="s">
        <v>252</v>
      </c>
      <c r="B7762" s="2" t="s">
        <v>41</v>
      </c>
      <c r="C7762" s="2" t="s">
        <v>28</v>
      </c>
      <c r="D7762" s="4">
        <v>0.95250902709658303</v>
      </c>
      <c r="E7762" s="5">
        <v>741</v>
      </c>
      <c r="F7762" s="3">
        <v>184500.23667546999</v>
      </c>
      <c r="G7762" s="3">
        <v>200494.376628</v>
      </c>
      <c r="H7762" s="3">
        <v>-15994.13995253</v>
      </c>
      <c r="I7762" s="6">
        <v>92.022649102919303</v>
      </c>
      <c r="J7762" s="3">
        <v>193699.20014076901</v>
      </c>
      <c r="K7762" s="3">
        <v>195400.90480018701</v>
      </c>
      <c r="L7762" s="6">
        <v>-1701.7046594179999</v>
      </c>
      <c r="M7762" s="6">
        <v>99.129121402401793</v>
      </c>
      <c r="N7762" s="2" t="s">
        <v>15</v>
      </c>
      <c r="O7762" s="1"/>
      <c r="P7762" s="1"/>
    </row>
    <row r="7763" spans="1:16" x14ac:dyDescent="0.2">
      <c r="A7763" s="2" t="s">
        <v>252</v>
      </c>
      <c r="B7763" s="2" t="s">
        <v>41</v>
      </c>
      <c r="C7763" s="2" t="s">
        <v>108</v>
      </c>
      <c r="D7763" s="4">
        <v>0.95250902709658303</v>
      </c>
      <c r="E7763" s="5">
        <v>9676</v>
      </c>
      <c r="F7763" s="3">
        <v>477332.81005867</v>
      </c>
      <c r="G7763" s="3">
        <v>1257659.8629099999</v>
      </c>
      <c r="H7763" s="3">
        <v>-780327.05285133002</v>
      </c>
      <c r="I7763" s="6">
        <v>37.954046569809996</v>
      </c>
      <c r="J7763" s="3">
        <v>501132.05909834401</v>
      </c>
      <c r="K7763" s="3">
        <v>1260293.1071125399</v>
      </c>
      <c r="L7763" s="6">
        <v>-759161.04801419703</v>
      </c>
      <c r="M7763" s="6">
        <v>39.763135755497999</v>
      </c>
      <c r="N7763" s="2" t="s">
        <v>15</v>
      </c>
      <c r="O7763" s="1"/>
      <c r="P7763" s="1"/>
    </row>
    <row r="7764" spans="1:16" x14ac:dyDescent="0.2">
      <c r="A7764" s="2" t="s">
        <v>252</v>
      </c>
      <c r="B7764" s="2" t="s">
        <v>41</v>
      </c>
      <c r="C7764" s="2" t="s">
        <v>30</v>
      </c>
      <c r="D7764" s="4">
        <v>0.95250902709658303</v>
      </c>
      <c r="E7764" s="5">
        <v>3998</v>
      </c>
      <c r="F7764" s="3">
        <v>1021664.5075797</v>
      </c>
      <c r="G7764" s="3">
        <v>876069.40695400001</v>
      </c>
      <c r="H7764" s="3">
        <v>145595.1006257</v>
      </c>
      <c r="I7764" s="6">
        <v>116.61912851539</v>
      </c>
      <c r="J7764" s="3">
        <v>1072603.4909022499</v>
      </c>
      <c r="K7764" s="3">
        <v>883045.43324664305</v>
      </c>
      <c r="L7764" s="6">
        <v>189558.057655607</v>
      </c>
      <c r="M7764" s="6">
        <v>121.466399181599</v>
      </c>
      <c r="N7764" s="2" t="s">
        <v>15</v>
      </c>
      <c r="O7764" s="1"/>
      <c r="P7764" s="1"/>
    </row>
    <row r="7765" spans="1:16" x14ac:dyDescent="0.2">
      <c r="A7765" s="2" t="s">
        <v>252</v>
      </c>
      <c r="B7765" s="2" t="s">
        <v>41</v>
      </c>
      <c r="C7765" s="2" t="s">
        <v>121</v>
      </c>
      <c r="D7765" s="4">
        <v>0.95250902709658303</v>
      </c>
      <c r="E7765" s="5">
        <v>1652</v>
      </c>
      <c r="F7765" s="3">
        <v>88564.304924030002</v>
      </c>
      <c r="G7765" s="3">
        <v>179170.284289</v>
      </c>
      <c r="H7765" s="3">
        <v>-90605.97936497</v>
      </c>
      <c r="I7765" s="6">
        <v>49.430241892777602</v>
      </c>
      <c r="J7765" s="3">
        <v>92980.016361618997</v>
      </c>
      <c r="K7765" s="3">
        <v>182306.60559412299</v>
      </c>
      <c r="L7765" s="6">
        <v>-89326.589232504499</v>
      </c>
      <c r="M7765" s="6">
        <v>51.002000755049004</v>
      </c>
      <c r="N7765" s="2" t="s">
        <v>15</v>
      </c>
      <c r="O7765" s="1"/>
      <c r="P7765" s="1"/>
    </row>
    <row r="7766" spans="1:16" x14ac:dyDescent="0.2">
      <c r="A7766" s="2" t="s">
        <v>252</v>
      </c>
      <c r="B7766" s="2" t="s">
        <v>41</v>
      </c>
      <c r="C7766" s="2" t="s">
        <v>178</v>
      </c>
      <c r="D7766" s="4">
        <v>0.95250902709658303</v>
      </c>
      <c r="E7766" s="5">
        <v>27</v>
      </c>
      <c r="F7766" s="3">
        <v>2270.3398270399998</v>
      </c>
      <c r="G7766" s="3">
        <v>2036.1374539999999</v>
      </c>
      <c r="H7766" s="3">
        <v>234.20237304</v>
      </c>
      <c r="I7766" s="6">
        <v>111.50228696888399</v>
      </c>
      <c r="J7766" s="3">
        <v>2383.5362841236301</v>
      </c>
      <c r="K7766" s="3">
        <v>2119.62970222789</v>
      </c>
      <c r="L7766" s="6">
        <v>263.906581895741</v>
      </c>
      <c r="M7766" s="6">
        <v>112.450598404917</v>
      </c>
      <c r="N7766" s="2" t="s">
        <v>15</v>
      </c>
      <c r="O7766" s="1"/>
      <c r="P7766" s="1"/>
    </row>
    <row r="7767" spans="1:16" x14ac:dyDescent="0.2">
      <c r="A7767" s="2" t="s">
        <v>252</v>
      </c>
      <c r="B7767" s="2" t="s">
        <v>67</v>
      </c>
      <c r="C7767" s="2" t="s">
        <v>43</v>
      </c>
      <c r="D7767" s="4">
        <v>0.95250902709658303</v>
      </c>
      <c r="E7767" s="5">
        <v>45036</v>
      </c>
      <c r="F7767" s="3">
        <v>13132003.4</v>
      </c>
      <c r="G7767" s="3">
        <v>16689947.743284</v>
      </c>
      <c r="H7767" s="3">
        <v>-3557944.3432840002</v>
      </c>
      <c r="I7767" s="6">
        <v>78.682112143126901</v>
      </c>
      <c r="J7767" s="3">
        <v>13786749.5492706</v>
      </c>
      <c r="K7767" s="3">
        <v>17199206.636194799</v>
      </c>
      <c r="L7767" s="6">
        <v>-3412457.08692422</v>
      </c>
      <c r="M7767" s="6">
        <v>80.159218043564394</v>
      </c>
      <c r="N7767" s="2" t="s">
        <v>44</v>
      </c>
      <c r="O7767" s="1"/>
      <c r="P7767" s="1"/>
    </row>
    <row r="7768" spans="1:16" x14ac:dyDescent="0.2">
      <c r="A7768" s="2" t="s">
        <v>252</v>
      </c>
      <c r="B7768" s="2" t="s">
        <v>197</v>
      </c>
      <c r="C7768" s="2" t="s">
        <v>198</v>
      </c>
      <c r="D7768" s="4">
        <v>0.95250902709658303</v>
      </c>
      <c r="E7768" s="5">
        <v>36870</v>
      </c>
      <c r="F7768" s="3">
        <v>4991662.22</v>
      </c>
      <c r="G7768" s="3">
        <v>5061101.109185</v>
      </c>
      <c r="H7768" s="3">
        <v>-69438.889185000196</v>
      </c>
      <c r="I7768" s="6">
        <v>98.627988501178507</v>
      </c>
      <c r="J7768" s="3">
        <v>5240540.5912167402</v>
      </c>
      <c r="K7768" s="3">
        <v>5034514.4544556299</v>
      </c>
      <c r="L7768" s="6">
        <v>206026.13676111001</v>
      </c>
      <c r="M7768" s="6">
        <v>104.092274212834</v>
      </c>
      <c r="N7768" s="2" t="s">
        <v>56</v>
      </c>
      <c r="O7768" s="1"/>
      <c r="P7768" s="1"/>
    </row>
    <row r="7769" spans="1:16" x14ac:dyDescent="0.2">
      <c r="A7769" s="2" t="s">
        <v>252</v>
      </c>
      <c r="B7769" s="2" t="s">
        <v>474</v>
      </c>
      <c r="C7769" s="2" t="s">
        <v>475</v>
      </c>
      <c r="D7769" s="4">
        <v>0.95250902709658303</v>
      </c>
      <c r="E7769" s="5">
        <v>943</v>
      </c>
      <c r="F7769" s="3">
        <v>2985283.0737692299</v>
      </c>
      <c r="G7769" s="3">
        <v>1258917.571826</v>
      </c>
      <c r="H7769" s="3">
        <v>1726365.5019432299</v>
      </c>
      <c r="I7769" s="6">
        <v>237.130940148783</v>
      </c>
      <c r="J7769" s="3">
        <v>3134125.7550796201</v>
      </c>
      <c r="K7769" s="3">
        <v>1276861.0101212501</v>
      </c>
      <c r="L7769" s="6">
        <v>1857264.74495837</v>
      </c>
      <c r="M7769" s="6">
        <v>245.45551397031099</v>
      </c>
      <c r="N7769" s="2" t="s">
        <v>44</v>
      </c>
      <c r="O7769" s="1"/>
      <c r="P7769" s="1"/>
    </row>
    <row r="7770" spans="1:16" x14ac:dyDescent="0.2">
      <c r="A7770" s="2" t="s">
        <v>252</v>
      </c>
      <c r="B7770" s="2" t="s">
        <v>476</v>
      </c>
      <c r="C7770" s="2" t="s">
        <v>43</v>
      </c>
      <c r="D7770" s="4">
        <v>0.95250902709658303</v>
      </c>
      <c r="E7770" s="5">
        <v>2984</v>
      </c>
      <c r="F7770" s="3">
        <v>3502882.8969776202</v>
      </c>
      <c r="G7770" s="3">
        <v>3249151.4786700001</v>
      </c>
      <c r="H7770" s="3">
        <v>253731.41830762001</v>
      </c>
      <c r="I7770" s="6">
        <v>107.809159405873</v>
      </c>
      <c r="J7770" s="3">
        <v>3677532.4929518299</v>
      </c>
      <c r="K7770" s="3">
        <v>3275392.5755376001</v>
      </c>
      <c r="L7770" s="6">
        <v>402139.91741423198</v>
      </c>
      <c r="M7770" s="6">
        <v>112.277609725858</v>
      </c>
      <c r="N7770" s="2" t="s">
        <v>44</v>
      </c>
      <c r="O7770" s="1"/>
      <c r="P7770" s="1"/>
    </row>
    <row r="7771" spans="1:16" x14ac:dyDescent="0.2">
      <c r="A7771" s="2" t="s">
        <v>252</v>
      </c>
      <c r="B7771" s="2" t="s">
        <v>476</v>
      </c>
      <c r="C7771" s="2" t="s">
        <v>97</v>
      </c>
      <c r="D7771" s="4">
        <v>0.95250902709658303</v>
      </c>
      <c r="E7771" s="5">
        <v>682</v>
      </c>
      <c r="F7771" s="3">
        <v>791550.56459745998</v>
      </c>
      <c r="G7771" s="3">
        <v>781695.72363699996</v>
      </c>
      <c r="H7771" s="3">
        <v>9854.8409604599001</v>
      </c>
      <c r="I7771" s="6">
        <v>101.260700380272</v>
      </c>
      <c r="J7771" s="3">
        <v>831016.33903696202</v>
      </c>
      <c r="K7771" s="3">
        <v>792806.85494753905</v>
      </c>
      <c r="L7771" s="6">
        <v>38209.4840894226</v>
      </c>
      <c r="M7771" s="6">
        <v>104.819519893272</v>
      </c>
      <c r="N7771" s="2" t="s">
        <v>44</v>
      </c>
      <c r="O7771" s="1"/>
      <c r="P7771" s="1"/>
    </row>
    <row r="7772" spans="1:16" x14ac:dyDescent="0.2">
      <c r="A7772" s="2" t="s">
        <v>252</v>
      </c>
      <c r="B7772" s="2" t="s">
        <v>476</v>
      </c>
      <c r="C7772" s="2" t="s">
        <v>475</v>
      </c>
      <c r="D7772" s="4">
        <v>0.95250902709658303</v>
      </c>
      <c r="E7772" s="5">
        <v>8</v>
      </c>
      <c r="F7772" s="3">
        <v>5768.9422924600003</v>
      </c>
      <c r="G7772" s="3">
        <v>7608.550655</v>
      </c>
      <c r="H7772" s="3">
        <v>-1839.6083625399999</v>
      </c>
      <c r="I7772" s="6">
        <v>75.821829334459494</v>
      </c>
      <c r="J7772" s="3">
        <v>6056.5749282657898</v>
      </c>
      <c r="K7772" s="3">
        <v>7597.8301858458899</v>
      </c>
      <c r="L7772" s="6">
        <v>-1541.2552575801101</v>
      </c>
      <c r="M7772" s="6">
        <v>79.714534019839903</v>
      </c>
      <c r="N7772" s="2" t="s">
        <v>44</v>
      </c>
      <c r="O7772" s="1"/>
      <c r="P7772" s="1"/>
    </row>
    <row r="7773" spans="1:16" x14ac:dyDescent="0.2">
      <c r="A7773" s="2" t="s">
        <v>252</v>
      </c>
      <c r="B7773" s="2" t="s">
        <v>477</v>
      </c>
      <c r="C7773" s="2" t="s">
        <v>97</v>
      </c>
      <c r="D7773" s="4">
        <v>0.95250902709658303</v>
      </c>
      <c r="E7773" s="5">
        <v>59966</v>
      </c>
      <c r="F7773" s="3">
        <v>4130606.80953999</v>
      </c>
      <c r="G7773" s="3">
        <v>4833509.5280499998</v>
      </c>
      <c r="H7773" s="3">
        <v>-702902.71851001203</v>
      </c>
      <c r="I7773" s="6">
        <v>85.457715259876906</v>
      </c>
      <c r="J7773" s="3">
        <v>4336553.9769537002</v>
      </c>
      <c r="K7773" s="3">
        <v>4855655.0662161997</v>
      </c>
      <c r="L7773" s="6">
        <v>-519101.08926249301</v>
      </c>
      <c r="M7773" s="6">
        <v>89.309349980928403</v>
      </c>
      <c r="N7773" s="2" t="s">
        <v>44</v>
      </c>
      <c r="O7773" s="1"/>
      <c r="P7773" s="1"/>
    </row>
    <row r="7774" spans="1:16" x14ac:dyDescent="0.2">
      <c r="A7774" s="2" t="s">
        <v>252</v>
      </c>
      <c r="B7774" s="2" t="s">
        <v>45</v>
      </c>
      <c r="C7774" s="2" t="s">
        <v>46</v>
      </c>
      <c r="D7774" s="4">
        <v>0.95250902709658303</v>
      </c>
      <c r="E7774" s="5">
        <v>15928</v>
      </c>
      <c r="F7774" s="3">
        <v>854059.36</v>
      </c>
      <c r="G7774" s="3">
        <v>2368203.344056</v>
      </c>
      <c r="H7774" s="3">
        <v>-1514143.9840559999</v>
      </c>
      <c r="I7774" s="6">
        <v>36.063599105356403</v>
      </c>
      <c r="J7774" s="3">
        <v>896641.749006122</v>
      </c>
      <c r="K7774" s="3">
        <v>2321077.8749236502</v>
      </c>
      <c r="L7774" s="6">
        <v>-1424436.1259175299</v>
      </c>
      <c r="M7774" s="6">
        <v>38.630403516108501</v>
      </c>
      <c r="N7774" s="2" t="s">
        <v>44</v>
      </c>
      <c r="O7774" s="1"/>
      <c r="P7774" s="1"/>
    </row>
    <row r="7775" spans="1:16" x14ac:dyDescent="0.2">
      <c r="A7775" s="2" t="s">
        <v>252</v>
      </c>
      <c r="B7775" s="2" t="s">
        <v>45</v>
      </c>
      <c r="C7775" s="2" t="s">
        <v>97</v>
      </c>
      <c r="D7775" s="4">
        <v>0.95250902709658303</v>
      </c>
      <c r="E7775" s="5">
        <v>517</v>
      </c>
      <c r="F7775" s="3">
        <v>31485.3</v>
      </c>
      <c r="G7775" s="3">
        <v>88473.101035</v>
      </c>
      <c r="H7775" s="3">
        <v>-56987.801034999997</v>
      </c>
      <c r="I7775" s="6">
        <v>35.587426722552003</v>
      </c>
      <c r="J7775" s="3">
        <v>33055.119798678199</v>
      </c>
      <c r="K7775" s="3">
        <v>87729.717136085994</v>
      </c>
      <c r="L7775" s="6">
        <v>-54674.597337407802</v>
      </c>
      <c r="M7775" s="6">
        <v>37.678361309889098</v>
      </c>
      <c r="N7775" s="2" t="s">
        <v>44</v>
      </c>
      <c r="O7775" s="1"/>
      <c r="P7775" s="1"/>
    </row>
    <row r="7776" spans="1:16" x14ac:dyDescent="0.2">
      <c r="A7776" s="2" t="s">
        <v>252</v>
      </c>
      <c r="B7776" s="2" t="s">
        <v>478</v>
      </c>
      <c r="C7776" s="2" t="s">
        <v>94</v>
      </c>
      <c r="D7776" s="4">
        <v>0.95250902709658303</v>
      </c>
      <c r="E7776" s="5">
        <v>6205</v>
      </c>
      <c r="F7776" s="3">
        <v>11938317.341698</v>
      </c>
      <c r="G7776" s="3">
        <v>10347833.862554001</v>
      </c>
      <c r="H7776" s="3">
        <v>1590483.4791439699</v>
      </c>
      <c r="I7776" s="6">
        <v>115.370206946398</v>
      </c>
      <c r="J7776" s="3">
        <v>12533547.716695201</v>
      </c>
      <c r="K7776" s="3">
        <v>10491696.0593665</v>
      </c>
      <c r="L7776" s="6">
        <v>2041851.65732871</v>
      </c>
      <c r="M7776" s="6">
        <v>119.46159749362801</v>
      </c>
      <c r="N7776" s="2" t="s">
        <v>95</v>
      </c>
      <c r="O7776" s="1"/>
      <c r="P7776" s="1"/>
    </row>
    <row r="7777" spans="1:16" x14ac:dyDescent="0.2">
      <c r="A7777" s="2" t="s">
        <v>252</v>
      </c>
      <c r="B7777" s="2" t="s">
        <v>478</v>
      </c>
      <c r="C7777" s="2" t="s">
        <v>213</v>
      </c>
      <c r="D7777" s="4">
        <v>0.95250902709658303</v>
      </c>
      <c r="E7777" s="5">
        <v>1584</v>
      </c>
      <c r="F7777" s="3">
        <v>963212.22026344005</v>
      </c>
      <c r="G7777" s="3">
        <v>1066780.1954030001</v>
      </c>
      <c r="H7777" s="3">
        <v>-103567.97513956</v>
      </c>
      <c r="I7777" s="6">
        <v>90.291535633501795</v>
      </c>
      <c r="J7777" s="3">
        <v>1011236.84171213</v>
      </c>
      <c r="K7777" s="3">
        <v>1102319.1372686699</v>
      </c>
      <c r="L7777" s="6">
        <v>-91082.295556544297</v>
      </c>
      <c r="M7777" s="6">
        <v>91.737211803994597</v>
      </c>
      <c r="N7777" s="2" t="s">
        <v>95</v>
      </c>
      <c r="O7777" s="1"/>
      <c r="P7777" s="1"/>
    </row>
    <row r="7778" spans="1:16" x14ac:dyDescent="0.2">
      <c r="A7778" s="2" t="s">
        <v>252</v>
      </c>
      <c r="B7778" s="2" t="s">
        <v>478</v>
      </c>
      <c r="C7778" s="2" t="s">
        <v>214</v>
      </c>
      <c r="D7778" s="4">
        <v>0.95250902709658303</v>
      </c>
      <c r="E7778" s="5">
        <v>145</v>
      </c>
      <c r="F7778" s="3">
        <v>89916.720586130003</v>
      </c>
      <c r="G7778" s="3">
        <v>89916.720530000006</v>
      </c>
      <c r="H7778" s="3">
        <v>5.6129996664822102E-5</v>
      </c>
      <c r="I7778" s="6">
        <v>100.00000006242399</v>
      </c>
      <c r="J7778" s="3">
        <v>94399.861868199005</v>
      </c>
      <c r="K7778" s="3">
        <v>94399.861868199005</v>
      </c>
      <c r="L7778" s="6">
        <v>0</v>
      </c>
      <c r="M7778" s="6">
        <v>100</v>
      </c>
      <c r="N7778" s="2" t="s">
        <v>95</v>
      </c>
      <c r="O7778" s="1"/>
      <c r="P7778" s="1"/>
    </row>
    <row r="7779" spans="1:16" x14ac:dyDescent="0.2">
      <c r="A7779" s="2" t="s">
        <v>253</v>
      </c>
      <c r="B7779" s="2" t="s">
        <v>448</v>
      </c>
      <c r="C7779" s="2" t="s">
        <v>114</v>
      </c>
      <c r="D7779" s="4">
        <v>0.95868896645843005</v>
      </c>
      <c r="E7779" s="5">
        <v>12437</v>
      </c>
      <c r="F7779" s="3">
        <v>3233197.1673955899</v>
      </c>
      <c r="G7779" s="3">
        <v>4076954.4090959998</v>
      </c>
      <c r="H7779" s="3">
        <v>-843757.24170041003</v>
      </c>
      <c r="I7779" s="6">
        <v>79.304226708595905</v>
      </c>
      <c r="J7779" s="3">
        <v>3372519.43071756</v>
      </c>
      <c r="K7779" s="3">
        <v>4109403.7552886298</v>
      </c>
      <c r="L7779" s="6">
        <v>-736884.324571067</v>
      </c>
      <c r="M7779" s="6">
        <v>82.068339631443394</v>
      </c>
      <c r="N7779" s="2" t="s">
        <v>32</v>
      </c>
      <c r="O7779" s="1"/>
      <c r="P7779" s="1"/>
    </row>
    <row r="7780" spans="1:16" x14ac:dyDescent="0.2">
      <c r="A7780" s="2" t="s">
        <v>253</v>
      </c>
      <c r="B7780" s="2" t="s">
        <v>448</v>
      </c>
      <c r="C7780" s="2" t="s">
        <v>115</v>
      </c>
      <c r="D7780" s="4">
        <v>0.95868896645843005</v>
      </c>
      <c r="E7780" s="5">
        <v>40850</v>
      </c>
      <c r="F7780" s="3">
        <v>4756168.9414293403</v>
      </c>
      <c r="G7780" s="3">
        <v>7198131.6487959996</v>
      </c>
      <c r="H7780" s="3">
        <v>-2441962.7073666598</v>
      </c>
      <c r="I7780" s="6">
        <v>66.075047991444904</v>
      </c>
      <c r="J7780" s="3">
        <v>4961117.84721951</v>
      </c>
      <c r="K7780" s="3">
        <v>7191704.9570424296</v>
      </c>
      <c r="L7780" s="6">
        <v>-2230587.1098229201</v>
      </c>
      <c r="M7780" s="6">
        <v>68.983890146402103</v>
      </c>
      <c r="N7780" s="2" t="s">
        <v>32</v>
      </c>
      <c r="O7780" s="1"/>
      <c r="P7780" s="1"/>
    </row>
    <row r="7781" spans="1:16" x14ac:dyDescent="0.2">
      <c r="A7781" s="2" t="s">
        <v>253</v>
      </c>
      <c r="B7781" s="2" t="s">
        <v>448</v>
      </c>
      <c r="C7781" s="2" t="s">
        <v>469</v>
      </c>
      <c r="D7781" s="4">
        <v>0.95868896645843005</v>
      </c>
      <c r="E7781" s="5">
        <v>90</v>
      </c>
      <c r="F7781" s="3">
        <v>4711.8072166900001</v>
      </c>
      <c r="G7781" s="3">
        <v>19393.910521000002</v>
      </c>
      <c r="H7781" s="3">
        <v>-14682.10330431</v>
      </c>
      <c r="I7781" s="6">
        <v>24.2952921309397</v>
      </c>
      <c r="J7781" s="3">
        <v>4914.8445236584503</v>
      </c>
      <c r="K7781" s="3">
        <v>19322.3454390281</v>
      </c>
      <c r="L7781" s="6">
        <v>-14407.500915369599</v>
      </c>
      <c r="M7781" s="6">
        <v>25.436065922573</v>
      </c>
      <c r="N7781" s="2" t="s">
        <v>32</v>
      </c>
      <c r="O7781" s="1"/>
      <c r="P7781" s="1"/>
    </row>
    <row r="7782" spans="1:16" x14ac:dyDescent="0.2">
      <c r="A7782" s="2" t="s">
        <v>253</v>
      </c>
      <c r="B7782" s="2" t="s">
        <v>448</v>
      </c>
      <c r="C7782" s="2" t="s">
        <v>60</v>
      </c>
      <c r="D7782" s="4">
        <v>0.95868896645843005</v>
      </c>
      <c r="E7782" s="5">
        <v>949</v>
      </c>
      <c r="F7782" s="3">
        <v>70005.500606250003</v>
      </c>
      <c r="G7782" s="3">
        <v>68233.532743999996</v>
      </c>
      <c r="H7782" s="3">
        <v>1771.9678622500101</v>
      </c>
      <c r="I7782" s="6">
        <v>102.596916488112</v>
      </c>
      <c r="J7782" s="3">
        <v>73022.119848591698</v>
      </c>
      <c r="K7782" s="3">
        <v>67443.238548199501</v>
      </c>
      <c r="L7782" s="6">
        <v>5578.8813003921996</v>
      </c>
      <c r="M7782" s="6">
        <v>108.27196531555199</v>
      </c>
      <c r="N7782" s="2" t="s">
        <v>32</v>
      </c>
      <c r="O7782" s="1"/>
      <c r="P7782" s="1"/>
    </row>
    <row r="7783" spans="1:16" x14ac:dyDescent="0.2">
      <c r="A7783" s="2" t="s">
        <v>253</v>
      </c>
      <c r="B7783" s="2" t="s">
        <v>448</v>
      </c>
      <c r="C7783" s="2" t="s">
        <v>471</v>
      </c>
      <c r="D7783" s="4">
        <v>0.95868896645843005</v>
      </c>
      <c r="E7783" s="5">
        <v>22937</v>
      </c>
      <c r="F7783" s="3">
        <v>1308139.5548808</v>
      </c>
      <c r="G7783" s="3">
        <v>2153203.6727820002</v>
      </c>
      <c r="H7783" s="3">
        <v>-845064.11790119996</v>
      </c>
      <c r="I7783" s="6">
        <v>60.753173116718997</v>
      </c>
      <c r="J7783" s="3">
        <v>1364508.824706</v>
      </c>
      <c r="K7783" s="3">
        <v>2008565.93724568</v>
      </c>
      <c r="L7783" s="6">
        <v>-644057.11253967998</v>
      </c>
      <c r="M7783" s="6">
        <v>67.934479989097795</v>
      </c>
      <c r="N7783" s="2" t="s">
        <v>32</v>
      </c>
      <c r="O7783" s="1"/>
      <c r="P7783" s="1"/>
    </row>
    <row r="7784" spans="1:16" x14ac:dyDescent="0.2">
      <c r="A7784" s="2" t="s">
        <v>253</v>
      </c>
      <c r="B7784" s="2" t="s">
        <v>473</v>
      </c>
      <c r="C7784" s="2" t="s">
        <v>4</v>
      </c>
      <c r="D7784" s="4">
        <v>0.95868896645843005</v>
      </c>
      <c r="E7784" s="5">
        <v>20526</v>
      </c>
      <c r="F7784" s="3">
        <v>970395.93</v>
      </c>
      <c r="G7784" s="3">
        <v>1401765.0157600001</v>
      </c>
      <c r="H7784" s="3">
        <v>-431369.08575999999</v>
      </c>
      <c r="I7784" s="6">
        <v>69.226719106973604</v>
      </c>
      <c r="J7784" s="3">
        <v>1012211.43035036</v>
      </c>
      <c r="K7784" s="3">
        <v>1415140.10867951</v>
      </c>
      <c r="L7784" s="6">
        <v>-402928.678329146</v>
      </c>
      <c r="M7784" s="6">
        <v>71.527294304086595</v>
      </c>
      <c r="N7784" s="2" t="s">
        <v>3</v>
      </c>
      <c r="O7784" s="1"/>
      <c r="P7784" s="1"/>
    </row>
    <row r="7785" spans="1:16" x14ac:dyDescent="0.2">
      <c r="A7785" s="2" t="s">
        <v>253</v>
      </c>
      <c r="B7785" s="2" t="s">
        <v>93</v>
      </c>
      <c r="C7785" s="2" t="s">
        <v>450</v>
      </c>
      <c r="D7785" s="4">
        <v>0.95868896645843005</v>
      </c>
      <c r="E7785" s="5">
        <v>1308</v>
      </c>
      <c r="F7785" s="3">
        <v>1014668.47</v>
      </c>
      <c r="G7785" s="3">
        <v>900094.72148099996</v>
      </c>
      <c r="H7785" s="3">
        <v>114573.748519</v>
      </c>
      <c r="I7785" s="6">
        <v>112.72907681654701</v>
      </c>
      <c r="J7785" s="3">
        <v>1058391.72609691</v>
      </c>
      <c r="K7785" s="3">
        <v>895838.74956810498</v>
      </c>
      <c r="L7785" s="6">
        <v>162552.97652880501</v>
      </c>
      <c r="M7785" s="6">
        <v>118.14533883549601</v>
      </c>
      <c r="N7785" s="2" t="s">
        <v>95</v>
      </c>
      <c r="O7785" s="1"/>
      <c r="P7785" s="1"/>
    </row>
    <row r="7786" spans="1:16" x14ac:dyDescent="0.2">
      <c r="A7786" s="2" t="s">
        <v>253</v>
      </c>
      <c r="B7786" s="2" t="s">
        <v>93</v>
      </c>
      <c r="C7786" s="2" t="s">
        <v>455</v>
      </c>
      <c r="D7786" s="4">
        <v>0.95868896645843005</v>
      </c>
      <c r="E7786" s="5">
        <v>149</v>
      </c>
      <c r="F7786" s="3">
        <v>114770.23</v>
      </c>
      <c r="G7786" s="3">
        <v>89678.392345</v>
      </c>
      <c r="H7786" s="3">
        <v>25091.837654999999</v>
      </c>
      <c r="I7786" s="6">
        <v>127.979803159795</v>
      </c>
      <c r="J7786" s="3">
        <v>119715.814007938</v>
      </c>
      <c r="K7786" s="3">
        <v>85206.053880097505</v>
      </c>
      <c r="L7786" s="6">
        <v>34509.760127840498</v>
      </c>
      <c r="M7786" s="6">
        <v>140.50153546179101</v>
      </c>
      <c r="N7786" s="2" t="s">
        <v>95</v>
      </c>
      <c r="O7786" s="1"/>
      <c r="P7786" s="1"/>
    </row>
    <row r="7787" spans="1:16" x14ac:dyDescent="0.2">
      <c r="A7787" s="2" t="s">
        <v>253</v>
      </c>
      <c r="B7787" s="2" t="s">
        <v>96</v>
      </c>
      <c r="C7787" s="2" t="s">
        <v>134</v>
      </c>
      <c r="D7787" s="4">
        <v>0.95868896645843005</v>
      </c>
      <c r="E7787" s="5">
        <v>4488</v>
      </c>
      <c r="F7787" s="3">
        <v>329664.43</v>
      </c>
      <c r="G7787" s="3">
        <v>1448489.14231</v>
      </c>
      <c r="H7787" s="3">
        <v>-1118824.7123100001</v>
      </c>
      <c r="I7787" s="6">
        <v>22.759192345360798</v>
      </c>
      <c r="J7787" s="3">
        <v>343870.05747843301</v>
      </c>
      <c r="K7787" s="3">
        <v>1445652.6344497299</v>
      </c>
      <c r="L7787" s="6">
        <v>-1101782.5769712999</v>
      </c>
      <c r="M7787" s="6">
        <v>23.786492638967999</v>
      </c>
      <c r="N7787" s="2" t="s">
        <v>44</v>
      </c>
      <c r="O7787" s="1"/>
      <c r="P7787" s="1"/>
    </row>
    <row r="7788" spans="1:16" x14ac:dyDescent="0.2">
      <c r="A7788" s="2" t="s">
        <v>253</v>
      </c>
      <c r="B7788" s="2" t="s">
        <v>96</v>
      </c>
      <c r="C7788" s="2" t="s">
        <v>97</v>
      </c>
      <c r="D7788" s="4">
        <v>0.95868896645843005</v>
      </c>
      <c r="E7788" s="5">
        <v>608</v>
      </c>
      <c r="F7788" s="3">
        <v>51140.86</v>
      </c>
      <c r="G7788" s="3">
        <v>131537.30065200001</v>
      </c>
      <c r="H7788" s="3">
        <v>-80396.440652000005</v>
      </c>
      <c r="I7788" s="6">
        <v>38.879359502214598</v>
      </c>
      <c r="J7788" s="3">
        <v>53344.579722163202</v>
      </c>
      <c r="K7788" s="3">
        <v>133506.340520859</v>
      </c>
      <c r="L7788" s="6">
        <v>-80161.760798695905</v>
      </c>
      <c r="M7788" s="6">
        <v>39.956588963524602</v>
      </c>
      <c r="N7788" s="2" t="s">
        <v>44</v>
      </c>
      <c r="O7788" s="1"/>
      <c r="P7788" s="1"/>
    </row>
    <row r="7789" spans="1:16" x14ac:dyDescent="0.2">
      <c r="A7789" s="2" t="s">
        <v>253</v>
      </c>
      <c r="B7789" s="2" t="s">
        <v>98</v>
      </c>
      <c r="C7789" s="2" t="s">
        <v>134</v>
      </c>
      <c r="D7789" s="4">
        <v>0.95868896645843005</v>
      </c>
      <c r="E7789" s="5">
        <v>4090</v>
      </c>
      <c r="F7789" s="3">
        <v>3724023.86</v>
      </c>
      <c r="G7789" s="3">
        <v>3687620.1606049999</v>
      </c>
      <c r="H7789" s="3">
        <v>36403.699395000898</v>
      </c>
      <c r="I7789" s="6">
        <v>100.987186798247</v>
      </c>
      <c r="J7789" s="3">
        <v>3884496.42198055</v>
      </c>
      <c r="K7789" s="3">
        <v>3672144.3646666999</v>
      </c>
      <c r="L7789" s="6">
        <v>212352.05731385</v>
      </c>
      <c r="M7789" s="6">
        <v>105.782780746778</v>
      </c>
      <c r="N7789" s="2" t="s">
        <v>44</v>
      </c>
      <c r="O7789" s="1"/>
      <c r="P7789" s="1"/>
    </row>
    <row r="7790" spans="1:16" x14ac:dyDescent="0.2">
      <c r="A7790" s="2" t="s">
        <v>253</v>
      </c>
      <c r="B7790" s="2" t="s">
        <v>98</v>
      </c>
      <c r="C7790" s="2" t="s">
        <v>46</v>
      </c>
      <c r="D7790" s="4">
        <v>0.95868896645843005</v>
      </c>
      <c r="E7790" s="5">
        <v>146</v>
      </c>
      <c r="F7790" s="3">
        <v>124974.52</v>
      </c>
      <c r="G7790" s="3">
        <v>129235.634727</v>
      </c>
      <c r="H7790" s="3">
        <v>-4261.1147270000101</v>
      </c>
      <c r="I7790" s="6">
        <v>96.702832979463196</v>
      </c>
      <c r="J7790" s="3">
        <v>130359.818848942</v>
      </c>
      <c r="K7790" s="3">
        <v>130962.759380841</v>
      </c>
      <c r="L7790" s="6">
        <v>-602.94053189898796</v>
      </c>
      <c r="M7790" s="6">
        <v>99.539609172294803</v>
      </c>
      <c r="N7790" s="2" t="s">
        <v>44</v>
      </c>
      <c r="O7790" s="1"/>
      <c r="P7790" s="1"/>
    </row>
    <row r="7791" spans="1:16" x14ac:dyDescent="0.2">
      <c r="A7791" s="2" t="s">
        <v>253</v>
      </c>
      <c r="B7791" s="2" t="s">
        <v>98</v>
      </c>
      <c r="C7791" s="2" t="s">
        <v>97</v>
      </c>
      <c r="D7791" s="4">
        <v>0.95868896645843005</v>
      </c>
      <c r="E7791" s="5">
        <v>568</v>
      </c>
      <c r="F7791" s="3">
        <v>1246511.97</v>
      </c>
      <c r="G7791" s="3">
        <v>370604.75713599997</v>
      </c>
      <c r="H7791" s="3">
        <v>875907.212864</v>
      </c>
      <c r="I7791" s="6">
        <v>336.34537765595098</v>
      </c>
      <c r="J7791" s="3">
        <v>1300225.6348113001</v>
      </c>
      <c r="K7791" s="3">
        <v>374738.33602625399</v>
      </c>
      <c r="L7791" s="6">
        <v>925487.29878504598</v>
      </c>
      <c r="M7791" s="6">
        <v>346.96894067443498</v>
      </c>
      <c r="N7791" s="2" t="s">
        <v>44</v>
      </c>
      <c r="O7791" s="1"/>
      <c r="P7791" s="1"/>
    </row>
    <row r="7792" spans="1:16" x14ac:dyDescent="0.2">
      <c r="A7792" s="2" t="s">
        <v>253</v>
      </c>
      <c r="B7792" s="2" t="s">
        <v>1</v>
      </c>
      <c r="C7792" s="2" t="s">
        <v>2</v>
      </c>
      <c r="D7792" s="4">
        <v>0.95868896645843005</v>
      </c>
      <c r="E7792" s="5">
        <v>102464</v>
      </c>
      <c r="F7792" s="3">
        <v>5574791.4100000001</v>
      </c>
      <c r="G7792" s="3">
        <v>6091915.1940900004</v>
      </c>
      <c r="H7792" s="3">
        <v>-517123.78408999898</v>
      </c>
      <c r="I7792" s="6">
        <v>91.511310193686199</v>
      </c>
      <c r="J7792" s="3">
        <v>5815015.7194301402</v>
      </c>
      <c r="K7792" s="3">
        <v>6129121.4098724304</v>
      </c>
      <c r="L7792" s="6">
        <v>-314105.69044229598</v>
      </c>
      <c r="M7792" s="6">
        <v>94.875192226795306</v>
      </c>
      <c r="N7792" s="2" t="s">
        <v>3</v>
      </c>
      <c r="O7792" s="1"/>
      <c r="P7792" s="1"/>
    </row>
    <row r="7793" spans="1:16" x14ac:dyDescent="0.2">
      <c r="A7793" s="2" t="s">
        <v>253</v>
      </c>
      <c r="B7793" s="2" t="s">
        <v>1</v>
      </c>
      <c r="C7793" s="2" t="s">
        <v>5</v>
      </c>
      <c r="D7793" s="4">
        <v>0.95868896645843005</v>
      </c>
      <c r="E7793" s="5">
        <v>2626</v>
      </c>
      <c r="F7793" s="3">
        <v>297525.8</v>
      </c>
      <c r="G7793" s="3">
        <v>251828.182138</v>
      </c>
      <c r="H7793" s="3">
        <v>45697.617861999999</v>
      </c>
      <c r="I7793" s="6">
        <v>118.146347828917</v>
      </c>
      <c r="J7793" s="3">
        <v>310346.53616502299</v>
      </c>
      <c r="K7793" s="3">
        <v>257924.92152398301</v>
      </c>
      <c r="L7793" s="6">
        <v>52421.614641040003</v>
      </c>
      <c r="M7793" s="6">
        <v>120.324369716311</v>
      </c>
      <c r="N7793" s="2" t="s">
        <v>3</v>
      </c>
      <c r="O7793" s="1"/>
      <c r="P7793" s="1"/>
    </row>
    <row r="7794" spans="1:16" x14ac:dyDescent="0.2">
      <c r="A7794" s="2" t="s">
        <v>253</v>
      </c>
      <c r="B7794" s="2" t="s">
        <v>1</v>
      </c>
      <c r="C7794" s="2" t="s">
        <v>7</v>
      </c>
      <c r="D7794" s="4">
        <v>0.95868896645843005</v>
      </c>
      <c r="E7794" s="5">
        <v>252814</v>
      </c>
      <c r="F7794" s="3">
        <v>30162261.390000001</v>
      </c>
      <c r="G7794" s="3">
        <v>20260241.488455001</v>
      </c>
      <c r="H7794" s="3">
        <v>9902019.9015449993</v>
      </c>
      <c r="I7794" s="6">
        <v>148.87414548927001</v>
      </c>
      <c r="J7794" s="3">
        <v>31461988.658766799</v>
      </c>
      <c r="K7794" s="3">
        <v>20273871.7897784</v>
      </c>
      <c r="L7794" s="6">
        <v>11188116.8689884</v>
      </c>
      <c r="M7794" s="6">
        <v>155.18490491110401</v>
      </c>
      <c r="N7794" s="2" t="s">
        <v>3</v>
      </c>
      <c r="O7794" s="1"/>
      <c r="P7794" s="1"/>
    </row>
    <row r="7795" spans="1:16" x14ac:dyDescent="0.2">
      <c r="A7795" s="2" t="s">
        <v>253</v>
      </c>
      <c r="B7795" s="2" t="s">
        <v>1</v>
      </c>
      <c r="C7795" s="2" t="s">
        <v>8</v>
      </c>
      <c r="D7795" s="4">
        <v>0.95868896645843005</v>
      </c>
      <c r="E7795" s="5">
        <v>152419</v>
      </c>
      <c r="F7795" s="3">
        <v>6096760</v>
      </c>
      <c r="G7795" s="3">
        <v>12752321.738599</v>
      </c>
      <c r="H7795" s="3">
        <v>-6655561.7385989996</v>
      </c>
      <c r="I7795" s="6">
        <v>47.809019604219998</v>
      </c>
      <c r="J7795" s="3">
        <v>6359476.5490235398</v>
      </c>
      <c r="K7795" s="3">
        <v>12799890.053044301</v>
      </c>
      <c r="L7795" s="6">
        <v>-6440413.5040207598</v>
      </c>
      <c r="M7795" s="6">
        <v>49.683837303829101</v>
      </c>
      <c r="N7795" s="2" t="s">
        <v>3</v>
      </c>
      <c r="O7795" s="1"/>
      <c r="P7795" s="1"/>
    </row>
    <row r="7796" spans="1:16" x14ac:dyDescent="0.2">
      <c r="A7796" s="2" t="s">
        <v>253</v>
      </c>
      <c r="B7796" s="2" t="s">
        <v>1</v>
      </c>
      <c r="C7796" s="2" t="s">
        <v>9</v>
      </c>
      <c r="D7796" s="4">
        <v>0.95868896645843005</v>
      </c>
      <c r="E7796" s="5">
        <v>13098</v>
      </c>
      <c r="F7796" s="3">
        <v>3172597.56</v>
      </c>
      <c r="G7796" s="3">
        <v>2385968.0662440001</v>
      </c>
      <c r="H7796" s="3">
        <v>786629.49375599995</v>
      </c>
      <c r="I7796" s="6">
        <v>132.96898667190899</v>
      </c>
      <c r="J7796" s="3">
        <v>3309308.5150652602</v>
      </c>
      <c r="K7796" s="3">
        <v>2406590.8499364401</v>
      </c>
      <c r="L7796" s="6">
        <v>902717.66512881999</v>
      </c>
      <c r="M7796" s="6">
        <v>137.51022593444401</v>
      </c>
      <c r="N7796" s="2" t="s">
        <v>3</v>
      </c>
      <c r="O7796" s="1"/>
      <c r="P7796" s="1"/>
    </row>
    <row r="7797" spans="1:16" x14ac:dyDescent="0.2">
      <c r="A7797" s="2" t="s">
        <v>253</v>
      </c>
      <c r="B7797" s="2" t="s">
        <v>1</v>
      </c>
      <c r="C7797" s="2" t="s">
        <v>10</v>
      </c>
      <c r="D7797" s="4">
        <v>0.95868896645843005</v>
      </c>
      <c r="E7797" s="5">
        <v>423650</v>
      </c>
      <c r="F7797" s="3">
        <v>18330508.420000002</v>
      </c>
      <c r="G7797" s="3">
        <v>19903220.639596</v>
      </c>
      <c r="H7797" s="3">
        <v>-1572712.2195959999</v>
      </c>
      <c r="I7797" s="6">
        <v>92.098202355918204</v>
      </c>
      <c r="J7797" s="3">
        <v>19120391.556936499</v>
      </c>
      <c r="K7797" s="3">
        <v>20006181.4391541</v>
      </c>
      <c r="L7797" s="6">
        <v>-885789.88221754495</v>
      </c>
      <c r="M7797" s="6">
        <v>95.572419030030602</v>
      </c>
      <c r="N7797" s="2" t="s">
        <v>3</v>
      </c>
      <c r="O7797" s="1"/>
      <c r="P7797" s="1"/>
    </row>
    <row r="7798" spans="1:16" x14ac:dyDescent="0.2">
      <c r="A7798" s="2" t="s">
        <v>253</v>
      </c>
      <c r="B7798" s="2" t="s">
        <v>13</v>
      </c>
      <c r="C7798" s="2" t="s">
        <v>14</v>
      </c>
      <c r="D7798" s="4">
        <v>0.95868896645843005</v>
      </c>
      <c r="E7798" s="5">
        <v>10081</v>
      </c>
      <c r="F7798" s="3">
        <v>1377265.56713684</v>
      </c>
      <c r="G7798" s="3">
        <v>1536429.284801</v>
      </c>
      <c r="H7798" s="3">
        <v>-159163.71766416001</v>
      </c>
      <c r="I7798" s="6">
        <v>89.6406740460707</v>
      </c>
      <c r="J7798" s="3">
        <v>1436613.5580184101</v>
      </c>
      <c r="K7798" s="3">
        <v>1539923.10029542</v>
      </c>
      <c r="L7798" s="6">
        <v>-103309.542277003</v>
      </c>
      <c r="M7798" s="6">
        <v>93.291253163408996</v>
      </c>
      <c r="N7798" s="2" t="s">
        <v>15</v>
      </c>
      <c r="O7798" s="1"/>
      <c r="P7798" s="1"/>
    </row>
    <row r="7799" spans="1:16" x14ac:dyDescent="0.2">
      <c r="A7799" s="2" t="s">
        <v>253</v>
      </c>
      <c r="B7799" s="2" t="s">
        <v>13</v>
      </c>
      <c r="C7799" s="2" t="s">
        <v>16</v>
      </c>
      <c r="D7799" s="4">
        <v>0.95868896645843005</v>
      </c>
      <c r="E7799" s="5">
        <v>7915</v>
      </c>
      <c r="F7799" s="3">
        <v>905736.38609833003</v>
      </c>
      <c r="G7799" s="3">
        <v>893409.85544299998</v>
      </c>
      <c r="H7799" s="3">
        <v>12326.5306553299</v>
      </c>
      <c r="I7799" s="6">
        <v>101.379717335804</v>
      </c>
      <c r="J7799" s="3">
        <v>944765.63075956097</v>
      </c>
      <c r="K7799" s="3">
        <v>891331.35620760894</v>
      </c>
      <c r="L7799" s="6">
        <v>53434.274551951399</v>
      </c>
      <c r="M7799" s="6">
        <v>105.994883292259</v>
      </c>
      <c r="N7799" s="2" t="s">
        <v>15</v>
      </c>
      <c r="O7799" s="1"/>
      <c r="P7799" s="1"/>
    </row>
    <row r="7800" spans="1:16" x14ac:dyDescent="0.2">
      <c r="A7800" s="2" t="s">
        <v>253</v>
      </c>
      <c r="B7800" s="2" t="s">
        <v>13</v>
      </c>
      <c r="C7800" s="2" t="s">
        <v>99</v>
      </c>
      <c r="D7800" s="4">
        <v>0.95868896645843005</v>
      </c>
      <c r="E7800" s="5">
        <v>4615</v>
      </c>
      <c r="F7800" s="3">
        <v>860648.23149877996</v>
      </c>
      <c r="G7800" s="3">
        <v>679941.20937599998</v>
      </c>
      <c r="H7800" s="3">
        <v>180707.02212278001</v>
      </c>
      <c r="I7800" s="6">
        <v>126.576859827134</v>
      </c>
      <c r="J7800" s="3">
        <v>897734.57462243503</v>
      </c>
      <c r="K7800" s="3">
        <v>682401.21160032495</v>
      </c>
      <c r="L7800" s="6">
        <v>215333.36302210999</v>
      </c>
      <c r="M7800" s="6">
        <v>131.55524336147101</v>
      </c>
      <c r="N7800" s="2" t="s">
        <v>15</v>
      </c>
      <c r="O7800" s="1"/>
      <c r="P7800" s="1"/>
    </row>
    <row r="7801" spans="1:16" x14ac:dyDescent="0.2">
      <c r="A7801" s="2" t="s">
        <v>253</v>
      </c>
      <c r="B7801" s="2" t="s">
        <v>13</v>
      </c>
      <c r="C7801" s="2" t="s">
        <v>17</v>
      </c>
      <c r="D7801" s="4">
        <v>0.95868896645843005</v>
      </c>
      <c r="E7801" s="5">
        <v>1406</v>
      </c>
      <c r="F7801" s="3">
        <v>50398.956877899996</v>
      </c>
      <c r="G7801" s="3">
        <v>235341.907122</v>
      </c>
      <c r="H7801" s="3">
        <v>-184942.95024410001</v>
      </c>
      <c r="I7801" s="6">
        <v>21.415207131713</v>
      </c>
      <c r="J7801" s="3">
        <v>52570.707123169297</v>
      </c>
      <c r="K7801" s="3">
        <v>236074.93307267901</v>
      </c>
      <c r="L7801" s="6">
        <v>-183504.22594951</v>
      </c>
      <c r="M7801" s="6">
        <v>22.2686527700866</v>
      </c>
      <c r="N7801" s="2" t="s">
        <v>15</v>
      </c>
      <c r="O7801" s="1"/>
      <c r="P7801" s="1"/>
    </row>
    <row r="7802" spans="1:16" x14ac:dyDescent="0.2">
      <c r="A7802" s="2" t="s">
        <v>253</v>
      </c>
      <c r="B7802" s="2" t="s">
        <v>13</v>
      </c>
      <c r="C7802" s="2" t="s">
        <v>18</v>
      </c>
      <c r="D7802" s="4">
        <v>0.95868896645843005</v>
      </c>
      <c r="E7802" s="5">
        <v>22648</v>
      </c>
      <c r="F7802" s="3">
        <v>3015208.7152811699</v>
      </c>
      <c r="G7802" s="3">
        <v>2879393.8781409999</v>
      </c>
      <c r="H7802" s="3">
        <v>135814.83714017001</v>
      </c>
      <c r="I7802" s="6">
        <v>104.71678564614599</v>
      </c>
      <c r="J7802" s="3">
        <v>3145137.6001748499</v>
      </c>
      <c r="K7802" s="3">
        <v>2902589.8607792398</v>
      </c>
      <c r="L7802" s="6">
        <v>242547.73939561201</v>
      </c>
      <c r="M7802" s="6">
        <v>108.356252554761</v>
      </c>
      <c r="N7802" s="2" t="s">
        <v>15</v>
      </c>
      <c r="O7802" s="1"/>
      <c r="P7802" s="1"/>
    </row>
    <row r="7803" spans="1:16" x14ac:dyDescent="0.2">
      <c r="A7803" s="2" t="s">
        <v>253</v>
      </c>
      <c r="B7803" s="2" t="s">
        <v>13</v>
      </c>
      <c r="C7803" s="2" t="s">
        <v>19</v>
      </c>
      <c r="D7803" s="4">
        <v>0.95868896645843005</v>
      </c>
      <c r="E7803" s="5">
        <v>4696</v>
      </c>
      <c r="F7803" s="3">
        <v>407359.03163864999</v>
      </c>
      <c r="G7803" s="3">
        <v>543272.27567999996</v>
      </c>
      <c r="H7803" s="3">
        <v>-135913.24404135</v>
      </c>
      <c r="I7803" s="6">
        <v>74.982481137799496</v>
      </c>
      <c r="J7803" s="3">
        <v>424912.61075373401</v>
      </c>
      <c r="K7803" s="3">
        <v>538568.05554912204</v>
      </c>
      <c r="L7803" s="6">
        <v>-113655.444795388</v>
      </c>
      <c r="M7803" s="6">
        <v>78.8967348463501</v>
      </c>
      <c r="N7803" s="2" t="s">
        <v>15</v>
      </c>
      <c r="O7803" s="1"/>
      <c r="P7803" s="1"/>
    </row>
    <row r="7804" spans="1:16" x14ac:dyDescent="0.2">
      <c r="A7804" s="2" t="s">
        <v>253</v>
      </c>
      <c r="B7804" s="2" t="s">
        <v>13</v>
      </c>
      <c r="C7804" s="2" t="s">
        <v>20</v>
      </c>
      <c r="D7804" s="4">
        <v>0.95868896645843005</v>
      </c>
      <c r="E7804" s="5">
        <v>20210</v>
      </c>
      <c r="F7804" s="3">
        <v>2284835.58192279</v>
      </c>
      <c r="G7804" s="3">
        <v>2150934.5594629999</v>
      </c>
      <c r="H7804" s="3">
        <v>133901.02245978999</v>
      </c>
      <c r="I7804" s="6">
        <v>106.22524854932</v>
      </c>
      <c r="J7804" s="3">
        <v>2383291.83067933</v>
      </c>
      <c r="K7804" s="3">
        <v>2151395.73422634</v>
      </c>
      <c r="L7804" s="6">
        <v>231896.09645299299</v>
      </c>
      <c r="M7804" s="6">
        <v>110.77886753997799</v>
      </c>
      <c r="N7804" s="2" t="s">
        <v>15</v>
      </c>
      <c r="O7804" s="1"/>
      <c r="P7804" s="1"/>
    </row>
    <row r="7805" spans="1:16" x14ac:dyDescent="0.2">
      <c r="A7805" s="2" t="s">
        <v>253</v>
      </c>
      <c r="B7805" s="2" t="s">
        <v>13</v>
      </c>
      <c r="C7805" s="2" t="s">
        <v>137</v>
      </c>
      <c r="D7805" s="4">
        <v>0.95868896645843005</v>
      </c>
      <c r="E7805" s="5">
        <v>50</v>
      </c>
      <c r="F7805" s="3">
        <v>5315.6806054899998</v>
      </c>
      <c r="G7805" s="3">
        <v>10581.410126999999</v>
      </c>
      <c r="H7805" s="3">
        <v>-5265.7295215100003</v>
      </c>
      <c r="I7805" s="6">
        <v>50.236032264983898</v>
      </c>
      <c r="J7805" s="3">
        <v>5544.7395260290496</v>
      </c>
      <c r="K7805" s="3">
        <v>10204.625074175199</v>
      </c>
      <c r="L7805" s="6">
        <v>-4659.8855481460996</v>
      </c>
      <c r="M7805" s="6">
        <v>54.335553591881798</v>
      </c>
      <c r="N7805" s="2" t="s">
        <v>15</v>
      </c>
      <c r="O7805" s="1"/>
      <c r="P7805" s="1"/>
    </row>
    <row r="7806" spans="1:16" x14ac:dyDescent="0.2">
      <c r="A7806" s="2" t="s">
        <v>253</v>
      </c>
      <c r="B7806" s="2" t="s">
        <v>13</v>
      </c>
      <c r="C7806" s="2" t="s">
        <v>101</v>
      </c>
      <c r="D7806" s="4">
        <v>0.95868896645843005</v>
      </c>
      <c r="E7806" s="5">
        <v>751</v>
      </c>
      <c r="F7806" s="3">
        <v>92324.359648340003</v>
      </c>
      <c r="G7806" s="3">
        <v>110000.777068</v>
      </c>
      <c r="H7806" s="3">
        <v>-17676.41741966</v>
      </c>
      <c r="I7806" s="6">
        <v>83.930643136518199</v>
      </c>
      <c r="J7806" s="3">
        <v>96302.724740228194</v>
      </c>
      <c r="K7806" s="3">
        <v>107681.43194248001</v>
      </c>
      <c r="L7806" s="6">
        <v>-11378.707202252101</v>
      </c>
      <c r="M7806" s="6">
        <v>89.432990445065599</v>
      </c>
      <c r="N7806" s="2" t="s">
        <v>15</v>
      </c>
      <c r="O7806" s="1"/>
      <c r="P7806" s="1"/>
    </row>
    <row r="7807" spans="1:16" x14ac:dyDescent="0.2">
      <c r="A7807" s="2" t="s">
        <v>253</v>
      </c>
      <c r="B7807" s="2" t="s">
        <v>13</v>
      </c>
      <c r="C7807" s="2" t="s">
        <v>102</v>
      </c>
      <c r="D7807" s="4">
        <v>0.95868896645843005</v>
      </c>
      <c r="E7807" s="5">
        <v>2775</v>
      </c>
      <c r="F7807" s="3">
        <v>448367.86047730001</v>
      </c>
      <c r="G7807" s="3">
        <v>359740.42170800001</v>
      </c>
      <c r="H7807" s="3">
        <v>88627.438769300003</v>
      </c>
      <c r="I7807" s="6">
        <v>124.636497157731</v>
      </c>
      <c r="J7807" s="3">
        <v>467688.55819176801</v>
      </c>
      <c r="K7807" s="3">
        <v>358422.92395356798</v>
      </c>
      <c r="L7807" s="6">
        <v>109265.6342382</v>
      </c>
      <c r="M7807" s="6">
        <v>130.48511323800099</v>
      </c>
      <c r="N7807" s="2" t="s">
        <v>15</v>
      </c>
      <c r="O7807" s="1"/>
      <c r="P7807" s="1"/>
    </row>
    <row r="7808" spans="1:16" x14ac:dyDescent="0.2">
      <c r="A7808" s="2" t="s">
        <v>253</v>
      </c>
      <c r="B7808" s="2" t="s">
        <v>13</v>
      </c>
      <c r="C7808" s="2" t="s">
        <v>77</v>
      </c>
      <c r="D7808" s="4">
        <v>0.95868896645843005</v>
      </c>
      <c r="E7808" s="5">
        <v>2</v>
      </c>
      <c r="F7808" s="3">
        <v>200.73004775999999</v>
      </c>
      <c r="G7808" s="3">
        <v>271.59980400000001</v>
      </c>
      <c r="H7808" s="3">
        <v>-70.869756240000001</v>
      </c>
      <c r="I7808" s="6">
        <v>73.906551037128096</v>
      </c>
      <c r="J7808" s="3">
        <v>209.37974127472501</v>
      </c>
      <c r="K7808" s="3">
        <v>274.83907468741597</v>
      </c>
      <c r="L7808" s="6">
        <v>-65.459333412690995</v>
      </c>
      <c r="M7808" s="6">
        <v>76.182668535345599</v>
      </c>
      <c r="N7808" s="2" t="s">
        <v>15</v>
      </c>
      <c r="O7808" s="1"/>
      <c r="P7808" s="1"/>
    </row>
    <row r="7809" spans="1:16" x14ac:dyDescent="0.2">
      <c r="A7809" s="2" t="s">
        <v>253</v>
      </c>
      <c r="B7809" s="2" t="s">
        <v>13</v>
      </c>
      <c r="C7809" s="2" t="s">
        <v>103</v>
      </c>
      <c r="D7809" s="4">
        <v>0.95868896645843005</v>
      </c>
      <c r="E7809" s="5">
        <v>253</v>
      </c>
      <c r="F7809" s="3">
        <v>49235.64569076</v>
      </c>
      <c r="G7809" s="3">
        <v>31885.140728999999</v>
      </c>
      <c r="H7809" s="3">
        <v>17350.504961760002</v>
      </c>
      <c r="I7809" s="6">
        <v>154.41564492133301</v>
      </c>
      <c r="J7809" s="3">
        <v>51357.267490670398</v>
      </c>
      <c r="K7809" s="3">
        <v>32010.3077794651</v>
      </c>
      <c r="L7809" s="6">
        <v>19346.9597112054</v>
      </c>
      <c r="M7809" s="6">
        <v>160.43978034980501</v>
      </c>
      <c r="N7809" s="2" t="s">
        <v>15</v>
      </c>
      <c r="O7809" s="1"/>
      <c r="P7809" s="1"/>
    </row>
    <row r="7810" spans="1:16" x14ac:dyDescent="0.2">
      <c r="A7810" s="2" t="s">
        <v>253</v>
      </c>
      <c r="B7810" s="2" t="s">
        <v>13</v>
      </c>
      <c r="C7810" s="2" t="s">
        <v>142</v>
      </c>
      <c r="D7810" s="4">
        <v>0.95868896645843005</v>
      </c>
      <c r="E7810" s="5">
        <v>3</v>
      </c>
      <c r="F7810" s="3">
        <v>85.929240030000003</v>
      </c>
      <c r="G7810" s="3">
        <v>708.34469100000001</v>
      </c>
      <c r="H7810" s="3">
        <v>-622.41545097000005</v>
      </c>
      <c r="I7810" s="6">
        <v>12.130992315152399</v>
      </c>
      <c r="J7810" s="3">
        <v>89.632031906487995</v>
      </c>
      <c r="K7810" s="3">
        <v>683.27279706913396</v>
      </c>
      <c r="L7810" s="6">
        <v>-593.64076516264595</v>
      </c>
      <c r="M7810" s="6">
        <v>13.1180448410884</v>
      </c>
      <c r="N7810" s="2" t="s">
        <v>15</v>
      </c>
      <c r="O7810" s="1"/>
      <c r="P7810" s="1"/>
    </row>
    <row r="7811" spans="1:16" x14ac:dyDescent="0.2">
      <c r="A7811" s="2" t="s">
        <v>253</v>
      </c>
      <c r="B7811" s="2" t="s">
        <v>13</v>
      </c>
      <c r="C7811" s="2" t="s">
        <v>144</v>
      </c>
      <c r="D7811" s="4">
        <v>0.95868896645843005</v>
      </c>
      <c r="E7811" s="5">
        <v>287</v>
      </c>
      <c r="F7811" s="3">
        <v>116723.11003448001</v>
      </c>
      <c r="G7811" s="3">
        <v>41739.221649999999</v>
      </c>
      <c r="H7811" s="3">
        <v>74983.88838448</v>
      </c>
      <c r="I7811" s="6">
        <v>279.64850665699902</v>
      </c>
      <c r="J7811" s="3">
        <v>121752.84593675499</v>
      </c>
      <c r="K7811" s="3">
        <v>41426.233692996197</v>
      </c>
      <c r="L7811" s="6">
        <v>80326.612243758704</v>
      </c>
      <c r="M7811" s="6">
        <v>293.90276422193602</v>
      </c>
      <c r="N7811" s="2" t="s">
        <v>15</v>
      </c>
      <c r="O7811" s="1"/>
      <c r="P7811" s="1"/>
    </row>
    <row r="7812" spans="1:16" x14ac:dyDescent="0.2">
      <c r="A7812" s="2" t="s">
        <v>253</v>
      </c>
      <c r="B7812" s="2" t="s">
        <v>13</v>
      </c>
      <c r="C7812" s="2" t="s">
        <v>149</v>
      </c>
      <c r="D7812" s="4">
        <v>0.95868896645843005</v>
      </c>
      <c r="E7812" s="5">
        <v>85</v>
      </c>
      <c r="F7812" s="3">
        <v>20323.740028110002</v>
      </c>
      <c r="G7812" s="3">
        <v>20447.752157999999</v>
      </c>
      <c r="H7812" s="3">
        <v>-124.012129890005</v>
      </c>
      <c r="I7812" s="6">
        <v>99.393517052966203</v>
      </c>
      <c r="J7812" s="3">
        <v>21199.513856083599</v>
      </c>
      <c r="K7812" s="3">
        <v>19861.3168628567</v>
      </c>
      <c r="L7812" s="6">
        <v>1338.1969932269601</v>
      </c>
      <c r="M7812" s="6">
        <v>106.737705271344</v>
      </c>
      <c r="N7812" s="2" t="s">
        <v>15</v>
      </c>
      <c r="O7812" s="1"/>
      <c r="P7812" s="1"/>
    </row>
    <row r="7813" spans="1:16" x14ac:dyDescent="0.2">
      <c r="A7813" s="2" t="s">
        <v>253</v>
      </c>
      <c r="B7813" s="2" t="s">
        <v>13</v>
      </c>
      <c r="C7813" s="2" t="s">
        <v>153</v>
      </c>
      <c r="D7813" s="4">
        <v>0.95868896645843005</v>
      </c>
      <c r="E7813" s="5">
        <v>105</v>
      </c>
      <c r="F7813" s="3">
        <v>41778.334092630001</v>
      </c>
      <c r="G7813" s="3">
        <v>29910.483994999999</v>
      </c>
      <c r="H7813" s="3">
        <v>11867.85009763</v>
      </c>
      <c r="I7813" s="6">
        <v>139.677893876989</v>
      </c>
      <c r="J7813" s="3">
        <v>43578.611577190299</v>
      </c>
      <c r="K7813" s="3">
        <v>29099.969284804502</v>
      </c>
      <c r="L7813" s="6">
        <v>14478.642292385801</v>
      </c>
      <c r="M7813" s="6">
        <v>149.75483702639599</v>
      </c>
      <c r="N7813" s="2" t="s">
        <v>15</v>
      </c>
      <c r="O7813" s="1"/>
      <c r="P7813" s="1"/>
    </row>
    <row r="7814" spans="1:16" x14ac:dyDescent="0.2">
      <c r="A7814" s="2" t="s">
        <v>253</v>
      </c>
      <c r="B7814" s="2" t="s">
        <v>13</v>
      </c>
      <c r="C7814" s="2" t="s">
        <v>119</v>
      </c>
      <c r="D7814" s="4">
        <v>0.95868896645843005</v>
      </c>
      <c r="E7814" s="5">
        <v>343</v>
      </c>
      <c r="F7814" s="3">
        <v>221373.50355260001</v>
      </c>
      <c r="G7814" s="3">
        <v>120148.59554900001</v>
      </c>
      <c r="H7814" s="3">
        <v>101224.90800359999</v>
      </c>
      <c r="I7814" s="6">
        <v>184.249763837079</v>
      </c>
      <c r="J7814" s="3">
        <v>230912.747823096</v>
      </c>
      <c r="K7814" s="3">
        <v>120362.384180945</v>
      </c>
      <c r="L7814" s="6">
        <v>110550.363642151</v>
      </c>
      <c r="M7814" s="6">
        <v>191.84793438119101</v>
      </c>
      <c r="N7814" s="2" t="s">
        <v>15</v>
      </c>
      <c r="O7814" s="1"/>
      <c r="P7814" s="1"/>
    </row>
    <row r="7815" spans="1:16" x14ac:dyDescent="0.2">
      <c r="A7815" s="2" t="s">
        <v>253</v>
      </c>
      <c r="B7815" s="2" t="s">
        <v>13</v>
      </c>
      <c r="C7815" s="2" t="s">
        <v>23</v>
      </c>
      <c r="D7815" s="4">
        <v>0.95868896645843005</v>
      </c>
      <c r="E7815" s="5">
        <v>1263</v>
      </c>
      <c r="F7815" s="3">
        <v>567599.52406660002</v>
      </c>
      <c r="G7815" s="3">
        <v>257598.77356900001</v>
      </c>
      <c r="H7815" s="3">
        <v>310000.75049760001</v>
      </c>
      <c r="I7815" s="6">
        <v>220.342479198397</v>
      </c>
      <c r="J7815" s="3">
        <v>592058.05420230899</v>
      </c>
      <c r="K7815" s="3">
        <v>252934.19422753999</v>
      </c>
      <c r="L7815" s="6">
        <v>339123.859974769</v>
      </c>
      <c r="M7815" s="6">
        <v>234.07592477183701</v>
      </c>
      <c r="N7815" s="2" t="s">
        <v>15</v>
      </c>
      <c r="O7815" s="1"/>
      <c r="P7815" s="1"/>
    </row>
    <row r="7816" spans="1:16" x14ac:dyDescent="0.2">
      <c r="A7816" s="2" t="s">
        <v>253</v>
      </c>
      <c r="B7816" s="2" t="s">
        <v>13</v>
      </c>
      <c r="C7816" s="2" t="s">
        <v>69</v>
      </c>
      <c r="D7816" s="4">
        <v>0.95868896645843005</v>
      </c>
      <c r="E7816" s="5">
        <v>4761</v>
      </c>
      <c r="F7816" s="3">
        <v>923015.25803728995</v>
      </c>
      <c r="G7816" s="3">
        <v>741326.61128299998</v>
      </c>
      <c r="H7816" s="3">
        <v>181688.64675429001</v>
      </c>
      <c r="I7816" s="6">
        <v>124.508582855247</v>
      </c>
      <c r="J7816" s="3">
        <v>962789.06958434498</v>
      </c>
      <c r="K7816" s="3">
        <v>743260.17389556195</v>
      </c>
      <c r="L7816" s="6">
        <v>219528.895688783</v>
      </c>
      <c r="M7816" s="6">
        <v>129.535942244583</v>
      </c>
      <c r="N7816" s="2" t="s">
        <v>15</v>
      </c>
      <c r="O7816" s="1"/>
      <c r="P7816" s="1"/>
    </row>
    <row r="7817" spans="1:16" x14ac:dyDescent="0.2">
      <c r="A7817" s="2" t="s">
        <v>253</v>
      </c>
      <c r="B7817" s="2" t="s">
        <v>13</v>
      </c>
      <c r="C7817" s="2" t="s">
        <v>85</v>
      </c>
      <c r="D7817" s="4">
        <v>0.95868896645843005</v>
      </c>
      <c r="E7817" s="5">
        <v>2448</v>
      </c>
      <c r="F7817" s="3">
        <v>436071.30192514998</v>
      </c>
      <c r="G7817" s="3">
        <v>423628.93919200002</v>
      </c>
      <c r="H7817" s="3">
        <v>12442.362733150099</v>
      </c>
      <c r="I7817" s="6">
        <v>102.93708988741</v>
      </c>
      <c r="J7817" s="3">
        <v>454862.12648933998</v>
      </c>
      <c r="K7817" s="3">
        <v>420204.28178757301</v>
      </c>
      <c r="L7817" s="6">
        <v>34657.844701766997</v>
      </c>
      <c r="M7817" s="6">
        <v>108.247856150901</v>
      </c>
      <c r="N7817" s="2" t="s">
        <v>15</v>
      </c>
      <c r="O7817" s="1"/>
      <c r="P7817" s="1"/>
    </row>
    <row r="7818" spans="1:16" x14ac:dyDescent="0.2">
      <c r="A7818" s="2" t="s">
        <v>253</v>
      </c>
      <c r="B7818" s="2" t="s">
        <v>13</v>
      </c>
      <c r="C7818" s="2" t="s">
        <v>24</v>
      </c>
      <c r="D7818" s="4">
        <v>0.95868896645843005</v>
      </c>
      <c r="E7818" s="5">
        <v>4698</v>
      </c>
      <c r="F7818" s="3">
        <v>546692.22380225</v>
      </c>
      <c r="G7818" s="3">
        <v>837088.76627300004</v>
      </c>
      <c r="H7818" s="3">
        <v>-290396.54247074999</v>
      </c>
      <c r="I7818" s="6">
        <v>65.308751691449302</v>
      </c>
      <c r="J7818" s="3">
        <v>570249.83381401503</v>
      </c>
      <c r="K7818" s="3">
        <v>827411.80370122904</v>
      </c>
      <c r="L7818" s="6">
        <v>-257161.969887213</v>
      </c>
      <c r="M7818" s="6">
        <v>68.919712199311107</v>
      </c>
      <c r="N7818" s="2" t="s">
        <v>15</v>
      </c>
      <c r="O7818" s="1"/>
      <c r="P7818" s="1"/>
    </row>
    <row r="7819" spans="1:16" x14ac:dyDescent="0.2">
      <c r="A7819" s="2" t="s">
        <v>253</v>
      </c>
      <c r="B7819" s="2" t="s">
        <v>13</v>
      </c>
      <c r="C7819" s="2" t="s">
        <v>104</v>
      </c>
      <c r="D7819" s="4">
        <v>0.95868896645843005</v>
      </c>
      <c r="E7819" s="5">
        <v>398</v>
      </c>
      <c r="F7819" s="3">
        <v>40174.45153169</v>
      </c>
      <c r="G7819" s="3">
        <v>72736.737666000001</v>
      </c>
      <c r="H7819" s="3">
        <v>-32562.286134310001</v>
      </c>
      <c r="I7819" s="6">
        <v>55.232682714156297</v>
      </c>
      <c r="J7819" s="3">
        <v>41905.615832944997</v>
      </c>
      <c r="K7819" s="3">
        <v>71538.671180500605</v>
      </c>
      <c r="L7819" s="6">
        <v>-29633.055347555601</v>
      </c>
      <c r="M7819" s="6">
        <v>58.577570901774401</v>
      </c>
      <c r="N7819" s="2" t="s">
        <v>15</v>
      </c>
      <c r="O7819" s="1"/>
      <c r="P7819" s="1"/>
    </row>
    <row r="7820" spans="1:16" x14ac:dyDescent="0.2">
      <c r="A7820" s="2" t="s">
        <v>253</v>
      </c>
      <c r="B7820" s="2" t="s">
        <v>13</v>
      </c>
      <c r="C7820" s="2" t="s">
        <v>49</v>
      </c>
      <c r="D7820" s="4">
        <v>0.95868896645843005</v>
      </c>
      <c r="E7820" s="5">
        <v>2800</v>
      </c>
      <c r="F7820" s="3">
        <v>620167.9241224</v>
      </c>
      <c r="G7820" s="3">
        <v>468484.26516100002</v>
      </c>
      <c r="H7820" s="3">
        <v>151683.65896140001</v>
      </c>
      <c r="I7820" s="6">
        <v>132.37753543532</v>
      </c>
      <c r="J7820" s="3">
        <v>646891.68835791701</v>
      </c>
      <c r="K7820" s="3">
        <v>469756.80939172301</v>
      </c>
      <c r="L7820" s="6">
        <v>177134.878966194</v>
      </c>
      <c r="M7820" s="6">
        <v>137.70778313901599</v>
      </c>
      <c r="N7820" s="2" t="s">
        <v>15</v>
      </c>
      <c r="O7820" s="1"/>
      <c r="P7820" s="1"/>
    </row>
    <row r="7821" spans="1:16" x14ac:dyDescent="0.2">
      <c r="A7821" s="2" t="s">
        <v>253</v>
      </c>
      <c r="B7821" s="2" t="s">
        <v>13</v>
      </c>
      <c r="C7821" s="2" t="s">
        <v>106</v>
      </c>
      <c r="D7821" s="4">
        <v>0.95868896645843005</v>
      </c>
      <c r="E7821" s="5">
        <v>35</v>
      </c>
      <c r="F7821" s="3">
        <v>101501.34626780001</v>
      </c>
      <c r="G7821" s="3">
        <v>10470.904269000001</v>
      </c>
      <c r="H7821" s="3">
        <v>91030.441998800001</v>
      </c>
      <c r="I7821" s="6">
        <v>969.36562172861602</v>
      </c>
      <c r="J7821" s="3">
        <v>105875.15849146</v>
      </c>
      <c r="K7821" s="3">
        <v>10542.9998616143</v>
      </c>
      <c r="L7821" s="6">
        <v>95332.158629845406</v>
      </c>
      <c r="M7821" s="6">
        <v>1004.22232648354</v>
      </c>
      <c r="N7821" s="2" t="s">
        <v>15</v>
      </c>
      <c r="O7821" s="1"/>
      <c r="P7821" s="1"/>
    </row>
    <row r="7822" spans="1:16" x14ac:dyDescent="0.2">
      <c r="A7822" s="2" t="s">
        <v>253</v>
      </c>
      <c r="B7822" s="2" t="s">
        <v>13</v>
      </c>
      <c r="C7822" s="2" t="s">
        <v>25</v>
      </c>
      <c r="D7822" s="4">
        <v>0.95868896645843005</v>
      </c>
      <c r="E7822" s="5">
        <v>4091</v>
      </c>
      <c r="F7822" s="3">
        <v>872175.11983550002</v>
      </c>
      <c r="G7822" s="3">
        <v>674593.44953300001</v>
      </c>
      <c r="H7822" s="3">
        <v>197581.67030249999</v>
      </c>
      <c r="I7822" s="6">
        <v>129.288999239361</v>
      </c>
      <c r="J7822" s="3">
        <v>909758.17011587403</v>
      </c>
      <c r="K7822" s="3">
        <v>671208.13092211902</v>
      </c>
      <c r="L7822" s="6">
        <v>238550.03919375499</v>
      </c>
      <c r="M7822" s="6">
        <v>135.54039771032399</v>
      </c>
      <c r="N7822" s="2" t="s">
        <v>15</v>
      </c>
      <c r="O7822" s="1"/>
      <c r="P7822" s="1"/>
    </row>
    <row r="7823" spans="1:16" x14ac:dyDescent="0.2">
      <c r="A7823" s="2" t="s">
        <v>253</v>
      </c>
      <c r="B7823" s="2" t="s">
        <v>13</v>
      </c>
      <c r="C7823" s="2" t="s">
        <v>81</v>
      </c>
      <c r="D7823" s="4">
        <v>0.95868896645843005</v>
      </c>
      <c r="E7823" s="5">
        <v>4</v>
      </c>
      <c r="F7823" s="3">
        <v>3317.2989733700001</v>
      </c>
      <c r="G7823" s="3">
        <v>957.83308</v>
      </c>
      <c r="H7823" s="3">
        <v>2359.4658933699998</v>
      </c>
      <c r="I7823" s="6">
        <v>346.33372376009402</v>
      </c>
      <c r="J7823" s="3">
        <v>3460.2452822886899</v>
      </c>
      <c r="K7823" s="3">
        <v>967.05929442919398</v>
      </c>
      <c r="L7823" s="6">
        <v>2493.1859878595001</v>
      </c>
      <c r="M7823" s="6">
        <v>357.81107758558898</v>
      </c>
      <c r="N7823" s="2" t="s">
        <v>15</v>
      </c>
      <c r="O7823" s="1"/>
      <c r="P7823" s="1"/>
    </row>
    <row r="7824" spans="1:16" x14ac:dyDescent="0.2">
      <c r="A7824" s="2" t="s">
        <v>253</v>
      </c>
      <c r="B7824" s="2" t="s">
        <v>13</v>
      </c>
      <c r="C7824" s="2" t="s">
        <v>107</v>
      </c>
      <c r="D7824" s="4">
        <v>0.95868896645843005</v>
      </c>
      <c r="E7824" s="5">
        <v>376</v>
      </c>
      <c r="F7824" s="3">
        <v>210000.99392492001</v>
      </c>
      <c r="G7824" s="3">
        <v>88872.382452000005</v>
      </c>
      <c r="H7824" s="3">
        <v>121128.61147292001</v>
      </c>
      <c r="I7824" s="6">
        <v>236.29499753575499</v>
      </c>
      <c r="J7824" s="3">
        <v>219050.183398586</v>
      </c>
      <c r="K7824" s="3">
        <v>90472.855127934206</v>
      </c>
      <c r="L7824" s="6">
        <v>128577.328270652</v>
      </c>
      <c r="M7824" s="6">
        <v>242.117022933382</v>
      </c>
      <c r="N7824" s="2" t="s">
        <v>15</v>
      </c>
      <c r="O7824" s="1"/>
      <c r="P7824" s="1"/>
    </row>
    <row r="7825" spans="1:16" x14ac:dyDescent="0.2">
      <c r="A7825" s="2" t="s">
        <v>253</v>
      </c>
      <c r="B7825" s="2" t="s">
        <v>13</v>
      </c>
      <c r="C7825" s="2" t="s">
        <v>26</v>
      </c>
      <c r="D7825" s="4">
        <v>0.95868896645843005</v>
      </c>
      <c r="E7825" s="5">
        <v>14348</v>
      </c>
      <c r="F7825" s="3">
        <v>1811564.7047790801</v>
      </c>
      <c r="G7825" s="3">
        <v>1815001.042987</v>
      </c>
      <c r="H7825" s="3">
        <v>-3436.33820791985</v>
      </c>
      <c r="I7825" s="6">
        <v>99.810670179987099</v>
      </c>
      <c r="J7825" s="3">
        <v>1889627.1555844899</v>
      </c>
      <c r="K7825" s="3">
        <v>1796730.78275081</v>
      </c>
      <c r="L7825" s="6">
        <v>92896.372833678295</v>
      </c>
      <c r="M7825" s="6">
        <v>105.170300065292</v>
      </c>
      <c r="N7825" s="2" t="s">
        <v>15</v>
      </c>
      <c r="O7825" s="1"/>
      <c r="P7825" s="1"/>
    </row>
    <row r="7826" spans="1:16" x14ac:dyDescent="0.2">
      <c r="A7826" s="2" t="s">
        <v>253</v>
      </c>
      <c r="B7826" s="2" t="s">
        <v>13</v>
      </c>
      <c r="C7826" s="2" t="s">
        <v>86</v>
      </c>
      <c r="D7826" s="4">
        <v>0.95868896645843005</v>
      </c>
      <c r="E7826" s="5">
        <v>2017</v>
      </c>
      <c r="F7826" s="3">
        <v>539028.72505818005</v>
      </c>
      <c r="G7826" s="3">
        <v>346542.22652000003</v>
      </c>
      <c r="H7826" s="3">
        <v>192486.49853817999</v>
      </c>
      <c r="I7826" s="6">
        <v>155.54489000406701</v>
      </c>
      <c r="J7826" s="3">
        <v>562256.10590831097</v>
      </c>
      <c r="K7826" s="3">
        <v>345986.740643233</v>
      </c>
      <c r="L7826" s="6">
        <v>216269.365265078</v>
      </c>
      <c r="M7826" s="6">
        <v>162.507992318725</v>
      </c>
      <c r="N7826" s="2" t="s">
        <v>15</v>
      </c>
      <c r="O7826" s="1"/>
      <c r="P7826" s="1"/>
    </row>
    <row r="7827" spans="1:16" x14ac:dyDescent="0.2">
      <c r="A7827" s="2" t="s">
        <v>253</v>
      </c>
      <c r="B7827" s="2" t="s">
        <v>13</v>
      </c>
      <c r="C7827" s="2" t="s">
        <v>123</v>
      </c>
      <c r="D7827" s="4">
        <v>0.95868896645843005</v>
      </c>
      <c r="E7827" s="5">
        <v>1840</v>
      </c>
      <c r="F7827" s="3">
        <v>381386.98487604002</v>
      </c>
      <c r="G7827" s="3">
        <v>324388.58813500003</v>
      </c>
      <c r="H7827" s="3">
        <v>56998.396741039898</v>
      </c>
      <c r="I7827" s="6">
        <v>117.57102402052401</v>
      </c>
      <c r="J7827" s="3">
        <v>397821.39799204399</v>
      </c>
      <c r="K7827" s="3">
        <v>320159.74473118398</v>
      </c>
      <c r="L7827" s="6">
        <v>77661.653260859704</v>
      </c>
      <c r="M7827" s="6">
        <v>124.25715741561</v>
      </c>
      <c r="N7827" s="2" t="s">
        <v>15</v>
      </c>
      <c r="O7827" s="1"/>
      <c r="P7827" s="1"/>
    </row>
    <row r="7828" spans="1:16" x14ac:dyDescent="0.2">
      <c r="A7828" s="2" t="s">
        <v>253</v>
      </c>
      <c r="B7828" s="2" t="s">
        <v>13</v>
      </c>
      <c r="C7828" s="2" t="s">
        <v>171</v>
      </c>
      <c r="D7828" s="4">
        <v>0.95868896645843005</v>
      </c>
      <c r="E7828" s="5">
        <v>3507</v>
      </c>
      <c r="F7828" s="3">
        <v>948227.57827701</v>
      </c>
      <c r="G7828" s="3">
        <v>723920.30959600001</v>
      </c>
      <c r="H7828" s="3">
        <v>224307.26868101</v>
      </c>
      <c r="I7828" s="6">
        <v>130.985077460555</v>
      </c>
      <c r="J7828" s="3">
        <v>989087.81831497897</v>
      </c>
      <c r="K7828" s="3">
        <v>716506.81411325606</v>
      </c>
      <c r="L7828" s="6">
        <v>272581.00420172297</v>
      </c>
      <c r="M7828" s="6">
        <v>138.043044229673</v>
      </c>
      <c r="N7828" s="2" t="s">
        <v>15</v>
      </c>
      <c r="O7828" s="1"/>
      <c r="P7828" s="1"/>
    </row>
    <row r="7829" spans="1:16" x14ac:dyDescent="0.2">
      <c r="A7829" s="2" t="s">
        <v>253</v>
      </c>
      <c r="B7829" s="2" t="s">
        <v>13</v>
      </c>
      <c r="C7829" s="2" t="s">
        <v>70</v>
      </c>
      <c r="D7829" s="4">
        <v>0.95868896645843005</v>
      </c>
      <c r="E7829" s="5">
        <v>3602</v>
      </c>
      <c r="F7829" s="3">
        <v>721768.27496084</v>
      </c>
      <c r="G7829" s="3">
        <v>750210.47314100002</v>
      </c>
      <c r="H7829" s="3">
        <v>-28442.198180160001</v>
      </c>
      <c r="I7829" s="6">
        <v>96.208770845190003</v>
      </c>
      <c r="J7829" s="3">
        <v>752870.11764324596</v>
      </c>
      <c r="K7829" s="3">
        <v>729832.53464780597</v>
      </c>
      <c r="L7829" s="6">
        <v>23037.5829954398</v>
      </c>
      <c r="M7829" s="6">
        <v>103.156557415813</v>
      </c>
      <c r="N7829" s="2" t="s">
        <v>15</v>
      </c>
      <c r="O7829" s="1"/>
      <c r="P7829" s="1"/>
    </row>
    <row r="7830" spans="1:16" x14ac:dyDescent="0.2">
      <c r="A7830" s="2" t="s">
        <v>253</v>
      </c>
      <c r="B7830" s="2" t="s">
        <v>13</v>
      </c>
      <c r="C7830" s="2" t="s">
        <v>172</v>
      </c>
      <c r="D7830" s="4">
        <v>0.95868896645843005</v>
      </c>
      <c r="E7830" s="5">
        <v>441</v>
      </c>
      <c r="F7830" s="3">
        <v>35606.59581472</v>
      </c>
      <c r="G7830" s="3">
        <v>112387.08622500001</v>
      </c>
      <c r="H7830" s="3">
        <v>-76780.490410280006</v>
      </c>
      <c r="I7830" s="6">
        <v>31.6821060236718</v>
      </c>
      <c r="J7830" s="3">
        <v>37140.9258482</v>
      </c>
      <c r="K7830" s="3">
        <v>109955.171372577</v>
      </c>
      <c r="L7830" s="6">
        <v>-72814.245524376602</v>
      </c>
      <c r="M7830" s="6">
        <v>33.778243792054298</v>
      </c>
      <c r="N7830" s="2" t="s">
        <v>15</v>
      </c>
      <c r="O7830" s="1"/>
      <c r="P7830" s="1"/>
    </row>
    <row r="7831" spans="1:16" x14ac:dyDescent="0.2">
      <c r="A7831" s="2" t="s">
        <v>253</v>
      </c>
      <c r="B7831" s="2" t="s">
        <v>13</v>
      </c>
      <c r="C7831" s="2" t="s">
        <v>50</v>
      </c>
      <c r="D7831" s="4">
        <v>0.95868896645843005</v>
      </c>
      <c r="E7831" s="5">
        <v>5744</v>
      </c>
      <c r="F7831" s="3">
        <v>1071352.84562793</v>
      </c>
      <c r="G7831" s="3">
        <v>973051.91659799998</v>
      </c>
      <c r="H7831" s="3">
        <v>98300.929029929801</v>
      </c>
      <c r="I7831" s="6">
        <v>110.102331371343</v>
      </c>
      <c r="J7831" s="3">
        <v>1117518.69804625</v>
      </c>
      <c r="K7831" s="3">
        <v>968748.26858623698</v>
      </c>
      <c r="L7831" s="6">
        <v>148770.42946001299</v>
      </c>
      <c r="M7831" s="6">
        <v>115.356975004159</v>
      </c>
      <c r="N7831" s="2" t="s">
        <v>15</v>
      </c>
      <c r="O7831" s="1"/>
      <c r="P7831" s="1"/>
    </row>
    <row r="7832" spans="1:16" x14ac:dyDescent="0.2">
      <c r="A7832" s="2" t="s">
        <v>253</v>
      </c>
      <c r="B7832" s="2" t="s">
        <v>13</v>
      </c>
      <c r="C7832" s="2" t="s">
        <v>28</v>
      </c>
      <c r="D7832" s="4">
        <v>0.95868896645843005</v>
      </c>
      <c r="E7832" s="5">
        <v>7623</v>
      </c>
      <c r="F7832" s="3">
        <v>2420514.47547659</v>
      </c>
      <c r="G7832" s="3">
        <v>1816299.4009990001</v>
      </c>
      <c r="H7832" s="3">
        <v>604215.07447759004</v>
      </c>
      <c r="I7832" s="6">
        <v>133.26627064597699</v>
      </c>
      <c r="J7832" s="3">
        <v>2524817.2871107599</v>
      </c>
      <c r="K7832" s="3">
        <v>1835129.4909230401</v>
      </c>
      <c r="L7832" s="6">
        <v>689687.79618772201</v>
      </c>
      <c r="M7832" s="6">
        <v>137.58251390973101</v>
      </c>
      <c r="N7832" s="2" t="s">
        <v>15</v>
      </c>
      <c r="O7832" s="1"/>
      <c r="P7832" s="1"/>
    </row>
    <row r="7833" spans="1:16" x14ac:dyDescent="0.2">
      <c r="A7833" s="2" t="s">
        <v>253</v>
      </c>
      <c r="B7833" s="2" t="s">
        <v>13</v>
      </c>
      <c r="C7833" s="2" t="s">
        <v>29</v>
      </c>
      <c r="D7833" s="4">
        <v>0.95868896645843005</v>
      </c>
      <c r="E7833" s="5">
        <v>587</v>
      </c>
      <c r="F7833" s="3">
        <v>354776.59257227002</v>
      </c>
      <c r="G7833" s="3">
        <v>173505.69435100001</v>
      </c>
      <c r="H7833" s="3">
        <v>181270.89822127001</v>
      </c>
      <c r="I7833" s="6">
        <v>204.47547494006801</v>
      </c>
      <c r="J7833" s="3">
        <v>370064.332630091</v>
      </c>
      <c r="K7833" s="3">
        <v>173570.45656140699</v>
      </c>
      <c r="L7833" s="6">
        <v>196493.87606868299</v>
      </c>
      <c r="M7833" s="6">
        <v>213.20698231796499</v>
      </c>
      <c r="N7833" s="2" t="s">
        <v>15</v>
      </c>
      <c r="O7833" s="1"/>
      <c r="P7833" s="1"/>
    </row>
    <row r="7834" spans="1:16" x14ac:dyDescent="0.2">
      <c r="A7834" s="2" t="s">
        <v>253</v>
      </c>
      <c r="B7834" s="2" t="s">
        <v>13</v>
      </c>
      <c r="C7834" s="2" t="s">
        <v>108</v>
      </c>
      <c r="D7834" s="4">
        <v>0.95868896645843005</v>
      </c>
      <c r="E7834" s="5">
        <v>5295</v>
      </c>
      <c r="F7834" s="3">
        <v>478695.72647329001</v>
      </c>
      <c r="G7834" s="3">
        <v>747134.21927999996</v>
      </c>
      <c r="H7834" s="3">
        <v>-268438.49280671001</v>
      </c>
      <c r="I7834" s="6">
        <v>64.070914451569394</v>
      </c>
      <c r="J7834" s="3">
        <v>499323.28755349899</v>
      </c>
      <c r="K7834" s="3">
        <v>739948.13135448599</v>
      </c>
      <c r="L7834" s="6">
        <v>-240624.843800987</v>
      </c>
      <c r="M7834" s="6">
        <v>67.4808498589598</v>
      </c>
      <c r="N7834" s="2" t="s">
        <v>15</v>
      </c>
      <c r="O7834" s="1"/>
      <c r="P7834" s="1"/>
    </row>
    <row r="7835" spans="1:16" x14ac:dyDescent="0.2">
      <c r="A7835" s="2" t="s">
        <v>253</v>
      </c>
      <c r="B7835" s="2" t="s">
        <v>13</v>
      </c>
      <c r="C7835" s="2" t="s">
        <v>30</v>
      </c>
      <c r="D7835" s="4">
        <v>0.95868896645843005</v>
      </c>
      <c r="E7835" s="5">
        <v>6689</v>
      </c>
      <c r="F7835" s="3">
        <v>756121.32615263003</v>
      </c>
      <c r="G7835" s="3">
        <v>1061960.0781149999</v>
      </c>
      <c r="H7835" s="3">
        <v>-305838.75196237001</v>
      </c>
      <c r="I7835" s="6">
        <v>71.200541501970605</v>
      </c>
      <c r="J7835" s="3">
        <v>788703.48215842899</v>
      </c>
      <c r="K7835" s="3">
        <v>1053769.2353501599</v>
      </c>
      <c r="L7835" s="6">
        <v>-265065.75319172698</v>
      </c>
      <c r="M7835" s="6">
        <v>74.8459392910964</v>
      </c>
      <c r="N7835" s="2" t="s">
        <v>15</v>
      </c>
      <c r="O7835" s="1"/>
      <c r="P7835" s="1"/>
    </row>
    <row r="7836" spans="1:16" x14ac:dyDescent="0.2">
      <c r="A7836" s="2" t="s">
        <v>253</v>
      </c>
      <c r="B7836" s="2" t="s">
        <v>13</v>
      </c>
      <c r="C7836" s="2" t="s">
        <v>176</v>
      </c>
      <c r="D7836" s="4">
        <v>0.95868896645843005</v>
      </c>
      <c r="E7836" s="5">
        <v>252</v>
      </c>
      <c r="F7836" s="3">
        <v>21226.35636835</v>
      </c>
      <c r="G7836" s="3">
        <v>36130.505018000003</v>
      </c>
      <c r="H7836" s="3">
        <v>-14904.14864965</v>
      </c>
      <c r="I7836" s="6">
        <v>58.749127247945097</v>
      </c>
      <c r="J7836" s="3">
        <v>22141.024994544401</v>
      </c>
      <c r="K7836" s="3">
        <v>35589.275456949297</v>
      </c>
      <c r="L7836" s="6">
        <v>-13448.2504624049</v>
      </c>
      <c r="M7836" s="6">
        <v>62.2126320647561</v>
      </c>
      <c r="N7836" s="2" t="s">
        <v>15</v>
      </c>
      <c r="O7836" s="1"/>
      <c r="P7836" s="1"/>
    </row>
    <row r="7837" spans="1:16" x14ac:dyDescent="0.2">
      <c r="A7837" s="2" t="s">
        <v>253</v>
      </c>
      <c r="B7837" s="2" t="s">
        <v>13</v>
      </c>
      <c r="C7837" s="2" t="s">
        <v>121</v>
      </c>
      <c r="D7837" s="4">
        <v>0.95868896645843005</v>
      </c>
      <c r="E7837" s="5">
        <v>71</v>
      </c>
      <c r="F7837" s="3">
        <v>257337.21874477001</v>
      </c>
      <c r="G7837" s="3">
        <v>9924.2287969999998</v>
      </c>
      <c r="H7837" s="3">
        <v>247412.98994776999</v>
      </c>
      <c r="I7837" s="6">
        <v>2593.0198104920801</v>
      </c>
      <c r="J7837" s="3">
        <v>268426.18174215499</v>
      </c>
      <c r="K7837" s="3">
        <v>9555.2777063065805</v>
      </c>
      <c r="L7837" s="6">
        <v>258870.904035849</v>
      </c>
      <c r="M7837" s="6">
        <v>2809.1928878737999</v>
      </c>
      <c r="N7837" s="2" t="s">
        <v>15</v>
      </c>
      <c r="O7837" s="1"/>
      <c r="P7837" s="1"/>
    </row>
    <row r="7838" spans="1:16" x14ac:dyDescent="0.2">
      <c r="A7838" s="2" t="s">
        <v>253</v>
      </c>
      <c r="B7838" s="2" t="s">
        <v>13</v>
      </c>
      <c r="C7838" s="2" t="s">
        <v>178</v>
      </c>
      <c r="D7838" s="4">
        <v>0.95868896645843005</v>
      </c>
      <c r="E7838" s="5">
        <v>7</v>
      </c>
      <c r="F7838" s="3">
        <v>720.59892981999997</v>
      </c>
      <c r="G7838" s="3">
        <v>611.57634299999995</v>
      </c>
      <c r="H7838" s="3">
        <v>109.02258682</v>
      </c>
      <c r="I7838" s="6">
        <v>117.826488559908</v>
      </c>
      <c r="J7838" s="3">
        <v>751.65038404689506</v>
      </c>
      <c r="K7838" s="3">
        <v>627.97830597655502</v>
      </c>
      <c r="L7838" s="6">
        <v>123.67207807034001</v>
      </c>
      <c r="M7838" s="6">
        <v>119.693686373134</v>
      </c>
      <c r="N7838" s="2" t="s">
        <v>15</v>
      </c>
      <c r="O7838" s="1"/>
      <c r="P7838" s="1"/>
    </row>
    <row r="7839" spans="1:16" x14ac:dyDescent="0.2">
      <c r="A7839" s="2" t="s">
        <v>253</v>
      </c>
      <c r="B7839" s="2" t="s">
        <v>13</v>
      </c>
      <c r="C7839" s="2" t="s">
        <v>179</v>
      </c>
      <c r="D7839" s="4">
        <v>0.95868896645843005</v>
      </c>
      <c r="E7839" s="5">
        <v>42</v>
      </c>
      <c r="F7839" s="3">
        <v>3363.1079465399998</v>
      </c>
      <c r="G7839" s="3">
        <v>6163.0517280000004</v>
      </c>
      <c r="H7839" s="3">
        <v>-2799.9437814600001</v>
      </c>
      <c r="I7839" s="6">
        <v>54.568874235806199</v>
      </c>
      <c r="J7839" s="3">
        <v>3508.0282179150699</v>
      </c>
      <c r="K7839" s="3">
        <v>6050.6639370596204</v>
      </c>
      <c r="L7839" s="6">
        <v>-2542.63571914455</v>
      </c>
      <c r="M7839" s="6">
        <v>57.977574930724501</v>
      </c>
      <c r="N7839" s="2" t="s">
        <v>15</v>
      </c>
      <c r="O7839" s="1"/>
      <c r="P7839" s="1"/>
    </row>
    <row r="7840" spans="1:16" x14ac:dyDescent="0.2">
      <c r="A7840" s="2" t="s">
        <v>253</v>
      </c>
      <c r="B7840" s="2" t="s">
        <v>110</v>
      </c>
      <c r="C7840" s="2" t="s">
        <v>111</v>
      </c>
      <c r="D7840" s="4">
        <v>0.95868896645843005</v>
      </c>
      <c r="E7840" s="5">
        <v>940</v>
      </c>
      <c r="F7840" s="3">
        <v>176983.2</v>
      </c>
      <c r="G7840" s="3">
        <v>96939.071679999994</v>
      </c>
      <c r="H7840" s="3">
        <v>80044.128320000003</v>
      </c>
      <c r="I7840" s="6">
        <v>182.571585360575</v>
      </c>
      <c r="J7840" s="3">
        <v>184609.613954156</v>
      </c>
      <c r="K7840" s="3">
        <v>96784.103339654903</v>
      </c>
      <c r="L7840" s="6">
        <v>87825.510614501094</v>
      </c>
      <c r="M7840" s="6">
        <v>190.743735369729</v>
      </c>
      <c r="N7840" s="2" t="s">
        <v>15</v>
      </c>
      <c r="O7840" s="1"/>
      <c r="P7840" s="1"/>
    </row>
    <row r="7841" spans="1:16" x14ac:dyDescent="0.2">
      <c r="A7841" s="2" t="s">
        <v>253</v>
      </c>
      <c r="B7841" s="2" t="s">
        <v>110</v>
      </c>
      <c r="C7841" s="2" t="s">
        <v>113</v>
      </c>
      <c r="D7841" s="4">
        <v>0.95868896645843005</v>
      </c>
      <c r="E7841" s="5">
        <v>154</v>
      </c>
      <c r="F7841" s="3">
        <v>43164.66</v>
      </c>
      <c r="G7841" s="3">
        <v>20164.717649999999</v>
      </c>
      <c r="H7841" s="3">
        <v>22999.942350000001</v>
      </c>
      <c r="I7841" s="6">
        <v>214.06032432098101</v>
      </c>
      <c r="J7841" s="3">
        <v>45024.675896143897</v>
      </c>
      <c r="K7841" s="3">
        <v>20074.173586773501</v>
      </c>
      <c r="L7841" s="6">
        <v>24950.5023093704</v>
      </c>
      <c r="M7841" s="6">
        <v>224.29155402845501</v>
      </c>
      <c r="N7841" s="2" t="s">
        <v>15</v>
      </c>
      <c r="O7841" s="1"/>
      <c r="P7841" s="1"/>
    </row>
    <row r="7842" spans="1:16" x14ac:dyDescent="0.2">
      <c r="A7842" s="2" t="s">
        <v>253</v>
      </c>
      <c r="B7842" s="2" t="s">
        <v>110</v>
      </c>
      <c r="C7842" s="2" t="s">
        <v>451</v>
      </c>
      <c r="D7842" s="4">
        <v>0.95868896645843005</v>
      </c>
      <c r="E7842" s="5">
        <v>2964</v>
      </c>
      <c r="F7842" s="3">
        <v>503583.6</v>
      </c>
      <c r="G7842" s="3">
        <v>343945.43804400001</v>
      </c>
      <c r="H7842" s="3">
        <v>159638.161956</v>
      </c>
      <c r="I7842" s="6">
        <v>146.41380413819499</v>
      </c>
      <c r="J7842" s="3">
        <v>525283.60878119699</v>
      </c>
      <c r="K7842" s="3">
        <v>343164.61231740098</v>
      </c>
      <c r="L7842" s="6">
        <v>182118.99646379601</v>
      </c>
      <c r="M7842" s="6">
        <v>153.07044780460899</v>
      </c>
      <c r="N7842" s="2" t="s">
        <v>15</v>
      </c>
      <c r="O7842" s="1"/>
      <c r="P7842" s="1"/>
    </row>
    <row r="7843" spans="1:16" x14ac:dyDescent="0.2">
      <c r="A7843" s="2" t="s">
        <v>253</v>
      </c>
      <c r="B7843" s="2" t="s">
        <v>110</v>
      </c>
      <c r="C7843" s="2" t="s">
        <v>453</v>
      </c>
      <c r="D7843" s="4">
        <v>0.95868896645843005</v>
      </c>
      <c r="E7843" s="5">
        <v>1204</v>
      </c>
      <c r="F7843" s="3">
        <v>255874.08</v>
      </c>
      <c r="G7843" s="3">
        <v>160170.45816800001</v>
      </c>
      <c r="H7843" s="3">
        <v>95703.621832000004</v>
      </c>
      <c r="I7843" s="6">
        <v>159.75110699353701</v>
      </c>
      <c r="J7843" s="3">
        <v>266899.99463042198</v>
      </c>
      <c r="K7843" s="3">
        <v>160134.32095615601</v>
      </c>
      <c r="L7843" s="6">
        <v>106765.673674266</v>
      </c>
      <c r="M7843" s="6">
        <v>166.672574022091</v>
      </c>
      <c r="N7843" s="2" t="s">
        <v>15</v>
      </c>
      <c r="O7843" s="1"/>
      <c r="P7843" s="1"/>
    </row>
    <row r="7844" spans="1:16" x14ac:dyDescent="0.2">
      <c r="A7844" s="2" t="s">
        <v>253</v>
      </c>
      <c r="B7844" s="2" t="s">
        <v>54</v>
      </c>
      <c r="C7844" s="2" t="s">
        <v>72</v>
      </c>
      <c r="D7844" s="4">
        <v>0.95868896645843005</v>
      </c>
      <c r="E7844" s="5">
        <v>21366</v>
      </c>
      <c r="F7844" s="3">
        <v>752937.84</v>
      </c>
      <c r="G7844" s="3">
        <v>697575.43593000004</v>
      </c>
      <c r="H7844" s="3">
        <v>55362.404069999997</v>
      </c>
      <c r="I7844" s="6">
        <v>107.936403895328</v>
      </c>
      <c r="J7844" s="3">
        <v>785382.81584848999</v>
      </c>
      <c r="K7844" s="3">
        <v>704011.38551801699</v>
      </c>
      <c r="L7844" s="6">
        <v>81371.430330472998</v>
      </c>
      <c r="M7844" s="6">
        <v>111.558254881148</v>
      </c>
      <c r="N7844" s="2" t="s">
        <v>56</v>
      </c>
      <c r="O7844" s="1"/>
      <c r="P7844" s="1"/>
    </row>
    <row r="7845" spans="1:16" x14ac:dyDescent="0.2">
      <c r="A7845" s="2" t="s">
        <v>253</v>
      </c>
      <c r="B7845" s="2" t="s">
        <v>54</v>
      </c>
      <c r="C7845" s="2" t="s">
        <v>55</v>
      </c>
      <c r="D7845" s="4">
        <v>0.95868896645843005</v>
      </c>
      <c r="E7845" s="5">
        <v>1718220</v>
      </c>
      <c r="F7845" s="3">
        <v>2532411.89</v>
      </c>
      <c r="G7845" s="3">
        <v>3913635.2468369999</v>
      </c>
      <c r="H7845" s="3">
        <v>-1381223.356837</v>
      </c>
      <c r="I7845" s="6">
        <v>64.707407059630697</v>
      </c>
      <c r="J7845" s="3">
        <v>2641536.49264911</v>
      </c>
      <c r="K7845" s="3">
        <v>3872120.63804506</v>
      </c>
      <c r="L7845" s="6">
        <v>-1230584.1453959399</v>
      </c>
      <c r="M7845" s="6">
        <v>68.219374848371601</v>
      </c>
      <c r="N7845" s="2" t="s">
        <v>56</v>
      </c>
      <c r="O7845" s="1"/>
      <c r="P7845" s="1"/>
    </row>
    <row r="7846" spans="1:16" x14ac:dyDescent="0.2">
      <c r="A7846" s="2" t="s">
        <v>253</v>
      </c>
      <c r="B7846" s="2" t="s">
        <v>57</v>
      </c>
      <c r="C7846" s="2" t="s">
        <v>14</v>
      </c>
      <c r="D7846" s="4">
        <v>0.95868896645843005</v>
      </c>
      <c r="E7846" s="5">
        <v>8844</v>
      </c>
      <c r="F7846" s="3">
        <v>5382331.3867297797</v>
      </c>
      <c r="G7846" s="3">
        <v>5929920.7378930002</v>
      </c>
      <c r="H7846" s="3">
        <v>-547589.35116322001</v>
      </c>
      <c r="I7846" s="6">
        <v>90.765654797642597</v>
      </c>
      <c r="J7846" s="3">
        <v>5614262.3677135697</v>
      </c>
      <c r="K7846" s="3">
        <v>5988942.9119211799</v>
      </c>
      <c r="L7846" s="6">
        <v>-374680.544207611</v>
      </c>
      <c r="M7846" s="6">
        <v>93.743795028304604</v>
      </c>
      <c r="N7846" s="2" t="s">
        <v>58</v>
      </c>
      <c r="O7846" s="1"/>
      <c r="P7846" s="1"/>
    </row>
    <row r="7847" spans="1:16" x14ac:dyDescent="0.2">
      <c r="A7847" s="2" t="s">
        <v>253</v>
      </c>
      <c r="B7847" s="2" t="s">
        <v>57</v>
      </c>
      <c r="C7847" s="2" t="s">
        <v>16</v>
      </c>
      <c r="D7847" s="4">
        <v>0.95868896645843005</v>
      </c>
      <c r="E7847" s="5">
        <v>1907</v>
      </c>
      <c r="F7847" s="3">
        <v>893711.57796857005</v>
      </c>
      <c r="G7847" s="3">
        <v>1193266.9583439999</v>
      </c>
      <c r="H7847" s="3">
        <v>-299555.38037542999</v>
      </c>
      <c r="I7847" s="6">
        <v>74.896197512152</v>
      </c>
      <c r="J7847" s="3">
        <v>932222.65952439397</v>
      </c>
      <c r="K7847" s="3">
        <v>1203439.92693733</v>
      </c>
      <c r="L7847" s="6">
        <v>-271217.267412938</v>
      </c>
      <c r="M7847" s="6">
        <v>77.463165269647803</v>
      </c>
      <c r="N7847" s="2" t="s">
        <v>58</v>
      </c>
      <c r="O7847" s="1"/>
      <c r="P7847" s="1"/>
    </row>
    <row r="7848" spans="1:16" x14ac:dyDescent="0.2">
      <c r="A7848" s="2" t="s">
        <v>253</v>
      </c>
      <c r="B7848" s="2" t="s">
        <v>57</v>
      </c>
      <c r="C7848" s="2" t="s">
        <v>99</v>
      </c>
      <c r="D7848" s="4">
        <v>0.95868896645843005</v>
      </c>
      <c r="E7848" s="5">
        <v>269</v>
      </c>
      <c r="F7848" s="3">
        <v>542060.97149006999</v>
      </c>
      <c r="G7848" s="3">
        <v>581444.57254800003</v>
      </c>
      <c r="H7848" s="3">
        <v>-39383.601057929904</v>
      </c>
      <c r="I7848" s="6">
        <v>93.226594086974899</v>
      </c>
      <c r="J7848" s="3">
        <v>565419.01540031401</v>
      </c>
      <c r="K7848" s="3">
        <v>588409.83766897896</v>
      </c>
      <c r="L7848" s="6">
        <v>-22990.822268665001</v>
      </c>
      <c r="M7848" s="6">
        <v>96.092719598342498</v>
      </c>
      <c r="N7848" s="2" t="s">
        <v>58</v>
      </c>
      <c r="O7848" s="1"/>
      <c r="P7848" s="1"/>
    </row>
    <row r="7849" spans="1:16" x14ac:dyDescent="0.2">
      <c r="A7849" s="2" t="s">
        <v>253</v>
      </c>
      <c r="B7849" s="2" t="s">
        <v>57</v>
      </c>
      <c r="C7849" s="2" t="s">
        <v>100</v>
      </c>
      <c r="D7849" s="4">
        <v>0.95868896645843005</v>
      </c>
      <c r="E7849" s="5">
        <v>1</v>
      </c>
      <c r="F7849" s="3">
        <v>425.66921760000002</v>
      </c>
      <c r="G7849" s="3">
        <v>323.262834</v>
      </c>
      <c r="H7849" s="3">
        <v>102.4063836</v>
      </c>
      <c r="I7849" s="6">
        <v>131.678984661751</v>
      </c>
      <c r="J7849" s="3">
        <v>444.01180413340802</v>
      </c>
      <c r="K7849" s="3">
        <v>331.74126595550399</v>
      </c>
      <c r="L7849" s="6">
        <v>112.270538177904</v>
      </c>
      <c r="M7849" s="6">
        <v>133.84280151416601</v>
      </c>
      <c r="N7849" s="2" t="s">
        <v>58</v>
      </c>
      <c r="O7849" s="1"/>
      <c r="P7849" s="1"/>
    </row>
    <row r="7850" spans="1:16" x14ac:dyDescent="0.2">
      <c r="A7850" s="2" t="s">
        <v>253</v>
      </c>
      <c r="B7850" s="2" t="s">
        <v>57</v>
      </c>
      <c r="C7850" s="2" t="s">
        <v>18</v>
      </c>
      <c r="D7850" s="4">
        <v>0.95868896645843005</v>
      </c>
      <c r="E7850" s="5">
        <v>1638</v>
      </c>
      <c r="F7850" s="3">
        <v>3283118.2787108198</v>
      </c>
      <c r="G7850" s="3">
        <v>3540754.060271</v>
      </c>
      <c r="H7850" s="3">
        <v>-257635.78156018199</v>
      </c>
      <c r="I7850" s="6">
        <v>92.723702997308393</v>
      </c>
      <c r="J7850" s="3">
        <v>3424591.7013515402</v>
      </c>
      <c r="K7850" s="3">
        <v>3580528.2900885898</v>
      </c>
      <c r="L7850" s="6">
        <v>-155936.58873705301</v>
      </c>
      <c r="M7850" s="6">
        <v>95.644872038332807</v>
      </c>
      <c r="N7850" s="2" t="s">
        <v>58</v>
      </c>
      <c r="O7850" s="1"/>
      <c r="P7850" s="1"/>
    </row>
    <row r="7851" spans="1:16" x14ac:dyDescent="0.2">
      <c r="A7851" s="2" t="s">
        <v>253</v>
      </c>
      <c r="B7851" s="2" t="s">
        <v>57</v>
      </c>
      <c r="C7851" s="2" t="s">
        <v>19</v>
      </c>
      <c r="D7851" s="4">
        <v>0.95868896645843005</v>
      </c>
      <c r="E7851" s="5">
        <v>499</v>
      </c>
      <c r="F7851" s="3">
        <v>541054.72503535997</v>
      </c>
      <c r="G7851" s="3">
        <v>824955.067071</v>
      </c>
      <c r="H7851" s="3">
        <v>-283900.34203563898</v>
      </c>
      <c r="I7851" s="6">
        <v>65.585962997520994</v>
      </c>
      <c r="J7851" s="3">
        <v>564369.40860403702</v>
      </c>
      <c r="K7851" s="3">
        <v>832475.379916206</v>
      </c>
      <c r="L7851" s="6">
        <v>-268105.97131216899</v>
      </c>
      <c r="M7851" s="6">
        <v>67.794126075037198</v>
      </c>
      <c r="N7851" s="2" t="s">
        <v>58</v>
      </c>
      <c r="O7851" s="1"/>
      <c r="P7851" s="1"/>
    </row>
    <row r="7852" spans="1:16" x14ac:dyDescent="0.2">
      <c r="A7852" s="2" t="s">
        <v>253</v>
      </c>
      <c r="B7852" s="2" t="s">
        <v>57</v>
      </c>
      <c r="C7852" s="2" t="s">
        <v>20</v>
      </c>
      <c r="D7852" s="4">
        <v>0.95868896645843005</v>
      </c>
      <c r="E7852" s="5">
        <v>1989</v>
      </c>
      <c r="F7852" s="3">
        <v>1763764.69063111</v>
      </c>
      <c r="G7852" s="3">
        <v>2016042.108916</v>
      </c>
      <c r="H7852" s="3">
        <v>-252277.41828489001</v>
      </c>
      <c r="I7852" s="6">
        <v>87.486500546333502</v>
      </c>
      <c r="J7852" s="3">
        <v>1839767.38268594</v>
      </c>
      <c r="K7852" s="3">
        <v>2016375.30006948</v>
      </c>
      <c r="L7852" s="6">
        <v>-176607.91738354601</v>
      </c>
      <c r="M7852" s="6">
        <v>91.241317160676402</v>
      </c>
      <c r="N7852" s="2" t="s">
        <v>58</v>
      </c>
      <c r="O7852" s="1"/>
      <c r="P7852" s="1"/>
    </row>
    <row r="7853" spans="1:16" x14ac:dyDescent="0.2">
      <c r="A7853" s="2" t="s">
        <v>253</v>
      </c>
      <c r="B7853" s="2" t="s">
        <v>57</v>
      </c>
      <c r="C7853" s="2" t="s">
        <v>101</v>
      </c>
      <c r="D7853" s="4">
        <v>0.95868896645843005</v>
      </c>
      <c r="E7853" s="5">
        <v>152</v>
      </c>
      <c r="F7853" s="3">
        <v>122760.96618095</v>
      </c>
      <c r="G7853" s="3">
        <v>137403.28593400001</v>
      </c>
      <c r="H7853" s="3">
        <v>-14642.31975305</v>
      </c>
      <c r="I7853" s="6">
        <v>89.343544695078606</v>
      </c>
      <c r="J7853" s="3">
        <v>128050.880396017</v>
      </c>
      <c r="K7853" s="3">
        <v>142668.87334506301</v>
      </c>
      <c r="L7853" s="6">
        <v>-14617.9929490452</v>
      </c>
      <c r="M7853" s="6">
        <v>89.753901740227704</v>
      </c>
      <c r="N7853" s="2" t="s">
        <v>58</v>
      </c>
      <c r="O7853" s="1"/>
      <c r="P7853" s="1"/>
    </row>
    <row r="7854" spans="1:16" x14ac:dyDescent="0.2">
      <c r="A7854" s="2" t="s">
        <v>253</v>
      </c>
      <c r="B7854" s="2" t="s">
        <v>57</v>
      </c>
      <c r="C7854" s="2" t="s">
        <v>102</v>
      </c>
      <c r="D7854" s="4">
        <v>0.95868896645843005</v>
      </c>
      <c r="E7854" s="5">
        <v>495</v>
      </c>
      <c r="F7854" s="3">
        <v>482089.99065892003</v>
      </c>
      <c r="G7854" s="3">
        <v>506073.90766700002</v>
      </c>
      <c r="H7854" s="3">
        <v>-23983.917008079901</v>
      </c>
      <c r="I7854" s="6">
        <v>95.2607876745423</v>
      </c>
      <c r="J7854" s="3">
        <v>502863.81456943898</v>
      </c>
      <c r="K7854" s="3">
        <v>504220.10206930502</v>
      </c>
      <c r="L7854" s="6">
        <v>-1356.2874998656901</v>
      </c>
      <c r="M7854" s="6">
        <v>99.731012806847701</v>
      </c>
      <c r="N7854" s="2" t="s">
        <v>58</v>
      </c>
      <c r="O7854" s="1"/>
      <c r="P7854" s="1"/>
    </row>
    <row r="7855" spans="1:16" x14ac:dyDescent="0.2">
      <c r="A7855" s="2" t="s">
        <v>253</v>
      </c>
      <c r="B7855" s="2" t="s">
        <v>57</v>
      </c>
      <c r="C7855" s="2" t="s">
        <v>103</v>
      </c>
      <c r="D7855" s="4">
        <v>0.95868896645843005</v>
      </c>
      <c r="E7855" s="5">
        <v>2</v>
      </c>
      <c r="F7855" s="3">
        <v>1237.8548566699999</v>
      </c>
      <c r="G7855" s="3">
        <v>1518.717797</v>
      </c>
      <c r="H7855" s="3">
        <v>-280.86294033000001</v>
      </c>
      <c r="I7855" s="6">
        <v>81.506574764264798</v>
      </c>
      <c r="J7855" s="3">
        <v>1291.19547630016</v>
      </c>
      <c r="K7855" s="3">
        <v>1547.6678905420099</v>
      </c>
      <c r="L7855" s="6">
        <v>-256.47241424185</v>
      </c>
      <c r="M7855" s="6">
        <v>83.428459309055597</v>
      </c>
      <c r="N7855" s="2" t="s">
        <v>58</v>
      </c>
      <c r="O7855" s="1"/>
      <c r="P7855" s="1"/>
    </row>
    <row r="7856" spans="1:16" x14ac:dyDescent="0.2">
      <c r="A7856" s="2" t="s">
        <v>253</v>
      </c>
      <c r="B7856" s="2" t="s">
        <v>57</v>
      </c>
      <c r="C7856" s="2" t="s">
        <v>48</v>
      </c>
      <c r="D7856" s="4">
        <v>0.95868896645843005</v>
      </c>
      <c r="E7856" s="5">
        <v>8</v>
      </c>
      <c r="F7856" s="3">
        <v>3138.7273590899999</v>
      </c>
      <c r="G7856" s="3">
        <v>6231.4833170000002</v>
      </c>
      <c r="H7856" s="3">
        <v>-3092.7559579099998</v>
      </c>
      <c r="I7856" s="6">
        <v>50.368864031574802</v>
      </c>
      <c r="J7856" s="3">
        <v>3273.9788074176099</v>
      </c>
      <c r="K7856" s="3">
        <v>6248.6529752188999</v>
      </c>
      <c r="L7856" s="6">
        <v>-2974.67416780129</v>
      </c>
      <c r="M7856" s="6">
        <v>52.394953286758899</v>
      </c>
      <c r="N7856" s="2" t="s">
        <v>58</v>
      </c>
      <c r="O7856" s="1"/>
      <c r="P7856" s="1"/>
    </row>
    <row r="7857" spans="1:16" x14ac:dyDescent="0.2">
      <c r="A7857" s="2" t="s">
        <v>253</v>
      </c>
      <c r="B7857" s="2" t="s">
        <v>57</v>
      </c>
      <c r="C7857" s="2" t="s">
        <v>144</v>
      </c>
      <c r="D7857" s="4">
        <v>0.95868896645843005</v>
      </c>
      <c r="E7857" s="5">
        <v>10</v>
      </c>
      <c r="F7857" s="3">
        <v>18284.36528985</v>
      </c>
      <c r="G7857" s="3">
        <v>19564.681556</v>
      </c>
      <c r="H7857" s="3">
        <v>-1280.3162661500101</v>
      </c>
      <c r="I7857" s="6">
        <v>93.455982084424093</v>
      </c>
      <c r="J7857" s="3">
        <v>19072.260065113402</v>
      </c>
      <c r="K7857" s="3">
        <v>19348.7317376137</v>
      </c>
      <c r="L7857" s="6">
        <v>-276.47167250030498</v>
      </c>
      <c r="M7857" s="6">
        <v>98.571112172882906</v>
      </c>
      <c r="N7857" s="2" t="s">
        <v>58</v>
      </c>
      <c r="O7857" s="1"/>
      <c r="P7857" s="1"/>
    </row>
    <row r="7858" spans="1:16" x14ac:dyDescent="0.2">
      <c r="A7858" s="2" t="s">
        <v>253</v>
      </c>
      <c r="B7858" s="2" t="s">
        <v>57</v>
      </c>
      <c r="C7858" s="2" t="s">
        <v>23</v>
      </c>
      <c r="D7858" s="4">
        <v>0.95868896645843005</v>
      </c>
      <c r="E7858" s="5">
        <v>391</v>
      </c>
      <c r="F7858" s="3">
        <v>147643.63763719</v>
      </c>
      <c r="G7858" s="3">
        <v>121166.65257000001</v>
      </c>
      <c r="H7858" s="3">
        <v>26476.9850671901</v>
      </c>
      <c r="I7858" s="6">
        <v>121.851709612836</v>
      </c>
      <c r="J7858" s="3">
        <v>154005.77538991801</v>
      </c>
      <c r="K7858" s="3">
        <v>122728.886449796</v>
      </c>
      <c r="L7858" s="6">
        <v>31276.888940122</v>
      </c>
      <c r="M7858" s="6">
        <v>125.484537377365</v>
      </c>
      <c r="N7858" s="2" t="s">
        <v>58</v>
      </c>
      <c r="O7858" s="1"/>
      <c r="P7858" s="1"/>
    </row>
    <row r="7859" spans="1:16" x14ac:dyDescent="0.2">
      <c r="A7859" s="2" t="s">
        <v>253</v>
      </c>
      <c r="B7859" s="2" t="s">
        <v>57</v>
      </c>
      <c r="C7859" s="2" t="s">
        <v>69</v>
      </c>
      <c r="D7859" s="4">
        <v>0.95868896645843005</v>
      </c>
      <c r="E7859" s="5">
        <v>1810</v>
      </c>
      <c r="F7859" s="3">
        <v>904872.18635025003</v>
      </c>
      <c r="G7859" s="3">
        <v>955207.58905900002</v>
      </c>
      <c r="H7859" s="3">
        <v>-50335.402708749898</v>
      </c>
      <c r="I7859" s="6">
        <v>94.730422655211896</v>
      </c>
      <c r="J7859" s="3">
        <v>943864.19162933598</v>
      </c>
      <c r="K7859" s="3">
        <v>954147.43181253294</v>
      </c>
      <c r="L7859" s="6">
        <v>-10283.2401831964</v>
      </c>
      <c r="M7859" s="6">
        <v>98.922258778849098</v>
      </c>
      <c r="N7859" s="2" t="s">
        <v>58</v>
      </c>
      <c r="O7859" s="1"/>
      <c r="P7859" s="1"/>
    </row>
    <row r="7860" spans="1:16" x14ac:dyDescent="0.2">
      <c r="A7860" s="2" t="s">
        <v>253</v>
      </c>
      <c r="B7860" s="2" t="s">
        <v>57</v>
      </c>
      <c r="C7860" s="2" t="s">
        <v>85</v>
      </c>
      <c r="D7860" s="4">
        <v>0.95868896645843005</v>
      </c>
      <c r="E7860" s="5">
        <v>178</v>
      </c>
      <c r="F7860" s="3">
        <v>24339.799555379999</v>
      </c>
      <c r="G7860" s="3">
        <v>56805.931648999998</v>
      </c>
      <c r="H7860" s="3">
        <v>-32466.132093619999</v>
      </c>
      <c r="I7860" s="6">
        <v>42.8472852197443</v>
      </c>
      <c r="J7860" s="3">
        <v>25388.630105231801</v>
      </c>
      <c r="K7860" s="3">
        <v>55647.918287567401</v>
      </c>
      <c r="L7860" s="6">
        <v>-30259.2881823356</v>
      </c>
      <c r="M7860" s="6">
        <v>45.623683484497903</v>
      </c>
      <c r="N7860" s="2" t="s">
        <v>58</v>
      </c>
      <c r="O7860" s="1"/>
      <c r="P7860" s="1"/>
    </row>
    <row r="7861" spans="1:16" x14ac:dyDescent="0.2">
      <c r="A7861" s="2" t="s">
        <v>253</v>
      </c>
      <c r="B7861" s="2" t="s">
        <v>57</v>
      </c>
      <c r="C7861" s="2" t="s">
        <v>24</v>
      </c>
      <c r="D7861" s="4">
        <v>0.95868896645843005</v>
      </c>
      <c r="E7861" s="5">
        <v>3884</v>
      </c>
      <c r="F7861" s="3">
        <v>1232112.5354025301</v>
      </c>
      <c r="G7861" s="3">
        <v>1391105.4997719999</v>
      </c>
      <c r="H7861" s="3">
        <v>-158992.96436946999</v>
      </c>
      <c r="I7861" s="6">
        <v>88.5707471938304</v>
      </c>
      <c r="J7861" s="3">
        <v>1285205.71166494</v>
      </c>
      <c r="K7861" s="3">
        <v>1395986.1665924101</v>
      </c>
      <c r="L7861" s="6">
        <v>-110780.454927475</v>
      </c>
      <c r="M7861" s="6">
        <v>92.064358689320798</v>
      </c>
      <c r="N7861" s="2" t="s">
        <v>58</v>
      </c>
      <c r="O7861" s="1"/>
      <c r="P7861" s="1"/>
    </row>
    <row r="7862" spans="1:16" x14ac:dyDescent="0.2">
      <c r="A7862" s="2" t="s">
        <v>253</v>
      </c>
      <c r="B7862" s="2" t="s">
        <v>57</v>
      </c>
      <c r="C7862" s="2" t="s">
        <v>25</v>
      </c>
      <c r="D7862" s="4">
        <v>0.95868896645843005</v>
      </c>
      <c r="E7862" s="5">
        <v>551</v>
      </c>
      <c r="F7862" s="3">
        <v>863791.41479219997</v>
      </c>
      <c r="G7862" s="3">
        <v>674484.12336199998</v>
      </c>
      <c r="H7862" s="3">
        <v>189307.29143020001</v>
      </c>
      <c r="I7862" s="6">
        <v>128.066975170088</v>
      </c>
      <c r="J7862" s="3">
        <v>901013.20137562696</v>
      </c>
      <c r="K7862" s="3">
        <v>681724.72974483296</v>
      </c>
      <c r="L7862" s="6">
        <v>219288.47163079301</v>
      </c>
      <c r="M7862" s="6">
        <v>132.166718040707</v>
      </c>
      <c r="N7862" s="2" t="s">
        <v>58</v>
      </c>
      <c r="O7862" s="1"/>
      <c r="P7862" s="1"/>
    </row>
    <row r="7863" spans="1:16" x14ac:dyDescent="0.2">
      <c r="A7863" s="2" t="s">
        <v>253</v>
      </c>
      <c r="B7863" s="2" t="s">
        <v>57</v>
      </c>
      <c r="C7863" s="2" t="s">
        <v>26</v>
      </c>
      <c r="D7863" s="4">
        <v>0.95868896645843005</v>
      </c>
      <c r="E7863" s="5">
        <v>219</v>
      </c>
      <c r="F7863" s="3">
        <v>121512.27596159</v>
      </c>
      <c r="G7863" s="3">
        <v>101435.514222</v>
      </c>
      <c r="H7863" s="3">
        <v>20076.761739590002</v>
      </c>
      <c r="I7863" s="6">
        <v>119.792635640068</v>
      </c>
      <c r="J7863" s="3">
        <v>126748.38264852299</v>
      </c>
      <c r="K7863" s="3">
        <v>102068.954997541</v>
      </c>
      <c r="L7863" s="6">
        <v>24679.427650982299</v>
      </c>
      <c r="M7863" s="6">
        <v>124.179171474399</v>
      </c>
      <c r="N7863" s="2" t="s">
        <v>58</v>
      </c>
      <c r="O7863" s="1"/>
      <c r="P7863" s="1"/>
    </row>
    <row r="7864" spans="1:16" x14ac:dyDescent="0.2">
      <c r="A7864" s="2" t="s">
        <v>253</v>
      </c>
      <c r="B7864" s="2" t="s">
        <v>57</v>
      </c>
      <c r="C7864" s="2" t="s">
        <v>86</v>
      </c>
      <c r="D7864" s="4">
        <v>0.95868896645843005</v>
      </c>
      <c r="E7864" s="5">
        <v>82</v>
      </c>
      <c r="F7864" s="3">
        <v>124246.75380857001</v>
      </c>
      <c r="G7864" s="3">
        <v>57237.007811000003</v>
      </c>
      <c r="H7864" s="3">
        <v>67009.745997570004</v>
      </c>
      <c r="I7864" s="6">
        <v>217.07415981429401</v>
      </c>
      <c r="J7864" s="3">
        <v>129600.692357564</v>
      </c>
      <c r="K7864" s="3">
        <v>57620.808873956797</v>
      </c>
      <c r="L7864" s="6">
        <v>71979.883483607497</v>
      </c>
      <c r="M7864" s="6">
        <v>224.919946266393</v>
      </c>
      <c r="N7864" s="2" t="s">
        <v>58</v>
      </c>
      <c r="O7864" s="1"/>
      <c r="P7864" s="1"/>
    </row>
    <row r="7865" spans="1:16" x14ac:dyDescent="0.2">
      <c r="A7865" s="2" t="s">
        <v>253</v>
      </c>
      <c r="B7865" s="2" t="s">
        <v>57</v>
      </c>
      <c r="C7865" s="2" t="s">
        <v>171</v>
      </c>
      <c r="D7865" s="4">
        <v>0.95868896645843005</v>
      </c>
      <c r="E7865" s="5">
        <v>2693</v>
      </c>
      <c r="F7865" s="3">
        <v>594481.57041155</v>
      </c>
      <c r="G7865" s="3">
        <v>874497.91992899997</v>
      </c>
      <c r="H7865" s="3">
        <v>-280016.34951745003</v>
      </c>
      <c r="I7865" s="6">
        <v>67.979758083337202</v>
      </c>
      <c r="J7865" s="3">
        <v>620098.47949713306</v>
      </c>
      <c r="K7865" s="3">
        <v>865790.50092340796</v>
      </c>
      <c r="L7865" s="6">
        <v>-245692.02142627499</v>
      </c>
      <c r="M7865" s="6">
        <v>71.622231802701407</v>
      </c>
      <c r="N7865" s="2" t="s">
        <v>58</v>
      </c>
      <c r="O7865" s="1"/>
      <c r="P7865" s="1"/>
    </row>
    <row r="7866" spans="1:16" x14ac:dyDescent="0.2">
      <c r="A7866" s="2" t="s">
        <v>253</v>
      </c>
      <c r="B7866" s="2" t="s">
        <v>57</v>
      </c>
      <c r="C7866" s="2" t="s">
        <v>70</v>
      </c>
      <c r="D7866" s="4">
        <v>0.95868896645843005</v>
      </c>
      <c r="E7866" s="5">
        <v>39</v>
      </c>
      <c r="F7866" s="3">
        <v>5155.8303345499999</v>
      </c>
      <c r="G7866" s="3">
        <v>28059.205728000001</v>
      </c>
      <c r="H7866" s="3">
        <v>-22903.375393449998</v>
      </c>
      <c r="I7866" s="6">
        <v>18.374826374379701</v>
      </c>
      <c r="J7866" s="3">
        <v>5378.0011191706599</v>
      </c>
      <c r="K7866" s="3">
        <v>28037.472797621402</v>
      </c>
      <c r="L7866" s="6">
        <v>-22659.471678450798</v>
      </c>
      <c r="M7866" s="6">
        <v>19.181476012441799</v>
      </c>
      <c r="N7866" s="2" t="s">
        <v>58</v>
      </c>
      <c r="O7866" s="1"/>
      <c r="P7866" s="1"/>
    </row>
    <row r="7867" spans="1:16" x14ac:dyDescent="0.2">
      <c r="A7867" s="2" t="s">
        <v>253</v>
      </c>
      <c r="B7867" s="2" t="s">
        <v>57</v>
      </c>
      <c r="C7867" s="2" t="s">
        <v>50</v>
      </c>
      <c r="D7867" s="4">
        <v>0.95868896645843005</v>
      </c>
      <c r="E7867" s="5">
        <v>427</v>
      </c>
      <c r="F7867" s="3">
        <v>188582.72981682999</v>
      </c>
      <c r="G7867" s="3">
        <v>178997.76570300001</v>
      </c>
      <c r="H7867" s="3">
        <v>9584.9641138300103</v>
      </c>
      <c r="I7867" s="6">
        <v>105.354795394337</v>
      </c>
      <c r="J7867" s="3">
        <v>196708.98113440099</v>
      </c>
      <c r="K7867" s="3">
        <v>181394.82684664</v>
      </c>
      <c r="L7867" s="6">
        <v>15314.154287761499</v>
      </c>
      <c r="M7867" s="6">
        <v>108.44244268372</v>
      </c>
      <c r="N7867" s="2" t="s">
        <v>58</v>
      </c>
      <c r="O7867" s="1"/>
      <c r="P7867" s="1"/>
    </row>
    <row r="7868" spans="1:16" x14ac:dyDescent="0.2">
      <c r="A7868" s="2" t="s">
        <v>253</v>
      </c>
      <c r="B7868" s="2" t="s">
        <v>57</v>
      </c>
      <c r="C7868" s="2" t="s">
        <v>28</v>
      </c>
      <c r="D7868" s="4">
        <v>0.95868896645843005</v>
      </c>
      <c r="E7868" s="5">
        <v>360</v>
      </c>
      <c r="F7868" s="3">
        <v>81944.968153959897</v>
      </c>
      <c r="G7868" s="3">
        <v>208153.77624199999</v>
      </c>
      <c r="H7868" s="3">
        <v>-126208.80808803999</v>
      </c>
      <c r="I7868" s="6">
        <v>39.36751455265</v>
      </c>
      <c r="J7868" s="3">
        <v>85476.073075795895</v>
      </c>
      <c r="K7868" s="3">
        <v>205635.279927016</v>
      </c>
      <c r="L7868" s="6">
        <v>-120159.20685122001</v>
      </c>
      <c r="M7868" s="6">
        <v>41.566832844117599</v>
      </c>
      <c r="N7868" s="2" t="s">
        <v>58</v>
      </c>
      <c r="O7868" s="1"/>
      <c r="P7868" s="1"/>
    </row>
    <row r="7869" spans="1:16" x14ac:dyDescent="0.2">
      <c r="A7869" s="2" t="s">
        <v>253</v>
      </c>
      <c r="B7869" s="2" t="s">
        <v>57</v>
      </c>
      <c r="C7869" s="2" t="s">
        <v>29</v>
      </c>
      <c r="D7869" s="4">
        <v>0.95868896645843005</v>
      </c>
      <c r="E7869" s="5">
        <v>24</v>
      </c>
      <c r="F7869" s="3">
        <v>3396.8629775099998</v>
      </c>
      <c r="G7869" s="3">
        <v>9963.6588350000002</v>
      </c>
      <c r="H7869" s="3">
        <v>-6566.7958574900003</v>
      </c>
      <c r="I7869" s="6">
        <v>34.092525986313497</v>
      </c>
      <c r="J7869" s="3">
        <v>3543.2377928147298</v>
      </c>
      <c r="K7869" s="3">
        <v>10034.998725794399</v>
      </c>
      <c r="L7869" s="6">
        <v>-6491.7609329796596</v>
      </c>
      <c r="M7869" s="6">
        <v>35.308801621539203</v>
      </c>
      <c r="N7869" s="2" t="s">
        <v>58</v>
      </c>
      <c r="O7869" s="1"/>
      <c r="P7869" s="1"/>
    </row>
    <row r="7870" spans="1:16" x14ac:dyDescent="0.2">
      <c r="A7870" s="2" t="s">
        <v>253</v>
      </c>
      <c r="B7870" s="2" t="s">
        <v>57</v>
      </c>
      <c r="C7870" s="2" t="s">
        <v>108</v>
      </c>
      <c r="D7870" s="4">
        <v>0.95868896645843005</v>
      </c>
      <c r="E7870" s="5">
        <v>8</v>
      </c>
      <c r="F7870" s="3">
        <v>5735.6907690400003</v>
      </c>
      <c r="G7870" s="3">
        <v>7706.7380069999999</v>
      </c>
      <c r="H7870" s="3">
        <v>-1971.0472379600001</v>
      </c>
      <c r="I7870" s="6">
        <v>74.424364287851702</v>
      </c>
      <c r="J7870" s="3">
        <v>5982.8484208269101</v>
      </c>
      <c r="K7870" s="3">
        <v>7709.22045609817</v>
      </c>
      <c r="L7870" s="6">
        <v>-1726.3720352712601</v>
      </c>
      <c r="M7870" s="6">
        <v>77.606399439444502</v>
      </c>
      <c r="N7870" s="2" t="s">
        <v>58</v>
      </c>
      <c r="O7870" s="1"/>
      <c r="P7870" s="1"/>
    </row>
    <row r="7871" spans="1:16" x14ac:dyDescent="0.2">
      <c r="A7871" s="2" t="s">
        <v>253</v>
      </c>
      <c r="B7871" s="2" t="s">
        <v>57</v>
      </c>
      <c r="C7871" s="2" t="s">
        <v>30</v>
      </c>
      <c r="D7871" s="4">
        <v>0.95868896645843005</v>
      </c>
      <c r="E7871" s="5">
        <v>663</v>
      </c>
      <c r="F7871" s="3">
        <v>719636.70048421004</v>
      </c>
      <c r="G7871" s="3">
        <v>887335.96573299996</v>
      </c>
      <c r="H7871" s="3">
        <v>-167699.26524879</v>
      </c>
      <c r="I7871" s="6">
        <v>81.100815054841206</v>
      </c>
      <c r="J7871" s="3">
        <v>750646.691118891</v>
      </c>
      <c r="K7871" s="3">
        <v>885903.688251385</v>
      </c>
      <c r="L7871" s="6">
        <v>-135256.997132494</v>
      </c>
      <c r="M7871" s="6">
        <v>84.7323135769457</v>
      </c>
      <c r="N7871" s="2" t="s">
        <v>58</v>
      </c>
      <c r="O7871" s="1"/>
      <c r="P7871" s="1"/>
    </row>
    <row r="7872" spans="1:16" x14ac:dyDescent="0.2">
      <c r="A7872" s="2" t="s">
        <v>253</v>
      </c>
      <c r="B7872" s="2" t="s">
        <v>57</v>
      </c>
      <c r="C7872" s="2" t="s">
        <v>181</v>
      </c>
      <c r="D7872" s="4">
        <v>0.95868896645843005</v>
      </c>
      <c r="E7872" s="5">
        <v>538</v>
      </c>
      <c r="F7872" s="3">
        <v>136738.35449522</v>
      </c>
      <c r="G7872" s="3">
        <v>210240.95963999999</v>
      </c>
      <c r="H7872" s="3">
        <v>-73502.605144779998</v>
      </c>
      <c r="I7872" s="6">
        <v>65.0388747888898</v>
      </c>
      <c r="J7872" s="3">
        <v>142630.570789144</v>
      </c>
      <c r="K7872" s="3">
        <v>208512.733846994</v>
      </c>
      <c r="L7872" s="6">
        <v>-65882.163057850601</v>
      </c>
      <c r="M7872" s="6">
        <v>68.403769955750207</v>
      </c>
      <c r="N7872" s="2" t="s">
        <v>58</v>
      </c>
      <c r="O7872" s="1"/>
      <c r="P7872" s="1"/>
    </row>
    <row r="7873" spans="1:16" x14ac:dyDescent="0.2">
      <c r="A7873" s="2" t="s">
        <v>253</v>
      </c>
      <c r="B7873" s="2" t="s">
        <v>79</v>
      </c>
      <c r="C7873" s="2" t="s">
        <v>14</v>
      </c>
      <c r="D7873" s="4">
        <v>0.95868896645843005</v>
      </c>
      <c r="E7873" s="5">
        <v>411</v>
      </c>
      <c r="F7873" s="3">
        <v>1872196.7265530201</v>
      </c>
      <c r="G7873" s="3">
        <v>1926443.5552600001</v>
      </c>
      <c r="H7873" s="3">
        <v>-54246.828706979803</v>
      </c>
      <c r="I7873" s="6">
        <v>97.1840945685191</v>
      </c>
      <c r="J7873" s="3">
        <v>1952871.8823887701</v>
      </c>
      <c r="K7873" s="3">
        <v>1941502.41259673</v>
      </c>
      <c r="L7873" s="6">
        <v>11369.469792042401</v>
      </c>
      <c r="M7873" s="6">
        <v>100.58560163089599</v>
      </c>
      <c r="N7873" s="2" t="s">
        <v>58</v>
      </c>
      <c r="O7873" s="1"/>
      <c r="P7873" s="1"/>
    </row>
    <row r="7874" spans="1:16" x14ac:dyDescent="0.2">
      <c r="A7874" s="2" t="s">
        <v>253</v>
      </c>
      <c r="B7874" s="2" t="s">
        <v>79</v>
      </c>
      <c r="C7874" s="2" t="s">
        <v>16</v>
      </c>
      <c r="D7874" s="4">
        <v>0.95868896645843005</v>
      </c>
      <c r="E7874" s="5">
        <v>415</v>
      </c>
      <c r="F7874" s="3">
        <v>1096331.8790198001</v>
      </c>
      <c r="G7874" s="3">
        <v>1110426.740949</v>
      </c>
      <c r="H7874" s="3">
        <v>-14094.8619291994</v>
      </c>
      <c r="I7874" s="6">
        <v>98.730680610487298</v>
      </c>
      <c r="J7874" s="3">
        <v>1143574.1073247599</v>
      </c>
      <c r="K7874" s="3">
        <v>1116052.9935844999</v>
      </c>
      <c r="L7874" s="6">
        <v>27521.1137402684</v>
      </c>
      <c r="M7874" s="6">
        <v>102.465932522781</v>
      </c>
      <c r="N7874" s="2" t="s">
        <v>58</v>
      </c>
      <c r="O7874" s="1"/>
      <c r="P7874" s="1"/>
    </row>
    <row r="7875" spans="1:16" x14ac:dyDescent="0.2">
      <c r="A7875" s="2" t="s">
        <v>253</v>
      </c>
      <c r="B7875" s="2" t="s">
        <v>79</v>
      </c>
      <c r="C7875" s="2" t="s">
        <v>99</v>
      </c>
      <c r="D7875" s="4">
        <v>0.95868896645843005</v>
      </c>
      <c r="E7875" s="5">
        <v>127</v>
      </c>
      <c r="F7875" s="3">
        <v>725509.08256601996</v>
      </c>
      <c r="G7875" s="3">
        <v>605921.32524300006</v>
      </c>
      <c r="H7875" s="3">
        <v>119587.75732302001</v>
      </c>
      <c r="I7875" s="6">
        <v>119.73651567306401</v>
      </c>
      <c r="J7875" s="3">
        <v>756772.12104169896</v>
      </c>
      <c r="K7875" s="3">
        <v>611385.22676968202</v>
      </c>
      <c r="L7875" s="6">
        <v>145386.89427201799</v>
      </c>
      <c r="M7875" s="6">
        <v>123.779916148806</v>
      </c>
      <c r="N7875" s="2" t="s">
        <v>58</v>
      </c>
      <c r="O7875" s="1"/>
      <c r="P7875" s="1"/>
    </row>
    <row r="7876" spans="1:16" x14ac:dyDescent="0.2">
      <c r="A7876" s="2" t="s">
        <v>253</v>
      </c>
      <c r="B7876" s="2" t="s">
        <v>79</v>
      </c>
      <c r="C7876" s="2" t="s">
        <v>18</v>
      </c>
      <c r="D7876" s="4">
        <v>0.95868896645843005</v>
      </c>
      <c r="E7876" s="5">
        <v>1321</v>
      </c>
      <c r="F7876" s="3">
        <v>6792386.2758977404</v>
      </c>
      <c r="G7876" s="3">
        <v>7523521.2158059999</v>
      </c>
      <c r="H7876" s="3">
        <v>-731134.93990826095</v>
      </c>
      <c r="I7876" s="6">
        <v>90.282011322407996</v>
      </c>
      <c r="J7876" s="3">
        <v>7085078.1781603703</v>
      </c>
      <c r="K7876" s="3">
        <v>7583562.0861227</v>
      </c>
      <c r="L7876" s="6">
        <v>-498483.90796233201</v>
      </c>
      <c r="M7876" s="6">
        <v>93.426784111459796</v>
      </c>
      <c r="N7876" s="2" t="s">
        <v>58</v>
      </c>
      <c r="O7876" s="1"/>
      <c r="P7876" s="1"/>
    </row>
    <row r="7877" spans="1:16" x14ac:dyDescent="0.2">
      <c r="A7877" s="2" t="s">
        <v>253</v>
      </c>
      <c r="B7877" s="2" t="s">
        <v>79</v>
      </c>
      <c r="C7877" s="2" t="s">
        <v>19</v>
      </c>
      <c r="D7877" s="4">
        <v>0.95868896645843005</v>
      </c>
      <c r="E7877" s="5">
        <v>106</v>
      </c>
      <c r="F7877" s="3">
        <v>192493.63680283999</v>
      </c>
      <c r="G7877" s="3">
        <v>274484.037044</v>
      </c>
      <c r="H7877" s="3">
        <v>-81990.400241159994</v>
      </c>
      <c r="I7877" s="6">
        <v>70.129264665392199</v>
      </c>
      <c r="J7877" s="3">
        <v>200788.41369578501</v>
      </c>
      <c r="K7877" s="3">
        <v>278359.54895621201</v>
      </c>
      <c r="L7877" s="6">
        <v>-77571.1352604274</v>
      </c>
      <c r="M7877" s="6">
        <v>72.132755800437906</v>
      </c>
      <c r="N7877" s="2" t="s">
        <v>58</v>
      </c>
      <c r="O7877" s="1"/>
      <c r="P7877" s="1"/>
    </row>
    <row r="7878" spans="1:16" x14ac:dyDescent="0.2">
      <c r="A7878" s="2" t="s">
        <v>253</v>
      </c>
      <c r="B7878" s="2" t="s">
        <v>79</v>
      </c>
      <c r="C7878" s="2" t="s">
        <v>20</v>
      </c>
      <c r="D7878" s="4">
        <v>0.95868896645843005</v>
      </c>
      <c r="E7878" s="5">
        <v>13</v>
      </c>
      <c r="F7878" s="3">
        <v>31385.322729619998</v>
      </c>
      <c r="G7878" s="3">
        <v>26530.516950000001</v>
      </c>
      <c r="H7878" s="3">
        <v>4854.8057796200001</v>
      </c>
      <c r="I7878" s="6">
        <v>118.29894905089699</v>
      </c>
      <c r="J7878" s="3">
        <v>32737.753147992298</v>
      </c>
      <c r="K7878" s="3">
        <v>26810.567046567699</v>
      </c>
      <c r="L7878" s="6">
        <v>5927.1861014246497</v>
      </c>
      <c r="M7878" s="6">
        <v>122.10764916359101</v>
      </c>
      <c r="N7878" s="2" t="s">
        <v>58</v>
      </c>
      <c r="O7878" s="1"/>
      <c r="P7878" s="1"/>
    </row>
    <row r="7879" spans="1:16" x14ac:dyDescent="0.2">
      <c r="A7879" s="2" t="s">
        <v>253</v>
      </c>
      <c r="B7879" s="2" t="s">
        <v>79</v>
      </c>
      <c r="C7879" s="2" t="s">
        <v>101</v>
      </c>
      <c r="D7879" s="4">
        <v>0.95868896645843005</v>
      </c>
      <c r="E7879" s="5">
        <v>4</v>
      </c>
      <c r="F7879" s="3">
        <v>9524.3493357700008</v>
      </c>
      <c r="G7879" s="3">
        <v>7345.571938</v>
      </c>
      <c r="H7879" s="3">
        <v>2178.7773977699999</v>
      </c>
      <c r="I7879" s="6">
        <v>129.66109945093299</v>
      </c>
      <c r="J7879" s="3">
        <v>9934.76473496369</v>
      </c>
      <c r="K7879" s="3">
        <v>7666.0708545881598</v>
      </c>
      <c r="L7879" s="6">
        <v>2268.6938803755302</v>
      </c>
      <c r="M7879" s="6">
        <v>129.59395919250699</v>
      </c>
      <c r="N7879" s="2" t="s">
        <v>58</v>
      </c>
      <c r="O7879" s="1"/>
      <c r="P7879" s="1"/>
    </row>
    <row r="7880" spans="1:16" x14ac:dyDescent="0.2">
      <c r="A7880" s="2" t="s">
        <v>253</v>
      </c>
      <c r="B7880" s="2" t="s">
        <v>79</v>
      </c>
      <c r="C7880" s="2" t="s">
        <v>102</v>
      </c>
      <c r="D7880" s="4">
        <v>0.95868896645843005</v>
      </c>
      <c r="E7880" s="5">
        <v>4</v>
      </c>
      <c r="F7880" s="3">
        <v>5903.0049109399997</v>
      </c>
      <c r="G7880" s="3">
        <v>9619.4230850000004</v>
      </c>
      <c r="H7880" s="3">
        <v>-3716.4181740600002</v>
      </c>
      <c r="I7880" s="6">
        <v>61.365477521669902</v>
      </c>
      <c r="J7880" s="3">
        <v>6157.3723256112598</v>
      </c>
      <c r="K7880" s="3">
        <v>9509.1398200968906</v>
      </c>
      <c r="L7880" s="6">
        <v>-3351.7674944856299</v>
      </c>
      <c r="M7880" s="6">
        <v>64.752148376218997</v>
      </c>
      <c r="N7880" s="2" t="s">
        <v>58</v>
      </c>
      <c r="O7880" s="1"/>
      <c r="P7880" s="1"/>
    </row>
    <row r="7881" spans="1:16" x14ac:dyDescent="0.2">
      <c r="A7881" s="2" t="s">
        <v>253</v>
      </c>
      <c r="B7881" s="2" t="s">
        <v>79</v>
      </c>
      <c r="C7881" s="2" t="s">
        <v>144</v>
      </c>
      <c r="D7881" s="4">
        <v>0.95868896645843005</v>
      </c>
      <c r="E7881" s="5">
        <v>4</v>
      </c>
      <c r="F7881" s="3">
        <v>19237.60756977</v>
      </c>
      <c r="G7881" s="3">
        <v>22879.112526000001</v>
      </c>
      <c r="H7881" s="3">
        <v>-3641.5049562300001</v>
      </c>
      <c r="I7881" s="6">
        <v>84.083714120939902</v>
      </c>
      <c r="J7881" s="3">
        <v>20066.578674454999</v>
      </c>
      <c r="K7881" s="3">
        <v>22667.873376434702</v>
      </c>
      <c r="L7881" s="6">
        <v>-2601.2947019797598</v>
      </c>
      <c r="M7881" s="6">
        <v>88.524310777719293</v>
      </c>
      <c r="N7881" s="2" t="s">
        <v>58</v>
      </c>
      <c r="O7881" s="1"/>
      <c r="P7881" s="1"/>
    </row>
    <row r="7882" spans="1:16" x14ac:dyDescent="0.2">
      <c r="A7882" s="2" t="s">
        <v>253</v>
      </c>
      <c r="B7882" s="2" t="s">
        <v>79</v>
      </c>
      <c r="C7882" s="2" t="s">
        <v>23</v>
      </c>
      <c r="D7882" s="4">
        <v>0.95868896645843005</v>
      </c>
      <c r="E7882" s="5">
        <v>73</v>
      </c>
      <c r="F7882" s="3">
        <v>110762.11966241</v>
      </c>
      <c r="G7882" s="3">
        <v>99082.796126999994</v>
      </c>
      <c r="H7882" s="3">
        <v>11679.32353541</v>
      </c>
      <c r="I7882" s="6">
        <v>111.787438376729</v>
      </c>
      <c r="J7882" s="3">
        <v>115534.98948839</v>
      </c>
      <c r="K7882" s="3">
        <v>101011.977890193</v>
      </c>
      <c r="L7882" s="6">
        <v>14523.011598196699</v>
      </c>
      <c r="M7882" s="6">
        <v>114.377514331998</v>
      </c>
      <c r="N7882" s="2" t="s">
        <v>58</v>
      </c>
      <c r="O7882" s="1"/>
      <c r="P7882" s="1"/>
    </row>
    <row r="7883" spans="1:16" x14ac:dyDescent="0.2">
      <c r="A7883" s="2" t="s">
        <v>253</v>
      </c>
      <c r="B7883" s="2" t="s">
        <v>79</v>
      </c>
      <c r="C7883" s="2" t="s">
        <v>69</v>
      </c>
      <c r="D7883" s="4">
        <v>0.95868896645843005</v>
      </c>
      <c r="E7883" s="5">
        <v>94</v>
      </c>
      <c r="F7883" s="3">
        <v>206998.955873</v>
      </c>
      <c r="G7883" s="3">
        <v>199254.86640699999</v>
      </c>
      <c r="H7883" s="3">
        <v>7744.0894660000004</v>
      </c>
      <c r="I7883" s="6">
        <v>103.886524633322</v>
      </c>
      <c r="J7883" s="3">
        <v>215918.78400112601</v>
      </c>
      <c r="K7883" s="3">
        <v>199220.406846364</v>
      </c>
      <c r="L7883" s="6">
        <v>16698.3771547613</v>
      </c>
      <c r="M7883" s="6">
        <v>108.38186078379</v>
      </c>
      <c r="N7883" s="2" t="s">
        <v>58</v>
      </c>
      <c r="O7883" s="1"/>
      <c r="P7883" s="1"/>
    </row>
    <row r="7884" spans="1:16" x14ac:dyDescent="0.2">
      <c r="A7884" s="2" t="s">
        <v>253</v>
      </c>
      <c r="B7884" s="2" t="s">
        <v>79</v>
      </c>
      <c r="C7884" s="2" t="s">
        <v>85</v>
      </c>
      <c r="D7884" s="4">
        <v>0.95868896645843005</v>
      </c>
      <c r="E7884" s="5">
        <v>5</v>
      </c>
      <c r="F7884" s="3">
        <v>5979.0716770500003</v>
      </c>
      <c r="G7884" s="3">
        <v>5962.3377140000002</v>
      </c>
      <c r="H7884" s="3">
        <v>16.733963049999101</v>
      </c>
      <c r="I7884" s="6">
        <v>100.280661107315</v>
      </c>
      <c r="J7884" s="3">
        <v>6236.71689801309</v>
      </c>
      <c r="K7884" s="3">
        <v>5793.1870320138796</v>
      </c>
      <c r="L7884" s="6">
        <v>443.52986599921201</v>
      </c>
      <c r="M7884" s="6">
        <v>107.656059843195</v>
      </c>
      <c r="N7884" s="2" t="s">
        <v>58</v>
      </c>
      <c r="O7884" s="1"/>
      <c r="P7884" s="1"/>
    </row>
    <row r="7885" spans="1:16" x14ac:dyDescent="0.2">
      <c r="A7885" s="2" t="s">
        <v>253</v>
      </c>
      <c r="B7885" s="2" t="s">
        <v>79</v>
      </c>
      <c r="C7885" s="2" t="s">
        <v>24</v>
      </c>
      <c r="D7885" s="4">
        <v>0.95868896645843005</v>
      </c>
      <c r="E7885" s="5">
        <v>30</v>
      </c>
      <c r="F7885" s="3">
        <v>90452.553505489996</v>
      </c>
      <c r="G7885" s="3">
        <v>119488.72713699999</v>
      </c>
      <c r="H7885" s="3">
        <v>-29036.173631509999</v>
      </c>
      <c r="I7885" s="6">
        <v>75.699654413241404</v>
      </c>
      <c r="J7885" s="3">
        <v>94350.260272252897</v>
      </c>
      <c r="K7885" s="3">
        <v>118823.35036051</v>
      </c>
      <c r="L7885" s="6">
        <v>-24473.090088257501</v>
      </c>
      <c r="M7885" s="6">
        <v>79.403804038510899</v>
      </c>
      <c r="N7885" s="2" t="s">
        <v>58</v>
      </c>
      <c r="O7885" s="1"/>
      <c r="P7885" s="1"/>
    </row>
    <row r="7886" spans="1:16" x14ac:dyDescent="0.2">
      <c r="A7886" s="2" t="s">
        <v>253</v>
      </c>
      <c r="B7886" s="2" t="s">
        <v>79</v>
      </c>
      <c r="C7886" s="2" t="s">
        <v>25</v>
      </c>
      <c r="D7886" s="4">
        <v>0.95868896645843005</v>
      </c>
      <c r="E7886" s="5">
        <v>24</v>
      </c>
      <c r="F7886" s="3">
        <v>71720.657215550003</v>
      </c>
      <c r="G7886" s="3">
        <v>59708.175405000002</v>
      </c>
      <c r="H7886" s="3">
        <v>12012.48181055</v>
      </c>
      <c r="I7886" s="6">
        <v>120.11865498999001</v>
      </c>
      <c r="J7886" s="3">
        <v>74811.184570632002</v>
      </c>
      <c r="K7886" s="3">
        <v>59177.588801735998</v>
      </c>
      <c r="L7886" s="6">
        <v>15633.595768896001</v>
      </c>
      <c r="M7886" s="6">
        <v>126.418101996811</v>
      </c>
      <c r="N7886" s="2" t="s">
        <v>58</v>
      </c>
      <c r="O7886" s="1"/>
      <c r="P7886" s="1"/>
    </row>
    <row r="7887" spans="1:16" x14ac:dyDescent="0.2">
      <c r="A7887" s="2" t="s">
        <v>253</v>
      </c>
      <c r="B7887" s="2" t="s">
        <v>79</v>
      </c>
      <c r="C7887" s="2" t="s">
        <v>81</v>
      </c>
      <c r="D7887" s="4">
        <v>0.95868896645843005</v>
      </c>
      <c r="E7887" s="5">
        <v>2</v>
      </c>
      <c r="F7887" s="3">
        <v>16569.243473670002</v>
      </c>
      <c r="G7887" s="3">
        <v>20697.914223</v>
      </c>
      <c r="H7887" s="3">
        <v>-4128.67074933</v>
      </c>
      <c r="I7887" s="6">
        <v>80.0527207483442</v>
      </c>
      <c r="J7887" s="3">
        <v>17283.231635469601</v>
      </c>
      <c r="K7887" s="3">
        <v>20819.447181997701</v>
      </c>
      <c r="L7887" s="6">
        <v>-3536.2155465281098</v>
      </c>
      <c r="M7887" s="6">
        <v>83.014844171338893</v>
      </c>
      <c r="N7887" s="2" t="s">
        <v>58</v>
      </c>
      <c r="O7887" s="1"/>
      <c r="P7887" s="1"/>
    </row>
    <row r="7888" spans="1:16" x14ac:dyDescent="0.2">
      <c r="A7888" s="2" t="s">
        <v>253</v>
      </c>
      <c r="B7888" s="2" t="s">
        <v>79</v>
      </c>
      <c r="C7888" s="2" t="s">
        <v>86</v>
      </c>
      <c r="D7888" s="4">
        <v>0.95868896645843005</v>
      </c>
      <c r="E7888" s="5">
        <v>16</v>
      </c>
      <c r="F7888" s="3">
        <v>59448.080006110002</v>
      </c>
      <c r="G7888" s="3">
        <v>54110.994122999997</v>
      </c>
      <c r="H7888" s="3">
        <v>5337.0858831100004</v>
      </c>
      <c r="I7888" s="6">
        <v>109.863219054853</v>
      </c>
      <c r="J7888" s="3">
        <v>62009.767595137702</v>
      </c>
      <c r="K7888" s="3">
        <v>53805.794864574003</v>
      </c>
      <c r="L7888" s="6">
        <v>8203.9727305636807</v>
      </c>
      <c r="M7888" s="6">
        <v>115.247377631373</v>
      </c>
      <c r="N7888" s="2" t="s">
        <v>58</v>
      </c>
      <c r="O7888" s="1"/>
      <c r="P7888" s="1"/>
    </row>
    <row r="7889" spans="1:16" x14ac:dyDescent="0.2">
      <c r="A7889" s="2" t="s">
        <v>253</v>
      </c>
      <c r="B7889" s="2" t="s">
        <v>79</v>
      </c>
      <c r="C7889" s="2" t="s">
        <v>171</v>
      </c>
      <c r="D7889" s="4">
        <v>0.95868896645843005</v>
      </c>
      <c r="E7889" s="5">
        <v>10</v>
      </c>
      <c r="F7889" s="3">
        <v>20673.941470180001</v>
      </c>
      <c r="G7889" s="3">
        <v>15388.082130999999</v>
      </c>
      <c r="H7889" s="3">
        <v>5285.8593391799996</v>
      </c>
      <c r="I7889" s="6">
        <v>134.35034524888201</v>
      </c>
      <c r="J7889" s="3">
        <v>21564.805889602801</v>
      </c>
      <c r="K7889" s="3">
        <v>14927.4300730141</v>
      </c>
      <c r="L7889" s="6">
        <v>6637.3758165887402</v>
      </c>
      <c r="M7889" s="6">
        <v>144.46429012980499</v>
      </c>
      <c r="N7889" s="2" t="s">
        <v>58</v>
      </c>
      <c r="O7889" s="1"/>
      <c r="P7889" s="1"/>
    </row>
    <row r="7890" spans="1:16" x14ac:dyDescent="0.2">
      <c r="A7890" s="2" t="s">
        <v>253</v>
      </c>
      <c r="B7890" s="2" t="s">
        <v>79</v>
      </c>
      <c r="C7890" s="2" t="s">
        <v>70</v>
      </c>
      <c r="D7890" s="4">
        <v>0.95868896645843005</v>
      </c>
      <c r="E7890" s="5">
        <v>2</v>
      </c>
      <c r="F7890" s="3">
        <v>17447.634137590001</v>
      </c>
      <c r="G7890" s="3">
        <v>7101.5504810000002</v>
      </c>
      <c r="H7890" s="3">
        <v>10346.083656590001</v>
      </c>
      <c r="I7890" s="6">
        <v>245.687673195743</v>
      </c>
      <c r="J7890" s="3">
        <v>18199.473184764702</v>
      </c>
      <c r="K7890" s="3">
        <v>7228.0888194326499</v>
      </c>
      <c r="L7890" s="6">
        <v>10971.384365332</v>
      </c>
      <c r="M7890" s="6">
        <v>251.78817858235999</v>
      </c>
      <c r="N7890" s="2" t="s">
        <v>58</v>
      </c>
      <c r="O7890" s="1"/>
      <c r="P7890" s="1"/>
    </row>
    <row r="7891" spans="1:16" x14ac:dyDescent="0.2">
      <c r="A7891" s="2" t="s">
        <v>253</v>
      </c>
      <c r="B7891" s="2" t="s">
        <v>79</v>
      </c>
      <c r="C7891" s="2" t="s">
        <v>28</v>
      </c>
      <c r="D7891" s="4">
        <v>0.95868896645843005</v>
      </c>
      <c r="E7891" s="5">
        <v>25</v>
      </c>
      <c r="F7891" s="3">
        <v>48575.961841509998</v>
      </c>
      <c r="G7891" s="3">
        <v>42438.633585000003</v>
      </c>
      <c r="H7891" s="3">
        <v>6137.3282565099898</v>
      </c>
      <c r="I7891" s="6">
        <v>114.461653776429</v>
      </c>
      <c r="J7891" s="3">
        <v>50669.1570895599</v>
      </c>
      <c r="K7891" s="3">
        <v>43162.528718453097</v>
      </c>
      <c r="L7891" s="6">
        <v>7506.6283711067799</v>
      </c>
      <c r="M7891" s="6">
        <v>117.39153982398</v>
      </c>
      <c r="N7891" s="2" t="s">
        <v>58</v>
      </c>
      <c r="O7891" s="1"/>
      <c r="P7891" s="1"/>
    </row>
    <row r="7892" spans="1:16" x14ac:dyDescent="0.2">
      <c r="A7892" s="2" t="s">
        <v>253</v>
      </c>
      <c r="B7892" s="2" t="s">
        <v>79</v>
      </c>
      <c r="C7892" s="2" t="s">
        <v>29</v>
      </c>
      <c r="D7892" s="4">
        <v>0.95868896645843005</v>
      </c>
      <c r="E7892" s="5">
        <v>7</v>
      </c>
      <c r="F7892" s="3">
        <v>7383.2216928999997</v>
      </c>
      <c r="G7892" s="3">
        <v>22024.056076000001</v>
      </c>
      <c r="H7892" s="3">
        <v>-14640.8343831</v>
      </c>
      <c r="I7892" s="6">
        <v>33.5234421281084</v>
      </c>
      <c r="J7892" s="3">
        <v>7701.3733872153998</v>
      </c>
      <c r="K7892" s="3">
        <v>21349.865996528399</v>
      </c>
      <c r="L7892" s="6">
        <v>-13648.4926093129</v>
      </c>
      <c r="M7892" s="6">
        <v>36.072232905198099</v>
      </c>
      <c r="N7892" s="2" t="s">
        <v>58</v>
      </c>
      <c r="O7892" s="1"/>
      <c r="P7892" s="1"/>
    </row>
    <row r="7893" spans="1:16" x14ac:dyDescent="0.2">
      <c r="A7893" s="2" t="s">
        <v>253</v>
      </c>
      <c r="B7893" s="2" t="s">
        <v>79</v>
      </c>
      <c r="C7893" s="2" t="s">
        <v>108</v>
      </c>
      <c r="D7893" s="4">
        <v>0.95868896645843005</v>
      </c>
      <c r="E7893" s="5">
        <v>159</v>
      </c>
      <c r="F7893" s="3">
        <v>825111.19281521998</v>
      </c>
      <c r="G7893" s="3">
        <v>548476.56672500004</v>
      </c>
      <c r="H7893" s="3">
        <v>276634.62609022</v>
      </c>
      <c r="I7893" s="6">
        <v>150.43690886231099</v>
      </c>
      <c r="J7893" s="3">
        <v>860666.20320386998</v>
      </c>
      <c r="K7893" s="3">
        <v>540094.18815174198</v>
      </c>
      <c r="L7893" s="6">
        <v>320572.015052128</v>
      </c>
      <c r="M7893" s="6">
        <v>159.35483515369</v>
      </c>
      <c r="N7893" s="2" t="s">
        <v>58</v>
      </c>
      <c r="O7893" s="1"/>
      <c r="P7893" s="1"/>
    </row>
    <row r="7894" spans="1:16" x14ac:dyDescent="0.2">
      <c r="A7894" s="2" t="s">
        <v>253</v>
      </c>
      <c r="B7894" s="2" t="s">
        <v>79</v>
      </c>
      <c r="C7894" s="2" t="s">
        <v>30</v>
      </c>
      <c r="D7894" s="4">
        <v>0.95868896645843005</v>
      </c>
      <c r="E7894" s="5">
        <v>331</v>
      </c>
      <c r="F7894" s="3">
        <v>987978.86276340997</v>
      </c>
      <c r="G7894" s="3">
        <v>1128118.2902289999</v>
      </c>
      <c r="H7894" s="3">
        <v>-140139.42746559001</v>
      </c>
      <c r="I7894" s="6">
        <v>87.577594594522296</v>
      </c>
      <c r="J7894" s="3">
        <v>1030552.0323376399</v>
      </c>
      <c r="K7894" s="3">
        <v>1135924.75527327</v>
      </c>
      <c r="L7894" s="6">
        <v>-105372.72293562999</v>
      </c>
      <c r="M7894" s="6">
        <v>90.723617700339702</v>
      </c>
      <c r="N7894" s="2" t="s">
        <v>58</v>
      </c>
      <c r="O7894" s="1"/>
      <c r="P7894" s="1"/>
    </row>
    <row r="7895" spans="1:16" x14ac:dyDescent="0.2">
      <c r="A7895" s="2" t="s">
        <v>253</v>
      </c>
      <c r="B7895" s="2" t="s">
        <v>79</v>
      </c>
      <c r="C7895" s="2" t="s">
        <v>121</v>
      </c>
      <c r="D7895" s="4">
        <v>0.95868896645843005</v>
      </c>
      <c r="E7895" s="5">
        <v>7</v>
      </c>
      <c r="F7895" s="3">
        <v>14423.261394859999</v>
      </c>
      <c r="G7895" s="3">
        <v>17348.040915000001</v>
      </c>
      <c r="H7895" s="3">
        <v>-2924.7795201399999</v>
      </c>
      <c r="I7895" s="6">
        <v>83.140577460760497</v>
      </c>
      <c r="J7895" s="3">
        <v>15044.776668435199</v>
      </c>
      <c r="K7895" s="3">
        <v>16303.295597483801</v>
      </c>
      <c r="L7895" s="6">
        <v>-1258.5189290486101</v>
      </c>
      <c r="M7895" s="6">
        <v>92.280585716406605</v>
      </c>
      <c r="N7895" s="2" t="s">
        <v>58</v>
      </c>
      <c r="O7895" s="1"/>
      <c r="P7895" s="1"/>
    </row>
    <row r="7896" spans="1:16" x14ac:dyDescent="0.2">
      <c r="A7896" s="2" t="s">
        <v>253</v>
      </c>
      <c r="B7896" s="2" t="s">
        <v>116</v>
      </c>
      <c r="C7896" s="2" t="s">
        <v>43</v>
      </c>
      <c r="D7896" s="4">
        <v>0.95868896645843005</v>
      </c>
      <c r="E7896" s="5">
        <v>182</v>
      </c>
      <c r="F7896" s="3">
        <v>236922.84</v>
      </c>
      <c r="G7896" s="3">
        <v>215972.27946600001</v>
      </c>
      <c r="H7896" s="3">
        <v>20950.560534</v>
      </c>
      <c r="I7896" s="6">
        <v>109.700578512113</v>
      </c>
      <c r="J7896" s="3">
        <v>247132.123440656</v>
      </c>
      <c r="K7896" s="3">
        <v>214254.29092286399</v>
      </c>
      <c r="L7896" s="6">
        <v>32877.832517792602</v>
      </c>
      <c r="M7896" s="6">
        <v>115.34523877033099</v>
      </c>
      <c r="N7896" s="2" t="s">
        <v>44</v>
      </c>
      <c r="O7896" s="1"/>
      <c r="P7896" s="1"/>
    </row>
    <row r="7897" spans="1:16" x14ac:dyDescent="0.2">
      <c r="A7897" s="2" t="s">
        <v>253</v>
      </c>
      <c r="B7897" s="2" t="s">
        <v>116</v>
      </c>
      <c r="C7897" s="2" t="s">
        <v>97</v>
      </c>
      <c r="D7897" s="4">
        <v>0.95868896645843005</v>
      </c>
      <c r="E7897" s="5">
        <v>18</v>
      </c>
      <c r="F7897" s="3">
        <v>19547.95</v>
      </c>
      <c r="G7897" s="3">
        <v>14433.273703000001</v>
      </c>
      <c r="H7897" s="3">
        <v>5114.676297</v>
      </c>
      <c r="I7897" s="6">
        <v>135.43670273457701</v>
      </c>
      <c r="J7897" s="3">
        <v>20390.294124499698</v>
      </c>
      <c r="K7897" s="3">
        <v>14532.522126558901</v>
      </c>
      <c r="L7897" s="6">
        <v>5857.7719979408203</v>
      </c>
      <c r="M7897" s="6">
        <v>140.30802050000301</v>
      </c>
      <c r="N7897" s="2" t="s">
        <v>44</v>
      </c>
      <c r="O7897" s="1"/>
      <c r="P7897" s="1"/>
    </row>
    <row r="7898" spans="1:16" x14ac:dyDescent="0.2">
      <c r="A7898" s="2" t="s">
        <v>253</v>
      </c>
      <c r="B7898" s="2" t="s">
        <v>74</v>
      </c>
      <c r="C7898" s="2" t="s">
        <v>182</v>
      </c>
      <c r="D7898" s="4">
        <v>0.95868896645843005</v>
      </c>
      <c r="E7898" s="5">
        <v>18858</v>
      </c>
      <c r="F7898" s="3">
        <v>995413.73</v>
      </c>
      <c r="G7898" s="3">
        <v>1580375.355675</v>
      </c>
      <c r="H7898" s="3">
        <v>-584961.62567500002</v>
      </c>
      <c r="I7898" s="6">
        <v>62.985905622075798</v>
      </c>
      <c r="J7898" s="3">
        <v>1038307.2767356799</v>
      </c>
      <c r="K7898" s="3">
        <v>1575753.93935232</v>
      </c>
      <c r="L7898" s="6">
        <v>-537446.66261663998</v>
      </c>
      <c r="M7898" s="6">
        <v>65.892729239341506</v>
      </c>
      <c r="N7898" s="2" t="s">
        <v>44</v>
      </c>
      <c r="O7898" s="1"/>
      <c r="P7898" s="1"/>
    </row>
    <row r="7899" spans="1:16" x14ac:dyDescent="0.2">
      <c r="A7899" s="2" t="s">
        <v>253</v>
      </c>
      <c r="B7899" s="2" t="s">
        <v>187</v>
      </c>
      <c r="C7899" s="2" t="s">
        <v>183</v>
      </c>
      <c r="D7899" s="4">
        <v>0.95868896645843005</v>
      </c>
      <c r="E7899" s="5">
        <v>90</v>
      </c>
      <c r="F7899" s="3">
        <v>6556.22</v>
      </c>
      <c r="G7899" s="3">
        <v>7984.5478590000002</v>
      </c>
      <c r="H7899" s="3">
        <v>-1428.327859</v>
      </c>
      <c r="I7899" s="6">
        <v>82.111349518808098</v>
      </c>
      <c r="J7899" s="3">
        <v>6838.7352200577197</v>
      </c>
      <c r="K7899" s="3">
        <v>8009.6474824124798</v>
      </c>
      <c r="L7899" s="6">
        <v>-1170.9122623547601</v>
      </c>
      <c r="M7899" s="6">
        <v>85.381226016178104</v>
      </c>
      <c r="N7899" s="2" t="s">
        <v>44</v>
      </c>
      <c r="O7899" s="1"/>
      <c r="P7899" s="1"/>
    </row>
    <row r="7900" spans="1:16" x14ac:dyDescent="0.2">
      <c r="A7900" s="2" t="s">
        <v>253</v>
      </c>
      <c r="B7900" s="2" t="s">
        <v>33</v>
      </c>
      <c r="C7900" s="2" t="s">
        <v>62</v>
      </c>
      <c r="D7900" s="4">
        <v>0.95868896645843005</v>
      </c>
      <c r="E7900" s="5">
        <v>2292</v>
      </c>
      <c r="F7900" s="3">
        <v>304950.59999999998</v>
      </c>
      <c r="G7900" s="3">
        <v>695309.07324000006</v>
      </c>
      <c r="H7900" s="3">
        <v>-390358.47324000002</v>
      </c>
      <c r="I7900" s="6">
        <v>43.858279970228502</v>
      </c>
      <c r="J7900" s="3">
        <v>318091.27951742499</v>
      </c>
      <c r="K7900" s="3">
        <v>712619.01896687702</v>
      </c>
      <c r="L7900" s="6">
        <v>-394527.73944945203</v>
      </c>
      <c r="M7900" s="6">
        <v>44.636933768422203</v>
      </c>
      <c r="N7900" s="2" t="s">
        <v>35</v>
      </c>
      <c r="O7900" s="1"/>
      <c r="P7900" s="1"/>
    </row>
    <row r="7901" spans="1:16" x14ac:dyDescent="0.2">
      <c r="A7901" s="2" t="s">
        <v>253</v>
      </c>
      <c r="B7901" s="2" t="s">
        <v>39</v>
      </c>
      <c r="C7901" s="2" t="s">
        <v>14</v>
      </c>
      <c r="D7901" s="4">
        <v>0.95868896645843005</v>
      </c>
      <c r="E7901" s="5">
        <v>6867</v>
      </c>
      <c r="F7901" s="3">
        <v>1015326.19625122</v>
      </c>
      <c r="G7901" s="3">
        <v>804179.59625800001</v>
      </c>
      <c r="H7901" s="3">
        <v>211146.59999322001</v>
      </c>
      <c r="I7901" s="6">
        <v>126.25614986698599</v>
      </c>
      <c r="J7901" s="3">
        <v>1059077.7945447899</v>
      </c>
      <c r="K7901" s="3">
        <v>822043.60722108802</v>
      </c>
      <c r="L7901" s="6">
        <v>237034.187323702</v>
      </c>
      <c r="M7901" s="6">
        <v>128.83474614260399</v>
      </c>
      <c r="N7901" s="2" t="s">
        <v>15</v>
      </c>
      <c r="O7901" s="1"/>
      <c r="P7901" s="1"/>
    </row>
    <row r="7902" spans="1:16" x14ac:dyDescent="0.2">
      <c r="A7902" s="2" t="s">
        <v>253</v>
      </c>
      <c r="B7902" s="2" t="s">
        <v>39</v>
      </c>
      <c r="C7902" s="2" t="s">
        <v>16</v>
      </c>
      <c r="D7902" s="4">
        <v>0.95868896645843005</v>
      </c>
      <c r="E7902" s="5">
        <v>1295</v>
      </c>
      <c r="F7902" s="3">
        <v>46483.934680409999</v>
      </c>
      <c r="G7902" s="3">
        <v>110588.256081</v>
      </c>
      <c r="H7902" s="3">
        <v>-64104.321400590001</v>
      </c>
      <c r="I7902" s="6">
        <v>42.033337288873597</v>
      </c>
      <c r="J7902" s="3">
        <v>48486.982021009397</v>
      </c>
      <c r="K7902" s="3">
        <v>112312.741859025</v>
      </c>
      <c r="L7902" s="6">
        <v>-63825.759838015598</v>
      </c>
      <c r="M7902" s="6">
        <v>43.171399093675603</v>
      </c>
      <c r="N7902" s="2" t="s">
        <v>15</v>
      </c>
      <c r="O7902" s="1"/>
      <c r="P7902" s="1"/>
    </row>
    <row r="7903" spans="1:16" x14ac:dyDescent="0.2">
      <c r="A7903" s="2" t="s">
        <v>253</v>
      </c>
      <c r="B7903" s="2" t="s">
        <v>39</v>
      </c>
      <c r="C7903" s="2" t="s">
        <v>99</v>
      </c>
      <c r="D7903" s="4">
        <v>0.95868896645843005</v>
      </c>
      <c r="E7903" s="5">
        <v>229</v>
      </c>
      <c r="F7903" s="3">
        <v>20629.565080169999</v>
      </c>
      <c r="G7903" s="3">
        <v>29246.266049000002</v>
      </c>
      <c r="H7903" s="3">
        <v>-8616.7009688300004</v>
      </c>
      <c r="I7903" s="6">
        <v>70.537432182305494</v>
      </c>
      <c r="J7903" s="3">
        <v>21518.5172688274</v>
      </c>
      <c r="K7903" s="3">
        <v>29785.5988207232</v>
      </c>
      <c r="L7903" s="6">
        <v>-8267.0815518958007</v>
      </c>
      <c r="M7903" s="6">
        <v>72.244702543485502</v>
      </c>
      <c r="N7903" s="2" t="s">
        <v>15</v>
      </c>
      <c r="O7903" s="1"/>
      <c r="P7903" s="1"/>
    </row>
    <row r="7904" spans="1:16" x14ac:dyDescent="0.2">
      <c r="A7904" s="2" t="s">
        <v>253</v>
      </c>
      <c r="B7904" s="2" t="s">
        <v>39</v>
      </c>
      <c r="C7904" s="2" t="s">
        <v>100</v>
      </c>
      <c r="D7904" s="4">
        <v>0.95868896645843005</v>
      </c>
      <c r="E7904" s="5">
        <v>988</v>
      </c>
      <c r="F7904" s="3">
        <v>76225.018384680006</v>
      </c>
      <c r="G7904" s="3">
        <v>83900.440075999999</v>
      </c>
      <c r="H7904" s="3">
        <v>-7675.4216913200098</v>
      </c>
      <c r="I7904" s="6">
        <v>90.851750378940395</v>
      </c>
      <c r="J7904" s="3">
        <v>79509.643952896397</v>
      </c>
      <c r="K7904" s="3">
        <v>84554.840249332105</v>
      </c>
      <c r="L7904" s="6">
        <v>-5045.1962964356499</v>
      </c>
      <c r="M7904" s="6">
        <v>94.033225914023902</v>
      </c>
      <c r="N7904" s="2" t="s">
        <v>15</v>
      </c>
      <c r="O7904" s="1"/>
      <c r="P7904" s="1"/>
    </row>
    <row r="7905" spans="1:16" x14ac:dyDescent="0.2">
      <c r="A7905" s="2" t="s">
        <v>253</v>
      </c>
      <c r="B7905" s="2" t="s">
        <v>39</v>
      </c>
      <c r="C7905" s="2" t="s">
        <v>17</v>
      </c>
      <c r="D7905" s="4">
        <v>0.95868896645843005</v>
      </c>
      <c r="E7905" s="5">
        <v>1</v>
      </c>
      <c r="F7905" s="3">
        <v>144.45556569999999</v>
      </c>
      <c r="G7905" s="3">
        <v>131.23272</v>
      </c>
      <c r="H7905" s="3">
        <v>13.222845700000001</v>
      </c>
      <c r="I7905" s="6">
        <v>110.075875665764</v>
      </c>
      <c r="J7905" s="3">
        <v>150.68032568857501</v>
      </c>
      <c r="K7905" s="3">
        <v>133.948908499476</v>
      </c>
      <c r="L7905" s="6">
        <v>16.731417189099002</v>
      </c>
      <c r="M7905" s="6">
        <v>112.490894757208</v>
      </c>
      <c r="N7905" s="2" t="s">
        <v>15</v>
      </c>
      <c r="O7905" s="1"/>
      <c r="P7905" s="1"/>
    </row>
    <row r="7906" spans="1:16" x14ac:dyDescent="0.2">
      <c r="A7906" s="2" t="s">
        <v>253</v>
      </c>
      <c r="B7906" s="2" t="s">
        <v>39</v>
      </c>
      <c r="C7906" s="2" t="s">
        <v>18</v>
      </c>
      <c r="D7906" s="4">
        <v>0.95868896645843005</v>
      </c>
      <c r="E7906" s="5">
        <v>2662</v>
      </c>
      <c r="F7906" s="3">
        <v>151661.952991</v>
      </c>
      <c r="G7906" s="3">
        <v>296067.13702299999</v>
      </c>
      <c r="H7906" s="3">
        <v>-144405.18403199999</v>
      </c>
      <c r="I7906" s="6">
        <v>51.225527600254402</v>
      </c>
      <c r="J7906" s="3">
        <v>158197.244671822</v>
      </c>
      <c r="K7906" s="3">
        <v>302228.443186505</v>
      </c>
      <c r="L7906" s="6">
        <v>-144031.198514683</v>
      </c>
      <c r="M7906" s="6">
        <v>52.343599101358798</v>
      </c>
      <c r="N7906" s="2" t="s">
        <v>15</v>
      </c>
      <c r="O7906" s="1"/>
      <c r="P7906" s="1"/>
    </row>
    <row r="7907" spans="1:16" x14ac:dyDescent="0.2">
      <c r="A7907" s="2" t="s">
        <v>253</v>
      </c>
      <c r="B7907" s="2" t="s">
        <v>39</v>
      </c>
      <c r="C7907" s="2" t="s">
        <v>19</v>
      </c>
      <c r="D7907" s="4">
        <v>0.95868896645843005</v>
      </c>
      <c r="E7907" s="5">
        <v>116</v>
      </c>
      <c r="F7907" s="3">
        <v>3272.5952766700002</v>
      </c>
      <c r="G7907" s="3">
        <v>12477.720891999999</v>
      </c>
      <c r="H7907" s="3">
        <v>-9205.1256153300001</v>
      </c>
      <c r="I7907" s="6">
        <v>26.227508252474198</v>
      </c>
      <c r="J7907" s="3">
        <v>3413.6152507935399</v>
      </c>
      <c r="K7907" s="3">
        <v>12731.521712011599</v>
      </c>
      <c r="L7907" s="6">
        <v>-9317.9064612180391</v>
      </c>
      <c r="M7907" s="6">
        <v>26.812311426786898</v>
      </c>
      <c r="N7907" s="2" t="s">
        <v>15</v>
      </c>
      <c r="O7907" s="1"/>
      <c r="P7907" s="1"/>
    </row>
    <row r="7908" spans="1:16" x14ac:dyDescent="0.2">
      <c r="A7908" s="2" t="s">
        <v>253</v>
      </c>
      <c r="B7908" s="2" t="s">
        <v>39</v>
      </c>
      <c r="C7908" s="2" t="s">
        <v>20</v>
      </c>
      <c r="D7908" s="4">
        <v>0.95868896645843005</v>
      </c>
      <c r="E7908" s="5">
        <v>318</v>
      </c>
      <c r="F7908" s="3">
        <v>10259.99642978</v>
      </c>
      <c r="G7908" s="3">
        <v>28343.059206000002</v>
      </c>
      <c r="H7908" s="3">
        <v>-18083.062776219998</v>
      </c>
      <c r="I7908" s="6">
        <v>36.199326103824497</v>
      </c>
      <c r="J7908" s="3">
        <v>10702.111726269501</v>
      </c>
      <c r="K7908" s="3">
        <v>29030.325870503999</v>
      </c>
      <c r="L7908" s="6">
        <v>-18328.214144234498</v>
      </c>
      <c r="M7908" s="6">
        <v>36.865282787415403</v>
      </c>
      <c r="N7908" s="2" t="s">
        <v>15</v>
      </c>
      <c r="O7908" s="1"/>
      <c r="P7908" s="1"/>
    </row>
    <row r="7909" spans="1:16" x14ac:dyDescent="0.2">
      <c r="A7909" s="2" t="s">
        <v>253</v>
      </c>
      <c r="B7909" s="2" t="s">
        <v>39</v>
      </c>
      <c r="C7909" s="2" t="s">
        <v>101</v>
      </c>
      <c r="D7909" s="4">
        <v>0.95868896645843005</v>
      </c>
      <c r="E7909" s="5">
        <v>50</v>
      </c>
      <c r="F7909" s="3">
        <v>9109.3656983500005</v>
      </c>
      <c r="G7909" s="3">
        <v>7498.536623</v>
      </c>
      <c r="H7909" s="3">
        <v>1610.82907535</v>
      </c>
      <c r="I7909" s="6">
        <v>121.48191248955401</v>
      </c>
      <c r="J7909" s="3">
        <v>9501.8989652104101</v>
      </c>
      <c r="K7909" s="3">
        <v>7605.7347321790703</v>
      </c>
      <c r="L7909" s="6">
        <v>1896.16423303135</v>
      </c>
      <c r="M7909" s="6">
        <v>124.930717409968</v>
      </c>
      <c r="N7909" s="2" t="s">
        <v>15</v>
      </c>
      <c r="O7909" s="1"/>
      <c r="P7909" s="1"/>
    </row>
    <row r="7910" spans="1:16" x14ac:dyDescent="0.2">
      <c r="A7910" s="2" t="s">
        <v>253</v>
      </c>
      <c r="B7910" s="2" t="s">
        <v>39</v>
      </c>
      <c r="C7910" s="2" t="s">
        <v>102</v>
      </c>
      <c r="D7910" s="4">
        <v>0.95868896645843005</v>
      </c>
      <c r="E7910" s="5">
        <v>115</v>
      </c>
      <c r="F7910" s="3">
        <v>9344.7429442100001</v>
      </c>
      <c r="G7910" s="3">
        <v>15247.889099</v>
      </c>
      <c r="H7910" s="3">
        <v>-5903.1461547899999</v>
      </c>
      <c r="I7910" s="6">
        <v>61.285486033754403</v>
      </c>
      <c r="J7910" s="3">
        <v>9747.4188930442906</v>
      </c>
      <c r="K7910" s="3">
        <v>15715.795664393299</v>
      </c>
      <c r="L7910" s="6">
        <v>-5968.3767713489697</v>
      </c>
      <c r="M7910" s="6">
        <v>62.023069663145897</v>
      </c>
      <c r="N7910" s="2" t="s">
        <v>15</v>
      </c>
      <c r="O7910" s="1"/>
      <c r="P7910" s="1"/>
    </row>
    <row r="7911" spans="1:16" x14ac:dyDescent="0.2">
      <c r="A7911" s="2" t="s">
        <v>253</v>
      </c>
      <c r="B7911" s="2" t="s">
        <v>39</v>
      </c>
      <c r="C7911" s="2" t="s">
        <v>48</v>
      </c>
      <c r="D7911" s="4">
        <v>0.95868896645843005</v>
      </c>
      <c r="E7911" s="5">
        <v>1579</v>
      </c>
      <c r="F7911" s="3">
        <v>291543.33</v>
      </c>
      <c r="G7911" s="3">
        <v>227390.01932399999</v>
      </c>
      <c r="H7911" s="3">
        <v>64153.310676000001</v>
      </c>
      <c r="I7911" s="6">
        <v>128.21289644405601</v>
      </c>
      <c r="J7911" s="3">
        <v>304106.27450633299</v>
      </c>
      <c r="K7911" s="3">
        <v>228992.63288067601</v>
      </c>
      <c r="L7911" s="6">
        <v>75113.641625656805</v>
      </c>
      <c r="M7911" s="6">
        <v>132.801772127227</v>
      </c>
      <c r="N7911" s="2" t="s">
        <v>15</v>
      </c>
      <c r="O7911" s="1"/>
      <c r="P7911" s="1"/>
    </row>
    <row r="7912" spans="1:16" x14ac:dyDescent="0.2">
      <c r="A7912" s="2" t="s">
        <v>253</v>
      </c>
      <c r="B7912" s="2" t="s">
        <v>39</v>
      </c>
      <c r="C7912" s="2" t="s">
        <v>142</v>
      </c>
      <c r="D7912" s="4">
        <v>0.95868896645843005</v>
      </c>
      <c r="E7912" s="5">
        <v>28</v>
      </c>
      <c r="F7912" s="3">
        <v>2001.2743744700001</v>
      </c>
      <c r="G7912" s="3">
        <v>5814.5342579999997</v>
      </c>
      <c r="H7912" s="3">
        <v>-3813.25988353</v>
      </c>
      <c r="I7912" s="6">
        <v>34.418481097028902</v>
      </c>
      <c r="J7912" s="3">
        <v>2087.5116377557501</v>
      </c>
      <c r="K7912" s="3">
        <v>6099.5663533206698</v>
      </c>
      <c r="L7912" s="6">
        <v>-4012.0547155649201</v>
      </c>
      <c r="M7912" s="6">
        <v>34.223935224826</v>
      </c>
      <c r="N7912" s="2" t="s">
        <v>15</v>
      </c>
      <c r="O7912" s="1"/>
      <c r="P7912" s="1"/>
    </row>
    <row r="7913" spans="1:16" x14ac:dyDescent="0.2">
      <c r="A7913" s="2" t="s">
        <v>253</v>
      </c>
      <c r="B7913" s="2" t="s">
        <v>39</v>
      </c>
      <c r="C7913" s="2" t="s">
        <v>157</v>
      </c>
      <c r="D7913" s="4">
        <v>0.95868896645843005</v>
      </c>
      <c r="E7913" s="5">
        <v>502</v>
      </c>
      <c r="F7913" s="3">
        <v>45564.146948269998</v>
      </c>
      <c r="G7913" s="3">
        <v>81040.215723000001</v>
      </c>
      <c r="H7913" s="3">
        <v>-35476.068774730003</v>
      </c>
      <c r="I7913" s="6">
        <v>56.224118533952101</v>
      </c>
      <c r="J7913" s="3">
        <v>47527.559555203901</v>
      </c>
      <c r="K7913" s="3">
        <v>77757.422212571997</v>
      </c>
      <c r="L7913" s="6">
        <v>-30229.862657368099</v>
      </c>
      <c r="M7913" s="6">
        <v>61.122859018234699</v>
      </c>
      <c r="N7913" s="2" t="s">
        <v>15</v>
      </c>
      <c r="O7913" s="1"/>
      <c r="P7913" s="1"/>
    </row>
    <row r="7914" spans="1:16" x14ac:dyDescent="0.2">
      <c r="A7914" s="2" t="s">
        <v>253</v>
      </c>
      <c r="B7914" s="2" t="s">
        <v>39</v>
      </c>
      <c r="C7914" s="2" t="s">
        <v>119</v>
      </c>
      <c r="D7914" s="4">
        <v>0.95868896645843005</v>
      </c>
      <c r="E7914" s="5">
        <v>220</v>
      </c>
      <c r="F7914" s="3">
        <v>24367.761795949998</v>
      </c>
      <c r="G7914" s="3">
        <v>72167.589510000005</v>
      </c>
      <c r="H7914" s="3">
        <v>-47799.827714049999</v>
      </c>
      <c r="I7914" s="6">
        <v>33.765519898060901</v>
      </c>
      <c r="J7914" s="3">
        <v>25417.797271589501</v>
      </c>
      <c r="K7914" s="3">
        <v>70949.524451518097</v>
      </c>
      <c r="L7914" s="6">
        <v>-45531.727179928603</v>
      </c>
      <c r="M7914" s="6">
        <v>35.825183421713</v>
      </c>
      <c r="N7914" s="2" t="s">
        <v>15</v>
      </c>
      <c r="O7914" s="1"/>
      <c r="P7914" s="1"/>
    </row>
    <row r="7915" spans="1:16" x14ac:dyDescent="0.2">
      <c r="A7915" s="2" t="s">
        <v>253</v>
      </c>
      <c r="B7915" s="2" t="s">
        <v>39</v>
      </c>
      <c r="C7915" s="2" t="s">
        <v>22</v>
      </c>
      <c r="D7915" s="4">
        <v>0.95868896645843005</v>
      </c>
      <c r="E7915" s="5">
        <v>2876</v>
      </c>
      <c r="F7915" s="3">
        <v>429976.14</v>
      </c>
      <c r="G7915" s="3">
        <v>742379.60417599999</v>
      </c>
      <c r="H7915" s="3">
        <v>-312403.46417599998</v>
      </c>
      <c r="I7915" s="6">
        <v>57.9186359082763</v>
      </c>
      <c r="J7915" s="3">
        <v>448504.31687808997</v>
      </c>
      <c r="K7915" s="3">
        <v>753105.02802157099</v>
      </c>
      <c r="L7915" s="6">
        <v>-304600.71114348102</v>
      </c>
      <c r="M7915" s="6">
        <v>59.554019717053798</v>
      </c>
      <c r="N7915" s="2" t="s">
        <v>15</v>
      </c>
      <c r="O7915" s="1"/>
      <c r="P7915" s="1"/>
    </row>
    <row r="7916" spans="1:16" x14ac:dyDescent="0.2">
      <c r="A7916" s="2" t="s">
        <v>253</v>
      </c>
      <c r="B7916" s="2" t="s">
        <v>39</v>
      </c>
      <c r="C7916" s="2" t="s">
        <v>23</v>
      </c>
      <c r="D7916" s="4">
        <v>0.95868896645843005</v>
      </c>
      <c r="E7916" s="5">
        <v>311</v>
      </c>
      <c r="F7916" s="3">
        <v>25051.49091742</v>
      </c>
      <c r="G7916" s="3">
        <v>45520.559687000001</v>
      </c>
      <c r="H7916" s="3">
        <v>-20469.068769580001</v>
      </c>
      <c r="I7916" s="6">
        <v>55.033354356085198</v>
      </c>
      <c r="J7916" s="3">
        <v>26130.989083941098</v>
      </c>
      <c r="K7916" s="3">
        <v>46356.875089886002</v>
      </c>
      <c r="L7916" s="6">
        <v>-20225.8860059449</v>
      </c>
      <c r="M7916" s="6">
        <v>56.369177243446799</v>
      </c>
      <c r="N7916" s="2" t="s">
        <v>15</v>
      </c>
      <c r="O7916" s="1"/>
      <c r="P7916" s="1"/>
    </row>
    <row r="7917" spans="1:16" x14ac:dyDescent="0.2">
      <c r="A7917" s="2" t="s">
        <v>253</v>
      </c>
      <c r="B7917" s="2" t="s">
        <v>39</v>
      </c>
      <c r="C7917" s="2" t="s">
        <v>69</v>
      </c>
      <c r="D7917" s="4">
        <v>0.95868896645843005</v>
      </c>
      <c r="E7917" s="5">
        <v>348</v>
      </c>
      <c r="F7917" s="3">
        <v>21142.411378500001</v>
      </c>
      <c r="G7917" s="3">
        <v>31555.791281000002</v>
      </c>
      <c r="H7917" s="3">
        <v>-10413.379902500001</v>
      </c>
      <c r="I7917" s="6">
        <v>67.000098936609504</v>
      </c>
      <c r="J7917" s="3">
        <v>22053.462716488601</v>
      </c>
      <c r="K7917" s="3">
        <v>31834.282956256098</v>
      </c>
      <c r="L7917" s="6">
        <v>-9780.8202397674595</v>
      </c>
      <c r="M7917" s="6">
        <v>69.275826777039597</v>
      </c>
      <c r="N7917" s="2" t="s">
        <v>15</v>
      </c>
      <c r="O7917" s="1"/>
      <c r="P7917" s="1"/>
    </row>
    <row r="7918" spans="1:16" x14ac:dyDescent="0.2">
      <c r="A7918" s="2" t="s">
        <v>253</v>
      </c>
      <c r="B7918" s="2" t="s">
        <v>39</v>
      </c>
      <c r="C7918" s="2" t="s">
        <v>24</v>
      </c>
      <c r="D7918" s="4">
        <v>0.95868896645843005</v>
      </c>
      <c r="E7918" s="5">
        <v>1767</v>
      </c>
      <c r="F7918" s="3">
        <v>53844.522823289997</v>
      </c>
      <c r="G7918" s="3">
        <v>201280.29342100001</v>
      </c>
      <c r="H7918" s="3">
        <v>-147435.77059771001</v>
      </c>
      <c r="I7918" s="6">
        <v>26.751015664841201</v>
      </c>
      <c r="J7918" s="3">
        <v>56164.746551951401</v>
      </c>
      <c r="K7918" s="3">
        <v>204676.46036784601</v>
      </c>
      <c r="L7918" s="6">
        <v>-148511.713815895</v>
      </c>
      <c r="M7918" s="6">
        <v>27.4407454824124</v>
      </c>
      <c r="N7918" s="2" t="s">
        <v>15</v>
      </c>
      <c r="O7918" s="1"/>
      <c r="P7918" s="1"/>
    </row>
    <row r="7919" spans="1:16" x14ac:dyDescent="0.2">
      <c r="A7919" s="2" t="s">
        <v>253</v>
      </c>
      <c r="B7919" s="2" t="s">
        <v>39</v>
      </c>
      <c r="C7919" s="2" t="s">
        <v>217</v>
      </c>
      <c r="D7919" s="4">
        <v>0.95868896645843005</v>
      </c>
      <c r="E7919" s="5">
        <v>4715</v>
      </c>
      <c r="F7919" s="3">
        <v>519985.84080181998</v>
      </c>
      <c r="G7919" s="3">
        <v>363018.63757000002</v>
      </c>
      <c r="H7919" s="3">
        <v>156967.20323181999</v>
      </c>
      <c r="I7919" s="6">
        <v>143.239433733358</v>
      </c>
      <c r="J7919" s="3">
        <v>542392.64140354295</v>
      </c>
      <c r="K7919" s="3">
        <v>357709.46139355801</v>
      </c>
      <c r="L7919" s="6">
        <v>184683.18000998499</v>
      </c>
      <c r="M7919" s="6">
        <v>151.62938080824</v>
      </c>
      <c r="N7919" s="2" t="s">
        <v>15</v>
      </c>
      <c r="O7919" s="1"/>
      <c r="P7919" s="1"/>
    </row>
    <row r="7920" spans="1:16" x14ac:dyDescent="0.2">
      <c r="A7920" s="2" t="s">
        <v>253</v>
      </c>
      <c r="B7920" s="2" t="s">
        <v>39</v>
      </c>
      <c r="C7920" s="2" t="s">
        <v>49</v>
      </c>
      <c r="D7920" s="4">
        <v>0.95868896645843005</v>
      </c>
      <c r="E7920" s="5">
        <v>1185</v>
      </c>
      <c r="F7920" s="3">
        <v>220711.39032106</v>
      </c>
      <c r="G7920" s="3">
        <v>165636.52076499999</v>
      </c>
      <c r="H7920" s="3">
        <v>55074.869556060003</v>
      </c>
      <c r="I7920" s="6">
        <v>133.250438551652</v>
      </c>
      <c r="J7920" s="3">
        <v>230222.10335475899</v>
      </c>
      <c r="K7920" s="3">
        <v>166791.768114387</v>
      </c>
      <c r="L7920" s="6">
        <v>63430.3352403725</v>
      </c>
      <c r="M7920" s="6">
        <v>138.029655754277</v>
      </c>
      <c r="N7920" s="2" t="s">
        <v>15</v>
      </c>
      <c r="O7920" s="1"/>
      <c r="P7920" s="1"/>
    </row>
    <row r="7921" spans="1:16" x14ac:dyDescent="0.2">
      <c r="A7921" s="2" t="s">
        <v>253</v>
      </c>
      <c r="B7921" s="2" t="s">
        <v>39</v>
      </c>
      <c r="C7921" s="2" t="s">
        <v>25</v>
      </c>
      <c r="D7921" s="4">
        <v>0.95868896645843005</v>
      </c>
      <c r="E7921" s="5">
        <v>66</v>
      </c>
      <c r="F7921" s="3">
        <v>8968.4580454299994</v>
      </c>
      <c r="G7921" s="3">
        <v>8267.3157659999997</v>
      </c>
      <c r="H7921" s="3">
        <v>701.14227943000196</v>
      </c>
      <c r="I7921" s="6">
        <v>108.480893911341</v>
      </c>
      <c r="J7921" s="3">
        <v>9354.9194360305391</v>
      </c>
      <c r="K7921" s="3">
        <v>8334.1083586162094</v>
      </c>
      <c r="L7921" s="6">
        <v>1020.81107741433</v>
      </c>
      <c r="M7921" s="6">
        <v>112.24859377259</v>
      </c>
      <c r="N7921" s="2" t="s">
        <v>15</v>
      </c>
      <c r="O7921" s="1"/>
      <c r="P7921" s="1"/>
    </row>
    <row r="7922" spans="1:16" x14ac:dyDescent="0.2">
      <c r="A7922" s="2" t="s">
        <v>253</v>
      </c>
      <c r="B7922" s="2" t="s">
        <v>39</v>
      </c>
      <c r="C7922" s="2" t="s">
        <v>168</v>
      </c>
      <c r="D7922" s="4">
        <v>0.95868896645843005</v>
      </c>
      <c r="E7922" s="5">
        <v>17468</v>
      </c>
      <c r="F7922" s="3">
        <v>419126.11720631999</v>
      </c>
      <c r="G7922" s="3">
        <v>506617.64873999998</v>
      </c>
      <c r="H7922" s="3">
        <v>-87491.531533679998</v>
      </c>
      <c r="I7922" s="6">
        <v>82.730263789412305</v>
      </c>
      <c r="J7922" s="3">
        <v>437186.753858916</v>
      </c>
      <c r="K7922" s="3">
        <v>496595.02775950398</v>
      </c>
      <c r="L7922" s="6">
        <v>-59408.273900588203</v>
      </c>
      <c r="M7922" s="6">
        <v>88.036877016545802</v>
      </c>
      <c r="N7922" s="2" t="s">
        <v>15</v>
      </c>
      <c r="O7922" s="1"/>
      <c r="P7922" s="1"/>
    </row>
    <row r="7923" spans="1:16" x14ac:dyDescent="0.2">
      <c r="A7923" s="2" t="s">
        <v>253</v>
      </c>
      <c r="B7923" s="2" t="s">
        <v>39</v>
      </c>
      <c r="C7923" s="2" t="s">
        <v>26</v>
      </c>
      <c r="D7923" s="4">
        <v>0.95868896645843005</v>
      </c>
      <c r="E7923" s="5">
        <v>2894</v>
      </c>
      <c r="F7923" s="3">
        <v>289439.20544185</v>
      </c>
      <c r="G7923" s="3">
        <v>265980.06881800003</v>
      </c>
      <c r="H7923" s="3">
        <v>23459.136623849899</v>
      </c>
      <c r="I7923" s="6">
        <v>108.81988516211</v>
      </c>
      <c r="J7923" s="3">
        <v>301911.48074968503</v>
      </c>
      <c r="K7923" s="3">
        <v>266805.45231507398</v>
      </c>
      <c r="L7923" s="6">
        <v>35106.0284346111</v>
      </c>
      <c r="M7923" s="6">
        <v>113.157912677569</v>
      </c>
      <c r="N7923" s="2" t="s">
        <v>15</v>
      </c>
      <c r="O7923" s="1"/>
      <c r="P7923" s="1"/>
    </row>
    <row r="7924" spans="1:16" x14ac:dyDescent="0.2">
      <c r="A7924" s="2" t="s">
        <v>253</v>
      </c>
      <c r="B7924" s="2" t="s">
        <v>39</v>
      </c>
      <c r="C7924" s="2" t="s">
        <v>86</v>
      </c>
      <c r="D7924" s="4">
        <v>0.95868896645843005</v>
      </c>
      <c r="E7924" s="5">
        <v>3137</v>
      </c>
      <c r="F7924" s="3">
        <v>207394.74641413</v>
      </c>
      <c r="G7924" s="3">
        <v>364572.71081999998</v>
      </c>
      <c r="H7924" s="3">
        <v>-157177.96440587001</v>
      </c>
      <c r="I7924" s="6">
        <v>56.887073623161697</v>
      </c>
      <c r="J7924" s="3">
        <v>216331.62962152701</v>
      </c>
      <c r="K7924" s="3">
        <v>368560.41603833099</v>
      </c>
      <c r="L7924" s="6">
        <v>-152228.78641680401</v>
      </c>
      <c r="M7924" s="6">
        <v>58.696381979075099</v>
      </c>
      <c r="N7924" s="2" t="s">
        <v>15</v>
      </c>
      <c r="O7924" s="1"/>
      <c r="P7924" s="1"/>
    </row>
    <row r="7925" spans="1:16" x14ac:dyDescent="0.2">
      <c r="A7925" s="2" t="s">
        <v>253</v>
      </c>
      <c r="B7925" s="2" t="s">
        <v>39</v>
      </c>
      <c r="C7925" s="2" t="s">
        <v>120</v>
      </c>
      <c r="D7925" s="4">
        <v>0.95868896645843005</v>
      </c>
      <c r="E7925" s="5">
        <v>58</v>
      </c>
      <c r="F7925" s="3">
        <v>7252.8498594700004</v>
      </c>
      <c r="G7925" s="3">
        <v>6288.3114489999998</v>
      </c>
      <c r="H7925" s="3">
        <v>964.53841046999901</v>
      </c>
      <c r="I7925" s="6">
        <v>115.338591580469</v>
      </c>
      <c r="J7925" s="3">
        <v>7565.3836783616498</v>
      </c>
      <c r="K7925" s="3">
        <v>6292.0831707262696</v>
      </c>
      <c r="L7925" s="6">
        <v>1273.30050763538</v>
      </c>
      <c r="M7925" s="6">
        <v>120.236549217267</v>
      </c>
      <c r="N7925" s="2" t="s">
        <v>15</v>
      </c>
      <c r="O7925" s="1"/>
      <c r="P7925" s="1"/>
    </row>
    <row r="7926" spans="1:16" x14ac:dyDescent="0.2">
      <c r="A7926" s="2" t="s">
        <v>253</v>
      </c>
      <c r="B7926" s="2" t="s">
        <v>39</v>
      </c>
      <c r="C7926" s="2" t="s">
        <v>171</v>
      </c>
      <c r="D7926" s="4">
        <v>0.95868896645843005</v>
      </c>
      <c r="E7926" s="5">
        <v>1619</v>
      </c>
      <c r="F7926" s="3">
        <v>63256.935131190003</v>
      </c>
      <c r="G7926" s="3">
        <v>123466.96339</v>
      </c>
      <c r="H7926" s="3">
        <v>-60210.028258810002</v>
      </c>
      <c r="I7926" s="6">
        <v>51.233895606047902</v>
      </c>
      <c r="J7926" s="3">
        <v>65982.750761044503</v>
      </c>
      <c r="K7926" s="3">
        <v>125131.622990969</v>
      </c>
      <c r="L7926" s="6">
        <v>-59148.8722299242</v>
      </c>
      <c r="M7926" s="6">
        <v>52.730676054450903</v>
      </c>
      <c r="N7926" s="2" t="s">
        <v>15</v>
      </c>
      <c r="O7926" s="1"/>
      <c r="P7926" s="1"/>
    </row>
    <row r="7927" spans="1:16" x14ac:dyDescent="0.2">
      <c r="A7927" s="2" t="s">
        <v>253</v>
      </c>
      <c r="B7927" s="2" t="s">
        <v>39</v>
      </c>
      <c r="C7927" s="2" t="s">
        <v>70</v>
      </c>
      <c r="D7927" s="4">
        <v>0.95868896645843005</v>
      </c>
      <c r="E7927" s="5">
        <v>412</v>
      </c>
      <c r="F7927" s="3">
        <v>48514.489904779999</v>
      </c>
      <c r="G7927" s="3">
        <v>61034.836459999999</v>
      </c>
      <c r="H7927" s="3">
        <v>-12520.34655522</v>
      </c>
      <c r="I7927" s="6">
        <v>79.486556724985405</v>
      </c>
      <c r="J7927" s="3">
        <v>50605.036254877603</v>
      </c>
      <c r="K7927" s="3">
        <v>61825.115405719502</v>
      </c>
      <c r="L7927" s="6">
        <v>-11220.079150842001</v>
      </c>
      <c r="M7927" s="6">
        <v>81.851907469623598</v>
      </c>
      <c r="N7927" s="2" t="s">
        <v>15</v>
      </c>
      <c r="O7927" s="1"/>
      <c r="P7927" s="1"/>
    </row>
    <row r="7928" spans="1:16" x14ac:dyDescent="0.2">
      <c r="A7928" s="2" t="s">
        <v>253</v>
      </c>
      <c r="B7928" s="2" t="s">
        <v>39</v>
      </c>
      <c r="C7928" s="2" t="s">
        <v>50</v>
      </c>
      <c r="D7928" s="4">
        <v>0.95868896645843005</v>
      </c>
      <c r="E7928" s="5">
        <v>2991</v>
      </c>
      <c r="F7928" s="3">
        <v>250227.92432501001</v>
      </c>
      <c r="G7928" s="3">
        <v>342241.32598199998</v>
      </c>
      <c r="H7928" s="3">
        <v>-92013.401656989998</v>
      </c>
      <c r="I7928" s="6">
        <v>73.114467870595703</v>
      </c>
      <c r="J7928" s="3">
        <v>261010.539476006</v>
      </c>
      <c r="K7928" s="3">
        <v>350656.23931734799</v>
      </c>
      <c r="L7928" s="6">
        <v>-89645.6998413416</v>
      </c>
      <c r="M7928" s="6">
        <v>74.4348767283131</v>
      </c>
      <c r="N7928" s="2" t="s">
        <v>15</v>
      </c>
      <c r="O7928" s="1"/>
      <c r="P7928" s="1"/>
    </row>
    <row r="7929" spans="1:16" x14ac:dyDescent="0.2">
      <c r="A7929" s="2" t="s">
        <v>253</v>
      </c>
      <c r="B7929" s="2" t="s">
        <v>39</v>
      </c>
      <c r="C7929" s="2" t="s">
        <v>28</v>
      </c>
      <c r="D7929" s="4">
        <v>0.95868896645843005</v>
      </c>
      <c r="E7929" s="5">
        <v>2788</v>
      </c>
      <c r="F7929" s="3">
        <v>181943.82063137001</v>
      </c>
      <c r="G7929" s="3">
        <v>505489.12574500003</v>
      </c>
      <c r="H7929" s="3">
        <v>-323545.30511363002</v>
      </c>
      <c r="I7929" s="6">
        <v>35.993617145218998</v>
      </c>
      <c r="J7929" s="3">
        <v>189783.99355476399</v>
      </c>
      <c r="K7929" s="3">
        <v>509903.54831708199</v>
      </c>
      <c r="L7929" s="6">
        <v>-320119.55476231797</v>
      </c>
      <c r="M7929" s="6">
        <v>37.2195867593272</v>
      </c>
      <c r="N7929" s="2" t="s">
        <v>15</v>
      </c>
      <c r="O7929" s="1"/>
      <c r="P7929" s="1"/>
    </row>
    <row r="7930" spans="1:16" x14ac:dyDescent="0.2">
      <c r="A7930" s="2" t="s">
        <v>253</v>
      </c>
      <c r="B7930" s="2" t="s">
        <v>39</v>
      </c>
      <c r="C7930" s="2" t="s">
        <v>29</v>
      </c>
      <c r="D7930" s="4">
        <v>0.95868896645843005</v>
      </c>
      <c r="E7930" s="5">
        <v>14</v>
      </c>
      <c r="F7930" s="3">
        <v>3412.0764423300002</v>
      </c>
      <c r="G7930" s="3">
        <v>2782.8856679999999</v>
      </c>
      <c r="H7930" s="3">
        <v>629.19077432999995</v>
      </c>
      <c r="I7930" s="6">
        <v>122.609292992701</v>
      </c>
      <c r="J7930" s="3">
        <v>3559.1068237019799</v>
      </c>
      <c r="K7930" s="3">
        <v>2846.9953999311801</v>
      </c>
      <c r="L7930" s="6">
        <v>712.1114237708</v>
      </c>
      <c r="M7930" s="6">
        <v>125.012735313447</v>
      </c>
      <c r="N7930" s="2" t="s">
        <v>15</v>
      </c>
      <c r="O7930" s="1"/>
      <c r="P7930" s="1"/>
    </row>
    <row r="7931" spans="1:16" x14ac:dyDescent="0.2">
      <c r="A7931" s="2" t="s">
        <v>253</v>
      </c>
      <c r="B7931" s="2" t="s">
        <v>39</v>
      </c>
      <c r="C7931" s="2" t="s">
        <v>108</v>
      </c>
      <c r="D7931" s="4">
        <v>0.95868896645843005</v>
      </c>
      <c r="E7931" s="5">
        <v>3418</v>
      </c>
      <c r="F7931" s="3">
        <v>327130.56807507999</v>
      </c>
      <c r="G7931" s="3">
        <v>501436.059175</v>
      </c>
      <c r="H7931" s="3">
        <v>-174305.49109992001</v>
      </c>
      <c r="I7931" s="6">
        <v>65.2387402320646</v>
      </c>
      <c r="J7931" s="3">
        <v>341227.00846715597</v>
      </c>
      <c r="K7931" s="3">
        <v>502953.48531283799</v>
      </c>
      <c r="L7931" s="6">
        <v>-161726.476845681</v>
      </c>
      <c r="M7931" s="6">
        <v>67.844645366144107</v>
      </c>
      <c r="N7931" s="2" t="s">
        <v>15</v>
      </c>
      <c r="O7931" s="1"/>
      <c r="P7931" s="1"/>
    </row>
    <row r="7932" spans="1:16" x14ac:dyDescent="0.2">
      <c r="A7932" s="2" t="s">
        <v>253</v>
      </c>
      <c r="B7932" s="2" t="s">
        <v>39</v>
      </c>
      <c r="C7932" s="2" t="s">
        <v>30</v>
      </c>
      <c r="D7932" s="4">
        <v>0.95868896645843005</v>
      </c>
      <c r="E7932" s="5">
        <v>9</v>
      </c>
      <c r="F7932" s="3">
        <v>1150.35789651</v>
      </c>
      <c r="G7932" s="3">
        <v>1551.4376360000001</v>
      </c>
      <c r="H7932" s="3">
        <v>-401.07973949000001</v>
      </c>
      <c r="I7932" s="6">
        <v>74.147865812764095</v>
      </c>
      <c r="J7932" s="3">
        <v>1199.9281693619901</v>
      </c>
      <c r="K7932" s="3">
        <v>1556.40482968421</v>
      </c>
      <c r="L7932" s="6">
        <v>-356.47666032221798</v>
      </c>
      <c r="M7932" s="6">
        <v>77.096147896524698</v>
      </c>
      <c r="N7932" s="2" t="s">
        <v>15</v>
      </c>
      <c r="O7932" s="1"/>
      <c r="P7932" s="1"/>
    </row>
    <row r="7933" spans="1:16" x14ac:dyDescent="0.2">
      <c r="A7933" s="2" t="s">
        <v>253</v>
      </c>
      <c r="B7933" s="2" t="s">
        <v>39</v>
      </c>
      <c r="C7933" s="2" t="s">
        <v>121</v>
      </c>
      <c r="D7933" s="4">
        <v>0.95868896645843005</v>
      </c>
      <c r="E7933" s="5">
        <v>5553</v>
      </c>
      <c r="F7933" s="3">
        <v>1024363.75801823</v>
      </c>
      <c r="G7933" s="3">
        <v>587072.90459399996</v>
      </c>
      <c r="H7933" s="3">
        <v>437290.85342423001</v>
      </c>
      <c r="I7933" s="6">
        <v>174.48663530582201</v>
      </c>
      <c r="J7933" s="3">
        <v>1068504.7954629301</v>
      </c>
      <c r="K7933" s="3">
        <v>569967.64520719904</v>
      </c>
      <c r="L7933" s="6">
        <v>498537.15025572898</v>
      </c>
      <c r="M7933" s="6">
        <v>187.46762284629301</v>
      </c>
      <c r="N7933" s="2" t="s">
        <v>15</v>
      </c>
      <c r="O7933" s="1"/>
      <c r="P7933" s="1"/>
    </row>
    <row r="7934" spans="1:16" x14ac:dyDescent="0.2">
      <c r="A7934" s="2" t="s">
        <v>253</v>
      </c>
      <c r="B7934" s="2" t="s">
        <v>39</v>
      </c>
      <c r="C7934" s="2" t="s">
        <v>63</v>
      </c>
      <c r="D7934" s="4">
        <v>0.95868896645843005</v>
      </c>
      <c r="E7934" s="5">
        <v>41038</v>
      </c>
      <c r="F7934" s="3">
        <v>2520019.4409396001</v>
      </c>
      <c r="G7934" s="3">
        <v>2624247.6982180001</v>
      </c>
      <c r="H7934" s="3">
        <v>-104228.25727839999</v>
      </c>
      <c r="I7934" s="6">
        <v>96.028261457591199</v>
      </c>
      <c r="J7934" s="3">
        <v>2628610.0384038002</v>
      </c>
      <c r="K7934" s="3">
        <v>2647007.7732331702</v>
      </c>
      <c r="L7934" s="6">
        <v>-18397.734829368099</v>
      </c>
      <c r="M7934" s="6">
        <v>99.304961057711694</v>
      </c>
      <c r="N7934" s="2" t="s">
        <v>15</v>
      </c>
      <c r="O7934" s="1"/>
      <c r="P7934" s="1"/>
    </row>
    <row r="7935" spans="1:16" x14ac:dyDescent="0.2">
      <c r="A7935" s="2" t="s">
        <v>253</v>
      </c>
      <c r="B7935" s="2" t="s">
        <v>39</v>
      </c>
      <c r="C7935" s="2" t="s">
        <v>71</v>
      </c>
      <c r="D7935" s="4">
        <v>0.95868896645843005</v>
      </c>
      <c r="E7935" s="5">
        <v>2908</v>
      </c>
      <c r="F7935" s="3">
        <v>174896.54008529999</v>
      </c>
      <c r="G7935" s="3">
        <v>206793.903192</v>
      </c>
      <c r="H7935" s="3">
        <v>-31897.363106699999</v>
      </c>
      <c r="I7935" s="6">
        <v>84.575288432423207</v>
      </c>
      <c r="J7935" s="3">
        <v>182433.03741295799</v>
      </c>
      <c r="K7935" s="3">
        <v>208466.725226234</v>
      </c>
      <c r="L7935" s="6">
        <v>-26033.687813276902</v>
      </c>
      <c r="M7935" s="6">
        <v>87.511825791370597</v>
      </c>
      <c r="N7935" s="2" t="s">
        <v>15</v>
      </c>
      <c r="O7935" s="1"/>
      <c r="P7935" s="1"/>
    </row>
    <row r="7936" spans="1:16" x14ac:dyDescent="0.2">
      <c r="A7936" s="2" t="s">
        <v>253</v>
      </c>
      <c r="B7936" s="2" t="s">
        <v>39</v>
      </c>
      <c r="C7936" s="2" t="s">
        <v>64</v>
      </c>
      <c r="D7936" s="4">
        <v>0.95868896645843005</v>
      </c>
      <c r="E7936" s="5">
        <v>1560</v>
      </c>
      <c r="F7936" s="3">
        <v>240396.82604760001</v>
      </c>
      <c r="G7936" s="3">
        <v>164151.88947200001</v>
      </c>
      <c r="H7936" s="3">
        <v>76244.936575600004</v>
      </c>
      <c r="I7936" s="6">
        <v>146.44779711086099</v>
      </c>
      <c r="J7936" s="3">
        <v>250755.80762723199</v>
      </c>
      <c r="K7936" s="3">
        <v>165355.989300277</v>
      </c>
      <c r="L7936" s="6">
        <v>85399.818326955094</v>
      </c>
      <c r="M7936" s="6">
        <v>151.646038760576</v>
      </c>
      <c r="N7936" s="2" t="s">
        <v>15</v>
      </c>
      <c r="O7936" s="1"/>
      <c r="P7936" s="1"/>
    </row>
    <row r="7937" spans="1:16" x14ac:dyDescent="0.2">
      <c r="A7937" s="2" t="s">
        <v>253</v>
      </c>
      <c r="B7937" s="2" t="s">
        <v>39</v>
      </c>
      <c r="C7937" s="2" t="s">
        <v>65</v>
      </c>
      <c r="D7937" s="4">
        <v>0.95868896645843005</v>
      </c>
      <c r="E7937" s="5">
        <v>22281</v>
      </c>
      <c r="F7937" s="3">
        <v>1073247.6472960501</v>
      </c>
      <c r="G7937" s="3">
        <v>1393816.2193189999</v>
      </c>
      <c r="H7937" s="3">
        <v>-320568.57202294999</v>
      </c>
      <c r="I7937" s="6">
        <v>77.000657075179106</v>
      </c>
      <c r="J7937" s="3">
        <v>1119495.1489436899</v>
      </c>
      <c r="K7937" s="3">
        <v>1438735.3830102801</v>
      </c>
      <c r="L7937" s="6">
        <v>-319240.234066593</v>
      </c>
      <c r="M7937" s="6">
        <v>77.811052829003003</v>
      </c>
      <c r="N7937" s="2" t="s">
        <v>15</v>
      </c>
      <c r="O7937" s="1"/>
      <c r="P7937" s="1"/>
    </row>
    <row r="7938" spans="1:16" x14ac:dyDescent="0.2">
      <c r="A7938" s="2" t="s">
        <v>253</v>
      </c>
      <c r="B7938" s="2" t="s">
        <v>39</v>
      </c>
      <c r="C7938" s="2" t="s">
        <v>177</v>
      </c>
      <c r="D7938" s="4">
        <v>0.95868896645843005</v>
      </c>
      <c r="E7938" s="5">
        <v>2781</v>
      </c>
      <c r="F7938" s="3">
        <v>341584.40575347003</v>
      </c>
      <c r="G7938" s="3">
        <v>267536.54838499997</v>
      </c>
      <c r="H7938" s="3">
        <v>74047.857368469995</v>
      </c>
      <c r="I7938" s="6">
        <v>127.67766042264699</v>
      </c>
      <c r="J7938" s="3">
        <v>356303.678987091</v>
      </c>
      <c r="K7938" s="3">
        <v>269234.68719392898</v>
      </c>
      <c r="L7938" s="6">
        <v>87068.991793162102</v>
      </c>
      <c r="M7938" s="6">
        <v>132.339440619866</v>
      </c>
      <c r="N7938" s="2" t="s">
        <v>15</v>
      </c>
      <c r="O7938" s="1"/>
      <c r="P7938" s="1"/>
    </row>
    <row r="7939" spans="1:16" x14ac:dyDescent="0.2">
      <c r="A7939" s="2" t="s">
        <v>253</v>
      </c>
      <c r="B7939" s="2" t="s">
        <v>39</v>
      </c>
      <c r="C7939" s="2" t="s">
        <v>178</v>
      </c>
      <c r="D7939" s="4">
        <v>0.95868896645843005</v>
      </c>
      <c r="E7939" s="5">
        <v>9937</v>
      </c>
      <c r="F7939" s="3">
        <v>715174.06486017001</v>
      </c>
      <c r="G7939" s="3">
        <v>748364.28701199999</v>
      </c>
      <c r="H7939" s="3">
        <v>-33190.222151829999</v>
      </c>
      <c r="I7939" s="6">
        <v>95.564964452760194</v>
      </c>
      <c r="J7939" s="3">
        <v>745991.75528446096</v>
      </c>
      <c r="K7939" s="3">
        <v>763445.99369834398</v>
      </c>
      <c r="L7939" s="6">
        <v>-17454.2384138831</v>
      </c>
      <c r="M7939" s="6">
        <v>97.713755975150207</v>
      </c>
      <c r="N7939" s="2" t="s">
        <v>15</v>
      </c>
      <c r="O7939" s="1"/>
      <c r="P7939" s="1"/>
    </row>
    <row r="7940" spans="1:16" x14ac:dyDescent="0.2">
      <c r="A7940" s="2" t="s">
        <v>253</v>
      </c>
      <c r="B7940" s="2" t="s">
        <v>39</v>
      </c>
      <c r="C7940" s="2" t="s">
        <v>189</v>
      </c>
      <c r="D7940" s="4">
        <v>0.95868896645843005</v>
      </c>
      <c r="E7940" s="5">
        <v>1162</v>
      </c>
      <c r="F7940" s="3">
        <v>618969.89010337996</v>
      </c>
      <c r="G7940" s="3">
        <v>213346.35895200001</v>
      </c>
      <c r="H7940" s="3">
        <v>405623.53115137998</v>
      </c>
      <c r="I7940" s="6">
        <v>290.12442168869597</v>
      </c>
      <c r="J7940" s="3">
        <v>645642.02964593098</v>
      </c>
      <c r="K7940" s="3">
        <v>220014.56682240401</v>
      </c>
      <c r="L7940" s="6">
        <v>425627.46282352699</v>
      </c>
      <c r="M7940" s="6">
        <v>293.45421940497903</v>
      </c>
      <c r="N7940" s="2" t="s">
        <v>15</v>
      </c>
      <c r="O7940" s="1"/>
      <c r="P7940" s="1"/>
    </row>
    <row r="7941" spans="1:16" x14ac:dyDescent="0.2">
      <c r="A7941" s="2" t="s">
        <v>253</v>
      </c>
      <c r="B7941" s="2" t="s">
        <v>39</v>
      </c>
      <c r="C7941" s="2" t="s">
        <v>190</v>
      </c>
      <c r="D7941" s="4">
        <v>0.95868896645843005</v>
      </c>
      <c r="E7941" s="5">
        <v>2087</v>
      </c>
      <c r="F7941" s="3">
        <v>440623.21670147998</v>
      </c>
      <c r="G7941" s="3">
        <v>292287.79558899999</v>
      </c>
      <c r="H7941" s="3">
        <v>148335.42111247999</v>
      </c>
      <c r="I7941" s="6">
        <v>150.74978269741399</v>
      </c>
      <c r="J7941" s="3">
        <v>459610.18861959199</v>
      </c>
      <c r="K7941" s="3">
        <v>299684.52963246702</v>
      </c>
      <c r="L7941" s="6">
        <v>159925.658987125</v>
      </c>
      <c r="M7941" s="6">
        <v>153.36466956878201</v>
      </c>
      <c r="N7941" s="2" t="s">
        <v>15</v>
      </c>
      <c r="O7941" s="1"/>
      <c r="P7941" s="1"/>
    </row>
    <row r="7942" spans="1:16" x14ac:dyDescent="0.2">
      <c r="A7942" s="2" t="s">
        <v>253</v>
      </c>
      <c r="B7942" s="2" t="s">
        <v>39</v>
      </c>
      <c r="C7942" s="2" t="s">
        <v>179</v>
      </c>
      <c r="D7942" s="4">
        <v>0.95868896645843005</v>
      </c>
      <c r="E7942" s="5">
        <v>1518</v>
      </c>
      <c r="F7942" s="3">
        <v>122875.61382822999</v>
      </c>
      <c r="G7942" s="3">
        <v>115934.570974</v>
      </c>
      <c r="H7942" s="3">
        <v>6941.0428542299896</v>
      </c>
      <c r="I7942" s="6">
        <v>105.987034579864</v>
      </c>
      <c r="J7942" s="3">
        <v>128170.468345072</v>
      </c>
      <c r="K7942" s="3">
        <v>116616.89868691099</v>
      </c>
      <c r="L7942" s="6">
        <v>11553.569658160601</v>
      </c>
      <c r="M7942" s="6">
        <v>109.907285983637</v>
      </c>
      <c r="N7942" s="2" t="s">
        <v>15</v>
      </c>
      <c r="O7942" s="1"/>
      <c r="P7942" s="1"/>
    </row>
    <row r="7943" spans="1:16" x14ac:dyDescent="0.2">
      <c r="A7943" s="2" t="s">
        <v>253</v>
      </c>
      <c r="B7943" s="2" t="s">
        <v>39</v>
      </c>
      <c r="C7943" s="2" t="s">
        <v>181</v>
      </c>
      <c r="D7943" s="4">
        <v>0.95868896645843005</v>
      </c>
      <c r="E7943" s="5">
        <v>1988</v>
      </c>
      <c r="F7943" s="3">
        <v>110178.59410064</v>
      </c>
      <c r="G7943" s="3">
        <v>229216.54956799999</v>
      </c>
      <c r="H7943" s="3">
        <v>-119037.95546736001</v>
      </c>
      <c r="I7943" s="6">
        <v>48.067469084711099</v>
      </c>
      <c r="J7943" s="3">
        <v>114926.31912481401</v>
      </c>
      <c r="K7943" s="3">
        <v>232912.082274827</v>
      </c>
      <c r="L7943" s="6">
        <v>-117985.76315001299</v>
      </c>
      <c r="M7943" s="6">
        <v>49.343219124719297</v>
      </c>
      <c r="N7943" s="2" t="s">
        <v>15</v>
      </c>
      <c r="O7943" s="1"/>
      <c r="P7943" s="1"/>
    </row>
    <row r="7944" spans="1:16" x14ac:dyDescent="0.2">
      <c r="A7944" s="2" t="s">
        <v>253</v>
      </c>
      <c r="B7944" s="2" t="s">
        <v>39</v>
      </c>
      <c r="C7944" s="2" t="s">
        <v>182</v>
      </c>
      <c r="D7944" s="4">
        <v>0.95868896645843005</v>
      </c>
      <c r="E7944" s="5">
        <v>102</v>
      </c>
      <c r="F7944" s="3">
        <v>6157.5896164599999</v>
      </c>
      <c r="G7944" s="3">
        <v>3145.3113699999999</v>
      </c>
      <c r="H7944" s="3">
        <v>3012.27824646</v>
      </c>
      <c r="I7944" s="6">
        <v>195.77043071764299</v>
      </c>
      <c r="J7944" s="3">
        <v>6422.9273851009702</v>
      </c>
      <c r="K7944" s="3">
        <v>3205.8525131644301</v>
      </c>
      <c r="L7944" s="6">
        <v>3217.0748719365502</v>
      </c>
      <c r="M7944" s="6">
        <v>200.350058486036</v>
      </c>
      <c r="N7944" s="2" t="s">
        <v>15</v>
      </c>
      <c r="O7944" s="1"/>
      <c r="P7944" s="1"/>
    </row>
    <row r="7945" spans="1:16" x14ac:dyDescent="0.2">
      <c r="A7945" s="2" t="s">
        <v>253</v>
      </c>
      <c r="B7945" s="2" t="s">
        <v>83</v>
      </c>
      <c r="C7945" s="2" t="s">
        <v>14</v>
      </c>
      <c r="D7945" s="4">
        <v>0.95868896645843005</v>
      </c>
      <c r="E7945" s="5">
        <v>1294</v>
      </c>
      <c r="F7945" s="3">
        <v>3888545.8910689298</v>
      </c>
      <c r="G7945" s="3">
        <v>4204134.4843079997</v>
      </c>
      <c r="H7945" s="3">
        <v>-315588.59323907102</v>
      </c>
      <c r="I7945" s="6">
        <v>92.493375404212003</v>
      </c>
      <c r="J7945" s="3">
        <v>4056107.90059879</v>
      </c>
      <c r="K7945" s="3">
        <v>4237489.4727587998</v>
      </c>
      <c r="L7945" s="6">
        <v>-181381.57216000601</v>
      </c>
      <c r="M7945" s="6">
        <v>95.719598282755896</v>
      </c>
      <c r="N7945" s="2" t="s">
        <v>84</v>
      </c>
      <c r="O7945" s="1"/>
      <c r="P7945" s="1"/>
    </row>
    <row r="7946" spans="1:16" x14ac:dyDescent="0.2">
      <c r="A7946" s="2" t="s">
        <v>253</v>
      </c>
      <c r="B7946" s="2" t="s">
        <v>83</v>
      </c>
      <c r="C7946" s="2" t="s">
        <v>16</v>
      </c>
      <c r="D7946" s="4">
        <v>0.95868896645843005</v>
      </c>
      <c r="E7946" s="5">
        <v>372</v>
      </c>
      <c r="F7946" s="3">
        <v>892194.84060081001</v>
      </c>
      <c r="G7946" s="3">
        <v>974268.08768999996</v>
      </c>
      <c r="H7946" s="3">
        <v>-82073.247089189594</v>
      </c>
      <c r="I7946" s="6">
        <v>91.575907275810906</v>
      </c>
      <c r="J7946" s="3">
        <v>930640.56416205398</v>
      </c>
      <c r="K7946" s="3">
        <v>983197.34399962099</v>
      </c>
      <c r="L7946" s="6">
        <v>-52556.779837566901</v>
      </c>
      <c r="M7946" s="6">
        <v>94.654503477016405</v>
      </c>
      <c r="N7946" s="2" t="s">
        <v>84</v>
      </c>
      <c r="O7946" s="1"/>
      <c r="P7946" s="1"/>
    </row>
    <row r="7947" spans="1:16" x14ac:dyDescent="0.2">
      <c r="A7947" s="2" t="s">
        <v>253</v>
      </c>
      <c r="B7947" s="2" t="s">
        <v>83</v>
      </c>
      <c r="C7947" s="2" t="s">
        <v>99</v>
      </c>
      <c r="D7947" s="4">
        <v>0.95868896645843005</v>
      </c>
      <c r="E7947" s="5">
        <v>6</v>
      </c>
      <c r="F7947" s="3">
        <v>17818.436611469999</v>
      </c>
      <c r="G7947" s="3">
        <v>21321.600329000001</v>
      </c>
      <c r="H7947" s="3">
        <v>-3503.1637175300002</v>
      </c>
      <c r="I7947" s="6">
        <v>83.569883763531294</v>
      </c>
      <c r="J7947" s="3">
        <v>18586.253972750401</v>
      </c>
      <c r="K7947" s="3">
        <v>21742.489714217299</v>
      </c>
      <c r="L7947" s="6">
        <v>-3156.23574146692</v>
      </c>
      <c r="M7947" s="6">
        <v>85.483558769246798</v>
      </c>
      <c r="N7947" s="2" t="s">
        <v>84</v>
      </c>
      <c r="O7947" s="1"/>
      <c r="P7947" s="1"/>
    </row>
    <row r="7948" spans="1:16" x14ac:dyDescent="0.2">
      <c r="A7948" s="2" t="s">
        <v>253</v>
      </c>
      <c r="B7948" s="2" t="s">
        <v>83</v>
      </c>
      <c r="C7948" s="2" t="s">
        <v>18</v>
      </c>
      <c r="D7948" s="4">
        <v>0.95868896645843005</v>
      </c>
      <c r="E7948" s="5">
        <v>831</v>
      </c>
      <c r="F7948" s="3">
        <v>6562928.7272629198</v>
      </c>
      <c r="G7948" s="3">
        <v>5811492.9010260003</v>
      </c>
      <c r="H7948" s="3">
        <v>751435.82623692602</v>
      </c>
      <c r="I7948" s="6">
        <v>112.930168530435</v>
      </c>
      <c r="J7948" s="3">
        <v>6845733.0342577798</v>
      </c>
      <c r="K7948" s="3">
        <v>5872593.2066425197</v>
      </c>
      <c r="L7948" s="6">
        <v>973139.82761525898</v>
      </c>
      <c r="M7948" s="6">
        <v>116.570870710311</v>
      </c>
      <c r="N7948" s="2" t="s">
        <v>84</v>
      </c>
      <c r="O7948" s="1"/>
      <c r="P7948" s="1"/>
    </row>
    <row r="7949" spans="1:16" x14ac:dyDescent="0.2">
      <c r="A7949" s="2" t="s">
        <v>253</v>
      </c>
      <c r="B7949" s="2" t="s">
        <v>83</v>
      </c>
      <c r="C7949" s="2" t="s">
        <v>19</v>
      </c>
      <c r="D7949" s="4">
        <v>0.95868896645843005</v>
      </c>
      <c r="E7949" s="5">
        <v>1</v>
      </c>
      <c r="F7949" s="3">
        <v>2074.0159101499999</v>
      </c>
      <c r="G7949" s="3">
        <v>2220.6570360000001</v>
      </c>
      <c r="H7949" s="3">
        <v>-146.64112585000001</v>
      </c>
      <c r="I7949" s="6">
        <v>93.396498267281302</v>
      </c>
      <c r="J7949" s="3">
        <v>2163.3876916428799</v>
      </c>
      <c r="K7949" s="3">
        <v>2263.0156444608601</v>
      </c>
      <c r="L7949" s="6">
        <v>-99.627952817980301</v>
      </c>
      <c r="M7949" s="6">
        <v>95.597557928428898</v>
      </c>
      <c r="N7949" s="2" t="s">
        <v>84</v>
      </c>
      <c r="O7949" s="1"/>
      <c r="P7949" s="1"/>
    </row>
    <row r="7950" spans="1:16" x14ac:dyDescent="0.2">
      <c r="A7950" s="2" t="s">
        <v>253</v>
      </c>
      <c r="B7950" s="2" t="s">
        <v>83</v>
      </c>
      <c r="C7950" s="2" t="s">
        <v>23</v>
      </c>
      <c r="D7950" s="4">
        <v>0.95868896645843005</v>
      </c>
      <c r="E7950" s="5">
        <v>2084</v>
      </c>
      <c r="F7950" s="3">
        <v>5498748.7611890696</v>
      </c>
      <c r="G7950" s="3">
        <v>4565391.5435189996</v>
      </c>
      <c r="H7950" s="3">
        <v>933357.217670065</v>
      </c>
      <c r="I7950" s="6">
        <v>120.444187727886</v>
      </c>
      <c r="J7950" s="3">
        <v>5735696.3035701104</v>
      </c>
      <c r="K7950" s="3">
        <v>4610478.1630742904</v>
      </c>
      <c r="L7950" s="6">
        <v>1125218.14049582</v>
      </c>
      <c r="M7950" s="6">
        <v>124.40567118412601</v>
      </c>
      <c r="N7950" s="2" t="s">
        <v>84</v>
      </c>
      <c r="O7950" s="1"/>
      <c r="P7950" s="1"/>
    </row>
    <row r="7951" spans="1:16" x14ac:dyDescent="0.2">
      <c r="A7951" s="2" t="s">
        <v>253</v>
      </c>
      <c r="B7951" s="2" t="s">
        <v>83</v>
      </c>
      <c r="C7951" s="2" t="s">
        <v>69</v>
      </c>
      <c r="D7951" s="4">
        <v>0.95868896645843005</v>
      </c>
      <c r="E7951" s="5">
        <v>849</v>
      </c>
      <c r="F7951" s="3">
        <v>2529950.01586165</v>
      </c>
      <c r="G7951" s="3">
        <v>2662678.4320709999</v>
      </c>
      <c r="H7951" s="3">
        <v>-132728.41620935101</v>
      </c>
      <c r="I7951" s="6">
        <v>95.015229228934103</v>
      </c>
      <c r="J7951" s="3">
        <v>2638968.5334626702</v>
      </c>
      <c r="K7951" s="3">
        <v>2691473.3747453499</v>
      </c>
      <c r="L7951" s="6">
        <v>-52504.841282681999</v>
      </c>
      <c r="M7951" s="6">
        <v>98.049215653576695</v>
      </c>
      <c r="N7951" s="2" t="s">
        <v>84</v>
      </c>
      <c r="O7951" s="1"/>
      <c r="P7951" s="1"/>
    </row>
    <row r="7952" spans="1:16" x14ac:dyDescent="0.2">
      <c r="A7952" s="2" t="s">
        <v>253</v>
      </c>
      <c r="B7952" s="2" t="s">
        <v>83</v>
      </c>
      <c r="C7952" s="2" t="s">
        <v>85</v>
      </c>
      <c r="D7952" s="4">
        <v>0.95868896645843005</v>
      </c>
      <c r="E7952" s="5">
        <v>125</v>
      </c>
      <c r="F7952" s="3">
        <v>521099.70299115998</v>
      </c>
      <c r="G7952" s="3">
        <v>357496.07555399998</v>
      </c>
      <c r="H7952" s="3">
        <v>163603.62743716</v>
      </c>
      <c r="I7952" s="6">
        <v>145.76375480028099</v>
      </c>
      <c r="J7952" s="3">
        <v>543554.50122284796</v>
      </c>
      <c r="K7952" s="3">
        <v>361115.90555662999</v>
      </c>
      <c r="L7952" s="6">
        <v>182438.595666218</v>
      </c>
      <c r="M7952" s="6">
        <v>150.52078650066801</v>
      </c>
      <c r="N7952" s="2" t="s">
        <v>84</v>
      </c>
      <c r="O7952" s="1"/>
      <c r="P7952" s="1"/>
    </row>
    <row r="7953" spans="1:16" x14ac:dyDescent="0.2">
      <c r="A7953" s="2" t="s">
        <v>253</v>
      </c>
      <c r="B7953" s="2" t="s">
        <v>83</v>
      </c>
      <c r="C7953" s="2" t="s">
        <v>24</v>
      </c>
      <c r="D7953" s="4">
        <v>0.95868896645843005</v>
      </c>
      <c r="E7953" s="5">
        <v>62</v>
      </c>
      <c r="F7953" s="3">
        <v>545868.00541473005</v>
      </c>
      <c r="G7953" s="3">
        <v>380658.01013800001</v>
      </c>
      <c r="H7953" s="3">
        <v>165209.99527673001</v>
      </c>
      <c r="I7953" s="6">
        <v>143.40116085218801</v>
      </c>
      <c r="J7953" s="3">
        <v>569390.09888813598</v>
      </c>
      <c r="K7953" s="3">
        <v>380288.43013262999</v>
      </c>
      <c r="L7953" s="6">
        <v>189101.66875550599</v>
      </c>
      <c r="M7953" s="6">
        <v>149.725853791964</v>
      </c>
      <c r="N7953" s="2" t="s">
        <v>84</v>
      </c>
      <c r="O7953" s="1"/>
      <c r="P7953" s="1"/>
    </row>
    <row r="7954" spans="1:16" x14ac:dyDescent="0.2">
      <c r="A7954" s="2" t="s">
        <v>253</v>
      </c>
      <c r="B7954" s="2" t="s">
        <v>83</v>
      </c>
      <c r="C7954" s="2" t="s">
        <v>49</v>
      </c>
      <c r="D7954" s="4">
        <v>0.95868896645843005</v>
      </c>
      <c r="E7954" s="5">
        <v>2</v>
      </c>
      <c r="F7954" s="3">
        <v>3039.0090913700001</v>
      </c>
      <c r="G7954" s="3">
        <v>6097.2262659999997</v>
      </c>
      <c r="H7954" s="3">
        <v>-3058.21717463</v>
      </c>
      <c r="I7954" s="6">
        <v>49.842485070899301</v>
      </c>
      <c r="J7954" s="3">
        <v>3169.9635624227999</v>
      </c>
      <c r="K7954" s="3">
        <v>6306.5830689439099</v>
      </c>
      <c r="L7954" s="6">
        <v>-3136.61950652111</v>
      </c>
      <c r="M7954" s="6">
        <v>50.264359127099198</v>
      </c>
      <c r="N7954" s="2" t="s">
        <v>84</v>
      </c>
      <c r="O7954" s="1"/>
      <c r="P7954" s="1"/>
    </row>
    <row r="7955" spans="1:16" x14ac:dyDescent="0.2">
      <c r="A7955" s="2" t="s">
        <v>253</v>
      </c>
      <c r="B7955" s="2" t="s">
        <v>83</v>
      </c>
      <c r="C7955" s="2" t="s">
        <v>25</v>
      </c>
      <c r="D7955" s="4">
        <v>0.95868896645843005</v>
      </c>
      <c r="E7955" s="5">
        <v>588</v>
      </c>
      <c r="F7955" s="3">
        <v>1724797.3088356899</v>
      </c>
      <c r="G7955" s="3">
        <v>1638474.7713850001</v>
      </c>
      <c r="H7955" s="3">
        <v>86322.537450690506</v>
      </c>
      <c r="I7955" s="6">
        <v>105.268469124961</v>
      </c>
      <c r="J7955" s="3">
        <v>1799120.8506419</v>
      </c>
      <c r="K7955" s="3">
        <v>1658394.91150505</v>
      </c>
      <c r="L7955" s="6">
        <v>140725.93913684899</v>
      </c>
      <c r="M7955" s="6">
        <v>108.485671184865</v>
      </c>
      <c r="N7955" s="2" t="s">
        <v>84</v>
      </c>
      <c r="O7955" s="1"/>
      <c r="P7955" s="1"/>
    </row>
    <row r="7956" spans="1:16" x14ac:dyDescent="0.2">
      <c r="A7956" s="2" t="s">
        <v>253</v>
      </c>
      <c r="B7956" s="2" t="s">
        <v>83</v>
      </c>
      <c r="C7956" s="2" t="s">
        <v>81</v>
      </c>
      <c r="D7956" s="4">
        <v>0.95868896645843005</v>
      </c>
      <c r="E7956" s="5">
        <v>249</v>
      </c>
      <c r="F7956" s="3">
        <v>2371757.7065092898</v>
      </c>
      <c r="G7956" s="3">
        <v>1173785.284119</v>
      </c>
      <c r="H7956" s="3">
        <v>1197972.4223902901</v>
      </c>
      <c r="I7956" s="6">
        <v>202.060610113156</v>
      </c>
      <c r="J7956" s="3">
        <v>2473959.5317040002</v>
      </c>
      <c r="K7956" s="3">
        <v>1182405.19177362</v>
      </c>
      <c r="L7956" s="6">
        <v>1291554.33993039</v>
      </c>
      <c r="M7956" s="6">
        <v>209.231112051618</v>
      </c>
      <c r="N7956" s="2" t="s">
        <v>84</v>
      </c>
      <c r="O7956" s="1"/>
      <c r="P7956" s="1"/>
    </row>
    <row r="7957" spans="1:16" x14ac:dyDescent="0.2">
      <c r="A7957" s="2" t="s">
        <v>253</v>
      </c>
      <c r="B7957" s="2" t="s">
        <v>83</v>
      </c>
      <c r="C7957" s="2" t="s">
        <v>26</v>
      </c>
      <c r="D7957" s="4">
        <v>0.95868896645843005</v>
      </c>
      <c r="E7957" s="5">
        <v>3</v>
      </c>
      <c r="F7957" s="3">
        <v>13373.612468560001</v>
      </c>
      <c r="G7957" s="3">
        <v>11362.519589</v>
      </c>
      <c r="H7957" s="3">
        <v>2011.09287956</v>
      </c>
      <c r="I7957" s="6">
        <v>117.699356765087</v>
      </c>
      <c r="J7957" s="3">
        <v>13949.897137091801</v>
      </c>
      <c r="K7957" s="3">
        <v>11449.409784580799</v>
      </c>
      <c r="L7957" s="6">
        <v>2500.4873525110402</v>
      </c>
      <c r="M7957" s="6">
        <v>121.839443251289</v>
      </c>
      <c r="N7957" s="2" t="s">
        <v>84</v>
      </c>
      <c r="O7957" s="1"/>
      <c r="P7957" s="1"/>
    </row>
    <row r="7958" spans="1:16" x14ac:dyDescent="0.2">
      <c r="A7958" s="2" t="s">
        <v>253</v>
      </c>
      <c r="B7958" s="2" t="s">
        <v>83</v>
      </c>
      <c r="C7958" s="2" t="s">
        <v>86</v>
      </c>
      <c r="D7958" s="4">
        <v>0.95868896645843005</v>
      </c>
      <c r="E7958" s="5">
        <v>763</v>
      </c>
      <c r="F7958" s="3">
        <v>2984748.0602337802</v>
      </c>
      <c r="G7958" s="3">
        <v>1980350.912271</v>
      </c>
      <c r="H7958" s="3">
        <v>1004397.14796278</v>
      </c>
      <c r="I7958" s="6">
        <v>150.71813998918901</v>
      </c>
      <c r="J7958" s="3">
        <v>3113364.3597255298</v>
      </c>
      <c r="K7958" s="3">
        <v>2011131.5566080499</v>
      </c>
      <c r="L7958" s="6">
        <v>1102232.8031174799</v>
      </c>
      <c r="M7958" s="6">
        <v>154.80659877748101</v>
      </c>
      <c r="N7958" s="2" t="s">
        <v>84</v>
      </c>
      <c r="O7958" s="1"/>
      <c r="P7958" s="1"/>
    </row>
    <row r="7959" spans="1:16" x14ac:dyDescent="0.2">
      <c r="A7959" s="2" t="s">
        <v>253</v>
      </c>
      <c r="B7959" s="2" t="s">
        <v>83</v>
      </c>
      <c r="C7959" s="2" t="s">
        <v>123</v>
      </c>
      <c r="D7959" s="4">
        <v>0.95868896645843005</v>
      </c>
      <c r="E7959" s="5">
        <v>1</v>
      </c>
      <c r="F7959" s="3">
        <v>5523.60065149</v>
      </c>
      <c r="G7959" s="3">
        <v>4967.7243600000002</v>
      </c>
      <c r="H7959" s="3">
        <v>555.87629148999997</v>
      </c>
      <c r="I7959" s="6">
        <v>111.189757144456</v>
      </c>
      <c r="J7959" s="3">
        <v>5761.6190910125697</v>
      </c>
      <c r="K7959" s="3">
        <v>4865.6781077667201</v>
      </c>
      <c r="L7959" s="6">
        <v>895.94098324585002</v>
      </c>
      <c r="M7959" s="6">
        <v>118.413486535735</v>
      </c>
      <c r="N7959" s="2" t="s">
        <v>84</v>
      </c>
      <c r="O7959" s="1"/>
      <c r="P7959" s="1"/>
    </row>
    <row r="7960" spans="1:16" x14ac:dyDescent="0.2">
      <c r="A7960" s="2" t="s">
        <v>253</v>
      </c>
      <c r="B7960" s="2" t="s">
        <v>83</v>
      </c>
      <c r="C7960" s="2" t="s">
        <v>171</v>
      </c>
      <c r="D7960" s="4">
        <v>0.95868896645843005</v>
      </c>
      <c r="E7960" s="5">
        <v>4</v>
      </c>
      <c r="F7960" s="3">
        <v>18382.5384973</v>
      </c>
      <c r="G7960" s="3">
        <v>18176.074992999998</v>
      </c>
      <c r="H7960" s="3">
        <v>206.46350429999799</v>
      </c>
      <c r="I7960" s="6">
        <v>101.135908079052</v>
      </c>
      <c r="J7960" s="3">
        <v>19174.663671376598</v>
      </c>
      <c r="K7960" s="3">
        <v>17466.712247591699</v>
      </c>
      <c r="L7960" s="6">
        <v>1707.95142378487</v>
      </c>
      <c r="M7960" s="6">
        <v>109.77832232863599</v>
      </c>
      <c r="N7960" s="2" t="s">
        <v>84</v>
      </c>
      <c r="O7960" s="1"/>
      <c r="P7960" s="1"/>
    </row>
    <row r="7961" spans="1:16" x14ac:dyDescent="0.2">
      <c r="A7961" s="2" t="s">
        <v>253</v>
      </c>
      <c r="B7961" s="2" t="s">
        <v>83</v>
      </c>
      <c r="C7961" s="2" t="s">
        <v>70</v>
      </c>
      <c r="D7961" s="4">
        <v>0.95868896645843005</v>
      </c>
      <c r="E7961" s="5">
        <v>145</v>
      </c>
      <c r="F7961" s="3">
        <v>1957038.36017102</v>
      </c>
      <c r="G7961" s="3">
        <v>1117623.9082220001</v>
      </c>
      <c r="H7961" s="3">
        <v>839414.45194901899</v>
      </c>
      <c r="I7961" s="6">
        <v>175.10705934024099</v>
      </c>
      <c r="J7961" s="3">
        <v>2041369.4416455801</v>
      </c>
      <c r="K7961" s="3">
        <v>1126835.7256225101</v>
      </c>
      <c r="L7961" s="6">
        <v>914533.71602306701</v>
      </c>
      <c r="M7961" s="6">
        <v>181.15945343478</v>
      </c>
      <c r="N7961" s="2" t="s">
        <v>84</v>
      </c>
      <c r="O7961" s="1"/>
      <c r="P7961" s="1"/>
    </row>
    <row r="7962" spans="1:16" x14ac:dyDescent="0.2">
      <c r="A7962" s="2" t="s">
        <v>253</v>
      </c>
      <c r="B7962" s="2" t="s">
        <v>83</v>
      </c>
      <c r="C7962" s="2" t="s">
        <v>50</v>
      </c>
      <c r="D7962" s="4">
        <v>0.95868896645843005</v>
      </c>
      <c r="E7962" s="5">
        <v>2</v>
      </c>
      <c r="F7962" s="3">
        <v>4217.4176207</v>
      </c>
      <c r="G7962" s="3">
        <v>4178.5365229999998</v>
      </c>
      <c r="H7962" s="3">
        <v>38.881097700000304</v>
      </c>
      <c r="I7962" s="6">
        <v>100.93049558107199</v>
      </c>
      <c r="J7962" s="3">
        <v>4399.1510993183801</v>
      </c>
      <c r="K7962" s="3">
        <v>4115.0688414199203</v>
      </c>
      <c r="L7962" s="6">
        <v>284.08225789846</v>
      </c>
      <c r="M7962" s="6">
        <v>106.903463073061</v>
      </c>
      <c r="N7962" s="2" t="s">
        <v>84</v>
      </c>
      <c r="O7962" s="1"/>
      <c r="P7962" s="1"/>
    </row>
    <row r="7963" spans="1:16" x14ac:dyDescent="0.2">
      <c r="A7963" s="2" t="s">
        <v>253</v>
      </c>
      <c r="B7963" s="2" t="s">
        <v>83</v>
      </c>
      <c r="C7963" s="2" t="s">
        <v>28</v>
      </c>
      <c r="D7963" s="4">
        <v>0.95868896645843005</v>
      </c>
      <c r="E7963" s="5">
        <v>594</v>
      </c>
      <c r="F7963" s="3">
        <v>1927733.0982911999</v>
      </c>
      <c r="G7963" s="3">
        <v>1376188.973457</v>
      </c>
      <c r="H7963" s="3">
        <v>551544.12483419897</v>
      </c>
      <c r="I7963" s="6">
        <v>140.07764452934899</v>
      </c>
      <c r="J7963" s="3">
        <v>2010801.3816124301</v>
      </c>
      <c r="K7963" s="3">
        <v>1378032.14666788</v>
      </c>
      <c r="L7963" s="6">
        <v>632769.23494454694</v>
      </c>
      <c r="M7963" s="6">
        <v>145.91832175139001</v>
      </c>
      <c r="N7963" s="2" t="s">
        <v>84</v>
      </c>
      <c r="O7963" s="1"/>
      <c r="P7963" s="1"/>
    </row>
    <row r="7964" spans="1:16" x14ac:dyDescent="0.2">
      <c r="A7964" s="2" t="s">
        <v>253</v>
      </c>
      <c r="B7964" s="2" t="s">
        <v>83</v>
      </c>
      <c r="C7964" s="2" t="s">
        <v>29</v>
      </c>
      <c r="D7964" s="4">
        <v>0.95868896645843005</v>
      </c>
      <c r="E7964" s="5">
        <v>3497</v>
      </c>
      <c r="F7964" s="3">
        <v>11124157.856206</v>
      </c>
      <c r="G7964" s="3">
        <v>12969903.346623</v>
      </c>
      <c r="H7964" s="3">
        <v>-1845745.4904170299</v>
      </c>
      <c r="I7964" s="6">
        <v>85.769011217052693</v>
      </c>
      <c r="J7964" s="3">
        <v>11603510.883514799</v>
      </c>
      <c r="K7964" s="3">
        <v>13024875.9829592</v>
      </c>
      <c r="L7964" s="6">
        <v>-1421365.09944438</v>
      </c>
      <c r="M7964" s="6">
        <v>89.087304160868896</v>
      </c>
      <c r="N7964" s="2" t="s">
        <v>84</v>
      </c>
      <c r="O7964" s="1"/>
      <c r="P7964" s="1"/>
    </row>
    <row r="7965" spans="1:16" x14ac:dyDescent="0.2">
      <c r="A7965" s="2" t="s">
        <v>253</v>
      </c>
      <c r="B7965" s="2" t="s">
        <v>83</v>
      </c>
      <c r="C7965" s="2" t="s">
        <v>108</v>
      </c>
      <c r="D7965" s="4">
        <v>0.95868896645843005</v>
      </c>
      <c r="E7965" s="5">
        <v>918</v>
      </c>
      <c r="F7965" s="3">
        <v>5502979.3939537704</v>
      </c>
      <c r="G7965" s="3">
        <v>4221824.4028949998</v>
      </c>
      <c r="H7965" s="3">
        <v>1281154.9910587701</v>
      </c>
      <c r="I7965" s="6">
        <v>130.346003736684</v>
      </c>
      <c r="J7965" s="3">
        <v>5740109.2392695099</v>
      </c>
      <c r="K7965" s="3">
        <v>4201880.1872921996</v>
      </c>
      <c r="L7965" s="6">
        <v>1538229.0519773001</v>
      </c>
      <c r="M7965" s="6">
        <v>136.608113116347</v>
      </c>
      <c r="N7965" s="2" t="s">
        <v>84</v>
      </c>
      <c r="O7965" s="1"/>
      <c r="P7965" s="1"/>
    </row>
    <row r="7966" spans="1:16" x14ac:dyDescent="0.2">
      <c r="A7966" s="2" t="s">
        <v>253</v>
      </c>
      <c r="B7966" s="2" t="s">
        <v>83</v>
      </c>
      <c r="C7966" s="2" t="s">
        <v>30</v>
      </c>
      <c r="D7966" s="4">
        <v>0.95868896645843005</v>
      </c>
      <c r="E7966" s="5">
        <v>72</v>
      </c>
      <c r="F7966" s="3">
        <v>178631.36085985001</v>
      </c>
      <c r="G7966" s="3">
        <v>214488.625527</v>
      </c>
      <c r="H7966" s="3">
        <v>-35857.264667149997</v>
      </c>
      <c r="I7966" s="6">
        <v>83.282439999301403</v>
      </c>
      <c r="J7966" s="3">
        <v>186328.79600121701</v>
      </c>
      <c r="K7966" s="3">
        <v>215556.58078437499</v>
      </c>
      <c r="L7966" s="6">
        <v>-29227.7847831582</v>
      </c>
      <c r="M7966" s="6">
        <v>86.440782890133505</v>
      </c>
      <c r="N7966" s="2" t="s">
        <v>84</v>
      </c>
      <c r="O7966" s="1"/>
      <c r="P7966" s="1"/>
    </row>
    <row r="7967" spans="1:16" x14ac:dyDescent="0.2">
      <c r="A7967" s="2" t="s">
        <v>253</v>
      </c>
      <c r="B7967" s="2" t="s">
        <v>83</v>
      </c>
      <c r="C7967" s="2" t="s">
        <v>121</v>
      </c>
      <c r="D7967" s="4">
        <v>0.95868896645843005</v>
      </c>
      <c r="E7967" s="5">
        <v>24</v>
      </c>
      <c r="F7967" s="3">
        <v>101691.29812758999</v>
      </c>
      <c r="G7967" s="3">
        <v>85902.556051000007</v>
      </c>
      <c r="H7967" s="3">
        <v>15788.742076590001</v>
      </c>
      <c r="I7967" s="6">
        <v>118.37982803121299</v>
      </c>
      <c r="J7967" s="3">
        <v>106073.295599986</v>
      </c>
      <c r="K7967" s="3">
        <v>84693.472152323797</v>
      </c>
      <c r="L7967" s="6">
        <v>21379.823447661998</v>
      </c>
      <c r="M7967" s="6">
        <v>125.243767795008</v>
      </c>
      <c r="N7967" s="2" t="s">
        <v>84</v>
      </c>
      <c r="O7967" s="1"/>
      <c r="P7967" s="1"/>
    </row>
    <row r="7968" spans="1:16" x14ac:dyDescent="0.2">
      <c r="A7968" s="2" t="s">
        <v>253</v>
      </c>
      <c r="B7968" s="2" t="s">
        <v>124</v>
      </c>
      <c r="C7968" s="2" t="s">
        <v>14</v>
      </c>
      <c r="D7968" s="4">
        <v>0.95868896645843005</v>
      </c>
      <c r="E7968" s="5">
        <v>1897</v>
      </c>
      <c r="F7968" s="3">
        <v>837447.27937557001</v>
      </c>
      <c r="G7968" s="3">
        <v>1176155.459116</v>
      </c>
      <c r="H7968" s="3">
        <v>-338708.17974042997</v>
      </c>
      <c r="I7968" s="6">
        <v>71.202090921296701</v>
      </c>
      <c r="J7968" s="3">
        <v>873533.86622279696</v>
      </c>
      <c r="K7968" s="3">
        <v>1185666.0820901201</v>
      </c>
      <c r="L7968" s="6">
        <v>-312132.21586731798</v>
      </c>
      <c r="M7968" s="6">
        <v>73.674526025313497</v>
      </c>
      <c r="N7968" s="2" t="s">
        <v>84</v>
      </c>
      <c r="O7968" s="1"/>
      <c r="P7968" s="1"/>
    </row>
    <row r="7969" spans="1:16" x14ac:dyDescent="0.2">
      <c r="A7969" s="2" t="s">
        <v>253</v>
      </c>
      <c r="B7969" s="2" t="s">
        <v>124</v>
      </c>
      <c r="C7969" s="2" t="s">
        <v>16</v>
      </c>
      <c r="D7969" s="4">
        <v>0.95868896645843005</v>
      </c>
      <c r="E7969" s="5">
        <v>699</v>
      </c>
      <c r="F7969" s="3">
        <v>303230.91415016999</v>
      </c>
      <c r="G7969" s="3">
        <v>360458.14106499997</v>
      </c>
      <c r="H7969" s="3">
        <v>-57227.226914830098</v>
      </c>
      <c r="I7969" s="6">
        <v>84.123752415260199</v>
      </c>
      <c r="J7969" s="3">
        <v>316297.49038456101</v>
      </c>
      <c r="K7969" s="3">
        <v>365959.44044980197</v>
      </c>
      <c r="L7969" s="6">
        <v>-49661.950065241203</v>
      </c>
      <c r="M7969" s="6">
        <v>86.429657340113593</v>
      </c>
      <c r="N7969" s="2" t="s">
        <v>84</v>
      </c>
      <c r="O7969" s="1"/>
      <c r="P7969" s="1"/>
    </row>
    <row r="7970" spans="1:16" x14ac:dyDescent="0.2">
      <c r="A7970" s="2" t="s">
        <v>253</v>
      </c>
      <c r="B7970" s="2" t="s">
        <v>124</v>
      </c>
      <c r="C7970" s="2" t="s">
        <v>99</v>
      </c>
      <c r="D7970" s="4">
        <v>0.95868896645843005</v>
      </c>
      <c r="E7970" s="5">
        <v>6</v>
      </c>
      <c r="F7970" s="3">
        <v>4979.7622810399998</v>
      </c>
      <c r="G7970" s="3">
        <v>4746.8246410000002</v>
      </c>
      <c r="H7970" s="3">
        <v>232.93764004000101</v>
      </c>
      <c r="I7970" s="6">
        <v>104.907230783881</v>
      </c>
      <c r="J7970" s="3">
        <v>5194.3460864435901</v>
      </c>
      <c r="K7970" s="3">
        <v>4715.9076166090499</v>
      </c>
      <c r="L7970" s="6">
        <v>478.43846983454699</v>
      </c>
      <c r="M7970" s="6">
        <v>110.14520445967899</v>
      </c>
      <c r="N7970" s="2" t="s">
        <v>84</v>
      </c>
      <c r="O7970" s="1"/>
      <c r="P7970" s="1"/>
    </row>
    <row r="7971" spans="1:16" x14ac:dyDescent="0.2">
      <c r="A7971" s="2" t="s">
        <v>253</v>
      </c>
      <c r="B7971" s="2" t="s">
        <v>124</v>
      </c>
      <c r="C7971" s="2" t="s">
        <v>18</v>
      </c>
      <c r="D7971" s="4">
        <v>0.95868896645843005</v>
      </c>
      <c r="E7971" s="5">
        <v>400</v>
      </c>
      <c r="F7971" s="3">
        <v>589011.03869147995</v>
      </c>
      <c r="G7971" s="3">
        <v>565056.04121199995</v>
      </c>
      <c r="H7971" s="3">
        <v>23954.997479480098</v>
      </c>
      <c r="I7971" s="6">
        <v>104.239402064988</v>
      </c>
      <c r="J7971" s="3">
        <v>614392.21614012402</v>
      </c>
      <c r="K7971" s="3">
        <v>570078.23468100699</v>
      </c>
      <c r="L7971" s="6">
        <v>44313.981459117298</v>
      </c>
      <c r="M7971" s="6">
        <v>107.77331579478999</v>
      </c>
      <c r="N7971" s="2" t="s">
        <v>84</v>
      </c>
      <c r="O7971" s="1"/>
      <c r="P7971" s="1"/>
    </row>
    <row r="7972" spans="1:16" x14ac:dyDescent="0.2">
      <c r="A7972" s="2" t="s">
        <v>253</v>
      </c>
      <c r="B7972" s="2" t="s">
        <v>124</v>
      </c>
      <c r="C7972" s="2" t="s">
        <v>19</v>
      </c>
      <c r="D7972" s="4">
        <v>0.95868896645843005</v>
      </c>
      <c r="E7972" s="5">
        <v>3</v>
      </c>
      <c r="F7972" s="3">
        <v>481.11062901000003</v>
      </c>
      <c r="G7972" s="3">
        <v>1582.906248</v>
      </c>
      <c r="H7972" s="3">
        <v>-1101.7956189900001</v>
      </c>
      <c r="I7972" s="6">
        <v>30.3941329196143</v>
      </c>
      <c r="J7972" s="3">
        <v>501.84225107681101</v>
      </c>
      <c r="K7972" s="3">
        <v>1598.9737310144401</v>
      </c>
      <c r="L7972" s="6">
        <v>-1097.13147993763</v>
      </c>
      <c r="M7972" s="6">
        <v>31.385271774191398</v>
      </c>
      <c r="N7972" s="2" t="s">
        <v>84</v>
      </c>
      <c r="O7972" s="1"/>
      <c r="P7972" s="1"/>
    </row>
    <row r="7973" spans="1:16" x14ac:dyDescent="0.2">
      <c r="A7973" s="2" t="s">
        <v>253</v>
      </c>
      <c r="B7973" s="2" t="s">
        <v>124</v>
      </c>
      <c r="C7973" s="2" t="s">
        <v>20</v>
      </c>
      <c r="D7973" s="4">
        <v>0.95868896645843005</v>
      </c>
      <c r="E7973" s="5">
        <v>2</v>
      </c>
      <c r="F7973" s="3">
        <v>1264.2392228900001</v>
      </c>
      <c r="G7973" s="3">
        <v>2230.8498</v>
      </c>
      <c r="H7973" s="3">
        <v>-966.61057711000001</v>
      </c>
      <c r="I7973" s="6">
        <v>56.670745959230402</v>
      </c>
      <c r="J7973" s="3">
        <v>1318.71677584892</v>
      </c>
      <c r="K7973" s="3">
        <v>2163.7571590706302</v>
      </c>
      <c r="L7973" s="6">
        <v>-845.04038322170697</v>
      </c>
      <c r="M7973" s="6">
        <v>60.945692094917597</v>
      </c>
      <c r="N7973" s="2" t="s">
        <v>84</v>
      </c>
      <c r="O7973" s="1"/>
      <c r="P7973" s="1"/>
    </row>
    <row r="7974" spans="1:16" x14ac:dyDescent="0.2">
      <c r="A7974" s="2" t="s">
        <v>253</v>
      </c>
      <c r="B7974" s="2" t="s">
        <v>124</v>
      </c>
      <c r="C7974" s="2" t="s">
        <v>77</v>
      </c>
      <c r="D7974" s="4">
        <v>0.95868896645843005</v>
      </c>
      <c r="E7974" s="5">
        <v>9</v>
      </c>
      <c r="F7974" s="3">
        <v>584.79070543</v>
      </c>
      <c r="G7974" s="3">
        <v>4067.3727180000001</v>
      </c>
      <c r="H7974" s="3">
        <v>-3482.5820125700002</v>
      </c>
      <c r="I7974" s="6">
        <v>14.3776030861896</v>
      </c>
      <c r="J7974" s="3">
        <v>609.99002376164003</v>
      </c>
      <c r="K7974" s="3">
        <v>3981.46817050238</v>
      </c>
      <c r="L7974" s="6">
        <v>-3371.4781467407402</v>
      </c>
      <c r="M7974" s="6">
        <v>15.3207308871861</v>
      </c>
      <c r="N7974" s="2" t="s">
        <v>84</v>
      </c>
      <c r="O7974" s="1"/>
      <c r="P7974" s="1"/>
    </row>
    <row r="7975" spans="1:16" x14ac:dyDescent="0.2">
      <c r="A7975" s="2" t="s">
        <v>253</v>
      </c>
      <c r="B7975" s="2" t="s">
        <v>124</v>
      </c>
      <c r="C7975" s="2" t="s">
        <v>144</v>
      </c>
      <c r="D7975" s="4">
        <v>0.95868896645843005</v>
      </c>
      <c r="E7975" s="5">
        <v>1</v>
      </c>
      <c r="F7975" s="3">
        <v>262.99710600999998</v>
      </c>
      <c r="G7975" s="3">
        <v>754.81456000000003</v>
      </c>
      <c r="H7975" s="3">
        <v>-491.81745398999999</v>
      </c>
      <c r="I7975" s="6">
        <v>34.842611675376297</v>
      </c>
      <c r="J7975" s="3">
        <v>274.32996019716302</v>
      </c>
      <c r="K7975" s="3">
        <v>762.24433692432694</v>
      </c>
      <c r="L7975" s="6">
        <v>-487.91437672716398</v>
      </c>
      <c r="M7975" s="6">
        <v>35.989766917008602</v>
      </c>
      <c r="N7975" s="2" t="s">
        <v>84</v>
      </c>
      <c r="O7975" s="1"/>
      <c r="P7975" s="1"/>
    </row>
    <row r="7976" spans="1:16" x14ac:dyDescent="0.2">
      <c r="A7976" s="2" t="s">
        <v>253</v>
      </c>
      <c r="B7976" s="2" t="s">
        <v>124</v>
      </c>
      <c r="C7976" s="2" t="s">
        <v>23</v>
      </c>
      <c r="D7976" s="4">
        <v>0.95868896645843005</v>
      </c>
      <c r="E7976" s="5">
        <v>6206</v>
      </c>
      <c r="F7976" s="3">
        <v>3136220.47001477</v>
      </c>
      <c r="G7976" s="3">
        <v>2787639.9783160002</v>
      </c>
      <c r="H7976" s="3">
        <v>348580.49169877701</v>
      </c>
      <c r="I7976" s="6">
        <v>112.504501815523</v>
      </c>
      <c r="J7976" s="3">
        <v>3271363.8935477999</v>
      </c>
      <c r="K7976" s="3">
        <v>2826668.6176360599</v>
      </c>
      <c r="L7976" s="6">
        <v>444695.27591173898</v>
      </c>
      <c r="M7976" s="6">
        <v>115.73213333664999</v>
      </c>
      <c r="N7976" s="2" t="s">
        <v>84</v>
      </c>
      <c r="O7976" s="1"/>
      <c r="P7976" s="1"/>
    </row>
    <row r="7977" spans="1:16" x14ac:dyDescent="0.2">
      <c r="A7977" s="2" t="s">
        <v>253</v>
      </c>
      <c r="B7977" s="2" t="s">
        <v>124</v>
      </c>
      <c r="C7977" s="2" t="s">
        <v>69</v>
      </c>
      <c r="D7977" s="4">
        <v>0.95868896645843005</v>
      </c>
      <c r="E7977" s="5">
        <v>263</v>
      </c>
      <c r="F7977" s="3">
        <v>145179.78550498001</v>
      </c>
      <c r="G7977" s="3">
        <v>188459.43183799999</v>
      </c>
      <c r="H7977" s="3">
        <v>-43279.646333019802</v>
      </c>
      <c r="I7977" s="6">
        <v>77.035032998389198</v>
      </c>
      <c r="J7977" s="3">
        <v>151435.752975546</v>
      </c>
      <c r="K7977" s="3">
        <v>191043.42931987401</v>
      </c>
      <c r="L7977" s="6">
        <v>-39607.6763443284</v>
      </c>
      <c r="M7977" s="6">
        <v>79.267710758054307</v>
      </c>
      <c r="N7977" s="2" t="s">
        <v>84</v>
      </c>
      <c r="O7977" s="1"/>
      <c r="P7977" s="1"/>
    </row>
    <row r="7978" spans="1:16" x14ac:dyDescent="0.2">
      <c r="A7978" s="2" t="s">
        <v>253</v>
      </c>
      <c r="B7978" s="2" t="s">
        <v>124</v>
      </c>
      <c r="C7978" s="2" t="s">
        <v>85</v>
      </c>
      <c r="D7978" s="4">
        <v>0.95868896645843005</v>
      </c>
      <c r="E7978" s="5">
        <v>53</v>
      </c>
      <c r="F7978" s="3">
        <v>26010.487158709999</v>
      </c>
      <c r="G7978" s="3">
        <v>28791.123434000001</v>
      </c>
      <c r="H7978" s="3">
        <v>-2780.63627529</v>
      </c>
      <c r="I7978" s="6">
        <v>90.342036212430997</v>
      </c>
      <c r="J7978" s="3">
        <v>27131.309599606098</v>
      </c>
      <c r="K7978" s="3">
        <v>29096.529285352899</v>
      </c>
      <c r="L7978" s="6">
        <v>-1965.21968574684</v>
      </c>
      <c r="M7978" s="6">
        <v>93.245862190387996</v>
      </c>
      <c r="N7978" s="2" t="s">
        <v>84</v>
      </c>
      <c r="O7978" s="1"/>
      <c r="P7978" s="1"/>
    </row>
    <row r="7979" spans="1:16" x14ac:dyDescent="0.2">
      <c r="A7979" s="2" t="s">
        <v>253</v>
      </c>
      <c r="B7979" s="2" t="s">
        <v>124</v>
      </c>
      <c r="C7979" s="2" t="s">
        <v>24</v>
      </c>
      <c r="D7979" s="4">
        <v>0.95868896645843005</v>
      </c>
      <c r="E7979" s="5">
        <v>148</v>
      </c>
      <c r="F7979" s="3">
        <v>59231.910533939998</v>
      </c>
      <c r="G7979" s="3">
        <v>96889.523780999996</v>
      </c>
      <c r="H7979" s="3">
        <v>-37657.613247059999</v>
      </c>
      <c r="I7979" s="6">
        <v>61.133452020904002</v>
      </c>
      <c r="J7979" s="3">
        <v>61784.283126521601</v>
      </c>
      <c r="K7979" s="3">
        <v>96985.059770968102</v>
      </c>
      <c r="L7979" s="6">
        <v>-35200.776644446603</v>
      </c>
      <c r="M7979" s="6">
        <v>63.704949269945502</v>
      </c>
      <c r="N7979" s="2" t="s">
        <v>84</v>
      </c>
      <c r="O7979" s="1"/>
      <c r="P7979" s="1"/>
    </row>
    <row r="7980" spans="1:16" x14ac:dyDescent="0.2">
      <c r="A7980" s="2" t="s">
        <v>253</v>
      </c>
      <c r="B7980" s="2" t="s">
        <v>124</v>
      </c>
      <c r="C7980" s="2" t="s">
        <v>49</v>
      </c>
      <c r="D7980" s="4">
        <v>0.95868896645843005</v>
      </c>
      <c r="E7980" s="5">
        <v>5</v>
      </c>
      <c r="F7980" s="3">
        <v>2775.79870114</v>
      </c>
      <c r="G7980" s="3">
        <v>2699.410711</v>
      </c>
      <c r="H7980" s="3">
        <v>76.387990140000099</v>
      </c>
      <c r="I7980" s="6">
        <v>102.829802439055</v>
      </c>
      <c r="J7980" s="3">
        <v>2895.4111273381</v>
      </c>
      <c r="K7980" s="3">
        <v>2787.6912018706798</v>
      </c>
      <c r="L7980" s="6">
        <v>107.71992546742101</v>
      </c>
      <c r="M7980" s="6">
        <v>103.864126894512</v>
      </c>
      <c r="N7980" s="2" t="s">
        <v>84</v>
      </c>
      <c r="O7980" s="1"/>
      <c r="P7980" s="1"/>
    </row>
    <row r="7981" spans="1:16" x14ac:dyDescent="0.2">
      <c r="A7981" s="2" t="s">
        <v>253</v>
      </c>
      <c r="B7981" s="2" t="s">
        <v>124</v>
      </c>
      <c r="C7981" s="2" t="s">
        <v>25</v>
      </c>
      <c r="D7981" s="4">
        <v>0.95868896645843005</v>
      </c>
      <c r="E7981" s="5">
        <v>213</v>
      </c>
      <c r="F7981" s="3">
        <v>162289.32280950999</v>
      </c>
      <c r="G7981" s="3">
        <v>156913.879415</v>
      </c>
      <c r="H7981" s="3">
        <v>5375.4433945099599</v>
      </c>
      <c r="I7981" s="6">
        <v>103.42572844068999</v>
      </c>
      <c r="J7981" s="3">
        <v>169282.56033762</v>
      </c>
      <c r="K7981" s="3">
        <v>159234.94629123501</v>
      </c>
      <c r="L7981" s="6">
        <v>10047.614046385501</v>
      </c>
      <c r="M7981" s="6">
        <v>106.30993025111999</v>
      </c>
      <c r="N7981" s="2" t="s">
        <v>84</v>
      </c>
      <c r="O7981" s="1"/>
      <c r="P7981" s="1"/>
    </row>
    <row r="7982" spans="1:16" x14ac:dyDescent="0.2">
      <c r="A7982" s="2" t="s">
        <v>253</v>
      </c>
      <c r="B7982" s="2" t="s">
        <v>124</v>
      </c>
      <c r="C7982" s="2" t="s">
        <v>81</v>
      </c>
      <c r="D7982" s="4">
        <v>0.95868896645843005</v>
      </c>
      <c r="E7982" s="5">
        <v>58</v>
      </c>
      <c r="F7982" s="3">
        <v>33351.414323650002</v>
      </c>
      <c r="G7982" s="3">
        <v>50198.647486000002</v>
      </c>
      <c r="H7982" s="3">
        <v>-16847.233162349999</v>
      </c>
      <c r="I7982" s="6">
        <v>66.438870355922305</v>
      </c>
      <c r="J7982" s="3">
        <v>34788.565937976899</v>
      </c>
      <c r="K7982" s="3">
        <v>51003.627928694201</v>
      </c>
      <c r="L7982" s="6">
        <v>-16215.0619907173</v>
      </c>
      <c r="M7982" s="6">
        <v>68.208022352082807</v>
      </c>
      <c r="N7982" s="2" t="s">
        <v>84</v>
      </c>
      <c r="O7982" s="1"/>
      <c r="P7982" s="1"/>
    </row>
    <row r="7983" spans="1:16" x14ac:dyDescent="0.2">
      <c r="A7983" s="2" t="s">
        <v>253</v>
      </c>
      <c r="B7983" s="2" t="s">
        <v>124</v>
      </c>
      <c r="C7983" s="2" t="s">
        <v>86</v>
      </c>
      <c r="D7983" s="4">
        <v>0.95868896645843005</v>
      </c>
      <c r="E7983" s="5">
        <v>198</v>
      </c>
      <c r="F7983" s="3">
        <v>156632.73480084</v>
      </c>
      <c r="G7983" s="3">
        <v>128322.019117</v>
      </c>
      <c r="H7983" s="3">
        <v>28310.715683840001</v>
      </c>
      <c r="I7983" s="6">
        <v>122.062243002915</v>
      </c>
      <c r="J7983" s="3">
        <v>163382.22330801401</v>
      </c>
      <c r="K7983" s="3">
        <v>130566.528403898</v>
      </c>
      <c r="L7983" s="6">
        <v>32815.694904115997</v>
      </c>
      <c r="M7983" s="6">
        <v>125.133313495633</v>
      </c>
      <c r="N7983" s="2" t="s">
        <v>84</v>
      </c>
      <c r="O7983" s="1"/>
      <c r="P7983" s="1"/>
    </row>
    <row r="7984" spans="1:16" x14ac:dyDescent="0.2">
      <c r="A7984" s="2" t="s">
        <v>253</v>
      </c>
      <c r="B7984" s="2" t="s">
        <v>124</v>
      </c>
      <c r="C7984" s="2" t="s">
        <v>171</v>
      </c>
      <c r="D7984" s="4">
        <v>0.95868896645843005</v>
      </c>
      <c r="E7984" s="5">
        <v>293</v>
      </c>
      <c r="F7984" s="3">
        <v>97026.06925991</v>
      </c>
      <c r="G7984" s="3">
        <v>161128.10726399999</v>
      </c>
      <c r="H7984" s="3">
        <v>-64102.038004089998</v>
      </c>
      <c r="I7984" s="6">
        <v>60.216725006852997</v>
      </c>
      <c r="J7984" s="3">
        <v>101207.036541102</v>
      </c>
      <c r="K7984" s="3">
        <v>161142.64682532099</v>
      </c>
      <c r="L7984" s="6">
        <v>-59935.610284218201</v>
      </c>
      <c r="M7984" s="6">
        <v>62.805867059395702</v>
      </c>
      <c r="N7984" s="2" t="s">
        <v>84</v>
      </c>
      <c r="O7984" s="1"/>
      <c r="P7984" s="1"/>
    </row>
    <row r="7985" spans="1:16" x14ac:dyDescent="0.2">
      <c r="A7985" s="2" t="s">
        <v>253</v>
      </c>
      <c r="B7985" s="2" t="s">
        <v>124</v>
      </c>
      <c r="C7985" s="2" t="s">
        <v>70</v>
      </c>
      <c r="D7985" s="4">
        <v>0.95868896645843005</v>
      </c>
      <c r="E7985" s="5">
        <v>23</v>
      </c>
      <c r="F7985" s="3">
        <v>6480.0164579000002</v>
      </c>
      <c r="G7985" s="3">
        <v>18802.271612</v>
      </c>
      <c r="H7985" s="3">
        <v>-12322.255154099999</v>
      </c>
      <c r="I7985" s="6">
        <v>34.464008347610097</v>
      </c>
      <c r="J7985" s="3">
        <v>6759.2479778278403</v>
      </c>
      <c r="K7985" s="3">
        <v>18915.671954513698</v>
      </c>
      <c r="L7985" s="6">
        <v>-12156.423976685899</v>
      </c>
      <c r="M7985" s="6">
        <v>35.7335863831944</v>
      </c>
      <c r="N7985" s="2" t="s">
        <v>84</v>
      </c>
      <c r="O7985" s="1"/>
      <c r="P7985" s="1"/>
    </row>
    <row r="7986" spans="1:16" x14ac:dyDescent="0.2">
      <c r="A7986" s="2" t="s">
        <v>253</v>
      </c>
      <c r="B7986" s="2" t="s">
        <v>124</v>
      </c>
      <c r="C7986" s="2" t="s">
        <v>28</v>
      </c>
      <c r="D7986" s="4">
        <v>0.95868896645843005</v>
      </c>
      <c r="E7986" s="5">
        <v>3103</v>
      </c>
      <c r="F7986" s="3">
        <v>1825861.0674010499</v>
      </c>
      <c r="G7986" s="3">
        <v>1838837.036695</v>
      </c>
      <c r="H7986" s="3">
        <v>-12975.969293951501</v>
      </c>
      <c r="I7986" s="6">
        <v>99.2943382673391</v>
      </c>
      <c r="J7986" s="3">
        <v>1904539.5652628699</v>
      </c>
      <c r="K7986" s="3">
        <v>1865021.96554797</v>
      </c>
      <c r="L7986" s="6">
        <v>39517.599714901298</v>
      </c>
      <c r="M7986" s="6">
        <v>102.11888119523</v>
      </c>
      <c r="N7986" s="2" t="s">
        <v>84</v>
      </c>
      <c r="O7986" s="1"/>
      <c r="P7986" s="1"/>
    </row>
    <row r="7987" spans="1:16" x14ac:dyDescent="0.2">
      <c r="A7987" s="2" t="s">
        <v>253</v>
      </c>
      <c r="B7987" s="2" t="s">
        <v>124</v>
      </c>
      <c r="C7987" s="2" t="s">
        <v>29</v>
      </c>
      <c r="D7987" s="4">
        <v>0.95868896645843005</v>
      </c>
      <c r="E7987" s="5">
        <v>1121</v>
      </c>
      <c r="F7987" s="3">
        <v>754958.23719755001</v>
      </c>
      <c r="G7987" s="3">
        <v>705700.11618000001</v>
      </c>
      <c r="H7987" s="3">
        <v>49258.121017549704</v>
      </c>
      <c r="I7987" s="6">
        <v>106.980035837912</v>
      </c>
      <c r="J7987" s="3">
        <v>787490.27433423197</v>
      </c>
      <c r="K7987" s="3">
        <v>709154.792429536</v>
      </c>
      <c r="L7987" s="6">
        <v>78335.481904696397</v>
      </c>
      <c r="M7987" s="6">
        <v>111.04631636716699</v>
      </c>
      <c r="N7987" s="2" t="s">
        <v>84</v>
      </c>
      <c r="O7987" s="1"/>
      <c r="P7987" s="1"/>
    </row>
    <row r="7988" spans="1:16" x14ac:dyDescent="0.2">
      <c r="A7988" s="2" t="s">
        <v>253</v>
      </c>
      <c r="B7988" s="2" t="s">
        <v>124</v>
      </c>
      <c r="C7988" s="2" t="s">
        <v>108</v>
      </c>
      <c r="D7988" s="4">
        <v>0.95868896645843005</v>
      </c>
      <c r="E7988" s="5">
        <v>1001</v>
      </c>
      <c r="F7988" s="3">
        <v>2177295.21711468</v>
      </c>
      <c r="G7988" s="3">
        <v>1456527.50572</v>
      </c>
      <c r="H7988" s="3">
        <v>720767.71139467997</v>
      </c>
      <c r="I7988" s="6">
        <v>149.485348444442</v>
      </c>
      <c r="J7988" s="3">
        <v>2271117.4252458601</v>
      </c>
      <c r="K7988" s="3">
        <v>1463067.7489616701</v>
      </c>
      <c r="L7988" s="6">
        <v>808049.67628418305</v>
      </c>
      <c r="M7988" s="6">
        <v>155.22981945693601</v>
      </c>
      <c r="N7988" s="2" t="s">
        <v>84</v>
      </c>
      <c r="O7988" s="1"/>
      <c r="P7988" s="1"/>
    </row>
    <row r="7989" spans="1:16" x14ac:dyDescent="0.2">
      <c r="A7989" s="2" t="s">
        <v>253</v>
      </c>
      <c r="B7989" s="2" t="s">
        <v>124</v>
      </c>
      <c r="C7989" s="2" t="s">
        <v>30</v>
      </c>
      <c r="D7989" s="4">
        <v>0.95868896645843005</v>
      </c>
      <c r="E7989" s="5">
        <v>238</v>
      </c>
      <c r="F7989" s="3">
        <v>164224.03711755</v>
      </c>
      <c r="G7989" s="3">
        <v>174045.40835499999</v>
      </c>
      <c r="H7989" s="3">
        <v>-9821.3712374500501</v>
      </c>
      <c r="I7989" s="6">
        <v>94.357006409834497</v>
      </c>
      <c r="J7989" s="3">
        <v>171300.64375750901</v>
      </c>
      <c r="K7989" s="3">
        <v>174757.82184724699</v>
      </c>
      <c r="L7989" s="6">
        <v>-3457.1780897383001</v>
      </c>
      <c r="M7989" s="6">
        <v>98.021731987046493</v>
      </c>
      <c r="N7989" s="2" t="s">
        <v>84</v>
      </c>
      <c r="O7989" s="1"/>
      <c r="P7989" s="1"/>
    </row>
    <row r="7990" spans="1:16" x14ac:dyDescent="0.2">
      <c r="A7990" s="2" t="s">
        <v>253</v>
      </c>
      <c r="B7990" s="2" t="s">
        <v>124</v>
      </c>
      <c r="C7990" s="2" t="s">
        <v>176</v>
      </c>
      <c r="D7990" s="4">
        <v>0.95868896645843005</v>
      </c>
      <c r="E7990" s="5">
        <v>1</v>
      </c>
      <c r="F7990" s="3">
        <v>862.38296135999997</v>
      </c>
      <c r="G7990" s="3">
        <v>795.12335499999995</v>
      </c>
      <c r="H7990" s="3">
        <v>67.259606360000006</v>
      </c>
      <c r="I7990" s="6">
        <v>108.459015313416</v>
      </c>
      <c r="J7990" s="3">
        <v>899.54405603080897</v>
      </c>
      <c r="K7990" s="3">
        <v>753.90758019710995</v>
      </c>
      <c r="L7990" s="6">
        <v>145.636475833699</v>
      </c>
      <c r="M7990" s="6">
        <v>119.317550275277</v>
      </c>
      <c r="N7990" s="2" t="s">
        <v>84</v>
      </c>
      <c r="O7990" s="1"/>
      <c r="P7990" s="1"/>
    </row>
    <row r="7991" spans="1:16" x14ac:dyDescent="0.2">
      <c r="A7991" s="2" t="s">
        <v>253</v>
      </c>
      <c r="B7991" s="2" t="s">
        <v>124</v>
      </c>
      <c r="C7991" s="2" t="s">
        <v>121</v>
      </c>
      <c r="D7991" s="4">
        <v>0.95868896645843005</v>
      </c>
      <c r="E7991" s="5">
        <v>196</v>
      </c>
      <c r="F7991" s="3">
        <v>349618.28017405001</v>
      </c>
      <c r="G7991" s="3">
        <v>298422.23706100002</v>
      </c>
      <c r="H7991" s="3">
        <v>51196.04311305</v>
      </c>
      <c r="I7991" s="6">
        <v>117.155572459094</v>
      </c>
      <c r="J7991" s="3">
        <v>364683.74249221099</v>
      </c>
      <c r="K7991" s="3">
        <v>297499.11428643903</v>
      </c>
      <c r="L7991" s="6">
        <v>67184.628205772504</v>
      </c>
      <c r="M7991" s="6">
        <v>122.58313553871101</v>
      </c>
      <c r="N7991" s="2" t="s">
        <v>84</v>
      </c>
      <c r="O7991" s="1"/>
      <c r="P7991" s="1"/>
    </row>
    <row r="7992" spans="1:16" x14ac:dyDescent="0.2">
      <c r="A7992" s="2" t="s">
        <v>253</v>
      </c>
      <c r="B7992" s="2" t="s">
        <v>124</v>
      </c>
      <c r="C7992" s="2" t="s">
        <v>181</v>
      </c>
      <c r="D7992" s="4">
        <v>0.95868896645843005</v>
      </c>
      <c r="E7992" s="5">
        <v>46</v>
      </c>
      <c r="F7992" s="3">
        <v>13068.116856340001</v>
      </c>
      <c r="G7992" s="3">
        <v>19046.700149</v>
      </c>
      <c r="H7992" s="3">
        <v>-5978.5832926599996</v>
      </c>
      <c r="I7992" s="6">
        <v>68.610923436131799</v>
      </c>
      <c r="J7992" s="3">
        <v>13631.2373601378</v>
      </c>
      <c r="K7992" s="3">
        <v>19131.347423367399</v>
      </c>
      <c r="L7992" s="6">
        <v>-5500.1100632296302</v>
      </c>
      <c r="M7992" s="6">
        <v>71.250796185365999</v>
      </c>
      <c r="N7992" s="2" t="s">
        <v>84</v>
      </c>
      <c r="O7992" s="1"/>
      <c r="P7992" s="1"/>
    </row>
    <row r="7993" spans="1:16" x14ac:dyDescent="0.2">
      <c r="A7993" s="2" t="s">
        <v>253</v>
      </c>
      <c r="B7993" s="2" t="s">
        <v>41</v>
      </c>
      <c r="C7993" s="2" t="s">
        <v>14</v>
      </c>
      <c r="D7993" s="4">
        <v>0.95868896645843005</v>
      </c>
      <c r="E7993" s="5">
        <v>659</v>
      </c>
      <c r="F7993" s="3">
        <v>90742.345107030007</v>
      </c>
      <c r="G7993" s="3">
        <v>122138.46704800001</v>
      </c>
      <c r="H7993" s="3">
        <v>-31396.121940969999</v>
      </c>
      <c r="I7993" s="6">
        <v>74.294648770537293</v>
      </c>
      <c r="J7993" s="3">
        <v>94652.539334262503</v>
      </c>
      <c r="K7993" s="3">
        <v>122713.57887324601</v>
      </c>
      <c r="L7993" s="6">
        <v>-28061.039538983099</v>
      </c>
      <c r="M7993" s="6">
        <v>77.132897763524497</v>
      </c>
      <c r="N7993" s="2" t="s">
        <v>15</v>
      </c>
      <c r="O7993" s="1"/>
      <c r="P7993" s="1"/>
    </row>
    <row r="7994" spans="1:16" x14ac:dyDescent="0.2">
      <c r="A7994" s="2" t="s">
        <v>253</v>
      </c>
      <c r="B7994" s="2" t="s">
        <v>41</v>
      </c>
      <c r="C7994" s="2" t="s">
        <v>16</v>
      </c>
      <c r="D7994" s="4">
        <v>0.95868896645843005</v>
      </c>
      <c r="E7994" s="5">
        <v>4126</v>
      </c>
      <c r="F7994" s="3">
        <v>595694.82513725001</v>
      </c>
      <c r="G7994" s="3">
        <v>614464.69853099994</v>
      </c>
      <c r="H7994" s="3">
        <v>-18769.8733937502</v>
      </c>
      <c r="I7994" s="6">
        <v>96.945329253474895</v>
      </c>
      <c r="J7994" s="3">
        <v>621364.01479392604</v>
      </c>
      <c r="K7994" s="3">
        <v>622249.30085967295</v>
      </c>
      <c r="L7994" s="6">
        <v>-885.28606574726302</v>
      </c>
      <c r="M7994" s="6">
        <v>99.857728073856507</v>
      </c>
      <c r="N7994" s="2" t="s">
        <v>15</v>
      </c>
      <c r="O7994" s="1"/>
      <c r="P7994" s="1"/>
    </row>
    <row r="7995" spans="1:16" x14ac:dyDescent="0.2">
      <c r="A7995" s="2" t="s">
        <v>253</v>
      </c>
      <c r="B7995" s="2" t="s">
        <v>41</v>
      </c>
      <c r="C7995" s="2" t="s">
        <v>99</v>
      </c>
      <c r="D7995" s="4">
        <v>0.95868896645843005</v>
      </c>
      <c r="E7995" s="5">
        <v>113</v>
      </c>
      <c r="F7995" s="3">
        <v>16298.88832242</v>
      </c>
      <c r="G7995" s="3">
        <v>23964.550382000001</v>
      </c>
      <c r="H7995" s="3">
        <v>-7665.6620595799995</v>
      </c>
      <c r="I7995" s="6">
        <v>68.012493715142895</v>
      </c>
      <c r="J7995" s="3">
        <v>17001.226563221098</v>
      </c>
      <c r="K7995" s="3">
        <v>24114.088699786302</v>
      </c>
      <c r="L7995" s="6">
        <v>-7112.8621365652098</v>
      </c>
      <c r="M7995" s="6">
        <v>70.503292804806406</v>
      </c>
      <c r="N7995" s="2" t="s">
        <v>15</v>
      </c>
      <c r="O7995" s="1"/>
      <c r="P7995" s="1"/>
    </row>
    <row r="7996" spans="1:16" x14ac:dyDescent="0.2">
      <c r="A7996" s="2" t="s">
        <v>253</v>
      </c>
      <c r="B7996" s="2" t="s">
        <v>41</v>
      </c>
      <c r="C7996" s="2" t="s">
        <v>17</v>
      </c>
      <c r="D7996" s="4">
        <v>0.95868896645843005</v>
      </c>
      <c r="E7996" s="5">
        <v>20</v>
      </c>
      <c r="F7996" s="3">
        <v>2966.8608344999998</v>
      </c>
      <c r="G7996" s="3">
        <v>4543.6740399999999</v>
      </c>
      <c r="H7996" s="3">
        <v>-1576.8132055000001</v>
      </c>
      <c r="I7996" s="6">
        <v>65.296515735534598</v>
      </c>
      <c r="J7996" s="3">
        <v>3094.7063524263999</v>
      </c>
      <c r="K7996" s="3">
        <v>4680.6532715616604</v>
      </c>
      <c r="L7996" s="6">
        <v>-1585.94691913526</v>
      </c>
      <c r="M7996" s="6">
        <v>66.116974979304103</v>
      </c>
      <c r="N7996" s="2" t="s">
        <v>15</v>
      </c>
      <c r="O7996" s="1"/>
      <c r="P7996" s="1"/>
    </row>
    <row r="7997" spans="1:16" x14ac:dyDescent="0.2">
      <c r="A7997" s="2" t="s">
        <v>253</v>
      </c>
      <c r="B7997" s="2" t="s">
        <v>41</v>
      </c>
      <c r="C7997" s="2" t="s">
        <v>18</v>
      </c>
      <c r="D7997" s="4">
        <v>0.95868896645843005</v>
      </c>
      <c r="E7997" s="5">
        <v>2192</v>
      </c>
      <c r="F7997" s="3">
        <v>260739.98672205</v>
      </c>
      <c r="G7997" s="3">
        <v>349147.334608</v>
      </c>
      <c r="H7997" s="3">
        <v>-88407.347885950003</v>
      </c>
      <c r="I7997" s="6">
        <v>74.679071233578796</v>
      </c>
      <c r="J7997" s="3">
        <v>271975.578988116</v>
      </c>
      <c r="K7997" s="3">
        <v>354147.24956770602</v>
      </c>
      <c r="L7997" s="6">
        <v>-82171.670579590107</v>
      </c>
      <c r="M7997" s="6">
        <v>76.797315049066796</v>
      </c>
      <c r="N7997" s="2" t="s">
        <v>15</v>
      </c>
      <c r="O7997" s="1"/>
      <c r="P7997" s="1"/>
    </row>
    <row r="7998" spans="1:16" x14ac:dyDescent="0.2">
      <c r="A7998" s="2" t="s">
        <v>253</v>
      </c>
      <c r="B7998" s="2" t="s">
        <v>41</v>
      </c>
      <c r="C7998" s="2" t="s">
        <v>19</v>
      </c>
      <c r="D7998" s="4">
        <v>0.95868896645843005</v>
      </c>
      <c r="E7998" s="5">
        <v>6970</v>
      </c>
      <c r="F7998" s="3">
        <v>541487.20110325003</v>
      </c>
      <c r="G7998" s="3">
        <v>861619.03485499998</v>
      </c>
      <c r="H7998" s="3">
        <v>-320131.83375175</v>
      </c>
      <c r="I7998" s="6">
        <v>62.845315527920697</v>
      </c>
      <c r="J7998" s="3">
        <v>564820.52057363396</v>
      </c>
      <c r="K7998" s="3">
        <v>873070.75408704905</v>
      </c>
      <c r="L7998" s="6">
        <v>-308250.23351341399</v>
      </c>
      <c r="M7998" s="6">
        <v>64.6935563847005</v>
      </c>
      <c r="N7998" s="2" t="s">
        <v>15</v>
      </c>
      <c r="O7998" s="1"/>
      <c r="P7998" s="1"/>
    </row>
    <row r="7999" spans="1:16" x14ac:dyDescent="0.2">
      <c r="A7999" s="2" t="s">
        <v>253</v>
      </c>
      <c r="B7999" s="2" t="s">
        <v>41</v>
      </c>
      <c r="C7999" s="2" t="s">
        <v>20</v>
      </c>
      <c r="D7999" s="4">
        <v>0.95868896645843005</v>
      </c>
      <c r="E7999" s="5">
        <v>13560</v>
      </c>
      <c r="F7999" s="3">
        <v>1778562.1562648499</v>
      </c>
      <c r="G7999" s="3">
        <v>1745393.491129</v>
      </c>
      <c r="H7999" s="3">
        <v>33168.665135850199</v>
      </c>
      <c r="I7999" s="6">
        <v>101.900354579322</v>
      </c>
      <c r="J7999" s="3">
        <v>1855202.4884934099</v>
      </c>
      <c r="K7999" s="3">
        <v>1720353.79697909</v>
      </c>
      <c r="L7999" s="6">
        <v>134848.69151432</v>
      </c>
      <c r="M7999" s="6">
        <v>107.838427871704</v>
      </c>
      <c r="N7999" s="2" t="s">
        <v>15</v>
      </c>
      <c r="O7999" s="1"/>
      <c r="P7999" s="1"/>
    </row>
    <row r="8000" spans="1:16" x14ac:dyDescent="0.2">
      <c r="A8000" s="2" t="s">
        <v>253</v>
      </c>
      <c r="B8000" s="2" t="s">
        <v>41</v>
      </c>
      <c r="C8000" s="2" t="s">
        <v>101</v>
      </c>
      <c r="D8000" s="4">
        <v>0.95868896645843005</v>
      </c>
      <c r="E8000" s="5">
        <v>1319</v>
      </c>
      <c r="F8000" s="3">
        <v>170961.00112771001</v>
      </c>
      <c r="G8000" s="3">
        <v>189736.35302099999</v>
      </c>
      <c r="H8000" s="3">
        <v>-18775.351893290001</v>
      </c>
      <c r="I8000" s="6">
        <v>90.104504701209294</v>
      </c>
      <c r="J8000" s="3">
        <v>178327.911459408</v>
      </c>
      <c r="K8000" s="3">
        <v>190711.19928541599</v>
      </c>
      <c r="L8000" s="6">
        <v>-12383.2878260079</v>
      </c>
      <c r="M8000" s="6">
        <v>93.506785195411993</v>
      </c>
      <c r="N8000" s="2" t="s">
        <v>15</v>
      </c>
      <c r="O8000" s="1"/>
      <c r="P8000" s="1"/>
    </row>
    <row r="8001" spans="1:16" x14ac:dyDescent="0.2">
      <c r="A8001" s="2" t="s">
        <v>253</v>
      </c>
      <c r="B8001" s="2" t="s">
        <v>41</v>
      </c>
      <c r="C8001" s="2" t="s">
        <v>102</v>
      </c>
      <c r="D8001" s="4">
        <v>0.95868896645843005</v>
      </c>
      <c r="E8001" s="5">
        <v>846</v>
      </c>
      <c r="F8001" s="3">
        <v>137944.9282388</v>
      </c>
      <c r="G8001" s="3">
        <v>163056.771217</v>
      </c>
      <c r="H8001" s="3">
        <v>-25111.842978199998</v>
      </c>
      <c r="I8001" s="6">
        <v>84.599325259065395</v>
      </c>
      <c r="J8001" s="3">
        <v>143889.13721245099</v>
      </c>
      <c r="K8001" s="3">
        <v>163070.90122602001</v>
      </c>
      <c r="L8001" s="6">
        <v>-19181.764013568802</v>
      </c>
      <c r="M8001" s="6">
        <v>88.237163179111604</v>
      </c>
      <c r="N8001" s="2" t="s">
        <v>15</v>
      </c>
      <c r="O8001" s="1"/>
      <c r="P8001" s="1"/>
    </row>
    <row r="8002" spans="1:16" x14ac:dyDescent="0.2">
      <c r="A8002" s="2" t="s">
        <v>253</v>
      </c>
      <c r="B8002" s="2" t="s">
        <v>41</v>
      </c>
      <c r="C8002" s="2" t="s">
        <v>103</v>
      </c>
      <c r="D8002" s="4">
        <v>0.95868896645843005</v>
      </c>
      <c r="E8002" s="5">
        <v>207</v>
      </c>
      <c r="F8002" s="3">
        <v>36013.539956289998</v>
      </c>
      <c r="G8002" s="3">
        <v>33465.706723000003</v>
      </c>
      <c r="H8002" s="3">
        <v>2547.83323329</v>
      </c>
      <c r="I8002" s="6">
        <v>107.613265885519</v>
      </c>
      <c r="J8002" s="3">
        <v>37565.405690784697</v>
      </c>
      <c r="K8002" s="3">
        <v>34114.892482410098</v>
      </c>
      <c r="L8002" s="6">
        <v>3450.5132083745202</v>
      </c>
      <c r="M8002" s="6">
        <v>110.11438980836201</v>
      </c>
      <c r="N8002" s="2" t="s">
        <v>15</v>
      </c>
      <c r="O8002" s="1"/>
      <c r="P8002" s="1"/>
    </row>
    <row r="8003" spans="1:16" x14ac:dyDescent="0.2">
      <c r="A8003" s="2" t="s">
        <v>253</v>
      </c>
      <c r="B8003" s="2" t="s">
        <v>41</v>
      </c>
      <c r="C8003" s="2" t="s">
        <v>144</v>
      </c>
      <c r="D8003" s="4">
        <v>0.95868896645843005</v>
      </c>
      <c r="E8003" s="5">
        <v>10</v>
      </c>
      <c r="F8003" s="3">
        <v>2533.9066947699998</v>
      </c>
      <c r="G8003" s="3">
        <v>2151.3332300000002</v>
      </c>
      <c r="H8003" s="3">
        <v>382.57346476999999</v>
      </c>
      <c r="I8003" s="6">
        <v>117.78308722400899</v>
      </c>
      <c r="J8003" s="3">
        <v>2643.0957103122901</v>
      </c>
      <c r="K8003" s="3">
        <v>2222.5332974582002</v>
      </c>
      <c r="L8003" s="6">
        <v>420.562412854093</v>
      </c>
      <c r="M8003" s="6">
        <v>118.922659711558</v>
      </c>
      <c r="N8003" s="2" t="s">
        <v>15</v>
      </c>
      <c r="O8003" s="1"/>
      <c r="P8003" s="1"/>
    </row>
    <row r="8004" spans="1:16" x14ac:dyDescent="0.2">
      <c r="A8004" s="2" t="s">
        <v>253</v>
      </c>
      <c r="B8004" s="2" t="s">
        <v>41</v>
      </c>
      <c r="C8004" s="2" t="s">
        <v>217</v>
      </c>
      <c r="D8004" s="4">
        <v>0.95868896645843005</v>
      </c>
      <c r="E8004" s="5">
        <v>3281</v>
      </c>
      <c r="F8004" s="3">
        <v>325170.79395528999</v>
      </c>
      <c r="G8004" s="3">
        <v>295293.59904200002</v>
      </c>
      <c r="H8004" s="3">
        <v>29877.194913290001</v>
      </c>
      <c r="I8004" s="6">
        <v>110.117792939034</v>
      </c>
      <c r="J8004" s="3">
        <v>339182.78537879698</v>
      </c>
      <c r="K8004" s="3">
        <v>299562.566195614</v>
      </c>
      <c r="L8004" s="6">
        <v>39620.219183182897</v>
      </c>
      <c r="M8004" s="6">
        <v>113.226024762156</v>
      </c>
      <c r="N8004" s="2" t="s">
        <v>15</v>
      </c>
      <c r="O8004" s="1"/>
      <c r="P8004" s="1"/>
    </row>
    <row r="8005" spans="1:16" x14ac:dyDescent="0.2">
      <c r="A8005" s="2" t="s">
        <v>253</v>
      </c>
      <c r="B8005" s="2" t="s">
        <v>41</v>
      </c>
      <c r="C8005" s="2" t="s">
        <v>49</v>
      </c>
      <c r="D8005" s="4">
        <v>0.95868896645843005</v>
      </c>
      <c r="E8005" s="5">
        <v>59</v>
      </c>
      <c r="F8005" s="3">
        <v>30052.3651421</v>
      </c>
      <c r="G8005" s="3">
        <v>11109.306258000001</v>
      </c>
      <c r="H8005" s="3">
        <v>18943.058884099999</v>
      </c>
      <c r="I8005" s="6">
        <v>270.515227901461</v>
      </c>
      <c r="J8005" s="3">
        <v>31347.356852471999</v>
      </c>
      <c r="K8005" s="3">
        <v>11054.5426181</v>
      </c>
      <c r="L8005" s="6">
        <v>20292.814234371999</v>
      </c>
      <c r="M8005" s="6">
        <v>283.56991270851699</v>
      </c>
      <c r="N8005" s="2" t="s">
        <v>15</v>
      </c>
      <c r="O8005" s="1"/>
      <c r="P8005" s="1"/>
    </row>
    <row r="8006" spans="1:16" x14ac:dyDescent="0.2">
      <c r="A8006" s="2" t="s">
        <v>253</v>
      </c>
      <c r="B8006" s="2" t="s">
        <v>41</v>
      </c>
      <c r="C8006" s="2" t="s">
        <v>25</v>
      </c>
      <c r="D8006" s="4">
        <v>0.95868896645843005</v>
      </c>
      <c r="E8006" s="5">
        <v>3</v>
      </c>
      <c r="F8006" s="3">
        <v>613.32106650000003</v>
      </c>
      <c r="G8006" s="3">
        <v>390.78243900000001</v>
      </c>
      <c r="H8006" s="3">
        <v>222.53862749999999</v>
      </c>
      <c r="I8006" s="6">
        <v>156.94693652802599</v>
      </c>
      <c r="J8006" s="3">
        <v>639.74979159895702</v>
      </c>
      <c r="K8006" s="3">
        <v>388.02225728037001</v>
      </c>
      <c r="L8006" s="6">
        <v>251.727534318587</v>
      </c>
      <c r="M8006" s="6">
        <v>164.87450902505799</v>
      </c>
      <c r="N8006" s="2" t="s">
        <v>15</v>
      </c>
      <c r="O8006" s="1"/>
      <c r="P8006" s="1"/>
    </row>
    <row r="8007" spans="1:16" x14ac:dyDescent="0.2">
      <c r="A8007" s="2" t="s">
        <v>253</v>
      </c>
      <c r="B8007" s="2" t="s">
        <v>41</v>
      </c>
      <c r="C8007" s="2" t="s">
        <v>26</v>
      </c>
      <c r="D8007" s="4">
        <v>0.95868896645843005</v>
      </c>
      <c r="E8007" s="5">
        <v>8934</v>
      </c>
      <c r="F8007" s="3">
        <v>1171739.81667134</v>
      </c>
      <c r="G8007" s="3">
        <v>1134680.036297</v>
      </c>
      <c r="H8007" s="3">
        <v>37059.780374339804</v>
      </c>
      <c r="I8007" s="6">
        <v>103.266099621818</v>
      </c>
      <c r="J8007" s="3">
        <v>1222231.4615760699</v>
      </c>
      <c r="K8007" s="3">
        <v>1135649.6394020701</v>
      </c>
      <c r="L8007" s="6">
        <v>86581.822173999404</v>
      </c>
      <c r="M8007" s="6">
        <v>107.623990636724</v>
      </c>
      <c r="N8007" s="2" t="s">
        <v>15</v>
      </c>
      <c r="O8007" s="1"/>
      <c r="P8007" s="1"/>
    </row>
    <row r="8008" spans="1:16" x14ac:dyDescent="0.2">
      <c r="A8008" s="2" t="s">
        <v>253</v>
      </c>
      <c r="B8008" s="2" t="s">
        <v>41</v>
      </c>
      <c r="C8008" s="2" t="s">
        <v>120</v>
      </c>
      <c r="D8008" s="4">
        <v>0.95868896645843005</v>
      </c>
      <c r="E8008" s="5">
        <v>978</v>
      </c>
      <c r="F8008" s="3">
        <v>121875.95966484</v>
      </c>
      <c r="G8008" s="3">
        <v>115232.83738</v>
      </c>
      <c r="H8008" s="3">
        <v>6643.1222848399802</v>
      </c>
      <c r="I8008" s="6">
        <v>105.76495592392</v>
      </c>
      <c r="J8008" s="3">
        <v>127127.737909691</v>
      </c>
      <c r="K8008" s="3">
        <v>115030.50982757</v>
      </c>
      <c r="L8008" s="6">
        <v>12097.228082120801</v>
      </c>
      <c r="M8008" s="6">
        <v>110.516538699389</v>
      </c>
      <c r="N8008" s="2" t="s">
        <v>15</v>
      </c>
      <c r="O8008" s="1"/>
      <c r="P8008" s="1"/>
    </row>
    <row r="8009" spans="1:16" x14ac:dyDescent="0.2">
      <c r="A8009" s="2" t="s">
        <v>253</v>
      </c>
      <c r="B8009" s="2" t="s">
        <v>41</v>
      </c>
      <c r="C8009" s="2" t="s">
        <v>171</v>
      </c>
      <c r="D8009" s="4">
        <v>0.95868896645843005</v>
      </c>
      <c r="E8009" s="5">
        <v>1</v>
      </c>
      <c r="F8009" s="3">
        <v>241.71991473</v>
      </c>
      <c r="G8009" s="3">
        <v>368.35995700000001</v>
      </c>
      <c r="H8009" s="3">
        <v>-126.64004227</v>
      </c>
      <c r="I8009" s="6">
        <v>65.620573066252106</v>
      </c>
      <c r="J8009" s="3">
        <v>252.13590975491999</v>
      </c>
      <c r="K8009" s="3">
        <v>348.75220504411402</v>
      </c>
      <c r="L8009" s="6">
        <v>-96.616295289193999</v>
      </c>
      <c r="M8009" s="6">
        <v>72.296577945084806</v>
      </c>
      <c r="N8009" s="2" t="s">
        <v>15</v>
      </c>
      <c r="O8009" s="1"/>
      <c r="P8009" s="1"/>
    </row>
    <row r="8010" spans="1:16" x14ac:dyDescent="0.2">
      <c r="A8010" s="2" t="s">
        <v>253</v>
      </c>
      <c r="B8010" s="2" t="s">
        <v>41</v>
      </c>
      <c r="C8010" s="2" t="s">
        <v>70</v>
      </c>
      <c r="D8010" s="4">
        <v>0.95868896645843005</v>
      </c>
      <c r="E8010" s="5">
        <v>6</v>
      </c>
      <c r="F8010" s="3">
        <v>848.31656391000001</v>
      </c>
      <c r="G8010" s="3">
        <v>834.74567400000001</v>
      </c>
      <c r="H8010" s="3">
        <v>13.57088991</v>
      </c>
      <c r="I8010" s="6">
        <v>101.625751451334</v>
      </c>
      <c r="J8010" s="3">
        <v>884.87152099375305</v>
      </c>
      <c r="K8010" s="3">
        <v>841.87998513276705</v>
      </c>
      <c r="L8010" s="6">
        <v>42.991535860985998</v>
      </c>
      <c r="M8010" s="6">
        <v>105.106610992089</v>
      </c>
      <c r="N8010" s="2" t="s">
        <v>15</v>
      </c>
      <c r="O8010" s="1"/>
      <c r="P8010" s="1"/>
    </row>
    <row r="8011" spans="1:16" x14ac:dyDescent="0.2">
      <c r="A8011" s="2" t="s">
        <v>253</v>
      </c>
      <c r="B8011" s="2" t="s">
        <v>41</v>
      </c>
      <c r="C8011" s="2" t="s">
        <v>29</v>
      </c>
      <c r="D8011" s="4">
        <v>0.95868896645843005</v>
      </c>
      <c r="E8011" s="5">
        <v>14</v>
      </c>
      <c r="F8011" s="3">
        <v>9891.8084827999992</v>
      </c>
      <c r="G8011" s="3">
        <v>6064.8566499999997</v>
      </c>
      <c r="H8011" s="3">
        <v>3826.9518327999999</v>
      </c>
      <c r="I8011" s="6">
        <v>163.10044991417899</v>
      </c>
      <c r="J8011" s="3">
        <v>10318.058128218699</v>
      </c>
      <c r="K8011" s="3">
        <v>6132.2713931976295</v>
      </c>
      <c r="L8011" s="6">
        <v>4185.7867350210799</v>
      </c>
      <c r="M8011" s="6">
        <v>168.25834126754799</v>
      </c>
      <c r="N8011" s="2" t="s">
        <v>15</v>
      </c>
      <c r="O8011" s="1"/>
      <c r="P8011" s="1"/>
    </row>
    <row r="8012" spans="1:16" x14ac:dyDescent="0.2">
      <c r="A8012" s="2" t="s">
        <v>253</v>
      </c>
      <c r="B8012" s="2" t="s">
        <v>41</v>
      </c>
      <c r="C8012" s="2" t="s">
        <v>108</v>
      </c>
      <c r="D8012" s="4">
        <v>0.95868896645843005</v>
      </c>
      <c r="E8012" s="5">
        <v>2023</v>
      </c>
      <c r="F8012" s="3">
        <v>246301.19821589001</v>
      </c>
      <c r="G8012" s="3">
        <v>255984.40481499999</v>
      </c>
      <c r="H8012" s="3">
        <v>-9683.2065991100098</v>
      </c>
      <c r="I8012" s="6">
        <v>96.217266983077295</v>
      </c>
      <c r="J8012" s="3">
        <v>256914.60612691799</v>
      </c>
      <c r="K8012" s="3">
        <v>257401.62260286001</v>
      </c>
      <c r="L8012" s="6">
        <v>-487.01647594122898</v>
      </c>
      <c r="M8012" s="6">
        <v>99.810795102604104</v>
      </c>
      <c r="N8012" s="2" t="s">
        <v>15</v>
      </c>
      <c r="O8012" s="1"/>
      <c r="P8012" s="1"/>
    </row>
    <row r="8013" spans="1:16" x14ac:dyDescent="0.2">
      <c r="A8013" s="2" t="s">
        <v>253</v>
      </c>
      <c r="B8013" s="2" t="s">
        <v>41</v>
      </c>
      <c r="C8013" s="2" t="s">
        <v>30</v>
      </c>
      <c r="D8013" s="4">
        <v>0.95868896645843005</v>
      </c>
      <c r="E8013" s="5">
        <v>3809</v>
      </c>
      <c r="F8013" s="3">
        <v>984648.69764479995</v>
      </c>
      <c r="G8013" s="3">
        <v>774729.81425900001</v>
      </c>
      <c r="H8013" s="3">
        <v>209918.8833858</v>
      </c>
      <c r="I8013" s="6">
        <v>127.095753838592</v>
      </c>
      <c r="J8013" s="3">
        <v>1027078.3664927999</v>
      </c>
      <c r="K8013" s="3">
        <v>780173.56889490795</v>
      </c>
      <c r="L8013" s="6">
        <v>246904.79759789599</v>
      </c>
      <c r="M8013" s="6">
        <v>131.647418913157</v>
      </c>
      <c r="N8013" s="2" t="s">
        <v>15</v>
      </c>
      <c r="O8013" s="1"/>
      <c r="P8013" s="1"/>
    </row>
    <row r="8014" spans="1:16" x14ac:dyDescent="0.2">
      <c r="A8014" s="2" t="s">
        <v>253</v>
      </c>
      <c r="B8014" s="2" t="s">
        <v>41</v>
      </c>
      <c r="C8014" s="2" t="s">
        <v>121</v>
      </c>
      <c r="D8014" s="4">
        <v>0.95868896645843005</v>
      </c>
      <c r="E8014" s="5">
        <v>6442</v>
      </c>
      <c r="F8014" s="3">
        <v>565442.43645318004</v>
      </c>
      <c r="G8014" s="3">
        <v>670534.78064600006</v>
      </c>
      <c r="H8014" s="3">
        <v>-105092.34419282</v>
      </c>
      <c r="I8014" s="6">
        <v>84.327085301738904</v>
      </c>
      <c r="J8014" s="3">
        <v>589808.01515013399</v>
      </c>
      <c r="K8014" s="3">
        <v>682198.98167785699</v>
      </c>
      <c r="L8014" s="6">
        <v>-92390.966527722499</v>
      </c>
      <c r="M8014" s="6">
        <v>86.456888824358998</v>
      </c>
      <c r="N8014" s="2" t="s">
        <v>15</v>
      </c>
      <c r="O8014" s="1"/>
      <c r="P8014" s="1"/>
    </row>
    <row r="8015" spans="1:16" x14ac:dyDescent="0.2">
      <c r="A8015" s="2" t="s">
        <v>253</v>
      </c>
      <c r="B8015" s="2" t="s">
        <v>41</v>
      </c>
      <c r="C8015" s="2" t="s">
        <v>178</v>
      </c>
      <c r="D8015" s="4">
        <v>0.95868896645843005</v>
      </c>
      <c r="E8015" s="5">
        <v>1186</v>
      </c>
      <c r="F8015" s="3">
        <v>66404.115621250006</v>
      </c>
      <c r="G8015" s="3">
        <v>72554.060154999999</v>
      </c>
      <c r="H8015" s="3">
        <v>-6149.9445337500101</v>
      </c>
      <c r="I8015" s="6">
        <v>91.523638345515593</v>
      </c>
      <c r="J8015" s="3">
        <v>69265.546954773803</v>
      </c>
      <c r="K8015" s="3">
        <v>74701.750762410302</v>
      </c>
      <c r="L8015" s="6">
        <v>-5436.2038076365097</v>
      </c>
      <c r="M8015" s="6">
        <v>92.722789289201003</v>
      </c>
      <c r="N8015" s="2" t="s">
        <v>15</v>
      </c>
      <c r="O8015" s="1"/>
      <c r="P8015" s="1"/>
    </row>
    <row r="8016" spans="1:16" x14ac:dyDescent="0.2">
      <c r="A8016" s="2" t="s">
        <v>253</v>
      </c>
      <c r="B8016" s="2" t="s">
        <v>41</v>
      </c>
      <c r="C8016" s="2" t="s">
        <v>179</v>
      </c>
      <c r="D8016" s="4">
        <v>0.95868896645843005</v>
      </c>
      <c r="E8016" s="5">
        <v>160</v>
      </c>
      <c r="F8016" s="3">
        <v>15928.413740559999</v>
      </c>
      <c r="G8016" s="3">
        <v>17897.147704999999</v>
      </c>
      <c r="H8016" s="3">
        <v>-1968.7339644399999</v>
      </c>
      <c r="I8016" s="6">
        <v>88.999733382711099</v>
      </c>
      <c r="J8016" s="3">
        <v>16614.7877965076</v>
      </c>
      <c r="K8016" s="3">
        <v>17834.974946438499</v>
      </c>
      <c r="L8016" s="6">
        <v>-1220.18714993096</v>
      </c>
      <c r="M8016" s="6">
        <v>93.158458850683004</v>
      </c>
      <c r="N8016" s="2" t="s">
        <v>15</v>
      </c>
      <c r="O8016" s="1"/>
      <c r="P8016" s="1"/>
    </row>
    <row r="8017" spans="1:16" x14ac:dyDescent="0.2">
      <c r="A8017" s="2" t="s">
        <v>253</v>
      </c>
      <c r="B8017" s="2" t="s">
        <v>41</v>
      </c>
      <c r="C8017" s="2" t="s">
        <v>183</v>
      </c>
      <c r="D8017" s="4">
        <v>0.95868896645843005</v>
      </c>
      <c r="E8017" s="5">
        <v>4100</v>
      </c>
      <c r="F8017" s="3">
        <v>237437.42370469001</v>
      </c>
      <c r="G8017" s="3">
        <v>338505.10035299999</v>
      </c>
      <c r="H8017" s="3">
        <v>-101067.67664830999</v>
      </c>
      <c r="I8017" s="6">
        <v>70.142938306420007</v>
      </c>
      <c r="J8017" s="3">
        <v>247668.88116155899</v>
      </c>
      <c r="K8017" s="3">
        <v>335204.01157138002</v>
      </c>
      <c r="L8017" s="6">
        <v>-87535.130409821606</v>
      </c>
      <c r="M8017" s="6">
        <v>73.886013475951103</v>
      </c>
      <c r="N8017" s="2" t="s">
        <v>15</v>
      </c>
      <c r="O8017" s="1"/>
      <c r="P8017" s="1"/>
    </row>
    <row r="8018" spans="1:16" x14ac:dyDescent="0.2">
      <c r="A8018" s="2" t="s">
        <v>253</v>
      </c>
      <c r="B8018" s="2" t="s">
        <v>67</v>
      </c>
      <c r="C8018" s="2" t="s">
        <v>43</v>
      </c>
      <c r="D8018" s="4">
        <v>0.95868896645843005</v>
      </c>
      <c r="E8018" s="5">
        <v>5527</v>
      </c>
      <c r="F8018" s="3">
        <v>1361227.88</v>
      </c>
      <c r="G8018" s="3">
        <v>2029163.2254089999</v>
      </c>
      <c r="H8018" s="3">
        <v>-667935.34540899901</v>
      </c>
      <c r="I8018" s="6">
        <v>67.083212575253995</v>
      </c>
      <c r="J8018" s="3">
        <v>1419884.7881066401</v>
      </c>
      <c r="K8018" s="3">
        <v>2089151.17763391</v>
      </c>
      <c r="L8018" s="6">
        <v>-669266.38952726801</v>
      </c>
      <c r="M8018" s="6">
        <v>67.964674041193405</v>
      </c>
      <c r="N8018" s="2" t="s">
        <v>44</v>
      </c>
      <c r="O8018" s="1"/>
      <c r="P8018" s="1"/>
    </row>
    <row r="8019" spans="1:16" x14ac:dyDescent="0.2">
      <c r="A8019" s="2" t="s">
        <v>253</v>
      </c>
      <c r="B8019" s="2" t="s">
        <v>474</v>
      </c>
      <c r="C8019" s="2" t="s">
        <v>43</v>
      </c>
      <c r="D8019" s="4">
        <v>0.95868896645843005</v>
      </c>
      <c r="E8019" s="5">
        <v>16</v>
      </c>
      <c r="F8019" s="3">
        <v>44640</v>
      </c>
      <c r="G8019" s="3">
        <v>26985.061568000001</v>
      </c>
      <c r="H8019" s="3">
        <v>17654.938431999999</v>
      </c>
      <c r="I8019" s="6">
        <v>165.424858814982</v>
      </c>
      <c r="J8019" s="3">
        <v>46563.5900295256</v>
      </c>
      <c r="K8019" s="3">
        <v>27603.6598830447</v>
      </c>
      <c r="L8019" s="6">
        <v>18959.9301464809</v>
      </c>
      <c r="M8019" s="6">
        <v>168.686290973056</v>
      </c>
      <c r="N8019" s="2" t="s">
        <v>44</v>
      </c>
      <c r="O8019" s="1"/>
      <c r="P8019" s="1"/>
    </row>
    <row r="8020" spans="1:16" x14ac:dyDescent="0.2">
      <c r="A8020" s="2" t="s">
        <v>253</v>
      </c>
      <c r="B8020" s="2" t="s">
        <v>474</v>
      </c>
      <c r="C8020" s="2" t="s">
        <v>97</v>
      </c>
      <c r="D8020" s="4">
        <v>0.95868896645843005</v>
      </c>
      <c r="E8020" s="5">
        <v>85</v>
      </c>
      <c r="F8020" s="3">
        <v>242730</v>
      </c>
      <c r="G8020" s="3">
        <v>113716.066035</v>
      </c>
      <c r="H8020" s="3">
        <v>129013.933965</v>
      </c>
      <c r="I8020" s="6">
        <v>213.45268831696299</v>
      </c>
      <c r="J8020" s="3">
        <v>253189.52078554599</v>
      </c>
      <c r="K8020" s="3">
        <v>112076.500468004</v>
      </c>
      <c r="L8020" s="6">
        <v>141113.02031754199</v>
      </c>
      <c r="M8020" s="6">
        <v>225.90776811221701</v>
      </c>
      <c r="N8020" s="2" t="s">
        <v>44</v>
      </c>
      <c r="O8020" s="1"/>
      <c r="P8020" s="1"/>
    </row>
    <row r="8021" spans="1:16" x14ac:dyDescent="0.2">
      <c r="A8021" s="2" t="s">
        <v>253</v>
      </c>
      <c r="B8021" s="2" t="s">
        <v>474</v>
      </c>
      <c r="C8021" s="2" t="s">
        <v>475</v>
      </c>
      <c r="D8021" s="4">
        <v>0.95868896645843005</v>
      </c>
      <c r="E8021" s="5">
        <v>8</v>
      </c>
      <c r="F8021" s="3">
        <v>47430</v>
      </c>
      <c r="G8021" s="3">
        <v>19673.958704000001</v>
      </c>
      <c r="H8021" s="3">
        <v>27756.041295999999</v>
      </c>
      <c r="I8021" s="6">
        <v>241.080103468738</v>
      </c>
      <c r="J8021" s="3">
        <v>49473.814406370999</v>
      </c>
      <c r="K8021" s="3">
        <v>20360.7285560649</v>
      </c>
      <c r="L8021" s="6">
        <v>29113.085850306099</v>
      </c>
      <c r="M8021" s="6">
        <v>242.98646421291301</v>
      </c>
      <c r="N8021" s="2" t="s">
        <v>44</v>
      </c>
      <c r="O8021" s="1"/>
      <c r="P8021" s="1"/>
    </row>
    <row r="8022" spans="1:16" x14ac:dyDescent="0.2">
      <c r="A8022" s="2" t="s">
        <v>253</v>
      </c>
      <c r="B8022" s="2" t="s">
        <v>476</v>
      </c>
      <c r="C8022" s="2" t="s">
        <v>43</v>
      </c>
      <c r="D8022" s="4">
        <v>0.95868896645843005</v>
      </c>
      <c r="E8022" s="5">
        <v>2672</v>
      </c>
      <c r="F8022" s="3">
        <v>1784551.7478</v>
      </c>
      <c r="G8022" s="3">
        <v>1631704.7702210001</v>
      </c>
      <c r="H8022" s="3">
        <v>152846.977579</v>
      </c>
      <c r="I8022" s="6">
        <v>109.367318179642</v>
      </c>
      <c r="J8022" s="3">
        <v>1861450.1785625599</v>
      </c>
      <c r="K8022" s="3">
        <v>1653378.34795571</v>
      </c>
      <c r="L8022" s="6">
        <v>208071.830606848</v>
      </c>
      <c r="M8022" s="6">
        <v>112.58464711746799</v>
      </c>
      <c r="N8022" s="2" t="s">
        <v>44</v>
      </c>
      <c r="O8022" s="1"/>
      <c r="P8022" s="1"/>
    </row>
    <row r="8023" spans="1:16" x14ac:dyDescent="0.2">
      <c r="A8023" s="2" t="s">
        <v>253</v>
      </c>
      <c r="B8023" s="2" t="s">
        <v>476</v>
      </c>
      <c r="C8023" s="2" t="s">
        <v>97</v>
      </c>
      <c r="D8023" s="4">
        <v>0.95868896645843005</v>
      </c>
      <c r="E8023" s="5">
        <v>5080</v>
      </c>
      <c r="F8023" s="3">
        <v>2931309.2396</v>
      </c>
      <c r="G8023" s="3">
        <v>3076915.453915</v>
      </c>
      <c r="H8023" s="3">
        <v>-145606.21431499999</v>
      </c>
      <c r="I8023" s="6">
        <v>95.267786310809001</v>
      </c>
      <c r="J8023" s="3">
        <v>3057622.7975469301</v>
      </c>
      <c r="K8023" s="3">
        <v>3091321.8516681199</v>
      </c>
      <c r="L8023" s="6">
        <v>-33699.0541211893</v>
      </c>
      <c r="M8023" s="6">
        <v>98.909882058931998</v>
      </c>
      <c r="N8023" s="2" t="s">
        <v>44</v>
      </c>
      <c r="O8023" s="1"/>
      <c r="P8023" s="1"/>
    </row>
    <row r="8024" spans="1:16" x14ac:dyDescent="0.2">
      <c r="A8024" s="2" t="s">
        <v>253</v>
      </c>
      <c r="B8024" s="2" t="s">
        <v>476</v>
      </c>
      <c r="C8024" s="2" t="s">
        <v>475</v>
      </c>
      <c r="D8024" s="4">
        <v>0.95868896645843005</v>
      </c>
      <c r="E8024" s="5">
        <v>93</v>
      </c>
      <c r="F8024" s="3">
        <v>58630.023500000003</v>
      </c>
      <c r="G8024" s="3">
        <v>107101.366501</v>
      </c>
      <c r="H8024" s="3">
        <v>-48471.343001000001</v>
      </c>
      <c r="I8024" s="6">
        <v>54.742554101261199</v>
      </c>
      <c r="J8024" s="3">
        <v>61156.460073374903</v>
      </c>
      <c r="K8024" s="3">
        <v>108368.39618227701</v>
      </c>
      <c r="L8024" s="6">
        <v>-47211.936108901798</v>
      </c>
      <c r="M8024" s="6">
        <v>56.433851775852801</v>
      </c>
      <c r="N8024" s="2" t="s">
        <v>44</v>
      </c>
      <c r="O8024" s="1"/>
      <c r="P8024" s="1"/>
    </row>
    <row r="8025" spans="1:16" x14ac:dyDescent="0.2">
      <c r="A8025" s="2" t="s">
        <v>253</v>
      </c>
      <c r="B8025" s="2" t="s">
        <v>477</v>
      </c>
      <c r="C8025" s="2" t="s">
        <v>97</v>
      </c>
      <c r="D8025" s="4">
        <v>0.95868896645843005</v>
      </c>
      <c r="E8025" s="5">
        <v>20647</v>
      </c>
      <c r="F8025" s="3">
        <v>2260937.28246126</v>
      </c>
      <c r="G8025" s="3">
        <v>2284221.4152219999</v>
      </c>
      <c r="H8025" s="3">
        <v>-23284.132760740398</v>
      </c>
      <c r="I8025" s="6">
        <v>98.9806534250325</v>
      </c>
      <c r="J8025" s="3">
        <v>2358363.72542554</v>
      </c>
      <c r="K8025" s="3">
        <v>2290607.3762075901</v>
      </c>
      <c r="L8025" s="6">
        <v>67756.349217946205</v>
      </c>
      <c r="M8025" s="6">
        <v>102.958007990445</v>
      </c>
      <c r="N8025" s="2" t="s">
        <v>44</v>
      </c>
      <c r="O8025" s="1"/>
      <c r="P8025" s="1"/>
    </row>
    <row r="8026" spans="1:16" x14ac:dyDescent="0.2">
      <c r="A8026" s="2" t="s">
        <v>253</v>
      </c>
      <c r="B8026" s="2" t="s">
        <v>478</v>
      </c>
      <c r="C8026" s="2" t="s">
        <v>94</v>
      </c>
      <c r="D8026" s="4">
        <v>0.95868896645843005</v>
      </c>
      <c r="E8026" s="5">
        <v>2468</v>
      </c>
      <c r="F8026" s="3">
        <v>3119437.3475266299</v>
      </c>
      <c r="G8026" s="3">
        <v>3831065.7132569999</v>
      </c>
      <c r="H8026" s="3">
        <v>-711628.36573037005</v>
      </c>
      <c r="I8026" s="6">
        <v>81.424793543272997</v>
      </c>
      <c r="J8026" s="3">
        <v>3253857.5665999302</v>
      </c>
      <c r="K8026" s="3">
        <v>3889894.44375032</v>
      </c>
      <c r="L8026" s="6">
        <v>-636036.87715038902</v>
      </c>
      <c r="M8026" s="6">
        <v>83.648993916216</v>
      </c>
      <c r="N8026" s="2" t="s">
        <v>95</v>
      </c>
      <c r="O8026" s="1"/>
      <c r="P8026" s="1"/>
    </row>
    <row r="8027" spans="1:16" x14ac:dyDescent="0.2">
      <c r="A8027" s="2" t="s">
        <v>254</v>
      </c>
      <c r="B8027" s="2" t="s">
        <v>448</v>
      </c>
      <c r="C8027" s="2" t="s">
        <v>114</v>
      </c>
      <c r="D8027" s="4">
        <v>0.949239794820534</v>
      </c>
      <c r="E8027" s="5">
        <v>15587</v>
      </c>
      <c r="F8027" s="3">
        <v>6549493.6849503098</v>
      </c>
      <c r="G8027" s="3">
        <v>4865298.7243959997</v>
      </c>
      <c r="H8027" s="3">
        <v>1684194.9605543099</v>
      </c>
      <c r="I8027" s="6">
        <v>134.61647590330401</v>
      </c>
      <c r="J8027" s="3">
        <v>6899725.1492059296</v>
      </c>
      <c r="K8027" s="3">
        <v>4904857.1770298099</v>
      </c>
      <c r="L8027" s="6">
        <v>1994867.9721761199</v>
      </c>
      <c r="M8027" s="6">
        <v>140.67127543526399</v>
      </c>
      <c r="N8027" s="2" t="s">
        <v>32</v>
      </c>
      <c r="O8027" s="1"/>
      <c r="P8027" s="1"/>
    </row>
    <row r="8028" spans="1:16" x14ac:dyDescent="0.2">
      <c r="A8028" s="2" t="s">
        <v>254</v>
      </c>
      <c r="B8028" s="2" t="s">
        <v>448</v>
      </c>
      <c r="C8028" s="2" t="s">
        <v>115</v>
      </c>
      <c r="D8028" s="4">
        <v>0.949239794820534</v>
      </c>
      <c r="E8028" s="5">
        <v>46432</v>
      </c>
      <c r="F8028" s="3">
        <v>5889854.8463130696</v>
      </c>
      <c r="G8028" s="3">
        <v>8020295.9550050003</v>
      </c>
      <c r="H8028" s="3">
        <v>-2130441.1086919298</v>
      </c>
      <c r="I8028" s="6">
        <v>73.436876635924605</v>
      </c>
      <c r="J8028" s="3">
        <v>6204812.3966680402</v>
      </c>
      <c r="K8028" s="3">
        <v>8015373.6321139997</v>
      </c>
      <c r="L8028" s="6">
        <v>-1810561.23544596</v>
      </c>
      <c r="M8028" s="6">
        <v>77.411393173340599</v>
      </c>
      <c r="N8028" s="2" t="s">
        <v>32</v>
      </c>
      <c r="O8028" s="1"/>
      <c r="P8028" s="1"/>
    </row>
    <row r="8029" spans="1:16" x14ac:dyDescent="0.2">
      <c r="A8029" s="2" t="s">
        <v>254</v>
      </c>
      <c r="B8029" s="2" t="s">
        <v>448</v>
      </c>
      <c r="C8029" s="2" t="s">
        <v>469</v>
      </c>
      <c r="D8029" s="4">
        <v>0.949239794820534</v>
      </c>
      <c r="E8029" s="5">
        <v>865</v>
      </c>
      <c r="F8029" s="3">
        <v>118155.85280507999</v>
      </c>
      <c r="G8029" s="3">
        <v>165718.36243400001</v>
      </c>
      <c r="H8029" s="3">
        <v>-47562.509628920001</v>
      </c>
      <c r="I8029" s="6">
        <v>71.299191634323293</v>
      </c>
      <c r="J8029" s="3">
        <v>124474.188134326</v>
      </c>
      <c r="K8029" s="3">
        <v>165295.87380421499</v>
      </c>
      <c r="L8029" s="6">
        <v>-40821.685669889499</v>
      </c>
      <c r="M8029" s="6">
        <v>75.303868916751796</v>
      </c>
      <c r="N8029" s="2" t="s">
        <v>32</v>
      </c>
      <c r="O8029" s="1"/>
      <c r="P8029" s="1"/>
    </row>
    <row r="8030" spans="1:16" x14ac:dyDescent="0.2">
      <c r="A8030" s="2" t="s">
        <v>254</v>
      </c>
      <c r="B8030" s="2" t="s">
        <v>473</v>
      </c>
      <c r="C8030" s="2" t="s">
        <v>4</v>
      </c>
      <c r="D8030" s="4">
        <v>0.949239794820534</v>
      </c>
      <c r="E8030" s="5">
        <v>14351</v>
      </c>
      <c r="F8030" s="3">
        <v>838782.59</v>
      </c>
      <c r="G8030" s="3">
        <v>813560.94044499996</v>
      </c>
      <c r="H8030" s="3">
        <v>25221.649554999902</v>
      </c>
      <c r="I8030" s="6">
        <v>103.100154924007</v>
      </c>
      <c r="J8030" s="3">
        <v>883636.14186506299</v>
      </c>
      <c r="K8030" s="3">
        <v>823797.57089907501</v>
      </c>
      <c r="L8030" s="6">
        <v>59838.570965987601</v>
      </c>
      <c r="M8030" s="6">
        <v>107.263746954325</v>
      </c>
      <c r="N8030" s="2" t="s">
        <v>3</v>
      </c>
      <c r="O8030" s="1"/>
      <c r="P8030" s="1"/>
    </row>
    <row r="8031" spans="1:16" x14ac:dyDescent="0.2">
      <c r="A8031" s="2" t="s">
        <v>254</v>
      </c>
      <c r="B8031" s="2" t="s">
        <v>93</v>
      </c>
      <c r="C8031" s="2" t="s">
        <v>450</v>
      </c>
      <c r="D8031" s="4">
        <v>0.949239794820534</v>
      </c>
      <c r="E8031" s="5">
        <v>2665</v>
      </c>
      <c r="F8031" s="3">
        <v>1990078.79</v>
      </c>
      <c r="G8031" s="3">
        <v>1929480.707595</v>
      </c>
      <c r="H8031" s="3">
        <v>60598.082405000001</v>
      </c>
      <c r="I8031" s="6">
        <v>103.14064204770099</v>
      </c>
      <c r="J8031" s="3">
        <v>2096497.42968925</v>
      </c>
      <c r="K8031" s="3">
        <v>1917471.4426499</v>
      </c>
      <c r="L8031" s="6">
        <v>179025.98703935</v>
      </c>
      <c r="M8031" s="6">
        <v>109.33656601382999</v>
      </c>
      <c r="N8031" s="2" t="s">
        <v>95</v>
      </c>
      <c r="O8031" s="1"/>
      <c r="P8031" s="1"/>
    </row>
    <row r="8032" spans="1:16" x14ac:dyDescent="0.2">
      <c r="A8032" s="2" t="s">
        <v>254</v>
      </c>
      <c r="B8032" s="2" t="s">
        <v>96</v>
      </c>
      <c r="C8032" s="2" t="s">
        <v>134</v>
      </c>
      <c r="D8032" s="4">
        <v>0.949239794820534</v>
      </c>
      <c r="E8032" s="5">
        <v>4215</v>
      </c>
      <c r="F8032" s="3">
        <v>1585357.93</v>
      </c>
      <c r="G8032" s="3">
        <v>1353327.406247</v>
      </c>
      <c r="H8032" s="3">
        <v>232030.52375299999</v>
      </c>
      <c r="I8032" s="6">
        <v>117.14518768200099</v>
      </c>
      <c r="J8032" s="3">
        <v>1670134.2891969001</v>
      </c>
      <c r="K8032" s="3">
        <v>1348898.0019326</v>
      </c>
      <c r="L8032" s="6">
        <v>321236.28726429999</v>
      </c>
      <c r="M8032" s="6">
        <v>123.81472037204099</v>
      </c>
      <c r="N8032" s="2" t="s">
        <v>44</v>
      </c>
      <c r="O8032" s="1"/>
      <c r="P8032" s="1"/>
    </row>
    <row r="8033" spans="1:16" x14ac:dyDescent="0.2">
      <c r="A8033" s="2" t="s">
        <v>254</v>
      </c>
      <c r="B8033" s="2" t="s">
        <v>98</v>
      </c>
      <c r="C8033" s="2" t="s">
        <v>134</v>
      </c>
      <c r="D8033" s="4">
        <v>0.949239794820534</v>
      </c>
      <c r="E8033" s="5">
        <v>1729</v>
      </c>
      <c r="F8033" s="3">
        <v>369572.13</v>
      </c>
      <c r="G8033" s="3">
        <v>767279.29646500002</v>
      </c>
      <c r="H8033" s="3">
        <v>-397707.16646500002</v>
      </c>
      <c r="I8033" s="6">
        <v>48.166571377943903</v>
      </c>
      <c r="J8033" s="3">
        <v>389334.84670211503</v>
      </c>
      <c r="K8033" s="3">
        <v>767554.41257568204</v>
      </c>
      <c r="L8033" s="6">
        <v>-378219.56587356701</v>
      </c>
      <c r="M8033" s="6">
        <v>50.724071195894098</v>
      </c>
      <c r="N8033" s="2" t="s">
        <v>44</v>
      </c>
      <c r="O8033" s="1"/>
      <c r="P8033" s="1"/>
    </row>
    <row r="8034" spans="1:16" x14ac:dyDescent="0.2">
      <c r="A8034" s="2" t="s">
        <v>254</v>
      </c>
      <c r="B8034" s="2" t="s">
        <v>98</v>
      </c>
      <c r="C8034" s="2" t="s">
        <v>46</v>
      </c>
      <c r="D8034" s="4">
        <v>0.949239794820534</v>
      </c>
      <c r="E8034" s="5">
        <v>8418</v>
      </c>
      <c r="F8034" s="3">
        <v>2988045.85</v>
      </c>
      <c r="G8034" s="3">
        <v>4873953.9824609999</v>
      </c>
      <c r="H8034" s="3">
        <v>-1885908.132461</v>
      </c>
      <c r="I8034" s="6">
        <v>61.306402578943697</v>
      </c>
      <c r="J8034" s="3">
        <v>3147830.3652081201</v>
      </c>
      <c r="K8034" s="3">
        <v>4950047.1698462497</v>
      </c>
      <c r="L8034" s="6">
        <v>-1802216.8046381299</v>
      </c>
      <c r="M8034" s="6">
        <v>63.5919266463453</v>
      </c>
      <c r="N8034" s="2" t="s">
        <v>44</v>
      </c>
      <c r="O8034" s="1"/>
      <c r="P8034" s="1"/>
    </row>
    <row r="8035" spans="1:16" x14ac:dyDescent="0.2">
      <c r="A8035" s="2" t="s">
        <v>254</v>
      </c>
      <c r="B8035" s="2" t="s">
        <v>98</v>
      </c>
      <c r="C8035" s="2" t="s">
        <v>97</v>
      </c>
      <c r="D8035" s="4">
        <v>0.949239794820534</v>
      </c>
      <c r="E8035" s="5">
        <v>3290</v>
      </c>
      <c r="F8035" s="3">
        <v>1204966.6100000001</v>
      </c>
      <c r="G8035" s="3">
        <v>1379586.013052</v>
      </c>
      <c r="H8035" s="3">
        <v>-174619.40305200001</v>
      </c>
      <c r="I8035" s="6">
        <v>87.342622975301296</v>
      </c>
      <c r="J8035" s="3">
        <v>1269401.70078712</v>
      </c>
      <c r="K8035" s="3">
        <v>1371381.13686283</v>
      </c>
      <c r="L8035" s="6">
        <v>-101979.436075712</v>
      </c>
      <c r="M8035" s="6">
        <v>92.563742249729302</v>
      </c>
      <c r="N8035" s="2" t="s">
        <v>44</v>
      </c>
      <c r="O8035" s="1"/>
      <c r="P8035" s="1"/>
    </row>
    <row r="8036" spans="1:16" x14ac:dyDescent="0.2">
      <c r="A8036" s="2" t="s">
        <v>254</v>
      </c>
      <c r="B8036" s="2" t="s">
        <v>1</v>
      </c>
      <c r="C8036" s="2" t="s">
        <v>2</v>
      </c>
      <c r="D8036" s="4">
        <v>0.949239794820534</v>
      </c>
      <c r="E8036" s="5">
        <v>30002</v>
      </c>
      <c r="F8036" s="3">
        <v>2779049.05</v>
      </c>
      <c r="G8036" s="3">
        <v>2470724.0405270001</v>
      </c>
      <c r="H8036" s="3">
        <v>308325.00947300001</v>
      </c>
      <c r="I8036" s="6">
        <v>112.47913584907</v>
      </c>
      <c r="J8036" s="3">
        <v>2927657.5478226901</v>
      </c>
      <c r="K8036" s="3">
        <v>2503004.6598316599</v>
      </c>
      <c r="L8036" s="6">
        <v>424652.88799103303</v>
      </c>
      <c r="M8036" s="6">
        <v>116.96572502664</v>
      </c>
      <c r="N8036" s="2" t="s">
        <v>3</v>
      </c>
      <c r="O8036" s="1"/>
      <c r="P8036" s="1"/>
    </row>
    <row r="8037" spans="1:16" x14ac:dyDescent="0.2">
      <c r="A8037" s="2" t="s">
        <v>254</v>
      </c>
      <c r="B8037" s="2" t="s">
        <v>1</v>
      </c>
      <c r="C8037" s="2" t="s">
        <v>6</v>
      </c>
      <c r="D8037" s="4">
        <v>0.949239794820534</v>
      </c>
      <c r="E8037" s="5">
        <v>2508</v>
      </c>
      <c r="F8037" s="3">
        <v>171497.04</v>
      </c>
      <c r="G8037" s="3">
        <v>449960.49317999999</v>
      </c>
      <c r="H8037" s="3">
        <v>-278463.45318000001</v>
      </c>
      <c r="I8037" s="6">
        <v>38.113799455588001</v>
      </c>
      <c r="J8037" s="3">
        <v>180667.773238925</v>
      </c>
      <c r="K8037" s="3">
        <v>445358.29723747901</v>
      </c>
      <c r="L8037" s="6">
        <v>-264690.52399855398</v>
      </c>
      <c r="M8037" s="6">
        <v>40.566836715424898</v>
      </c>
      <c r="N8037" s="2" t="s">
        <v>3</v>
      </c>
      <c r="O8037" s="1"/>
      <c r="P8037" s="1"/>
    </row>
    <row r="8038" spans="1:16" x14ac:dyDescent="0.2">
      <c r="A8038" s="2" t="s">
        <v>254</v>
      </c>
      <c r="B8038" s="2" t="s">
        <v>1</v>
      </c>
      <c r="C8038" s="2" t="s">
        <v>7</v>
      </c>
      <c r="D8038" s="4">
        <v>0.949239794820534</v>
      </c>
      <c r="E8038" s="5">
        <v>5591</v>
      </c>
      <c r="F8038" s="3">
        <v>499816.46</v>
      </c>
      <c r="G8038" s="3">
        <v>532799.26291599998</v>
      </c>
      <c r="H8038" s="3">
        <v>-32982.802916000102</v>
      </c>
      <c r="I8038" s="6">
        <v>93.809525423236195</v>
      </c>
      <c r="J8038" s="3">
        <v>526543.93834647106</v>
      </c>
      <c r="K8038" s="3">
        <v>540659.79980992503</v>
      </c>
      <c r="L8038" s="6">
        <v>-14115.861463454299</v>
      </c>
      <c r="M8038" s="6">
        <v>97.389141662018005</v>
      </c>
      <c r="N8038" s="2" t="s">
        <v>3</v>
      </c>
      <c r="O8038" s="1"/>
      <c r="P8038" s="1"/>
    </row>
    <row r="8039" spans="1:16" x14ac:dyDescent="0.2">
      <c r="A8039" s="2" t="s">
        <v>254</v>
      </c>
      <c r="B8039" s="2" t="s">
        <v>1</v>
      </c>
      <c r="C8039" s="2" t="s">
        <v>8</v>
      </c>
      <c r="D8039" s="4">
        <v>0.949239794820534</v>
      </c>
      <c r="E8039" s="5">
        <v>25160</v>
      </c>
      <c r="F8039" s="3">
        <v>4364788.5599999996</v>
      </c>
      <c r="G8039" s="3">
        <v>4352710.8526799995</v>
      </c>
      <c r="H8039" s="3">
        <v>12077.70732</v>
      </c>
      <c r="I8039" s="6">
        <v>100.277475525684</v>
      </c>
      <c r="J8039" s="3">
        <v>4598193.8218521699</v>
      </c>
      <c r="K8039" s="3">
        <v>4375638.0074928701</v>
      </c>
      <c r="L8039" s="6">
        <v>222555.81435930001</v>
      </c>
      <c r="M8039" s="6">
        <v>105.08624831346199</v>
      </c>
      <c r="N8039" s="2" t="s">
        <v>3</v>
      </c>
      <c r="O8039" s="1"/>
      <c r="P8039" s="1"/>
    </row>
    <row r="8040" spans="1:16" x14ac:dyDescent="0.2">
      <c r="A8040" s="2" t="s">
        <v>254</v>
      </c>
      <c r="B8040" s="2" t="s">
        <v>1</v>
      </c>
      <c r="C8040" s="2" t="s">
        <v>10</v>
      </c>
      <c r="D8040" s="4">
        <v>0.949239794820534</v>
      </c>
      <c r="E8040" s="5">
        <v>52757</v>
      </c>
      <c r="F8040" s="3">
        <v>4751971.32</v>
      </c>
      <c r="G8040" s="3">
        <v>2894172.4181789998</v>
      </c>
      <c r="H8040" s="3">
        <v>1857798.901821</v>
      </c>
      <c r="I8040" s="6">
        <v>164.19102366368099</v>
      </c>
      <c r="J8040" s="3">
        <v>5006081.0197052704</v>
      </c>
      <c r="K8040" s="3">
        <v>2912510.8488401198</v>
      </c>
      <c r="L8040" s="6">
        <v>2093570.1708651499</v>
      </c>
      <c r="M8040" s="6">
        <v>171.881969871422</v>
      </c>
      <c r="N8040" s="2" t="s">
        <v>3</v>
      </c>
      <c r="O8040" s="1"/>
      <c r="P8040" s="1"/>
    </row>
    <row r="8041" spans="1:16" x14ac:dyDescent="0.2">
      <c r="A8041" s="2" t="s">
        <v>254</v>
      </c>
      <c r="B8041" s="2" t="s">
        <v>1</v>
      </c>
      <c r="C8041" s="2" t="s">
        <v>11</v>
      </c>
      <c r="D8041" s="4">
        <v>0.949239794820534</v>
      </c>
      <c r="E8041" s="5">
        <v>2525</v>
      </c>
      <c r="F8041" s="3">
        <v>492450.76</v>
      </c>
      <c r="G8041" s="3">
        <v>722383.39262699999</v>
      </c>
      <c r="H8041" s="3">
        <v>-229932.63262700001</v>
      </c>
      <c r="I8041" s="6">
        <v>68.170277033801497</v>
      </c>
      <c r="J8041" s="3">
        <v>518784.36058731098</v>
      </c>
      <c r="K8041" s="3">
        <v>732232.32514921902</v>
      </c>
      <c r="L8041" s="6">
        <v>-213447.964561909</v>
      </c>
      <c r="M8041" s="6">
        <v>70.849693842946493</v>
      </c>
      <c r="N8041" s="2" t="s">
        <v>3</v>
      </c>
      <c r="O8041" s="1"/>
      <c r="P8041" s="1"/>
    </row>
    <row r="8042" spans="1:16" x14ac:dyDescent="0.2">
      <c r="A8042" s="2" t="s">
        <v>254</v>
      </c>
      <c r="B8042" s="2" t="s">
        <v>1</v>
      </c>
      <c r="C8042" s="2" t="s">
        <v>12</v>
      </c>
      <c r="D8042" s="4">
        <v>0.949239794820534</v>
      </c>
      <c r="E8042" s="5">
        <v>396</v>
      </c>
      <c r="F8042" s="3">
        <v>81882.92</v>
      </c>
      <c r="G8042" s="3">
        <v>138502.60539899999</v>
      </c>
      <c r="H8042" s="3">
        <v>-56619.685399000002</v>
      </c>
      <c r="I8042" s="6">
        <v>59.120129736267899</v>
      </c>
      <c r="J8042" s="3">
        <v>86261.575259264195</v>
      </c>
      <c r="K8042" s="3">
        <v>139054.30570199699</v>
      </c>
      <c r="L8042" s="6">
        <v>-52792.730442732704</v>
      </c>
      <c r="M8042" s="6">
        <v>62.034451090014301</v>
      </c>
      <c r="N8042" s="2" t="s">
        <v>3</v>
      </c>
      <c r="O8042" s="1"/>
      <c r="P8042" s="1"/>
    </row>
    <row r="8043" spans="1:16" x14ac:dyDescent="0.2">
      <c r="A8043" s="2" t="s">
        <v>254</v>
      </c>
      <c r="B8043" s="2" t="s">
        <v>13</v>
      </c>
      <c r="C8043" s="2" t="s">
        <v>14</v>
      </c>
      <c r="D8043" s="4">
        <v>0.949239794820534</v>
      </c>
      <c r="E8043" s="5">
        <v>5119</v>
      </c>
      <c r="F8043" s="3">
        <v>545273.96091501997</v>
      </c>
      <c r="G8043" s="3">
        <v>771047.29853899998</v>
      </c>
      <c r="H8043" s="3">
        <v>-225773.33762398001</v>
      </c>
      <c r="I8043" s="6">
        <v>70.718613754074397</v>
      </c>
      <c r="J8043" s="3">
        <v>574432.26031006395</v>
      </c>
      <c r="K8043" s="3">
        <v>772398.66076689097</v>
      </c>
      <c r="L8043" s="6">
        <v>-197966.40045682699</v>
      </c>
      <c r="M8043" s="6">
        <v>74.369919251248803</v>
      </c>
      <c r="N8043" s="2" t="s">
        <v>15</v>
      </c>
      <c r="O8043" s="1"/>
      <c r="P8043" s="1"/>
    </row>
    <row r="8044" spans="1:16" x14ac:dyDescent="0.2">
      <c r="A8044" s="2" t="s">
        <v>254</v>
      </c>
      <c r="B8044" s="2" t="s">
        <v>13</v>
      </c>
      <c r="C8044" s="2" t="s">
        <v>16</v>
      </c>
      <c r="D8044" s="4">
        <v>0.949239794820534</v>
      </c>
      <c r="E8044" s="5">
        <v>6123</v>
      </c>
      <c r="F8044" s="3">
        <v>608141.91016702994</v>
      </c>
      <c r="G8044" s="3">
        <v>697580.53225199995</v>
      </c>
      <c r="H8044" s="3">
        <v>-89438.622084970004</v>
      </c>
      <c r="I8044" s="6">
        <v>87.178738805075994</v>
      </c>
      <c r="J8044" s="3">
        <v>640662.04713004804</v>
      </c>
      <c r="K8044" s="3">
        <v>695676.58108615701</v>
      </c>
      <c r="L8044" s="6">
        <v>-55014.533956108702</v>
      </c>
      <c r="M8044" s="6">
        <v>92.091938200619794</v>
      </c>
      <c r="N8044" s="2" t="s">
        <v>15</v>
      </c>
      <c r="O8044" s="1"/>
      <c r="P8044" s="1"/>
    </row>
    <row r="8045" spans="1:16" x14ac:dyDescent="0.2">
      <c r="A8045" s="2" t="s">
        <v>254</v>
      </c>
      <c r="B8045" s="2" t="s">
        <v>13</v>
      </c>
      <c r="C8045" s="2" t="s">
        <v>99</v>
      </c>
      <c r="D8045" s="4">
        <v>0.949239794820534</v>
      </c>
      <c r="E8045" s="5">
        <v>4724</v>
      </c>
      <c r="F8045" s="3">
        <v>644439.33537172002</v>
      </c>
      <c r="G8045" s="3">
        <v>705652.09071799996</v>
      </c>
      <c r="H8045" s="3">
        <v>-61212.755346279897</v>
      </c>
      <c r="I8045" s="6">
        <v>91.325363284335197</v>
      </c>
      <c r="J8045" s="3">
        <v>678900.46212565305</v>
      </c>
      <c r="K8045" s="3">
        <v>708115.40424335096</v>
      </c>
      <c r="L8045" s="6">
        <v>-29214.942117697999</v>
      </c>
      <c r="M8045" s="6">
        <v>95.874268241782502</v>
      </c>
      <c r="N8045" s="2" t="s">
        <v>15</v>
      </c>
      <c r="O8045" s="1"/>
      <c r="P8045" s="1"/>
    </row>
    <row r="8046" spans="1:16" x14ac:dyDescent="0.2">
      <c r="A8046" s="2" t="s">
        <v>254</v>
      </c>
      <c r="B8046" s="2" t="s">
        <v>13</v>
      </c>
      <c r="C8046" s="2" t="s">
        <v>100</v>
      </c>
      <c r="D8046" s="4">
        <v>0.949239794820534</v>
      </c>
      <c r="E8046" s="5">
        <v>23</v>
      </c>
      <c r="F8046" s="3">
        <v>3367.95904234</v>
      </c>
      <c r="G8046" s="3">
        <v>3495.6213739999998</v>
      </c>
      <c r="H8046" s="3">
        <v>-127.66233166000001</v>
      </c>
      <c r="I8046" s="6">
        <v>96.347935946108606</v>
      </c>
      <c r="J8046" s="3">
        <v>3548.0592582791601</v>
      </c>
      <c r="K8046" s="3">
        <v>3512.4868822185799</v>
      </c>
      <c r="L8046" s="6">
        <v>35.572376060580197</v>
      </c>
      <c r="M8046" s="6">
        <v>101.012740467179</v>
      </c>
      <c r="N8046" s="2" t="s">
        <v>15</v>
      </c>
      <c r="O8046" s="1"/>
      <c r="P8046" s="1"/>
    </row>
    <row r="8047" spans="1:16" x14ac:dyDescent="0.2">
      <c r="A8047" s="2" t="s">
        <v>254</v>
      </c>
      <c r="B8047" s="2" t="s">
        <v>13</v>
      </c>
      <c r="C8047" s="2" t="s">
        <v>17</v>
      </c>
      <c r="D8047" s="4">
        <v>0.949239794820534</v>
      </c>
      <c r="E8047" s="5">
        <v>1051</v>
      </c>
      <c r="F8047" s="3">
        <v>136218.50351884999</v>
      </c>
      <c r="G8047" s="3">
        <v>177346.740345</v>
      </c>
      <c r="H8047" s="3">
        <v>-41128.236826150001</v>
      </c>
      <c r="I8047" s="6">
        <v>76.809138557527803</v>
      </c>
      <c r="J8047" s="3">
        <v>143502.73161967899</v>
      </c>
      <c r="K8047" s="3">
        <v>177942.805328752</v>
      </c>
      <c r="L8047" s="6">
        <v>-34440.0737090736</v>
      </c>
      <c r="M8047" s="6">
        <v>80.645425003025593</v>
      </c>
      <c r="N8047" s="2" t="s">
        <v>15</v>
      </c>
      <c r="O8047" s="1"/>
      <c r="P8047" s="1"/>
    </row>
    <row r="8048" spans="1:16" x14ac:dyDescent="0.2">
      <c r="A8048" s="2" t="s">
        <v>254</v>
      </c>
      <c r="B8048" s="2" t="s">
        <v>13</v>
      </c>
      <c r="C8048" s="2" t="s">
        <v>18</v>
      </c>
      <c r="D8048" s="4">
        <v>0.949239794820534</v>
      </c>
      <c r="E8048" s="5">
        <v>15526</v>
      </c>
      <c r="F8048" s="3">
        <v>1727302.9862279701</v>
      </c>
      <c r="G8048" s="3">
        <v>1985409.9339620001</v>
      </c>
      <c r="H8048" s="3">
        <v>-258106.94773402999</v>
      </c>
      <c r="I8048" s="6">
        <v>86.999815840602594</v>
      </c>
      <c r="J8048" s="3">
        <v>1819669.7985618501</v>
      </c>
      <c r="K8048" s="3">
        <v>2001538.14825348</v>
      </c>
      <c r="L8048" s="6">
        <v>-181868.34969162801</v>
      </c>
      <c r="M8048" s="6">
        <v>90.913570653133704</v>
      </c>
      <c r="N8048" s="2" t="s">
        <v>15</v>
      </c>
      <c r="O8048" s="1"/>
      <c r="P8048" s="1"/>
    </row>
    <row r="8049" spans="1:16" x14ac:dyDescent="0.2">
      <c r="A8049" s="2" t="s">
        <v>254</v>
      </c>
      <c r="B8049" s="2" t="s">
        <v>13</v>
      </c>
      <c r="C8049" s="2" t="s">
        <v>19</v>
      </c>
      <c r="D8049" s="4">
        <v>0.949239794820534</v>
      </c>
      <c r="E8049" s="5">
        <v>3565</v>
      </c>
      <c r="F8049" s="3">
        <v>304965.53159847</v>
      </c>
      <c r="G8049" s="3">
        <v>408463.36615900003</v>
      </c>
      <c r="H8049" s="3">
        <v>-103497.83456053</v>
      </c>
      <c r="I8049" s="6">
        <v>74.661660473061303</v>
      </c>
      <c r="J8049" s="3">
        <v>321273.43718889001</v>
      </c>
      <c r="K8049" s="3">
        <v>404646.59459209302</v>
      </c>
      <c r="L8049" s="6">
        <v>-83373.157403203106</v>
      </c>
      <c r="M8049" s="6">
        <v>79.396056085125807</v>
      </c>
      <c r="N8049" s="2" t="s">
        <v>15</v>
      </c>
      <c r="O8049" s="1"/>
      <c r="P8049" s="1"/>
    </row>
    <row r="8050" spans="1:16" x14ac:dyDescent="0.2">
      <c r="A8050" s="2" t="s">
        <v>254</v>
      </c>
      <c r="B8050" s="2" t="s">
        <v>13</v>
      </c>
      <c r="C8050" s="2" t="s">
        <v>20</v>
      </c>
      <c r="D8050" s="4">
        <v>0.949239794820534</v>
      </c>
      <c r="E8050" s="5">
        <v>5412</v>
      </c>
      <c r="F8050" s="3">
        <v>244691.59217659</v>
      </c>
      <c r="G8050" s="3">
        <v>595320.28017200006</v>
      </c>
      <c r="H8050" s="3">
        <v>-350628.68799541</v>
      </c>
      <c r="I8050" s="6">
        <v>41.102512433457399</v>
      </c>
      <c r="J8050" s="3">
        <v>257776.37380115499</v>
      </c>
      <c r="K8050" s="3">
        <v>595108.13018916198</v>
      </c>
      <c r="L8050" s="6">
        <v>-337331.75638800598</v>
      </c>
      <c r="M8050" s="6">
        <v>43.315888445217197</v>
      </c>
      <c r="N8050" s="2" t="s">
        <v>15</v>
      </c>
      <c r="O8050" s="1"/>
      <c r="P8050" s="1"/>
    </row>
    <row r="8051" spans="1:16" x14ac:dyDescent="0.2">
      <c r="A8051" s="2" t="s">
        <v>254</v>
      </c>
      <c r="B8051" s="2" t="s">
        <v>13</v>
      </c>
      <c r="C8051" s="2" t="s">
        <v>21</v>
      </c>
      <c r="D8051" s="4">
        <v>0.949239794820534</v>
      </c>
      <c r="E8051" s="5">
        <v>2459</v>
      </c>
      <c r="F8051" s="3">
        <v>65735.914899890005</v>
      </c>
      <c r="G8051" s="3">
        <v>337113.091457</v>
      </c>
      <c r="H8051" s="3">
        <v>-271377.17655710998</v>
      </c>
      <c r="I8051" s="6">
        <v>19.499662447334799</v>
      </c>
      <c r="J8051" s="3">
        <v>69251.115743960399</v>
      </c>
      <c r="K8051" s="3">
        <v>340596.43575261999</v>
      </c>
      <c r="L8051" s="6">
        <v>-271345.32000866003</v>
      </c>
      <c r="M8051" s="6">
        <v>20.332307820818901</v>
      </c>
      <c r="N8051" s="2" t="s">
        <v>15</v>
      </c>
      <c r="O8051" s="1"/>
      <c r="P8051" s="1"/>
    </row>
    <row r="8052" spans="1:16" x14ac:dyDescent="0.2">
      <c r="A8052" s="2" t="s">
        <v>254</v>
      </c>
      <c r="B8052" s="2" t="s">
        <v>13</v>
      </c>
      <c r="C8052" s="2" t="s">
        <v>101</v>
      </c>
      <c r="D8052" s="4">
        <v>0.949239794820534</v>
      </c>
      <c r="E8052" s="5">
        <v>129</v>
      </c>
      <c r="F8052" s="3">
        <v>4683.8767206800003</v>
      </c>
      <c r="G8052" s="3">
        <v>19170.881634000001</v>
      </c>
      <c r="H8052" s="3">
        <v>-14487.004913319999</v>
      </c>
      <c r="I8052" s="6">
        <v>24.432244745453101</v>
      </c>
      <c r="J8052" s="3">
        <v>4934.3450898679903</v>
      </c>
      <c r="K8052" s="3">
        <v>18765.364918202398</v>
      </c>
      <c r="L8052" s="6">
        <v>-13831.0198283344</v>
      </c>
      <c r="M8052" s="6">
        <v>26.294959417931</v>
      </c>
      <c r="N8052" s="2" t="s">
        <v>15</v>
      </c>
      <c r="O8052" s="1"/>
      <c r="P8052" s="1"/>
    </row>
    <row r="8053" spans="1:16" x14ac:dyDescent="0.2">
      <c r="A8053" s="2" t="s">
        <v>254</v>
      </c>
      <c r="B8053" s="2" t="s">
        <v>13</v>
      </c>
      <c r="C8053" s="2" t="s">
        <v>139</v>
      </c>
      <c r="D8053" s="4">
        <v>0.949239794820534</v>
      </c>
      <c r="E8053" s="5">
        <v>567</v>
      </c>
      <c r="F8053" s="3">
        <v>17293.388401889999</v>
      </c>
      <c r="G8053" s="3">
        <v>68568.448795000004</v>
      </c>
      <c r="H8053" s="3">
        <v>-51275.060393109998</v>
      </c>
      <c r="I8053" s="6">
        <v>25.220620716668499</v>
      </c>
      <c r="J8053" s="3">
        <v>18218.145189708899</v>
      </c>
      <c r="K8053" s="3">
        <v>68702.278289117705</v>
      </c>
      <c r="L8053" s="6">
        <v>-50484.133099408798</v>
      </c>
      <c r="M8053" s="6">
        <v>26.517526992397599</v>
      </c>
      <c r="N8053" s="2" t="s">
        <v>15</v>
      </c>
      <c r="O8053" s="1"/>
      <c r="P8053" s="1"/>
    </row>
    <row r="8054" spans="1:16" x14ac:dyDescent="0.2">
      <c r="A8054" s="2" t="s">
        <v>254</v>
      </c>
      <c r="B8054" s="2" t="s">
        <v>13</v>
      </c>
      <c r="C8054" s="2" t="s">
        <v>141</v>
      </c>
      <c r="D8054" s="4">
        <v>0.949239794820534</v>
      </c>
      <c r="E8054" s="5">
        <v>129</v>
      </c>
      <c r="F8054" s="3">
        <v>5673.71994464</v>
      </c>
      <c r="G8054" s="3">
        <v>22444.539153999998</v>
      </c>
      <c r="H8054" s="3">
        <v>-16770.819209360001</v>
      </c>
      <c r="I8054" s="6">
        <v>25.2788435784339</v>
      </c>
      <c r="J8054" s="3">
        <v>5977.1197705767199</v>
      </c>
      <c r="K8054" s="3">
        <v>22223.1398788222</v>
      </c>
      <c r="L8054" s="6">
        <v>-16246.020108245501</v>
      </c>
      <c r="M8054" s="6">
        <v>26.8959283124195</v>
      </c>
      <c r="N8054" s="2" t="s">
        <v>15</v>
      </c>
      <c r="O8054" s="1"/>
      <c r="P8054" s="1"/>
    </row>
    <row r="8055" spans="1:16" x14ac:dyDescent="0.2">
      <c r="A8055" s="2" t="s">
        <v>254</v>
      </c>
      <c r="B8055" s="2" t="s">
        <v>13</v>
      </c>
      <c r="C8055" s="2" t="s">
        <v>77</v>
      </c>
      <c r="D8055" s="4">
        <v>0.949239794820534</v>
      </c>
      <c r="E8055" s="5">
        <v>1319</v>
      </c>
      <c r="F8055" s="3">
        <v>60641.41430389</v>
      </c>
      <c r="G8055" s="3">
        <v>181197.128922</v>
      </c>
      <c r="H8055" s="3">
        <v>-120555.71461811</v>
      </c>
      <c r="I8055" s="6">
        <v>33.467094464832499</v>
      </c>
      <c r="J8055" s="3">
        <v>63884.188836978901</v>
      </c>
      <c r="K8055" s="3">
        <v>182916.590418123</v>
      </c>
      <c r="L8055" s="6">
        <v>-119032.401581144</v>
      </c>
      <c r="M8055" s="6">
        <v>34.925311417049798</v>
      </c>
      <c r="N8055" s="2" t="s">
        <v>15</v>
      </c>
      <c r="O8055" s="1"/>
      <c r="P8055" s="1"/>
    </row>
    <row r="8056" spans="1:16" x14ac:dyDescent="0.2">
      <c r="A8056" s="2" t="s">
        <v>254</v>
      </c>
      <c r="B8056" s="2" t="s">
        <v>13</v>
      </c>
      <c r="C8056" s="2" t="s">
        <v>103</v>
      </c>
      <c r="D8056" s="4">
        <v>0.949239794820534</v>
      </c>
      <c r="E8056" s="5">
        <v>106</v>
      </c>
      <c r="F8056" s="3">
        <v>2391.6849712200001</v>
      </c>
      <c r="G8056" s="3">
        <v>15426.053013000001</v>
      </c>
      <c r="H8056" s="3">
        <v>-13034.368041780001</v>
      </c>
      <c r="I8056" s="6">
        <v>15.5041926097651</v>
      </c>
      <c r="J8056" s="3">
        <v>2519.57933524287</v>
      </c>
      <c r="K8056" s="3">
        <v>15505.327470586801</v>
      </c>
      <c r="L8056" s="6">
        <v>-12985.748135344</v>
      </c>
      <c r="M8056" s="6">
        <v>16.2497653791734</v>
      </c>
      <c r="N8056" s="2" t="s">
        <v>15</v>
      </c>
      <c r="O8056" s="1"/>
      <c r="P8056" s="1"/>
    </row>
    <row r="8057" spans="1:16" x14ac:dyDescent="0.2">
      <c r="A8057" s="2" t="s">
        <v>254</v>
      </c>
      <c r="B8057" s="2" t="s">
        <v>13</v>
      </c>
      <c r="C8057" s="2" t="s">
        <v>23</v>
      </c>
      <c r="D8057" s="4">
        <v>0.949239794820534</v>
      </c>
      <c r="E8057" s="5">
        <v>2129</v>
      </c>
      <c r="F8057" s="3">
        <v>133422.93956776999</v>
      </c>
      <c r="G8057" s="3">
        <v>462533.05203899997</v>
      </c>
      <c r="H8057" s="3">
        <v>-329110.11247122998</v>
      </c>
      <c r="I8057" s="6">
        <v>28.8461416929227</v>
      </c>
      <c r="J8057" s="3">
        <v>140557.67604327601</v>
      </c>
      <c r="K8057" s="3">
        <v>456749.71800236101</v>
      </c>
      <c r="L8057" s="6">
        <v>-316192.04195908603</v>
      </c>
      <c r="M8057" s="6">
        <v>30.773456556912201</v>
      </c>
      <c r="N8057" s="2" t="s">
        <v>15</v>
      </c>
      <c r="O8057" s="1"/>
      <c r="P8057" s="1"/>
    </row>
    <row r="8058" spans="1:16" x14ac:dyDescent="0.2">
      <c r="A8058" s="2" t="s">
        <v>254</v>
      </c>
      <c r="B8058" s="2" t="s">
        <v>13</v>
      </c>
      <c r="C8058" s="2" t="s">
        <v>69</v>
      </c>
      <c r="D8058" s="4">
        <v>0.949239794820534</v>
      </c>
      <c r="E8058" s="5">
        <v>4726</v>
      </c>
      <c r="F8058" s="3">
        <v>1340480.69409326</v>
      </c>
      <c r="G8058" s="3">
        <v>748281.02508399996</v>
      </c>
      <c r="H8058" s="3">
        <v>592199.66900926002</v>
      </c>
      <c r="I8058" s="6">
        <v>179.141345184155</v>
      </c>
      <c r="J8058" s="3">
        <v>1412162.3444439501</v>
      </c>
      <c r="K8058" s="3">
        <v>750617.38163292198</v>
      </c>
      <c r="L8058" s="6">
        <v>661544.96281102905</v>
      </c>
      <c r="M8058" s="6">
        <v>188.13344574727</v>
      </c>
      <c r="N8058" s="2" t="s">
        <v>15</v>
      </c>
      <c r="O8058" s="1"/>
      <c r="P8058" s="1"/>
    </row>
    <row r="8059" spans="1:16" x14ac:dyDescent="0.2">
      <c r="A8059" s="2" t="s">
        <v>254</v>
      </c>
      <c r="B8059" s="2" t="s">
        <v>13</v>
      </c>
      <c r="C8059" s="2" t="s">
        <v>85</v>
      </c>
      <c r="D8059" s="4">
        <v>0.949239794820534</v>
      </c>
      <c r="E8059" s="5">
        <v>2074</v>
      </c>
      <c r="F8059" s="3">
        <v>245316.90544673</v>
      </c>
      <c r="G8059" s="3">
        <v>356231.99398500001</v>
      </c>
      <c r="H8059" s="3">
        <v>-110915.08853827001</v>
      </c>
      <c r="I8059" s="6">
        <v>68.864366364874996</v>
      </c>
      <c r="J8059" s="3">
        <v>258435.12543962701</v>
      </c>
      <c r="K8059" s="3">
        <v>353605.58418607502</v>
      </c>
      <c r="L8059" s="6">
        <v>-95170.458746447897</v>
      </c>
      <c r="M8059" s="6">
        <v>73.085702544683997</v>
      </c>
      <c r="N8059" s="2" t="s">
        <v>15</v>
      </c>
      <c r="O8059" s="1"/>
      <c r="P8059" s="1"/>
    </row>
    <row r="8060" spans="1:16" x14ac:dyDescent="0.2">
      <c r="A8060" s="2" t="s">
        <v>254</v>
      </c>
      <c r="B8060" s="2" t="s">
        <v>13</v>
      </c>
      <c r="C8060" s="2" t="s">
        <v>24</v>
      </c>
      <c r="D8060" s="4">
        <v>0.949239794820534</v>
      </c>
      <c r="E8060" s="5">
        <v>4325</v>
      </c>
      <c r="F8060" s="3">
        <v>719011.66082382004</v>
      </c>
      <c r="G8060" s="3">
        <v>785155.11063899996</v>
      </c>
      <c r="H8060" s="3">
        <v>-66143.449815179905</v>
      </c>
      <c r="I8060" s="6">
        <v>91.575747400873595</v>
      </c>
      <c r="J8060" s="3">
        <v>757460.51181910106</v>
      </c>
      <c r="K8060" s="3">
        <v>776002.89949945395</v>
      </c>
      <c r="L8060" s="6">
        <v>-18542.387680352698</v>
      </c>
      <c r="M8060" s="6">
        <v>97.610525979694998</v>
      </c>
      <c r="N8060" s="2" t="s">
        <v>15</v>
      </c>
      <c r="O8060" s="1"/>
      <c r="P8060" s="1"/>
    </row>
    <row r="8061" spans="1:16" x14ac:dyDescent="0.2">
      <c r="A8061" s="2" t="s">
        <v>254</v>
      </c>
      <c r="B8061" s="2" t="s">
        <v>13</v>
      </c>
      <c r="C8061" s="2" t="s">
        <v>49</v>
      </c>
      <c r="D8061" s="4">
        <v>0.949239794820534</v>
      </c>
      <c r="E8061" s="5">
        <v>3574</v>
      </c>
      <c r="F8061" s="3">
        <v>698557.43121431</v>
      </c>
      <c r="G8061" s="3">
        <v>596437.91516400001</v>
      </c>
      <c r="H8061" s="3">
        <v>102119.51605031001</v>
      </c>
      <c r="I8061" s="6">
        <v>117.12156679748099</v>
      </c>
      <c r="J8061" s="3">
        <v>735912.50074632803</v>
      </c>
      <c r="K8061" s="3">
        <v>598091.04939843901</v>
      </c>
      <c r="L8061" s="6">
        <v>137821.451347889</v>
      </c>
      <c r="M8061" s="6">
        <v>123.043556911027</v>
      </c>
      <c r="N8061" s="2" t="s">
        <v>15</v>
      </c>
      <c r="O8061" s="1"/>
      <c r="P8061" s="1"/>
    </row>
    <row r="8062" spans="1:16" x14ac:dyDescent="0.2">
      <c r="A8062" s="2" t="s">
        <v>254</v>
      </c>
      <c r="B8062" s="2" t="s">
        <v>13</v>
      </c>
      <c r="C8062" s="2" t="s">
        <v>76</v>
      </c>
      <c r="D8062" s="4">
        <v>0.949239794820534</v>
      </c>
      <c r="E8062" s="5">
        <v>402</v>
      </c>
      <c r="F8062" s="3">
        <v>173565.80481301999</v>
      </c>
      <c r="G8062" s="3">
        <v>72051.795968000006</v>
      </c>
      <c r="H8062" s="3">
        <v>101514.00884502</v>
      </c>
      <c r="I8062" s="6">
        <v>240.89032408033901</v>
      </c>
      <c r="J8062" s="3">
        <v>182847.16439415101</v>
      </c>
      <c r="K8062" s="3">
        <v>72780.229245214097</v>
      </c>
      <c r="L8062" s="6">
        <v>110066.935148937</v>
      </c>
      <c r="M8062" s="6">
        <v>251.23191598929299</v>
      </c>
      <c r="N8062" s="2" t="s">
        <v>15</v>
      </c>
      <c r="O8062" s="1"/>
      <c r="P8062" s="1"/>
    </row>
    <row r="8063" spans="1:16" x14ac:dyDescent="0.2">
      <c r="A8063" s="2" t="s">
        <v>254</v>
      </c>
      <c r="B8063" s="2" t="s">
        <v>13</v>
      </c>
      <c r="C8063" s="2" t="s">
        <v>25</v>
      </c>
      <c r="D8063" s="4">
        <v>0.949239794820534</v>
      </c>
      <c r="E8063" s="5">
        <v>4990</v>
      </c>
      <c r="F8063" s="3">
        <v>1223366.8701367299</v>
      </c>
      <c r="G8063" s="3">
        <v>772272.22746199998</v>
      </c>
      <c r="H8063" s="3">
        <v>451094.64267472998</v>
      </c>
      <c r="I8063" s="6">
        <v>158.411351157507</v>
      </c>
      <c r="J8063" s="3">
        <v>1288785.9072195999</v>
      </c>
      <c r="K8063" s="3">
        <v>767387.90696054499</v>
      </c>
      <c r="L8063" s="6">
        <v>521398.00025905698</v>
      </c>
      <c r="M8063" s="6">
        <v>167.94451613450599</v>
      </c>
      <c r="N8063" s="2" t="s">
        <v>15</v>
      </c>
      <c r="O8063" s="1"/>
      <c r="P8063" s="1"/>
    </row>
    <row r="8064" spans="1:16" x14ac:dyDescent="0.2">
      <c r="A8064" s="2" t="s">
        <v>254</v>
      </c>
      <c r="B8064" s="2" t="s">
        <v>13</v>
      </c>
      <c r="C8064" s="2" t="s">
        <v>167</v>
      </c>
      <c r="D8064" s="4">
        <v>0.949239794820534</v>
      </c>
      <c r="E8064" s="5">
        <v>261</v>
      </c>
      <c r="F8064" s="3">
        <v>44777.147881850004</v>
      </c>
      <c r="G8064" s="3">
        <v>46593.303427999999</v>
      </c>
      <c r="H8064" s="3">
        <v>-1816.15554615</v>
      </c>
      <c r="I8064" s="6">
        <v>96.102110362368904</v>
      </c>
      <c r="J8064" s="3">
        <v>47171.587333541698</v>
      </c>
      <c r="K8064" s="3">
        <v>45136.584814432303</v>
      </c>
      <c r="L8064" s="6">
        <v>2035.0025191094001</v>
      </c>
      <c r="M8064" s="6">
        <v>104.50854340769401</v>
      </c>
      <c r="N8064" s="2" t="s">
        <v>15</v>
      </c>
      <c r="O8064" s="1"/>
      <c r="P8064" s="1"/>
    </row>
    <row r="8065" spans="1:16" x14ac:dyDescent="0.2">
      <c r="A8065" s="2" t="s">
        <v>254</v>
      </c>
      <c r="B8065" s="2" t="s">
        <v>13</v>
      </c>
      <c r="C8065" s="2" t="s">
        <v>168</v>
      </c>
      <c r="D8065" s="4">
        <v>0.949239794820534</v>
      </c>
      <c r="E8065" s="5">
        <v>11301</v>
      </c>
      <c r="F8065" s="3">
        <v>340826.05606839003</v>
      </c>
      <c r="G8065" s="3">
        <v>608966.53061599995</v>
      </c>
      <c r="H8065" s="3">
        <v>-268140.47454760998</v>
      </c>
      <c r="I8065" s="6">
        <v>55.967945516419</v>
      </c>
      <c r="J8065" s="3">
        <v>359051.588363747</v>
      </c>
      <c r="K8065" s="3">
        <v>596613.58512851701</v>
      </c>
      <c r="L8065" s="6">
        <v>-237561.99676477001</v>
      </c>
      <c r="M8065" s="6">
        <v>60.181597823724303</v>
      </c>
      <c r="N8065" s="2" t="s">
        <v>15</v>
      </c>
      <c r="O8065" s="1"/>
      <c r="P8065" s="1"/>
    </row>
    <row r="8066" spans="1:16" x14ac:dyDescent="0.2">
      <c r="A8066" s="2" t="s">
        <v>254</v>
      </c>
      <c r="B8066" s="2" t="s">
        <v>13</v>
      </c>
      <c r="C8066" s="2" t="s">
        <v>81</v>
      </c>
      <c r="D8066" s="4">
        <v>0.949239794820534</v>
      </c>
      <c r="E8066" s="5">
        <v>10</v>
      </c>
      <c r="F8066" s="3">
        <v>338.96858579000002</v>
      </c>
      <c r="G8066" s="3">
        <v>2334.5229800000002</v>
      </c>
      <c r="H8066" s="3">
        <v>-1995.5543942100001</v>
      </c>
      <c r="I8066" s="6">
        <v>14.5198221946824</v>
      </c>
      <c r="J8066" s="3">
        <v>357.09479063094602</v>
      </c>
      <c r="K8066" s="3">
        <v>2372.9723605580002</v>
      </c>
      <c r="L8066" s="6">
        <v>-2015.87756992705</v>
      </c>
      <c r="M8066" s="6">
        <v>15.048417611867</v>
      </c>
      <c r="N8066" s="2" t="s">
        <v>15</v>
      </c>
      <c r="O8066" s="1"/>
      <c r="P8066" s="1"/>
    </row>
    <row r="8067" spans="1:16" x14ac:dyDescent="0.2">
      <c r="A8067" s="2" t="s">
        <v>254</v>
      </c>
      <c r="B8067" s="2" t="s">
        <v>13</v>
      </c>
      <c r="C8067" s="2" t="s">
        <v>107</v>
      </c>
      <c r="D8067" s="4">
        <v>0.949239794820534</v>
      </c>
      <c r="E8067" s="5">
        <v>548</v>
      </c>
      <c r="F8067" s="3">
        <v>183229.21376404999</v>
      </c>
      <c r="G8067" s="3">
        <v>122879.505116</v>
      </c>
      <c r="H8067" s="3">
        <v>60349.70864805</v>
      </c>
      <c r="I8067" s="6">
        <v>149.11291642253801</v>
      </c>
      <c r="J8067" s="3">
        <v>193027.320139577</v>
      </c>
      <c r="K8067" s="3">
        <v>124980.50762268501</v>
      </c>
      <c r="L8067" s="6">
        <v>68046.812516891994</v>
      </c>
      <c r="M8067" s="6">
        <v>154.44594025999999</v>
      </c>
      <c r="N8067" s="2" t="s">
        <v>15</v>
      </c>
      <c r="O8067" s="1"/>
      <c r="P8067" s="1"/>
    </row>
    <row r="8068" spans="1:16" x14ac:dyDescent="0.2">
      <c r="A8068" s="2" t="s">
        <v>254</v>
      </c>
      <c r="B8068" s="2" t="s">
        <v>13</v>
      </c>
      <c r="C8068" s="2" t="s">
        <v>26</v>
      </c>
      <c r="D8068" s="4">
        <v>0.949239794820534</v>
      </c>
      <c r="E8068" s="5">
        <v>1</v>
      </c>
      <c r="F8068" s="3">
        <v>154.30129683000001</v>
      </c>
      <c r="G8068" s="3">
        <v>122.99701</v>
      </c>
      <c r="H8068" s="3">
        <v>31.304286829999999</v>
      </c>
      <c r="I8068" s="6">
        <v>125.451258392379</v>
      </c>
      <c r="J8068" s="3">
        <v>162.55249481947001</v>
      </c>
      <c r="K8068" s="3">
        <v>121.43884350128999</v>
      </c>
      <c r="L8068" s="6">
        <v>41.113651318179997</v>
      </c>
      <c r="M8068" s="6">
        <v>133.85543713428299</v>
      </c>
      <c r="N8068" s="2" t="s">
        <v>15</v>
      </c>
      <c r="O8068" s="1"/>
      <c r="P8068" s="1"/>
    </row>
    <row r="8069" spans="1:16" x14ac:dyDescent="0.2">
      <c r="A8069" s="2" t="s">
        <v>254</v>
      </c>
      <c r="B8069" s="2" t="s">
        <v>13</v>
      </c>
      <c r="C8069" s="2" t="s">
        <v>86</v>
      </c>
      <c r="D8069" s="4">
        <v>0.949239794820534</v>
      </c>
      <c r="E8069" s="5">
        <v>3732</v>
      </c>
      <c r="F8069" s="3">
        <v>577536.57206732</v>
      </c>
      <c r="G8069" s="3">
        <v>642146.02274299995</v>
      </c>
      <c r="H8069" s="3">
        <v>-64609.450675679996</v>
      </c>
      <c r="I8069" s="6">
        <v>89.938511119372293</v>
      </c>
      <c r="J8069" s="3">
        <v>608420.10124165798</v>
      </c>
      <c r="K8069" s="3">
        <v>641087.94877166499</v>
      </c>
      <c r="L8069" s="6">
        <v>-32667.8475300069</v>
      </c>
      <c r="M8069" s="6">
        <v>94.904311086708304</v>
      </c>
      <c r="N8069" s="2" t="s">
        <v>15</v>
      </c>
      <c r="O8069" s="1"/>
      <c r="P8069" s="1"/>
    </row>
    <row r="8070" spans="1:16" x14ac:dyDescent="0.2">
      <c r="A8070" s="2" t="s">
        <v>254</v>
      </c>
      <c r="B8070" s="2" t="s">
        <v>13</v>
      </c>
      <c r="C8070" s="2" t="s">
        <v>171</v>
      </c>
      <c r="D8070" s="4">
        <v>0.949239794820534</v>
      </c>
      <c r="E8070" s="5">
        <v>3657</v>
      </c>
      <c r="F8070" s="3">
        <v>571987.98813730001</v>
      </c>
      <c r="G8070" s="3">
        <v>754141.78040299995</v>
      </c>
      <c r="H8070" s="3">
        <v>-182153.7922657</v>
      </c>
      <c r="I8070" s="6">
        <v>75.846213934950001</v>
      </c>
      <c r="J8070" s="3">
        <v>602574.80908229505</v>
      </c>
      <c r="K8070" s="3">
        <v>746450.36658822803</v>
      </c>
      <c r="L8070" s="6">
        <v>-143875.55750593299</v>
      </c>
      <c r="M8070" s="6">
        <v>80.725368497903006</v>
      </c>
      <c r="N8070" s="2" t="s">
        <v>15</v>
      </c>
      <c r="O8070" s="1"/>
      <c r="P8070" s="1"/>
    </row>
    <row r="8071" spans="1:16" x14ac:dyDescent="0.2">
      <c r="A8071" s="2" t="s">
        <v>254</v>
      </c>
      <c r="B8071" s="2" t="s">
        <v>13</v>
      </c>
      <c r="C8071" s="2" t="s">
        <v>70</v>
      </c>
      <c r="D8071" s="4">
        <v>0.949239794820534</v>
      </c>
      <c r="E8071" s="5">
        <v>3366</v>
      </c>
      <c r="F8071" s="3">
        <v>453163.56777959998</v>
      </c>
      <c r="G8071" s="3">
        <v>693386.09687600005</v>
      </c>
      <c r="H8071" s="3">
        <v>-240222.52909639999</v>
      </c>
      <c r="I8071" s="6">
        <v>65.355156358238901</v>
      </c>
      <c r="J8071" s="3">
        <v>477396.30202216399</v>
      </c>
      <c r="K8071" s="3">
        <v>674236.82937891502</v>
      </c>
      <c r="L8071" s="6">
        <v>-196840.527356751</v>
      </c>
      <c r="M8071" s="6">
        <v>70.805432337762596</v>
      </c>
      <c r="N8071" s="2" t="s">
        <v>15</v>
      </c>
      <c r="O8071" s="1"/>
      <c r="P8071" s="1"/>
    </row>
    <row r="8072" spans="1:16" x14ac:dyDescent="0.2">
      <c r="A8072" s="2" t="s">
        <v>254</v>
      </c>
      <c r="B8072" s="2" t="s">
        <v>13</v>
      </c>
      <c r="C8072" s="2" t="s">
        <v>50</v>
      </c>
      <c r="D8072" s="4">
        <v>0.949239794820534</v>
      </c>
      <c r="E8072" s="5">
        <v>3362</v>
      </c>
      <c r="F8072" s="3">
        <v>420231.99485778</v>
      </c>
      <c r="G8072" s="3">
        <v>576260.36000700004</v>
      </c>
      <c r="H8072" s="3">
        <v>-156028.36514921999</v>
      </c>
      <c r="I8072" s="6">
        <v>72.923980898612498</v>
      </c>
      <c r="J8072" s="3">
        <v>442703.72686727799</v>
      </c>
      <c r="K8072" s="3">
        <v>573739.90821820498</v>
      </c>
      <c r="L8072" s="6">
        <v>-131036.181350928</v>
      </c>
      <c r="M8072" s="6">
        <v>77.161048155448896</v>
      </c>
      <c r="N8072" s="2" t="s">
        <v>15</v>
      </c>
      <c r="O8072" s="1"/>
      <c r="P8072" s="1"/>
    </row>
    <row r="8073" spans="1:16" x14ac:dyDescent="0.2">
      <c r="A8073" s="2" t="s">
        <v>254</v>
      </c>
      <c r="B8073" s="2" t="s">
        <v>13</v>
      </c>
      <c r="C8073" s="2" t="s">
        <v>28</v>
      </c>
      <c r="D8073" s="4">
        <v>0.949239794820534</v>
      </c>
      <c r="E8073" s="5">
        <v>5430</v>
      </c>
      <c r="F8073" s="3">
        <v>918534.10224784003</v>
      </c>
      <c r="G8073" s="3">
        <v>1292298.4275430001</v>
      </c>
      <c r="H8073" s="3">
        <v>-373764.32529516</v>
      </c>
      <c r="I8073" s="6">
        <v>71.077553192896403</v>
      </c>
      <c r="J8073" s="3">
        <v>967652.33322471695</v>
      </c>
      <c r="K8073" s="3">
        <v>1305707.4455375599</v>
      </c>
      <c r="L8073" s="6">
        <v>-338055.112312846</v>
      </c>
      <c r="M8073" s="6">
        <v>74.109429070945694</v>
      </c>
      <c r="N8073" s="2" t="s">
        <v>15</v>
      </c>
      <c r="O8073" s="1"/>
      <c r="P8073" s="1"/>
    </row>
    <row r="8074" spans="1:16" x14ac:dyDescent="0.2">
      <c r="A8074" s="2" t="s">
        <v>254</v>
      </c>
      <c r="B8074" s="2" t="s">
        <v>13</v>
      </c>
      <c r="C8074" s="2" t="s">
        <v>173</v>
      </c>
      <c r="D8074" s="4">
        <v>0.949239794820534</v>
      </c>
      <c r="E8074" s="5">
        <v>71</v>
      </c>
      <c r="F8074" s="3">
        <v>12012.9241762</v>
      </c>
      <c r="G8074" s="3">
        <v>28978.059458</v>
      </c>
      <c r="H8074" s="3">
        <v>-16965.135281800001</v>
      </c>
      <c r="I8074" s="6">
        <v>41.455240277946203</v>
      </c>
      <c r="J8074" s="3">
        <v>12655.3103249018</v>
      </c>
      <c r="K8074" s="3">
        <v>27604.369457752298</v>
      </c>
      <c r="L8074" s="6">
        <v>-14949.0591328505</v>
      </c>
      <c r="M8074" s="6">
        <v>45.845315700003297</v>
      </c>
      <c r="N8074" s="2" t="s">
        <v>15</v>
      </c>
      <c r="O8074" s="1"/>
      <c r="P8074" s="1"/>
    </row>
    <row r="8075" spans="1:16" x14ac:dyDescent="0.2">
      <c r="A8075" s="2" t="s">
        <v>254</v>
      </c>
      <c r="B8075" s="2" t="s">
        <v>13</v>
      </c>
      <c r="C8075" s="2" t="s">
        <v>29</v>
      </c>
      <c r="D8075" s="4">
        <v>0.949239794820534</v>
      </c>
      <c r="E8075" s="5">
        <v>739</v>
      </c>
      <c r="F8075" s="3">
        <v>323016.38955028</v>
      </c>
      <c r="G8075" s="3">
        <v>209823.30779600001</v>
      </c>
      <c r="H8075" s="3">
        <v>113193.08175428001</v>
      </c>
      <c r="I8075" s="6">
        <v>153.946857926924</v>
      </c>
      <c r="J8075" s="3">
        <v>340289.55729921802</v>
      </c>
      <c r="K8075" s="3">
        <v>210327.71083784901</v>
      </c>
      <c r="L8075" s="6">
        <v>129961.846461368</v>
      </c>
      <c r="M8075" s="6">
        <v>161.79016827771301</v>
      </c>
      <c r="N8075" s="2" t="s">
        <v>15</v>
      </c>
      <c r="O8075" s="1"/>
      <c r="P8075" s="1"/>
    </row>
    <row r="8076" spans="1:16" x14ac:dyDescent="0.2">
      <c r="A8076" s="2" t="s">
        <v>254</v>
      </c>
      <c r="B8076" s="2" t="s">
        <v>13</v>
      </c>
      <c r="C8076" s="2" t="s">
        <v>108</v>
      </c>
      <c r="D8076" s="4">
        <v>0.949239794820534</v>
      </c>
      <c r="E8076" s="5">
        <v>5493</v>
      </c>
      <c r="F8076" s="3">
        <v>362101.28610238002</v>
      </c>
      <c r="G8076" s="3">
        <v>844783.79451699997</v>
      </c>
      <c r="H8076" s="3">
        <v>-482682.50841462001</v>
      </c>
      <c r="I8076" s="6">
        <v>42.863190375166802</v>
      </c>
      <c r="J8076" s="3">
        <v>381464.50251892401</v>
      </c>
      <c r="K8076" s="3">
        <v>836403.564386938</v>
      </c>
      <c r="L8076" s="6">
        <v>-454939.06186801399</v>
      </c>
      <c r="M8076" s="6">
        <v>45.607708857449403</v>
      </c>
      <c r="N8076" s="2" t="s">
        <v>15</v>
      </c>
      <c r="O8076" s="1"/>
      <c r="P8076" s="1"/>
    </row>
    <row r="8077" spans="1:16" x14ac:dyDescent="0.2">
      <c r="A8077" s="2" t="s">
        <v>254</v>
      </c>
      <c r="B8077" s="2" t="s">
        <v>13</v>
      </c>
      <c r="C8077" s="2" t="s">
        <v>30</v>
      </c>
      <c r="D8077" s="4">
        <v>0.949239794820534</v>
      </c>
      <c r="E8077" s="5">
        <v>7698</v>
      </c>
      <c r="F8077" s="3">
        <v>510593.07636502001</v>
      </c>
      <c r="G8077" s="3">
        <v>1188725.7602220001</v>
      </c>
      <c r="H8077" s="3">
        <v>-678132.68385697994</v>
      </c>
      <c r="I8077" s="6">
        <v>42.952974811420297</v>
      </c>
      <c r="J8077" s="3">
        <v>537896.82981164404</v>
      </c>
      <c r="K8077" s="3">
        <v>1179748.5830381601</v>
      </c>
      <c r="L8077" s="6">
        <v>-641851.75322651304</v>
      </c>
      <c r="M8077" s="6">
        <v>45.594191639240698</v>
      </c>
      <c r="N8077" s="2" t="s">
        <v>15</v>
      </c>
      <c r="O8077" s="1"/>
      <c r="P8077" s="1"/>
    </row>
    <row r="8078" spans="1:16" x14ac:dyDescent="0.2">
      <c r="A8078" s="2" t="s">
        <v>254</v>
      </c>
      <c r="B8078" s="2" t="s">
        <v>13</v>
      </c>
      <c r="C8078" s="2" t="s">
        <v>78</v>
      </c>
      <c r="D8078" s="4">
        <v>0.949239794820534</v>
      </c>
      <c r="E8078" s="5">
        <v>187</v>
      </c>
      <c r="F8078" s="3">
        <v>3621.25001707</v>
      </c>
      <c r="G8078" s="3">
        <v>29584.747470999999</v>
      </c>
      <c r="H8078" s="3">
        <v>-25963.497453929998</v>
      </c>
      <c r="I8078" s="6">
        <v>12.240260021214199</v>
      </c>
      <c r="J8078" s="3">
        <v>3814.8948630568598</v>
      </c>
      <c r="K8078" s="3">
        <v>29751.781597868499</v>
      </c>
      <c r="L8078" s="6">
        <v>-25936.8867348116</v>
      </c>
      <c r="M8078" s="6">
        <v>12.822408132124</v>
      </c>
      <c r="N8078" s="2" t="s">
        <v>15</v>
      </c>
      <c r="O8078" s="1"/>
      <c r="P8078" s="1"/>
    </row>
    <row r="8079" spans="1:16" x14ac:dyDescent="0.2">
      <c r="A8079" s="2" t="s">
        <v>254</v>
      </c>
      <c r="B8079" s="2" t="s">
        <v>110</v>
      </c>
      <c r="C8079" s="2" t="s">
        <v>111</v>
      </c>
      <c r="D8079" s="4">
        <v>0.949239794820534</v>
      </c>
      <c r="E8079" s="5">
        <v>232</v>
      </c>
      <c r="F8079" s="3">
        <v>46467.28</v>
      </c>
      <c r="G8079" s="3">
        <v>23925.387903999999</v>
      </c>
      <c r="H8079" s="3">
        <v>22541.892096</v>
      </c>
      <c r="I8079" s="6">
        <v>194.21745714823399</v>
      </c>
      <c r="J8079" s="3">
        <v>48952.0985672385</v>
      </c>
      <c r="K8079" s="3">
        <v>23887.140398723299</v>
      </c>
      <c r="L8079" s="6">
        <v>25064.958168515201</v>
      </c>
      <c r="M8079" s="6">
        <v>204.93076086183501</v>
      </c>
      <c r="N8079" s="2" t="s">
        <v>15</v>
      </c>
      <c r="O8079" s="1"/>
      <c r="P8079" s="1"/>
    </row>
    <row r="8080" spans="1:16" x14ac:dyDescent="0.2">
      <c r="A8080" s="2" t="s">
        <v>254</v>
      </c>
      <c r="B8080" s="2" t="s">
        <v>110</v>
      </c>
      <c r="C8080" s="2" t="s">
        <v>112</v>
      </c>
      <c r="D8080" s="4">
        <v>0.949239794820534</v>
      </c>
      <c r="E8080" s="5">
        <v>183</v>
      </c>
      <c r="F8080" s="3">
        <v>164698.17000000001</v>
      </c>
      <c r="G8080" s="3">
        <v>24956.866559999999</v>
      </c>
      <c r="H8080" s="3">
        <v>139741.30343999999</v>
      </c>
      <c r="I8080" s="6">
        <v>659.931284258147</v>
      </c>
      <c r="J8080" s="3">
        <v>173505.33647942799</v>
      </c>
      <c r="K8080" s="3">
        <v>25189.809648865099</v>
      </c>
      <c r="L8080" s="6">
        <v>148315.526830563</v>
      </c>
      <c r="M8080" s="6">
        <v>688.79177293523196</v>
      </c>
      <c r="N8080" s="2" t="s">
        <v>15</v>
      </c>
      <c r="O8080" s="1"/>
      <c r="P8080" s="1"/>
    </row>
    <row r="8081" spans="1:16" x14ac:dyDescent="0.2">
      <c r="A8081" s="2" t="s">
        <v>254</v>
      </c>
      <c r="B8081" s="2" t="s">
        <v>110</v>
      </c>
      <c r="C8081" s="2" t="s">
        <v>113</v>
      </c>
      <c r="D8081" s="4">
        <v>0.949239794820534</v>
      </c>
      <c r="E8081" s="5">
        <v>94</v>
      </c>
      <c r="F8081" s="3">
        <v>57177.38</v>
      </c>
      <c r="G8081" s="3">
        <v>12308.334150000001</v>
      </c>
      <c r="H8081" s="3">
        <v>44869.045850000002</v>
      </c>
      <c r="I8081" s="6">
        <v>464.541986780559</v>
      </c>
      <c r="J8081" s="3">
        <v>60234.9167322996</v>
      </c>
      <c r="K8081" s="3">
        <v>12253.066994524101</v>
      </c>
      <c r="L8081" s="6">
        <v>47981.849737775497</v>
      </c>
      <c r="M8081" s="6">
        <v>491.59052798143199</v>
      </c>
      <c r="N8081" s="2" t="s">
        <v>15</v>
      </c>
      <c r="O8081" s="1"/>
      <c r="P8081" s="1"/>
    </row>
    <row r="8082" spans="1:16" x14ac:dyDescent="0.2">
      <c r="A8082" s="2" t="s">
        <v>254</v>
      </c>
      <c r="B8082" s="2" t="s">
        <v>110</v>
      </c>
      <c r="C8082" s="2" t="s">
        <v>451</v>
      </c>
      <c r="D8082" s="4">
        <v>0.949239794820534</v>
      </c>
      <c r="E8082" s="5">
        <v>510</v>
      </c>
      <c r="F8082" s="3">
        <v>81023.7</v>
      </c>
      <c r="G8082" s="3">
        <v>59180.895210000002</v>
      </c>
      <c r="H8082" s="3">
        <v>21842.804789999998</v>
      </c>
      <c r="I8082" s="6">
        <v>136.90854069120101</v>
      </c>
      <c r="J8082" s="3">
        <v>85356.408825357605</v>
      </c>
      <c r="K8082" s="3">
        <v>59046.542605220799</v>
      </c>
      <c r="L8082" s="6">
        <v>26309.866220136799</v>
      </c>
      <c r="M8082" s="6">
        <v>144.55784379458399</v>
      </c>
      <c r="N8082" s="2" t="s">
        <v>15</v>
      </c>
      <c r="O8082" s="1"/>
      <c r="P8082" s="1"/>
    </row>
    <row r="8083" spans="1:16" x14ac:dyDescent="0.2">
      <c r="A8083" s="2" t="s">
        <v>254</v>
      </c>
      <c r="B8083" s="2" t="s">
        <v>110</v>
      </c>
      <c r="C8083" s="2" t="s">
        <v>452</v>
      </c>
      <c r="D8083" s="4">
        <v>0.949239794820534</v>
      </c>
      <c r="E8083" s="5">
        <v>42</v>
      </c>
      <c r="F8083" s="3">
        <v>7334.04</v>
      </c>
      <c r="G8083" s="3">
        <v>6098.4531720000004</v>
      </c>
      <c r="H8083" s="3">
        <v>1235.586828</v>
      </c>
      <c r="I8083" s="6">
        <v>120.260659435297</v>
      </c>
      <c r="J8083" s="3">
        <v>7726.2247537637204</v>
      </c>
      <c r="K8083" s="3">
        <v>6198.9569890835501</v>
      </c>
      <c r="L8083" s="6">
        <v>1527.2677646801701</v>
      </c>
      <c r="M8083" s="6">
        <v>124.6374957492</v>
      </c>
      <c r="N8083" s="2" t="s">
        <v>15</v>
      </c>
      <c r="O8083" s="1"/>
      <c r="P8083" s="1"/>
    </row>
    <row r="8084" spans="1:16" x14ac:dyDescent="0.2">
      <c r="A8084" s="2" t="s">
        <v>254</v>
      </c>
      <c r="B8084" s="2" t="s">
        <v>110</v>
      </c>
      <c r="C8084" s="2" t="s">
        <v>453</v>
      </c>
      <c r="D8084" s="4">
        <v>0.949239794820534</v>
      </c>
      <c r="E8084" s="5">
        <v>126</v>
      </c>
      <c r="F8084" s="3">
        <v>48221.46</v>
      </c>
      <c r="G8084" s="3">
        <v>16762.024691999999</v>
      </c>
      <c r="H8084" s="3">
        <v>31459.435308</v>
      </c>
      <c r="I8084" s="6">
        <v>287.68278824344299</v>
      </c>
      <c r="J8084" s="3">
        <v>50800.082616760599</v>
      </c>
      <c r="K8084" s="3">
        <v>16758.242890760499</v>
      </c>
      <c r="L8084" s="6">
        <v>34041.8397260001</v>
      </c>
      <c r="M8084" s="6">
        <v>303.134898735528</v>
      </c>
      <c r="N8084" s="2" t="s">
        <v>15</v>
      </c>
      <c r="O8084" s="1"/>
      <c r="P8084" s="1"/>
    </row>
    <row r="8085" spans="1:16" x14ac:dyDescent="0.2">
      <c r="A8085" s="2" t="s">
        <v>254</v>
      </c>
      <c r="B8085" s="2" t="s">
        <v>54</v>
      </c>
      <c r="C8085" s="2" t="s">
        <v>72</v>
      </c>
      <c r="D8085" s="4">
        <v>0.949239794820534</v>
      </c>
      <c r="E8085" s="5">
        <v>35097</v>
      </c>
      <c r="F8085" s="3">
        <v>1224577.44</v>
      </c>
      <c r="G8085" s="3">
        <v>1209198.093908</v>
      </c>
      <c r="H8085" s="3">
        <v>15379.3460919999</v>
      </c>
      <c r="I8085" s="6">
        <v>101.271863243044</v>
      </c>
      <c r="J8085" s="3">
        <v>1290061.2118053101</v>
      </c>
      <c r="K8085" s="3">
        <v>1223150.3943483301</v>
      </c>
      <c r="L8085" s="6">
        <v>66910.817456975099</v>
      </c>
      <c r="M8085" s="6">
        <v>105.47036715731301</v>
      </c>
      <c r="N8085" s="2" t="s">
        <v>56</v>
      </c>
      <c r="O8085" s="1"/>
      <c r="P8085" s="1"/>
    </row>
    <row r="8086" spans="1:16" x14ac:dyDescent="0.2">
      <c r="A8086" s="2" t="s">
        <v>254</v>
      </c>
      <c r="B8086" s="2" t="s">
        <v>54</v>
      </c>
      <c r="C8086" s="2" t="s">
        <v>55</v>
      </c>
      <c r="D8086" s="4">
        <v>0.949239794820534</v>
      </c>
      <c r="E8086" s="5">
        <v>1852467</v>
      </c>
      <c r="F8086" s="3">
        <v>8148391.7999999998</v>
      </c>
      <c r="G8086" s="3">
        <v>4819936.6170840003</v>
      </c>
      <c r="H8086" s="3">
        <v>3328455.182916</v>
      </c>
      <c r="I8086" s="6">
        <v>169.05599486761901</v>
      </c>
      <c r="J8086" s="3">
        <v>8584123.67924436</v>
      </c>
      <c r="K8086" s="3">
        <v>4877482.3517855396</v>
      </c>
      <c r="L8086" s="6">
        <v>3706641.3274588198</v>
      </c>
      <c r="M8086" s="6">
        <v>175.99497158819801</v>
      </c>
      <c r="N8086" s="2" t="s">
        <v>56</v>
      </c>
      <c r="O8086" s="1"/>
      <c r="P8086" s="1"/>
    </row>
    <row r="8087" spans="1:16" x14ac:dyDescent="0.2">
      <c r="A8087" s="2" t="s">
        <v>254</v>
      </c>
      <c r="B8087" s="2" t="s">
        <v>57</v>
      </c>
      <c r="C8087" s="2" t="s">
        <v>14</v>
      </c>
      <c r="D8087" s="4">
        <v>0.949239794820534</v>
      </c>
      <c r="E8087" s="5">
        <v>4621</v>
      </c>
      <c r="F8087" s="3">
        <v>3435947.9206424099</v>
      </c>
      <c r="G8087" s="3">
        <v>3903735.9836459998</v>
      </c>
      <c r="H8087" s="3">
        <v>-467788.06300359202</v>
      </c>
      <c r="I8087" s="6">
        <v>88.016913414142095</v>
      </c>
      <c r="J8087" s="3">
        <v>3619683.8137111799</v>
      </c>
      <c r="K8087" s="3">
        <v>3943702.3361959299</v>
      </c>
      <c r="L8087" s="6">
        <v>-324018.522484746</v>
      </c>
      <c r="M8087" s="6">
        <v>91.783900130827504</v>
      </c>
      <c r="N8087" s="2" t="s">
        <v>58</v>
      </c>
      <c r="O8087" s="1"/>
      <c r="P8087" s="1"/>
    </row>
    <row r="8088" spans="1:16" x14ac:dyDescent="0.2">
      <c r="A8088" s="2" t="s">
        <v>254</v>
      </c>
      <c r="B8088" s="2" t="s">
        <v>57</v>
      </c>
      <c r="C8088" s="2" t="s">
        <v>16</v>
      </c>
      <c r="D8088" s="4">
        <v>0.949239794820534</v>
      </c>
      <c r="E8088" s="5">
        <v>4084</v>
      </c>
      <c r="F8088" s="3">
        <v>1693296.5101365999</v>
      </c>
      <c r="G8088" s="3">
        <v>2600254.4124150001</v>
      </c>
      <c r="H8088" s="3">
        <v>-906957.90227840096</v>
      </c>
      <c r="I8088" s="6">
        <v>65.120416758141005</v>
      </c>
      <c r="J8088" s="3">
        <v>1783844.8402352801</v>
      </c>
      <c r="K8088" s="3">
        <v>2615110.4162308201</v>
      </c>
      <c r="L8088" s="6">
        <v>-831265.57599554094</v>
      </c>
      <c r="M8088" s="6">
        <v>68.212983634027495</v>
      </c>
      <c r="N8088" s="2" t="s">
        <v>58</v>
      </c>
      <c r="O8088" s="1"/>
      <c r="P8088" s="1"/>
    </row>
    <row r="8089" spans="1:16" x14ac:dyDescent="0.2">
      <c r="A8089" s="2" t="s">
        <v>254</v>
      </c>
      <c r="B8089" s="2" t="s">
        <v>57</v>
      </c>
      <c r="C8089" s="2" t="s">
        <v>99</v>
      </c>
      <c r="D8089" s="4">
        <v>0.949239794820534</v>
      </c>
      <c r="E8089" s="5">
        <v>188</v>
      </c>
      <c r="F8089" s="3">
        <v>435232.10110606998</v>
      </c>
      <c r="G8089" s="3">
        <v>463521.68398199999</v>
      </c>
      <c r="H8089" s="3">
        <v>-28289.5828759301</v>
      </c>
      <c r="I8089" s="6">
        <v>93.896815649938702</v>
      </c>
      <c r="J8089" s="3">
        <v>458505.957589311</v>
      </c>
      <c r="K8089" s="3">
        <v>467304.680133413</v>
      </c>
      <c r="L8089" s="6">
        <v>-8798.7225441021692</v>
      </c>
      <c r="M8089" s="6">
        <v>98.117133656442306</v>
      </c>
      <c r="N8089" s="2" t="s">
        <v>58</v>
      </c>
      <c r="O8089" s="1"/>
      <c r="P8089" s="1"/>
    </row>
    <row r="8090" spans="1:16" x14ac:dyDescent="0.2">
      <c r="A8090" s="2" t="s">
        <v>254</v>
      </c>
      <c r="B8090" s="2" t="s">
        <v>57</v>
      </c>
      <c r="C8090" s="2" t="s">
        <v>17</v>
      </c>
      <c r="D8090" s="4">
        <v>0.949239794820534</v>
      </c>
      <c r="E8090" s="5">
        <v>38</v>
      </c>
      <c r="F8090" s="3">
        <v>15740.464514089999</v>
      </c>
      <c r="G8090" s="3">
        <v>48444.891308999999</v>
      </c>
      <c r="H8090" s="3">
        <v>-32704.426794909999</v>
      </c>
      <c r="I8090" s="6">
        <v>32.491484837258298</v>
      </c>
      <c r="J8090" s="3">
        <v>16582.1793396957</v>
      </c>
      <c r="K8090" s="3">
        <v>49167.7803532209</v>
      </c>
      <c r="L8090" s="6">
        <v>-32585.601013525298</v>
      </c>
      <c r="M8090" s="6">
        <v>33.725702524233199</v>
      </c>
      <c r="N8090" s="2" t="s">
        <v>58</v>
      </c>
      <c r="O8090" s="1"/>
      <c r="P8090" s="1"/>
    </row>
    <row r="8091" spans="1:16" x14ac:dyDescent="0.2">
      <c r="A8091" s="2" t="s">
        <v>254</v>
      </c>
      <c r="B8091" s="2" t="s">
        <v>57</v>
      </c>
      <c r="C8091" s="2" t="s">
        <v>18</v>
      </c>
      <c r="D8091" s="4">
        <v>0.949239794820534</v>
      </c>
      <c r="E8091" s="5">
        <v>844</v>
      </c>
      <c r="F8091" s="3">
        <v>1942042.48866596</v>
      </c>
      <c r="G8091" s="3">
        <v>1655187.315653</v>
      </c>
      <c r="H8091" s="3">
        <v>286855.17301296099</v>
      </c>
      <c r="I8091" s="6">
        <v>117.330677337857</v>
      </c>
      <c r="J8091" s="3">
        <v>2045892.4070214799</v>
      </c>
      <c r="K8091" s="3">
        <v>1671237.85071283</v>
      </c>
      <c r="L8091" s="6">
        <v>374654.55630864803</v>
      </c>
      <c r="M8091" s="6">
        <v>122.41778787794</v>
      </c>
      <c r="N8091" s="2" t="s">
        <v>58</v>
      </c>
      <c r="O8091" s="1"/>
      <c r="P8091" s="1"/>
    </row>
    <row r="8092" spans="1:16" x14ac:dyDescent="0.2">
      <c r="A8092" s="2" t="s">
        <v>254</v>
      </c>
      <c r="B8092" s="2" t="s">
        <v>57</v>
      </c>
      <c r="C8092" s="2" t="s">
        <v>19</v>
      </c>
      <c r="D8092" s="4">
        <v>0.949239794820534</v>
      </c>
      <c r="E8092" s="5">
        <v>112</v>
      </c>
      <c r="F8092" s="3">
        <v>89085.713891880005</v>
      </c>
      <c r="G8092" s="3">
        <v>128127.44795099999</v>
      </c>
      <c r="H8092" s="3">
        <v>-39041.734059119997</v>
      </c>
      <c r="I8092" s="6">
        <v>69.528984863531505</v>
      </c>
      <c r="J8092" s="3">
        <v>93849.535573593297</v>
      </c>
      <c r="K8092" s="3">
        <v>129995.579116138</v>
      </c>
      <c r="L8092" s="6">
        <v>-36146.043542544299</v>
      </c>
      <c r="M8092" s="6">
        <v>72.194405541859595</v>
      </c>
      <c r="N8092" s="2" t="s">
        <v>58</v>
      </c>
      <c r="O8092" s="1"/>
      <c r="P8092" s="1"/>
    </row>
    <row r="8093" spans="1:16" x14ac:dyDescent="0.2">
      <c r="A8093" s="2" t="s">
        <v>254</v>
      </c>
      <c r="B8093" s="2" t="s">
        <v>57</v>
      </c>
      <c r="C8093" s="2" t="s">
        <v>20</v>
      </c>
      <c r="D8093" s="4">
        <v>0.949239794820534</v>
      </c>
      <c r="E8093" s="5">
        <v>1102</v>
      </c>
      <c r="F8093" s="3">
        <v>1217472.96771437</v>
      </c>
      <c r="G8093" s="3">
        <v>1071294.9801149999</v>
      </c>
      <c r="H8093" s="3">
        <v>146177.98759936899</v>
      </c>
      <c r="I8093" s="6">
        <v>113.64498017004399</v>
      </c>
      <c r="J8093" s="3">
        <v>1282576.8308044299</v>
      </c>
      <c r="K8093" s="3">
        <v>1070864.6184427999</v>
      </c>
      <c r="L8093" s="6">
        <v>211712.21236163101</v>
      </c>
      <c r="M8093" s="6">
        <v>119.770212659514</v>
      </c>
      <c r="N8093" s="2" t="s">
        <v>58</v>
      </c>
      <c r="O8093" s="1"/>
      <c r="P8093" s="1"/>
    </row>
    <row r="8094" spans="1:16" x14ac:dyDescent="0.2">
      <c r="A8094" s="2" t="s">
        <v>254</v>
      </c>
      <c r="B8094" s="2" t="s">
        <v>57</v>
      </c>
      <c r="C8094" s="2" t="s">
        <v>21</v>
      </c>
      <c r="D8094" s="4">
        <v>0.949239794820534</v>
      </c>
      <c r="E8094" s="5">
        <v>945</v>
      </c>
      <c r="F8094" s="3">
        <v>736696.72878154996</v>
      </c>
      <c r="G8094" s="3">
        <v>695685.09486499999</v>
      </c>
      <c r="H8094" s="3">
        <v>41011.633916550301</v>
      </c>
      <c r="I8094" s="6">
        <v>105.89514339451399</v>
      </c>
      <c r="J8094" s="3">
        <v>776091.28146680002</v>
      </c>
      <c r="K8094" s="3">
        <v>707619.98802455806</v>
      </c>
      <c r="L8094" s="6">
        <v>68471.2934422416</v>
      </c>
      <c r="M8094" s="6">
        <v>109.676280291826</v>
      </c>
      <c r="N8094" s="2" t="s">
        <v>58</v>
      </c>
      <c r="O8094" s="1"/>
      <c r="P8094" s="1"/>
    </row>
    <row r="8095" spans="1:16" x14ac:dyDescent="0.2">
      <c r="A8095" s="2" t="s">
        <v>254</v>
      </c>
      <c r="B8095" s="2" t="s">
        <v>57</v>
      </c>
      <c r="C8095" s="2" t="s">
        <v>102</v>
      </c>
      <c r="D8095" s="4">
        <v>0.949239794820534</v>
      </c>
      <c r="E8095" s="5">
        <v>1</v>
      </c>
      <c r="F8095" s="3">
        <v>249.76884577999999</v>
      </c>
      <c r="G8095" s="3">
        <v>249.768845</v>
      </c>
      <c r="H8095" s="3">
        <v>7.7999999348321602E-7</v>
      </c>
      <c r="I8095" s="6">
        <v>100.000000312289</v>
      </c>
      <c r="J8095" s="3">
        <v>263.12513143975599</v>
      </c>
      <c r="K8095" s="3">
        <v>263.12513143975599</v>
      </c>
      <c r="L8095" s="6">
        <v>0</v>
      </c>
      <c r="M8095" s="6">
        <v>100</v>
      </c>
      <c r="N8095" s="2" t="s">
        <v>58</v>
      </c>
      <c r="O8095" s="1"/>
      <c r="P8095" s="1"/>
    </row>
    <row r="8096" spans="1:16" x14ac:dyDescent="0.2">
      <c r="A8096" s="2" t="s">
        <v>254</v>
      </c>
      <c r="B8096" s="2" t="s">
        <v>57</v>
      </c>
      <c r="C8096" s="2" t="s">
        <v>23</v>
      </c>
      <c r="D8096" s="4">
        <v>0.949239794820534</v>
      </c>
      <c r="E8096" s="5">
        <v>68</v>
      </c>
      <c r="F8096" s="3">
        <v>2651.3254531799998</v>
      </c>
      <c r="G8096" s="3">
        <v>4600.77441</v>
      </c>
      <c r="H8096" s="3">
        <v>-1949.4489568199999</v>
      </c>
      <c r="I8096" s="6">
        <v>57.627808210226902</v>
      </c>
      <c r="J8096" s="3">
        <v>2793.1039845219202</v>
      </c>
      <c r="K8096" s="3">
        <v>4696.9941160129401</v>
      </c>
      <c r="L8096" s="6">
        <v>-1903.8901314910199</v>
      </c>
      <c r="M8096" s="6">
        <v>59.465775675547398</v>
      </c>
      <c r="N8096" s="2" t="s">
        <v>58</v>
      </c>
      <c r="O8096" s="1"/>
      <c r="P8096" s="1"/>
    </row>
    <row r="8097" spans="1:16" x14ac:dyDescent="0.2">
      <c r="A8097" s="2" t="s">
        <v>254</v>
      </c>
      <c r="B8097" s="2" t="s">
        <v>57</v>
      </c>
      <c r="C8097" s="2" t="s">
        <v>69</v>
      </c>
      <c r="D8097" s="4">
        <v>0.949239794820534</v>
      </c>
      <c r="E8097" s="5">
        <v>4718</v>
      </c>
      <c r="F8097" s="3">
        <v>1445860.9535998199</v>
      </c>
      <c r="G8097" s="3">
        <v>2410736.4371409998</v>
      </c>
      <c r="H8097" s="3">
        <v>-964875.48354118003</v>
      </c>
      <c r="I8097" s="6">
        <v>59.975903268568501</v>
      </c>
      <c r="J8097" s="3">
        <v>1523177.7697153799</v>
      </c>
      <c r="K8097" s="3">
        <v>2403412.6840085201</v>
      </c>
      <c r="L8097" s="6">
        <v>-880234.91429314797</v>
      </c>
      <c r="M8097" s="6">
        <v>63.375623331360202</v>
      </c>
      <c r="N8097" s="2" t="s">
        <v>58</v>
      </c>
      <c r="O8097" s="1"/>
      <c r="P8097" s="1"/>
    </row>
    <row r="8098" spans="1:16" x14ac:dyDescent="0.2">
      <c r="A8098" s="2" t="s">
        <v>254</v>
      </c>
      <c r="B8098" s="2" t="s">
        <v>57</v>
      </c>
      <c r="C8098" s="2" t="s">
        <v>85</v>
      </c>
      <c r="D8098" s="4">
        <v>0.949239794820534</v>
      </c>
      <c r="E8098" s="5">
        <v>290</v>
      </c>
      <c r="F8098" s="3">
        <v>59332.07407997</v>
      </c>
      <c r="G8098" s="3">
        <v>101884.932502</v>
      </c>
      <c r="H8098" s="3">
        <v>-42552.858422030004</v>
      </c>
      <c r="I8098" s="6">
        <v>58.234395040508403</v>
      </c>
      <c r="J8098" s="3">
        <v>62504.832186462903</v>
      </c>
      <c r="K8098" s="3">
        <v>99918.067494023198</v>
      </c>
      <c r="L8098" s="6">
        <v>-37413.235307560302</v>
      </c>
      <c r="M8098" s="6">
        <v>62.556085955327099</v>
      </c>
      <c r="N8098" s="2" t="s">
        <v>58</v>
      </c>
      <c r="O8098" s="1"/>
      <c r="P8098" s="1"/>
    </row>
    <row r="8099" spans="1:16" x14ac:dyDescent="0.2">
      <c r="A8099" s="2" t="s">
        <v>254</v>
      </c>
      <c r="B8099" s="2" t="s">
        <v>57</v>
      </c>
      <c r="C8099" s="2" t="s">
        <v>24</v>
      </c>
      <c r="D8099" s="4">
        <v>0.949239794820534</v>
      </c>
      <c r="E8099" s="5">
        <v>2790</v>
      </c>
      <c r="F8099" s="3">
        <v>708599.79278679006</v>
      </c>
      <c r="G8099" s="3">
        <v>1060182.9750659999</v>
      </c>
      <c r="H8099" s="3">
        <v>-351583.18227921001</v>
      </c>
      <c r="I8099" s="6">
        <v>66.837499700717004</v>
      </c>
      <c r="J8099" s="3">
        <v>746491.87344780494</v>
      </c>
      <c r="K8099" s="3">
        <v>1064718.6308255501</v>
      </c>
      <c r="L8099" s="6">
        <v>-318226.757377745</v>
      </c>
      <c r="M8099" s="6">
        <v>70.111656904979498</v>
      </c>
      <c r="N8099" s="2" t="s">
        <v>58</v>
      </c>
      <c r="O8099" s="1"/>
      <c r="P8099" s="1"/>
    </row>
    <row r="8100" spans="1:16" x14ac:dyDescent="0.2">
      <c r="A8100" s="2" t="s">
        <v>254</v>
      </c>
      <c r="B8100" s="2" t="s">
        <v>57</v>
      </c>
      <c r="C8100" s="2" t="s">
        <v>25</v>
      </c>
      <c r="D8100" s="4">
        <v>0.949239794820534</v>
      </c>
      <c r="E8100" s="5">
        <v>1097</v>
      </c>
      <c r="F8100" s="3">
        <v>1010322.35581489</v>
      </c>
      <c r="G8100" s="3">
        <v>1242231.038223</v>
      </c>
      <c r="H8100" s="3">
        <v>-231908.68240811001</v>
      </c>
      <c r="I8100" s="6">
        <v>81.331276125586697</v>
      </c>
      <c r="J8100" s="3">
        <v>1064348.9256641499</v>
      </c>
      <c r="K8100" s="3">
        <v>1255938.1034508699</v>
      </c>
      <c r="L8100" s="6">
        <v>-191589.17778672499</v>
      </c>
      <c r="M8100" s="6">
        <v>84.7453328105656</v>
      </c>
      <c r="N8100" s="2" t="s">
        <v>58</v>
      </c>
      <c r="O8100" s="1"/>
      <c r="P8100" s="1"/>
    </row>
    <row r="8101" spans="1:16" x14ac:dyDescent="0.2">
      <c r="A8101" s="2" t="s">
        <v>254</v>
      </c>
      <c r="B8101" s="2" t="s">
        <v>57</v>
      </c>
      <c r="C8101" s="2" t="s">
        <v>86</v>
      </c>
      <c r="D8101" s="4">
        <v>0.949239794820534</v>
      </c>
      <c r="E8101" s="5">
        <v>203</v>
      </c>
      <c r="F8101" s="3">
        <v>96295.353008110003</v>
      </c>
      <c r="G8101" s="3">
        <v>167800.56974400001</v>
      </c>
      <c r="H8101" s="3">
        <v>-71505.216735890004</v>
      </c>
      <c r="I8101" s="6">
        <v>57.386785488881301</v>
      </c>
      <c r="J8101" s="3">
        <v>101444.707157811</v>
      </c>
      <c r="K8101" s="3">
        <v>168494.75475840899</v>
      </c>
      <c r="L8101" s="6">
        <v>-67050.047600597303</v>
      </c>
      <c r="M8101" s="6">
        <v>60.2064481492406</v>
      </c>
      <c r="N8101" s="2" t="s">
        <v>58</v>
      </c>
      <c r="O8101" s="1"/>
      <c r="P8101" s="1"/>
    </row>
    <row r="8102" spans="1:16" x14ac:dyDescent="0.2">
      <c r="A8102" s="2" t="s">
        <v>254</v>
      </c>
      <c r="B8102" s="2" t="s">
        <v>57</v>
      </c>
      <c r="C8102" s="2" t="s">
        <v>171</v>
      </c>
      <c r="D8102" s="4">
        <v>0.949239794820534</v>
      </c>
      <c r="E8102" s="5">
        <v>3961</v>
      </c>
      <c r="F8102" s="3">
        <v>1504727.2020104299</v>
      </c>
      <c r="G8102" s="3">
        <v>1296276.1865920001</v>
      </c>
      <c r="H8102" s="3">
        <v>208451.01541843099</v>
      </c>
      <c r="I8102" s="6">
        <v>116.08075636770501</v>
      </c>
      <c r="J8102" s="3">
        <v>1585191.8663975899</v>
      </c>
      <c r="K8102" s="3">
        <v>1282113.8275518599</v>
      </c>
      <c r="L8102" s="6">
        <v>303078.03884573799</v>
      </c>
      <c r="M8102" s="6">
        <v>123.63893379298899</v>
      </c>
      <c r="N8102" s="2" t="s">
        <v>58</v>
      </c>
      <c r="O8102" s="1"/>
      <c r="P8102" s="1"/>
    </row>
    <row r="8103" spans="1:16" x14ac:dyDescent="0.2">
      <c r="A8103" s="2" t="s">
        <v>254</v>
      </c>
      <c r="B8103" s="2" t="s">
        <v>57</v>
      </c>
      <c r="C8103" s="2" t="s">
        <v>70</v>
      </c>
      <c r="D8103" s="4">
        <v>0.949239794820534</v>
      </c>
      <c r="E8103" s="5">
        <v>128</v>
      </c>
      <c r="F8103" s="3">
        <v>25138.445771160001</v>
      </c>
      <c r="G8103" s="3">
        <v>103732.03950300001</v>
      </c>
      <c r="H8103" s="3">
        <v>-78593.593731839996</v>
      </c>
      <c r="I8103" s="6">
        <v>24.234022479075001</v>
      </c>
      <c r="J8103" s="3">
        <v>26482.7137550767</v>
      </c>
      <c r="K8103" s="3">
        <v>104129.91743175501</v>
      </c>
      <c r="L8103" s="6">
        <v>-77647.203676678197</v>
      </c>
      <c r="M8103" s="6">
        <v>25.432377560880202</v>
      </c>
      <c r="N8103" s="2" t="s">
        <v>58</v>
      </c>
      <c r="O8103" s="1"/>
      <c r="P8103" s="1"/>
    </row>
    <row r="8104" spans="1:16" x14ac:dyDescent="0.2">
      <c r="A8104" s="2" t="s">
        <v>254</v>
      </c>
      <c r="B8104" s="2" t="s">
        <v>57</v>
      </c>
      <c r="C8104" s="2" t="s">
        <v>50</v>
      </c>
      <c r="D8104" s="4">
        <v>0.949239794820534</v>
      </c>
      <c r="E8104" s="5">
        <v>462</v>
      </c>
      <c r="F8104" s="3">
        <v>148021.89433134999</v>
      </c>
      <c r="G8104" s="3">
        <v>189023.47098799999</v>
      </c>
      <c r="H8104" s="3">
        <v>-41001.576656650002</v>
      </c>
      <c r="I8104" s="6">
        <v>78.308737829042997</v>
      </c>
      <c r="J8104" s="3">
        <v>155937.303870973</v>
      </c>
      <c r="K8104" s="3">
        <v>191075.81701647001</v>
      </c>
      <c r="L8104" s="6">
        <v>-35138.513145496101</v>
      </c>
      <c r="M8104" s="6">
        <v>81.6101724989785</v>
      </c>
      <c r="N8104" s="2" t="s">
        <v>58</v>
      </c>
      <c r="O8104" s="1"/>
      <c r="P8104" s="1"/>
    </row>
    <row r="8105" spans="1:16" x14ac:dyDescent="0.2">
      <c r="A8105" s="2" t="s">
        <v>254</v>
      </c>
      <c r="B8105" s="2" t="s">
        <v>57</v>
      </c>
      <c r="C8105" s="2" t="s">
        <v>28</v>
      </c>
      <c r="D8105" s="4">
        <v>0.949239794820534</v>
      </c>
      <c r="E8105" s="5">
        <v>133</v>
      </c>
      <c r="F8105" s="3">
        <v>51763.328200930002</v>
      </c>
      <c r="G8105" s="3">
        <v>69841.030266999995</v>
      </c>
      <c r="H8105" s="3">
        <v>-18077.70206607</v>
      </c>
      <c r="I8105" s="6">
        <v>74.115928707008607</v>
      </c>
      <c r="J8105" s="3">
        <v>54531.350753911996</v>
      </c>
      <c r="K8105" s="3">
        <v>68803.010357884603</v>
      </c>
      <c r="L8105" s="6">
        <v>-14271.659603972599</v>
      </c>
      <c r="M8105" s="6">
        <v>79.257216319842101</v>
      </c>
      <c r="N8105" s="2" t="s">
        <v>58</v>
      </c>
      <c r="O8105" s="1"/>
      <c r="P8105" s="1"/>
    </row>
    <row r="8106" spans="1:16" x14ac:dyDescent="0.2">
      <c r="A8106" s="2" t="s">
        <v>254</v>
      </c>
      <c r="B8106" s="2" t="s">
        <v>57</v>
      </c>
      <c r="C8106" s="2" t="s">
        <v>29</v>
      </c>
      <c r="D8106" s="4">
        <v>0.949239794820534</v>
      </c>
      <c r="E8106" s="5">
        <v>1</v>
      </c>
      <c r="F8106" s="3">
        <v>295.11836940000001</v>
      </c>
      <c r="G8106" s="3">
        <v>925.38634000000002</v>
      </c>
      <c r="H8106" s="3">
        <v>-630.26797060000001</v>
      </c>
      <c r="I8106" s="6">
        <v>31.891368679593899</v>
      </c>
      <c r="J8106" s="3">
        <v>310.89970206716401</v>
      </c>
      <c r="K8106" s="3">
        <v>961.45781753874201</v>
      </c>
      <c r="L8106" s="6">
        <v>-650.55811547157805</v>
      </c>
      <c r="M8106" s="6">
        <v>32.336281051106702</v>
      </c>
      <c r="N8106" s="2" t="s">
        <v>58</v>
      </c>
      <c r="O8106" s="1"/>
      <c r="P8106" s="1"/>
    </row>
    <row r="8107" spans="1:16" x14ac:dyDescent="0.2">
      <c r="A8107" s="2" t="s">
        <v>254</v>
      </c>
      <c r="B8107" s="2" t="s">
        <v>57</v>
      </c>
      <c r="C8107" s="2" t="s">
        <v>175</v>
      </c>
      <c r="D8107" s="4">
        <v>0.949239794820534</v>
      </c>
      <c r="E8107" s="5">
        <v>797</v>
      </c>
      <c r="F8107" s="3">
        <v>122895.04222508</v>
      </c>
      <c r="G8107" s="3">
        <v>620143.95149200002</v>
      </c>
      <c r="H8107" s="3">
        <v>-497248.90926692</v>
      </c>
      <c r="I8107" s="6">
        <v>19.8171798546785</v>
      </c>
      <c r="J8107" s="3">
        <v>129466.803747219</v>
      </c>
      <c r="K8107" s="3">
        <v>604072.27269532694</v>
      </c>
      <c r="L8107" s="6">
        <v>-474605.46894810803</v>
      </c>
      <c r="M8107" s="6">
        <v>21.4323367582404</v>
      </c>
      <c r="N8107" s="2" t="s">
        <v>58</v>
      </c>
      <c r="O8107" s="1"/>
      <c r="P8107" s="1"/>
    </row>
    <row r="8108" spans="1:16" x14ac:dyDescent="0.2">
      <c r="A8108" s="2" t="s">
        <v>254</v>
      </c>
      <c r="B8108" s="2" t="s">
        <v>57</v>
      </c>
      <c r="C8108" s="2" t="s">
        <v>108</v>
      </c>
      <c r="D8108" s="4">
        <v>0.949239794820534</v>
      </c>
      <c r="E8108" s="5">
        <v>8</v>
      </c>
      <c r="F8108" s="3">
        <v>2977.0351707300001</v>
      </c>
      <c r="G8108" s="3">
        <v>4367.0886970000001</v>
      </c>
      <c r="H8108" s="3">
        <v>-1390.05352627</v>
      </c>
      <c r="I8108" s="6">
        <v>68.169789470387798</v>
      </c>
      <c r="J8108" s="3">
        <v>3136.2308944209899</v>
      </c>
      <c r="K8108" s="3">
        <v>4359.8637708922397</v>
      </c>
      <c r="L8108" s="6">
        <v>-1223.63287647125</v>
      </c>
      <c r="M8108" s="6">
        <v>71.934148845645495</v>
      </c>
      <c r="N8108" s="2" t="s">
        <v>58</v>
      </c>
      <c r="O8108" s="1"/>
      <c r="P8108" s="1"/>
    </row>
    <row r="8109" spans="1:16" x14ac:dyDescent="0.2">
      <c r="A8109" s="2" t="s">
        <v>254</v>
      </c>
      <c r="B8109" s="2" t="s">
        <v>57</v>
      </c>
      <c r="C8109" s="2" t="s">
        <v>30</v>
      </c>
      <c r="D8109" s="4">
        <v>0.949239794820534</v>
      </c>
      <c r="E8109" s="5">
        <v>2588</v>
      </c>
      <c r="F8109" s="3">
        <v>1183514.8917203001</v>
      </c>
      <c r="G8109" s="3">
        <v>1569209.472054</v>
      </c>
      <c r="H8109" s="3">
        <v>-385694.5803337</v>
      </c>
      <c r="I8109" s="6">
        <v>75.421090223929795</v>
      </c>
      <c r="J8109" s="3">
        <v>1246802.8607503299</v>
      </c>
      <c r="K8109" s="3">
        <v>1586200.5959914599</v>
      </c>
      <c r="L8109" s="6">
        <v>-339397.735241129</v>
      </c>
      <c r="M8109" s="6">
        <v>78.603101266080003</v>
      </c>
      <c r="N8109" s="2" t="s">
        <v>58</v>
      </c>
      <c r="O8109" s="1"/>
      <c r="P8109" s="1"/>
    </row>
    <row r="8110" spans="1:16" x14ac:dyDescent="0.2">
      <c r="A8110" s="2" t="s">
        <v>254</v>
      </c>
      <c r="B8110" s="2" t="s">
        <v>57</v>
      </c>
      <c r="C8110" s="2" t="s">
        <v>78</v>
      </c>
      <c r="D8110" s="4">
        <v>0.949239794820534</v>
      </c>
      <c r="E8110" s="5">
        <v>1</v>
      </c>
      <c r="F8110" s="3">
        <v>727.06328277</v>
      </c>
      <c r="G8110" s="3">
        <v>401.37690099999998</v>
      </c>
      <c r="H8110" s="3">
        <v>325.68638177000003</v>
      </c>
      <c r="I8110" s="6">
        <v>181.14228321524701</v>
      </c>
      <c r="J8110" s="3">
        <v>765.94269091664103</v>
      </c>
      <c r="K8110" s="3">
        <v>415.93438757865999</v>
      </c>
      <c r="L8110" s="6">
        <v>350.00830333798098</v>
      </c>
      <c r="M8110" s="6">
        <v>184.14988368130301</v>
      </c>
      <c r="N8110" s="2" t="s">
        <v>58</v>
      </c>
      <c r="O8110" s="1"/>
      <c r="P8110" s="1"/>
    </row>
    <row r="8111" spans="1:16" x14ac:dyDescent="0.2">
      <c r="A8111" s="2" t="s">
        <v>254</v>
      </c>
      <c r="B8111" s="2" t="s">
        <v>57</v>
      </c>
      <c r="C8111" s="2" t="s">
        <v>181</v>
      </c>
      <c r="D8111" s="4">
        <v>0.949239794820534</v>
      </c>
      <c r="E8111" s="5">
        <v>185</v>
      </c>
      <c r="F8111" s="3">
        <v>10472.00114989</v>
      </c>
      <c r="G8111" s="3">
        <v>312742.686605</v>
      </c>
      <c r="H8111" s="3">
        <v>-302270.68545510998</v>
      </c>
      <c r="I8111" s="6">
        <v>3.3484399790669901</v>
      </c>
      <c r="J8111" s="3">
        <v>11031.9870774801</v>
      </c>
      <c r="K8111" s="3">
        <v>277907.223107033</v>
      </c>
      <c r="L8111" s="6">
        <v>-266875.23602955299</v>
      </c>
      <c r="M8111" s="6">
        <v>3.9696654711386401</v>
      </c>
      <c r="N8111" s="2" t="s">
        <v>58</v>
      </c>
      <c r="O8111" s="1"/>
      <c r="P8111" s="1"/>
    </row>
    <row r="8112" spans="1:16" x14ac:dyDescent="0.2">
      <c r="A8112" s="2" t="s">
        <v>254</v>
      </c>
      <c r="B8112" s="2" t="s">
        <v>79</v>
      </c>
      <c r="C8112" s="2" t="s">
        <v>14</v>
      </c>
      <c r="D8112" s="4">
        <v>0.949239794820534</v>
      </c>
      <c r="E8112" s="5">
        <v>466</v>
      </c>
      <c r="F8112" s="3">
        <v>2482417.5175767601</v>
      </c>
      <c r="G8112" s="3">
        <v>2304561.8429859998</v>
      </c>
      <c r="H8112" s="3">
        <v>177855.67459076</v>
      </c>
      <c r="I8112" s="6">
        <v>107.717548354455</v>
      </c>
      <c r="J8112" s="3">
        <v>2615163.7669658498</v>
      </c>
      <c r="K8112" s="3">
        <v>2322149.3769659302</v>
      </c>
      <c r="L8112" s="6">
        <v>293014.38999992597</v>
      </c>
      <c r="M8112" s="6">
        <v>112.618240364139</v>
      </c>
      <c r="N8112" s="2" t="s">
        <v>58</v>
      </c>
      <c r="O8112" s="1"/>
      <c r="P8112" s="1"/>
    </row>
    <row r="8113" spans="1:16" x14ac:dyDescent="0.2">
      <c r="A8113" s="2" t="s">
        <v>254</v>
      </c>
      <c r="B8113" s="2" t="s">
        <v>79</v>
      </c>
      <c r="C8113" s="2" t="s">
        <v>16</v>
      </c>
      <c r="D8113" s="4">
        <v>0.949239794820534</v>
      </c>
      <c r="E8113" s="5">
        <v>522</v>
      </c>
      <c r="F8113" s="3">
        <v>1234512.69782049</v>
      </c>
      <c r="G8113" s="3">
        <v>1619394.301731</v>
      </c>
      <c r="H8113" s="3">
        <v>-384881.60391051002</v>
      </c>
      <c r="I8113" s="6">
        <v>76.232990106294494</v>
      </c>
      <c r="J8113" s="3">
        <v>1300527.75342598</v>
      </c>
      <c r="K8113" s="3">
        <v>1626386.38836418</v>
      </c>
      <c r="L8113" s="6">
        <v>-325858.63493819901</v>
      </c>
      <c r="M8113" s="6">
        <v>79.964254664849506</v>
      </c>
      <c r="N8113" s="2" t="s">
        <v>58</v>
      </c>
      <c r="O8113" s="1"/>
      <c r="P8113" s="1"/>
    </row>
    <row r="8114" spans="1:16" x14ac:dyDescent="0.2">
      <c r="A8114" s="2" t="s">
        <v>254</v>
      </c>
      <c r="B8114" s="2" t="s">
        <v>79</v>
      </c>
      <c r="C8114" s="2" t="s">
        <v>99</v>
      </c>
      <c r="D8114" s="4">
        <v>0.949239794820534</v>
      </c>
      <c r="E8114" s="5">
        <v>65</v>
      </c>
      <c r="F8114" s="3">
        <v>363373.19051667</v>
      </c>
      <c r="G8114" s="3">
        <v>317862.11503300001</v>
      </c>
      <c r="H8114" s="3">
        <v>45511.075483669898</v>
      </c>
      <c r="I8114" s="6">
        <v>114.31786719186201</v>
      </c>
      <c r="J8114" s="3">
        <v>382804.42149538302</v>
      </c>
      <c r="K8114" s="3">
        <v>319415.30333057098</v>
      </c>
      <c r="L8114" s="6">
        <v>63389.118164811502</v>
      </c>
      <c r="M8114" s="6">
        <v>119.84536041443501</v>
      </c>
      <c r="N8114" s="2" t="s">
        <v>58</v>
      </c>
      <c r="O8114" s="1"/>
      <c r="P8114" s="1"/>
    </row>
    <row r="8115" spans="1:16" x14ac:dyDescent="0.2">
      <c r="A8115" s="2" t="s">
        <v>254</v>
      </c>
      <c r="B8115" s="2" t="s">
        <v>79</v>
      </c>
      <c r="C8115" s="2" t="s">
        <v>17</v>
      </c>
      <c r="D8115" s="4">
        <v>0.949239794820534</v>
      </c>
      <c r="E8115" s="5">
        <v>10</v>
      </c>
      <c r="F8115" s="3">
        <v>8007.9391825700004</v>
      </c>
      <c r="G8115" s="3">
        <v>18608.059839000001</v>
      </c>
      <c r="H8115" s="3">
        <v>-10600.120656429999</v>
      </c>
      <c r="I8115" s="6">
        <v>43.034788429616</v>
      </c>
      <c r="J8115" s="3">
        <v>8436.1604162244494</v>
      </c>
      <c r="K8115" s="3">
        <v>18542.6631006239</v>
      </c>
      <c r="L8115" s="6">
        <v>-10106.5026843995</v>
      </c>
      <c r="M8115" s="6">
        <v>45.495948292026</v>
      </c>
      <c r="N8115" s="2" t="s">
        <v>58</v>
      </c>
      <c r="O8115" s="1"/>
      <c r="P8115" s="1"/>
    </row>
    <row r="8116" spans="1:16" x14ac:dyDescent="0.2">
      <c r="A8116" s="2" t="s">
        <v>254</v>
      </c>
      <c r="B8116" s="2" t="s">
        <v>79</v>
      </c>
      <c r="C8116" s="2" t="s">
        <v>18</v>
      </c>
      <c r="D8116" s="4">
        <v>0.949239794820534</v>
      </c>
      <c r="E8116" s="5">
        <v>567</v>
      </c>
      <c r="F8116" s="3">
        <v>3699423.0519155599</v>
      </c>
      <c r="G8116" s="3">
        <v>3434529.4597550002</v>
      </c>
      <c r="H8116" s="3">
        <v>264893.59216055699</v>
      </c>
      <c r="I8116" s="6">
        <v>107.712660358996</v>
      </c>
      <c r="J8116" s="3">
        <v>3897248.1685884101</v>
      </c>
      <c r="K8116" s="3">
        <v>3465608.3367194701</v>
      </c>
      <c r="L8116" s="6">
        <v>431639.83186893503</v>
      </c>
      <c r="M8116" s="6">
        <v>112.454951336986</v>
      </c>
      <c r="N8116" s="2" t="s">
        <v>58</v>
      </c>
      <c r="O8116" s="1"/>
      <c r="P8116" s="1"/>
    </row>
    <row r="8117" spans="1:16" x14ac:dyDescent="0.2">
      <c r="A8117" s="2" t="s">
        <v>254</v>
      </c>
      <c r="B8117" s="2" t="s">
        <v>79</v>
      </c>
      <c r="C8117" s="2" t="s">
        <v>20</v>
      </c>
      <c r="D8117" s="4">
        <v>0.949239794820534</v>
      </c>
      <c r="E8117" s="5">
        <v>4</v>
      </c>
      <c r="F8117" s="3">
        <v>10487.706412699999</v>
      </c>
      <c r="G8117" s="3">
        <v>8507.4346299999997</v>
      </c>
      <c r="H8117" s="3">
        <v>1980.2717826999999</v>
      </c>
      <c r="I8117" s="6">
        <v>123.276955613822</v>
      </c>
      <c r="J8117" s="3">
        <v>11048.5321727192</v>
      </c>
      <c r="K8117" s="3">
        <v>8526.7245842140201</v>
      </c>
      <c r="L8117" s="6">
        <v>2521.8075885051398</v>
      </c>
      <c r="M8117" s="6">
        <v>129.57533767625</v>
      </c>
      <c r="N8117" s="2" t="s">
        <v>58</v>
      </c>
      <c r="O8117" s="1"/>
      <c r="P8117" s="1"/>
    </row>
    <row r="8118" spans="1:16" x14ac:dyDescent="0.2">
      <c r="A8118" s="2" t="s">
        <v>254</v>
      </c>
      <c r="B8118" s="2" t="s">
        <v>79</v>
      </c>
      <c r="C8118" s="2" t="s">
        <v>21</v>
      </c>
      <c r="D8118" s="4">
        <v>0.949239794820534</v>
      </c>
      <c r="E8118" s="5">
        <v>4</v>
      </c>
      <c r="F8118" s="3">
        <v>10245.26992108</v>
      </c>
      <c r="G8118" s="3">
        <v>7293.8918139999996</v>
      </c>
      <c r="H8118" s="3">
        <v>2951.3781070800001</v>
      </c>
      <c r="I8118" s="6">
        <v>140.463694586408</v>
      </c>
      <c r="J8118" s="3">
        <v>10793.131490043599</v>
      </c>
      <c r="K8118" s="3">
        <v>7470.4803494096104</v>
      </c>
      <c r="L8118" s="6">
        <v>3322.65114063395</v>
      </c>
      <c r="M8118" s="6">
        <v>144.477074903176</v>
      </c>
      <c r="N8118" s="2" t="s">
        <v>58</v>
      </c>
      <c r="O8118" s="1"/>
      <c r="P8118" s="1"/>
    </row>
    <row r="8119" spans="1:16" x14ac:dyDescent="0.2">
      <c r="A8119" s="2" t="s">
        <v>254</v>
      </c>
      <c r="B8119" s="2" t="s">
        <v>79</v>
      </c>
      <c r="C8119" s="2" t="s">
        <v>23</v>
      </c>
      <c r="D8119" s="4">
        <v>0.949239794820534</v>
      </c>
      <c r="E8119" s="5">
        <v>39</v>
      </c>
      <c r="F8119" s="3">
        <v>21003.905803450001</v>
      </c>
      <c r="G8119" s="3">
        <v>56876.499903000004</v>
      </c>
      <c r="H8119" s="3">
        <v>-35872.594099549999</v>
      </c>
      <c r="I8119" s="6">
        <v>36.928970381917097</v>
      </c>
      <c r="J8119" s="3">
        <v>22127.080973697601</v>
      </c>
      <c r="K8119" s="3">
        <v>57631.754848412798</v>
      </c>
      <c r="L8119" s="6">
        <v>-35504.673874715198</v>
      </c>
      <c r="M8119" s="6">
        <v>38.393904596342402</v>
      </c>
      <c r="N8119" s="2" t="s">
        <v>58</v>
      </c>
      <c r="O8119" s="1"/>
      <c r="P8119" s="1"/>
    </row>
    <row r="8120" spans="1:16" x14ac:dyDescent="0.2">
      <c r="A8120" s="2" t="s">
        <v>254</v>
      </c>
      <c r="B8120" s="2" t="s">
        <v>79</v>
      </c>
      <c r="C8120" s="2" t="s">
        <v>69</v>
      </c>
      <c r="D8120" s="4">
        <v>0.949239794820534</v>
      </c>
      <c r="E8120" s="5">
        <v>104</v>
      </c>
      <c r="F8120" s="3">
        <v>134594.71695199001</v>
      </c>
      <c r="G8120" s="3">
        <v>251293.95419600001</v>
      </c>
      <c r="H8120" s="3">
        <v>-116699.23724401</v>
      </c>
      <c r="I8120" s="6">
        <v>53.560666583729699</v>
      </c>
      <c r="J8120" s="3">
        <v>141792.11373817001</v>
      </c>
      <c r="K8120" s="3">
        <v>252266.88534385801</v>
      </c>
      <c r="L8120" s="6">
        <v>-110474.77160568901</v>
      </c>
      <c r="M8120" s="6">
        <v>56.207184523999899</v>
      </c>
      <c r="N8120" s="2" t="s">
        <v>58</v>
      </c>
      <c r="O8120" s="1"/>
      <c r="P8120" s="1"/>
    </row>
    <row r="8121" spans="1:16" x14ac:dyDescent="0.2">
      <c r="A8121" s="2" t="s">
        <v>254</v>
      </c>
      <c r="B8121" s="2" t="s">
        <v>79</v>
      </c>
      <c r="C8121" s="2" t="s">
        <v>85</v>
      </c>
      <c r="D8121" s="4">
        <v>0.949239794820534</v>
      </c>
      <c r="E8121" s="5">
        <v>1</v>
      </c>
      <c r="F8121" s="3">
        <v>666.74542066000004</v>
      </c>
      <c r="G8121" s="3">
        <v>1358.5636480000001</v>
      </c>
      <c r="H8121" s="3">
        <v>-691.81822734000002</v>
      </c>
      <c r="I8121" s="6">
        <v>49.077231062493397</v>
      </c>
      <c r="J8121" s="3">
        <v>702.39935609321697</v>
      </c>
      <c r="K8121" s="3">
        <v>1265.06285511481</v>
      </c>
      <c r="L8121" s="6">
        <v>-562.663499021593</v>
      </c>
      <c r="M8121" s="6">
        <v>55.522881985928798</v>
      </c>
      <c r="N8121" s="2" t="s">
        <v>58</v>
      </c>
      <c r="O8121" s="1"/>
      <c r="P8121" s="1"/>
    </row>
    <row r="8122" spans="1:16" x14ac:dyDescent="0.2">
      <c r="A8122" s="2" t="s">
        <v>254</v>
      </c>
      <c r="B8122" s="2" t="s">
        <v>79</v>
      </c>
      <c r="C8122" s="2" t="s">
        <v>24</v>
      </c>
      <c r="D8122" s="4">
        <v>0.949239794820534</v>
      </c>
      <c r="E8122" s="5">
        <v>40</v>
      </c>
      <c r="F8122" s="3">
        <v>87780.576232160005</v>
      </c>
      <c r="G8122" s="3">
        <v>140335.139925</v>
      </c>
      <c r="H8122" s="3">
        <v>-52554.563692839998</v>
      </c>
      <c r="I8122" s="6">
        <v>62.550674249566399</v>
      </c>
      <c r="J8122" s="3">
        <v>92474.6062176587</v>
      </c>
      <c r="K8122" s="3">
        <v>138126.84884899799</v>
      </c>
      <c r="L8122" s="6">
        <v>-45652.242631339803</v>
      </c>
      <c r="M8122" s="6">
        <v>66.949045017853706</v>
      </c>
      <c r="N8122" s="2" t="s">
        <v>58</v>
      </c>
      <c r="O8122" s="1"/>
      <c r="P8122" s="1"/>
    </row>
    <row r="8123" spans="1:16" x14ac:dyDescent="0.2">
      <c r="A8123" s="2" t="s">
        <v>254</v>
      </c>
      <c r="B8123" s="2" t="s">
        <v>79</v>
      </c>
      <c r="C8123" s="2" t="s">
        <v>76</v>
      </c>
      <c r="D8123" s="4">
        <v>0.949239794820534</v>
      </c>
      <c r="E8123" s="5">
        <v>1</v>
      </c>
      <c r="F8123" s="3">
        <v>2216.3166811900001</v>
      </c>
      <c r="G8123" s="3">
        <v>2216.3166809999998</v>
      </c>
      <c r="H8123" s="3">
        <v>1.9000026441062801E-7</v>
      </c>
      <c r="I8123" s="6">
        <v>100.000000008573</v>
      </c>
      <c r="J8123" s="3">
        <v>2334.8332984807298</v>
      </c>
      <c r="K8123" s="3">
        <v>2334.8332984807298</v>
      </c>
      <c r="L8123" s="6">
        <v>0</v>
      </c>
      <c r="M8123" s="6">
        <v>100</v>
      </c>
      <c r="N8123" s="2" t="s">
        <v>58</v>
      </c>
      <c r="O8123" s="1"/>
      <c r="P8123" s="1"/>
    </row>
    <row r="8124" spans="1:16" x14ac:dyDescent="0.2">
      <c r="A8124" s="2" t="s">
        <v>254</v>
      </c>
      <c r="B8124" s="2" t="s">
        <v>79</v>
      </c>
      <c r="C8124" s="2" t="s">
        <v>25</v>
      </c>
      <c r="D8124" s="4">
        <v>0.949239794820534</v>
      </c>
      <c r="E8124" s="5">
        <v>99</v>
      </c>
      <c r="F8124" s="3">
        <v>276536.90080269001</v>
      </c>
      <c r="G8124" s="3">
        <v>241568.756226</v>
      </c>
      <c r="H8124" s="3">
        <v>34968.14457669</v>
      </c>
      <c r="I8124" s="6">
        <v>114.475441742961</v>
      </c>
      <c r="J8124" s="3">
        <v>291324.597126665</v>
      </c>
      <c r="K8124" s="3">
        <v>241063.47745031101</v>
      </c>
      <c r="L8124" s="6">
        <v>50261.119676354101</v>
      </c>
      <c r="M8124" s="6">
        <v>120.849744726143</v>
      </c>
      <c r="N8124" s="2" t="s">
        <v>58</v>
      </c>
      <c r="O8124" s="1"/>
      <c r="P8124" s="1"/>
    </row>
    <row r="8125" spans="1:16" x14ac:dyDescent="0.2">
      <c r="A8125" s="2" t="s">
        <v>254</v>
      </c>
      <c r="B8125" s="2" t="s">
        <v>79</v>
      </c>
      <c r="C8125" s="2" t="s">
        <v>81</v>
      </c>
      <c r="D8125" s="4">
        <v>0.949239794820534</v>
      </c>
      <c r="E8125" s="5">
        <v>1</v>
      </c>
      <c r="F8125" s="3">
        <v>1917.7417281400001</v>
      </c>
      <c r="G8125" s="3">
        <v>1917.741728</v>
      </c>
      <c r="H8125" s="3">
        <v>1.40000111059635E-7</v>
      </c>
      <c r="I8125" s="6">
        <v>100.0000000073</v>
      </c>
      <c r="J8125" s="3">
        <v>2020.29217338341</v>
      </c>
      <c r="K8125" s="3">
        <v>2020.29217338341</v>
      </c>
      <c r="L8125" s="6">
        <v>0</v>
      </c>
      <c r="M8125" s="6">
        <v>100</v>
      </c>
      <c r="N8125" s="2" t="s">
        <v>58</v>
      </c>
      <c r="O8125" s="1"/>
      <c r="P8125" s="1"/>
    </row>
    <row r="8126" spans="1:16" x14ac:dyDescent="0.2">
      <c r="A8126" s="2" t="s">
        <v>254</v>
      </c>
      <c r="B8126" s="2" t="s">
        <v>79</v>
      </c>
      <c r="C8126" s="2" t="s">
        <v>86</v>
      </c>
      <c r="D8126" s="4">
        <v>0.949239794820534</v>
      </c>
      <c r="E8126" s="5">
        <v>57</v>
      </c>
      <c r="F8126" s="3">
        <v>32050.386055449999</v>
      </c>
      <c r="G8126" s="3">
        <v>94154.678041000006</v>
      </c>
      <c r="H8126" s="3">
        <v>-62104.29198555</v>
      </c>
      <c r="I8126" s="6">
        <v>34.040141947587102</v>
      </c>
      <c r="J8126" s="3">
        <v>33764.267185521399</v>
      </c>
      <c r="K8126" s="3">
        <v>93183.116559854607</v>
      </c>
      <c r="L8126" s="6">
        <v>-59418.8493743332</v>
      </c>
      <c r="M8126" s="6">
        <v>36.234318438827401</v>
      </c>
      <c r="N8126" s="2" t="s">
        <v>58</v>
      </c>
      <c r="O8126" s="1"/>
      <c r="P8126" s="1"/>
    </row>
    <row r="8127" spans="1:16" x14ac:dyDescent="0.2">
      <c r="A8127" s="2" t="s">
        <v>254</v>
      </c>
      <c r="B8127" s="2" t="s">
        <v>79</v>
      </c>
      <c r="C8127" s="2" t="s">
        <v>171</v>
      </c>
      <c r="D8127" s="4">
        <v>0.949239794820534</v>
      </c>
      <c r="E8127" s="5">
        <v>13</v>
      </c>
      <c r="F8127" s="3">
        <v>19415.964376209999</v>
      </c>
      <c r="G8127" s="3">
        <v>26085.793323000002</v>
      </c>
      <c r="H8127" s="3">
        <v>-6669.8289467900004</v>
      </c>
      <c r="I8127" s="6">
        <v>74.431182275337704</v>
      </c>
      <c r="J8127" s="3">
        <v>20454.225035815001</v>
      </c>
      <c r="K8127" s="3">
        <v>24858.162495644701</v>
      </c>
      <c r="L8127" s="6">
        <v>-4403.93745982973</v>
      </c>
      <c r="M8127" s="6">
        <v>82.283736939118796</v>
      </c>
      <c r="N8127" s="2" t="s">
        <v>58</v>
      </c>
      <c r="O8127" s="1"/>
      <c r="P8127" s="1"/>
    </row>
    <row r="8128" spans="1:16" x14ac:dyDescent="0.2">
      <c r="A8128" s="2" t="s">
        <v>254</v>
      </c>
      <c r="B8128" s="2" t="s">
        <v>79</v>
      </c>
      <c r="C8128" s="2" t="s">
        <v>50</v>
      </c>
      <c r="D8128" s="4">
        <v>0.949239794820534</v>
      </c>
      <c r="E8128" s="5">
        <v>2</v>
      </c>
      <c r="F8128" s="3">
        <v>4790.0882280100004</v>
      </c>
      <c r="G8128" s="3">
        <v>3127.1625060000001</v>
      </c>
      <c r="H8128" s="3">
        <v>1662.9257220100001</v>
      </c>
      <c r="I8128" s="6">
        <v>153.17682463956999</v>
      </c>
      <c r="J8128" s="3">
        <v>5046.2362135962003</v>
      </c>
      <c r="K8128" s="3">
        <v>3191.58986576286</v>
      </c>
      <c r="L8128" s="6">
        <v>1854.6463478333401</v>
      </c>
      <c r="M8128" s="6">
        <v>158.110422260977</v>
      </c>
      <c r="N8128" s="2" t="s">
        <v>58</v>
      </c>
      <c r="O8128" s="1"/>
      <c r="P8128" s="1"/>
    </row>
    <row r="8129" spans="1:16" x14ac:dyDescent="0.2">
      <c r="A8129" s="2" t="s">
        <v>254</v>
      </c>
      <c r="B8129" s="2" t="s">
        <v>79</v>
      </c>
      <c r="C8129" s="2" t="s">
        <v>28</v>
      </c>
      <c r="D8129" s="4">
        <v>0.949239794820534</v>
      </c>
      <c r="E8129" s="5">
        <v>21</v>
      </c>
      <c r="F8129" s="3">
        <v>50666.340178699997</v>
      </c>
      <c r="G8129" s="3">
        <v>33662.588009999999</v>
      </c>
      <c r="H8129" s="3">
        <v>17003.752168700001</v>
      </c>
      <c r="I8129" s="6">
        <v>150.51231403731899</v>
      </c>
      <c r="J8129" s="3">
        <v>53375.701751188302</v>
      </c>
      <c r="K8129" s="3">
        <v>34150.767921185703</v>
      </c>
      <c r="L8129" s="6">
        <v>19224.933830002599</v>
      </c>
      <c r="M8129" s="6">
        <v>156.29429439001399</v>
      </c>
      <c r="N8129" s="2" t="s">
        <v>58</v>
      </c>
      <c r="O8129" s="1"/>
      <c r="P8129" s="1"/>
    </row>
    <row r="8130" spans="1:16" x14ac:dyDescent="0.2">
      <c r="A8130" s="2" t="s">
        <v>254</v>
      </c>
      <c r="B8130" s="2" t="s">
        <v>79</v>
      </c>
      <c r="C8130" s="2" t="s">
        <v>29</v>
      </c>
      <c r="D8130" s="4">
        <v>0.949239794820534</v>
      </c>
      <c r="E8130" s="5">
        <v>10</v>
      </c>
      <c r="F8130" s="3">
        <v>45142.870237559997</v>
      </c>
      <c r="G8130" s="3">
        <v>39185.066078999997</v>
      </c>
      <c r="H8130" s="3">
        <v>5957.8041585600004</v>
      </c>
      <c r="I8130" s="6">
        <v>115.204272328005</v>
      </c>
      <c r="J8130" s="3">
        <v>47556.866540866897</v>
      </c>
      <c r="K8130" s="3">
        <v>40634.8497003515</v>
      </c>
      <c r="L8130" s="6">
        <v>6922.01684051544</v>
      </c>
      <c r="M8130" s="6">
        <v>117.034680555138</v>
      </c>
      <c r="N8130" s="2" t="s">
        <v>58</v>
      </c>
      <c r="O8130" s="1"/>
      <c r="P8130" s="1"/>
    </row>
    <row r="8131" spans="1:16" x14ac:dyDescent="0.2">
      <c r="A8131" s="2" t="s">
        <v>254</v>
      </c>
      <c r="B8131" s="2" t="s">
        <v>79</v>
      </c>
      <c r="C8131" s="2" t="s">
        <v>175</v>
      </c>
      <c r="D8131" s="4">
        <v>0.949239794820534</v>
      </c>
      <c r="E8131" s="5">
        <v>4</v>
      </c>
      <c r="F8131" s="3">
        <v>637.73499454</v>
      </c>
      <c r="G8131" s="3">
        <v>3308.6376359999999</v>
      </c>
      <c r="H8131" s="3">
        <v>-2670.9026414599998</v>
      </c>
      <c r="I8131" s="6">
        <v>19.274851606626601</v>
      </c>
      <c r="J8131" s="3">
        <v>671.83760944258802</v>
      </c>
      <c r="K8131" s="3">
        <v>3282.5054232386301</v>
      </c>
      <c r="L8131" s="6">
        <v>-2610.6678137960398</v>
      </c>
      <c r="M8131" s="6">
        <v>20.467220090065499</v>
      </c>
      <c r="N8131" s="2" t="s">
        <v>58</v>
      </c>
      <c r="O8131" s="1"/>
      <c r="P8131" s="1"/>
    </row>
    <row r="8132" spans="1:16" x14ac:dyDescent="0.2">
      <c r="A8132" s="2" t="s">
        <v>254</v>
      </c>
      <c r="B8132" s="2" t="s">
        <v>79</v>
      </c>
      <c r="C8132" s="2" t="s">
        <v>108</v>
      </c>
      <c r="D8132" s="4">
        <v>0.949239794820534</v>
      </c>
      <c r="E8132" s="5">
        <v>1</v>
      </c>
      <c r="F8132" s="3">
        <v>644.32801405999999</v>
      </c>
      <c r="G8132" s="3">
        <v>1195.3051760000001</v>
      </c>
      <c r="H8132" s="3">
        <v>-550.97716193999997</v>
      </c>
      <c r="I8132" s="6">
        <v>53.9048961718877</v>
      </c>
      <c r="J8132" s="3">
        <v>678.78318795285895</v>
      </c>
      <c r="K8132" s="3">
        <v>1222.14025578102</v>
      </c>
      <c r="L8132" s="6">
        <v>-543.35706782816101</v>
      </c>
      <c r="M8132" s="6">
        <v>55.540531026782702</v>
      </c>
      <c r="N8132" s="2" t="s">
        <v>58</v>
      </c>
      <c r="O8132" s="1"/>
      <c r="P8132" s="1"/>
    </row>
    <row r="8133" spans="1:16" x14ac:dyDescent="0.2">
      <c r="A8133" s="2" t="s">
        <v>254</v>
      </c>
      <c r="B8133" s="2" t="s">
        <v>79</v>
      </c>
      <c r="C8133" s="2" t="s">
        <v>30</v>
      </c>
      <c r="D8133" s="4">
        <v>0.949239794820534</v>
      </c>
      <c r="E8133" s="5">
        <v>365</v>
      </c>
      <c r="F8133" s="3">
        <v>1046043.9180797701</v>
      </c>
      <c r="G8133" s="3">
        <v>1251314.046693</v>
      </c>
      <c r="H8133" s="3">
        <v>-205270.12861322999</v>
      </c>
      <c r="I8133" s="6">
        <v>83.595634592633104</v>
      </c>
      <c r="J8133" s="3">
        <v>1101980.68368756</v>
      </c>
      <c r="K8133" s="3">
        <v>1262460.8374636199</v>
      </c>
      <c r="L8133" s="6">
        <v>-160480.15377605701</v>
      </c>
      <c r="M8133" s="6">
        <v>87.288306376419996</v>
      </c>
      <c r="N8133" s="2" t="s">
        <v>58</v>
      </c>
      <c r="O8133" s="1"/>
      <c r="P8133" s="1"/>
    </row>
    <row r="8134" spans="1:16" x14ac:dyDescent="0.2">
      <c r="A8134" s="2" t="s">
        <v>254</v>
      </c>
      <c r="B8134" s="2" t="s">
        <v>116</v>
      </c>
      <c r="C8134" s="2" t="s">
        <v>43</v>
      </c>
      <c r="D8134" s="4">
        <v>0.949239794820534</v>
      </c>
      <c r="E8134" s="5">
        <v>489</v>
      </c>
      <c r="F8134" s="3">
        <v>206031.45</v>
      </c>
      <c r="G8134" s="3">
        <v>423690.389608</v>
      </c>
      <c r="H8134" s="3">
        <v>-217658.93960799999</v>
      </c>
      <c r="I8134" s="6">
        <v>48.627831797322798</v>
      </c>
      <c r="J8134" s="3">
        <v>217048.89652140401</v>
      </c>
      <c r="K8134" s="3">
        <v>420632.08684621903</v>
      </c>
      <c r="L8134" s="6">
        <v>-203583.19032481601</v>
      </c>
      <c r="M8134" s="6">
        <v>51.600651331374898</v>
      </c>
      <c r="N8134" s="2" t="s">
        <v>44</v>
      </c>
      <c r="O8134" s="1"/>
      <c r="P8134" s="1"/>
    </row>
    <row r="8135" spans="1:16" x14ac:dyDescent="0.2">
      <c r="A8135" s="2" t="s">
        <v>254</v>
      </c>
      <c r="B8135" s="2" t="s">
        <v>116</v>
      </c>
      <c r="C8135" s="2" t="s">
        <v>97</v>
      </c>
      <c r="D8135" s="4">
        <v>0.949239794820534</v>
      </c>
      <c r="E8135" s="5">
        <v>86</v>
      </c>
      <c r="F8135" s="3">
        <v>26489.67</v>
      </c>
      <c r="G8135" s="3">
        <v>35398.702347999999</v>
      </c>
      <c r="H8135" s="3">
        <v>-8909.0323480000006</v>
      </c>
      <c r="I8135" s="6">
        <v>74.832319387257598</v>
      </c>
      <c r="J8135" s="3">
        <v>27906.194140341799</v>
      </c>
      <c r="K8135" s="3">
        <v>35691.786679572899</v>
      </c>
      <c r="L8135" s="6">
        <v>-7785.5925392311801</v>
      </c>
      <c r="M8135" s="6">
        <v>78.186599037119606</v>
      </c>
      <c r="N8135" s="2" t="s">
        <v>44</v>
      </c>
      <c r="O8135" s="1"/>
      <c r="P8135" s="1"/>
    </row>
    <row r="8136" spans="1:16" x14ac:dyDescent="0.2">
      <c r="A8136" s="2" t="s">
        <v>254</v>
      </c>
      <c r="B8136" s="2" t="s">
        <v>74</v>
      </c>
      <c r="C8136" s="2" t="s">
        <v>182</v>
      </c>
      <c r="D8136" s="4">
        <v>0.949239794820534</v>
      </c>
      <c r="E8136" s="5">
        <v>23269</v>
      </c>
      <c r="F8136" s="3">
        <v>2978149.29</v>
      </c>
      <c r="G8136" s="3">
        <v>2102166.9462959999</v>
      </c>
      <c r="H8136" s="3">
        <v>875982.343704</v>
      </c>
      <c r="I8136" s="6">
        <v>141.67044607220501</v>
      </c>
      <c r="J8136" s="3">
        <v>3137404.5907578701</v>
      </c>
      <c r="K8136" s="3">
        <v>2100767.87739577</v>
      </c>
      <c r="L8136" s="6">
        <v>1036636.7133620901</v>
      </c>
      <c r="M8136" s="6">
        <v>149.34560950385301</v>
      </c>
      <c r="N8136" s="2" t="s">
        <v>44</v>
      </c>
      <c r="O8136" s="1"/>
      <c r="P8136" s="1"/>
    </row>
    <row r="8137" spans="1:16" x14ac:dyDescent="0.2">
      <c r="A8137" s="2" t="s">
        <v>254</v>
      </c>
      <c r="B8137" s="2" t="s">
        <v>39</v>
      </c>
      <c r="C8137" s="2" t="s">
        <v>14</v>
      </c>
      <c r="D8137" s="4">
        <v>0.949239794820534</v>
      </c>
      <c r="E8137" s="5">
        <v>3708</v>
      </c>
      <c r="F8137" s="3">
        <v>347454.41884085</v>
      </c>
      <c r="G8137" s="3">
        <v>521850.22168800002</v>
      </c>
      <c r="H8137" s="3">
        <v>-174395.80284714999</v>
      </c>
      <c r="I8137" s="6">
        <v>66.581253470959197</v>
      </c>
      <c r="J8137" s="3">
        <v>366034.40009227698</v>
      </c>
      <c r="K8137" s="3">
        <v>529925.25456639403</v>
      </c>
      <c r="L8137" s="6">
        <v>-163890.854474116</v>
      </c>
      <c r="M8137" s="6">
        <v>69.072835638260202</v>
      </c>
      <c r="N8137" s="2" t="s">
        <v>15</v>
      </c>
      <c r="O8137" s="1"/>
      <c r="P8137" s="1"/>
    </row>
    <row r="8138" spans="1:16" x14ac:dyDescent="0.2">
      <c r="A8138" s="2" t="s">
        <v>254</v>
      </c>
      <c r="B8138" s="2" t="s">
        <v>39</v>
      </c>
      <c r="C8138" s="2" t="s">
        <v>16</v>
      </c>
      <c r="D8138" s="4">
        <v>0.949239794820534</v>
      </c>
      <c r="E8138" s="5">
        <v>893</v>
      </c>
      <c r="F8138" s="3">
        <v>83983.422308210007</v>
      </c>
      <c r="G8138" s="3">
        <v>77841.569837000003</v>
      </c>
      <c r="H8138" s="3">
        <v>6141.8524712099897</v>
      </c>
      <c r="I8138" s="6">
        <v>107.890196053434</v>
      </c>
      <c r="J8138" s="3">
        <v>88474.401059100303</v>
      </c>
      <c r="K8138" s="3">
        <v>79014.781176099394</v>
      </c>
      <c r="L8138" s="6">
        <v>9459.6198830008707</v>
      </c>
      <c r="M8138" s="6">
        <v>111.97196238754201</v>
      </c>
      <c r="N8138" s="2" t="s">
        <v>15</v>
      </c>
      <c r="O8138" s="1"/>
      <c r="P8138" s="1"/>
    </row>
    <row r="8139" spans="1:16" x14ac:dyDescent="0.2">
      <c r="A8139" s="2" t="s">
        <v>254</v>
      </c>
      <c r="B8139" s="2" t="s">
        <v>39</v>
      </c>
      <c r="C8139" s="2" t="s">
        <v>99</v>
      </c>
      <c r="D8139" s="4">
        <v>0.949239794820534</v>
      </c>
      <c r="E8139" s="5">
        <v>352</v>
      </c>
      <c r="F8139" s="3">
        <v>55066.95211903</v>
      </c>
      <c r="G8139" s="3">
        <v>44463.464318999999</v>
      </c>
      <c r="H8139" s="3">
        <v>10603.48780003</v>
      </c>
      <c r="I8139" s="6">
        <v>123.84764201897499</v>
      </c>
      <c r="J8139" s="3">
        <v>58011.634593807998</v>
      </c>
      <c r="K8139" s="3">
        <v>45396.172358482603</v>
      </c>
      <c r="L8139" s="6">
        <v>12615.4622353254</v>
      </c>
      <c r="M8139" s="6">
        <v>127.789704681937</v>
      </c>
      <c r="N8139" s="2" t="s">
        <v>15</v>
      </c>
      <c r="O8139" s="1"/>
      <c r="P8139" s="1"/>
    </row>
    <row r="8140" spans="1:16" x14ac:dyDescent="0.2">
      <c r="A8140" s="2" t="s">
        <v>254</v>
      </c>
      <c r="B8140" s="2" t="s">
        <v>39</v>
      </c>
      <c r="C8140" s="2" t="s">
        <v>100</v>
      </c>
      <c r="D8140" s="4">
        <v>0.949239794820534</v>
      </c>
      <c r="E8140" s="5">
        <v>486</v>
      </c>
      <c r="F8140" s="3">
        <v>33711.034807869997</v>
      </c>
      <c r="G8140" s="3">
        <v>40934.988436</v>
      </c>
      <c r="H8140" s="3">
        <v>-7223.9536281299997</v>
      </c>
      <c r="I8140" s="6">
        <v>82.352618373340206</v>
      </c>
      <c r="J8140" s="3">
        <v>35513.718442707599</v>
      </c>
      <c r="K8140" s="3">
        <v>41260.010382930603</v>
      </c>
      <c r="L8140" s="6">
        <v>-5746.29194022295</v>
      </c>
      <c r="M8140" s="6">
        <v>86.072975050437194</v>
      </c>
      <c r="N8140" s="2" t="s">
        <v>15</v>
      </c>
      <c r="O8140" s="1"/>
      <c r="P8140" s="1"/>
    </row>
    <row r="8141" spans="1:16" x14ac:dyDescent="0.2">
      <c r="A8141" s="2" t="s">
        <v>254</v>
      </c>
      <c r="B8141" s="2" t="s">
        <v>39</v>
      </c>
      <c r="C8141" s="2" t="s">
        <v>17</v>
      </c>
      <c r="D8141" s="4">
        <v>0.949239794820534</v>
      </c>
      <c r="E8141" s="5">
        <v>3039</v>
      </c>
      <c r="F8141" s="3">
        <v>189312.81399495</v>
      </c>
      <c r="G8141" s="3">
        <v>347277.45483100001</v>
      </c>
      <c r="H8141" s="3">
        <v>-157964.64083605001</v>
      </c>
      <c r="I8141" s="6">
        <v>54.5134189857149</v>
      </c>
      <c r="J8141" s="3">
        <v>199436.23837509099</v>
      </c>
      <c r="K8141" s="3">
        <v>353629.68181914999</v>
      </c>
      <c r="L8141" s="6">
        <v>-154193.44344405999</v>
      </c>
      <c r="M8141" s="6">
        <v>56.396917065656297</v>
      </c>
      <c r="N8141" s="2" t="s">
        <v>15</v>
      </c>
      <c r="O8141" s="1"/>
      <c r="P8141" s="1"/>
    </row>
    <row r="8142" spans="1:16" x14ac:dyDescent="0.2">
      <c r="A8142" s="2" t="s">
        <v>254</v>
      </c>
      <c r="B8142" s="2" t="s">
        <v>39</v>
      </c>
      <c r="C8142" s="2" t="s">
        <v>18</v>
      </c>
      <c r="D8142" s="4">
        <v>0.949239794820534</v>
      </c>
      <c r="E8142" s="5">
        <v>694</v>
      </c>
      <c r="F8142" s="3">
        <v>63008.069708030001</v>
      </c>
      <c r="G8142" s="3">
        <v>80967.348887999993</v>
      </c>
      <c r="H8142" s="3">
        <v>-17959.279179969999</v>
      </c>
      <c r="I8142" s="6">
        <v>77.819109274761402</v>
      </c>
      <c r="J8142" s="3">
        <v>66377.400159400699</v>
      </c>
      <c r="K8142" s="3">
        <v>82481.795521681503</v>
      </c>
      <c r="L8142" s="6">
        <v>-16104.3953622808</v>
      </c>
      <c r="M8142" s="6">
        <v>80.475212426664996</v>
      </c>
      <c r="N8142" s="2" t="s">
        <v>15</v>
      </c>
      <c r="O8142" s="1"/>
      <c r="P8142" s="1"/>
    </row>
    <row r="8143" spans="1:16" x14ac:dyDescent="0.2">
      <c r="A8143" s="2" t="s">
        <v>254</v>
      </c>
      <c r="B8143" s="2" t="s">
        <v>39</v>
      </c>
      <c r="C8143" s="2" t="s">
        <v>19</v>
      </c>
      <c r="D8143" s="4">
        <v>0.949239794820534</v>
      </c>
      <c r="E8143" s="5">
        <v>19</v>
      </c>
      <c r="F8143" s="3">
        <v>1159.83923605</v>
      </c>
      <c r="G8143" s="3">
        <v>1156.1339829999999</v>
      </c>
      <c r="H8143" s="3">
        <v>3.7052530500000098</v>
      </c>
      <c r="I8143" s="6">
        <v>100.32048647513901</v>
      </c>
      <c r="J8143" s="3">
        <v>1221.86115919137</v>
      </c>
      <c r="K8143" s="3">
        <v>1166.42218948597</v>
      </c>
      <c r="L8143" s="6">
        <v>55.438969705399998</v>
      </c>
      <c r="M8143" s="6">
        <v>104.75290766972</v>
      </c>
      <c r="N8143" s="2" t="s">
        <v>15</v>
      </c>
      <c r="O8143" s="1"/>
      <c r="P8143" s="1"/>
    </row>
    <row r="8144" spans="1:16" x14ac:dyDescent="0.2">
      <c r="A8144" s="2" t="s">
        <v>254</v>
      </c>
      <c r="B8144" s="2" t="s">
        <v>39</v>
      </c>
      <c r="C8144" s="2" t="s">
        <v>20</v>
      </c>
      <c r="D8144" s="4">
        <v>0.949239794820534</v>
      </c>
      <c r="E8144" s="5">
        <v>3053</v>
      </c>
      <c r="F8144" s="3">
        <v>133511.08536619</v>
      </c>
      <c r="G8144" s="3">
        <v>280631.02825999999</v>
      </c>
      <c r="H8144" s="3">
        <v>-147119.94289380999</v>
      </c>
      <c r="I8144" s="6">
        <v>47.575311323911798</v>
      </c>
      <c r="J8144" s="3">
        <v>140650.53540178601</v>
      </c>
      <c r="K8144" s="3">
        <v>286889.04897968599</v>
      </c>
      <c r="L8144" s="6">
        <v>-146238.51357790001</v>
      </c>
      <c r="M8144" s="6">
        <v>49.0261081425054</v>
      </c>
      <c r="N8144" s="2" t="s">
        <v>15</v>
      </c>
      <c r="O8144" s="1"/>
      <c r="P8144" s="1"/>
    </row>
    <row r="8145" spans="1:16" x14ac:dyDescent="0.2">
      <c r="A8145" s="2" t="s">
        <v>254</v>
      </c>
      <c r="B8145" s="2" t="s">
        <v>39</v>
      </c>
      <c r="C8145" s="2" t="s">
        <v>21</v>
      </c>
      <c r="D8145" s="4">
        <v>0.949239794820534</v>
      </c>
      <c r="E8145" s="5">
        <v>17</v>
      </c>
      <c r="F8145" s="3">
        <v>721.01086507000002</v>
      </c>
      <c r="G8145" s="3">
        <v>906.673631</v>
      </c>
      <c r="H8145" s="3">
        <v>-185.66276593000001</v>
      </c>
      <c r="I8145" s="6">
        <v>79.522646343510999</v>
      </c>
      <c r="J8145" s="3">
        <v>759.56662268496302</v>
      </c>
      <c r="K8145" s="3">
        <v>914.05310931143595</v>
      </c>
      <c r="L8145" s="6">
        <v>-154.48648662647301</v>
      </c>
      <c r="M8145" s="6">
        <v>83.098740647264094</v>
      </c>
      <c r="N8145" s="2" t="s">
        <v>15</v>
      </c>
      <c r="O8145" s="1"/>
      <c r="P8145" s="1"/>
    </row>
    <row r="8146" spans="1:16" x14ac:dyDescent="0.2">
      <c r="A8146" s="2" t="s">
        <v>254</v>
      </c>
      <c r="B8146" s="2" t="s">
        <v>39</v>
      </c>
      <c r="C8146" s="2" t="s">
        <v>101</v>
      </c>
      <c r="D8146" s="4">
        <v>0.949239794820534</v>
      </c>
      <c r="E8146" s="5">
        <v>223</v>
      </c>
      <c r="F8146" s="3">
        <v>7628.5260623800004</v>
      </c>
      <c r="G8146" s="3">
        <v>34727.577474999998</v>
      </c>
      <c r="H8146" s="3">
        <v>-27099.05141262</v>
      </c>
      <c r="I8146" s="6">
        <v>21.966767097047601</v>
      </c>
      <c r="J8146" s="3">
        <v>8036.4583364546697</v>
      </c>
      <c r="K8146" s="3">
        <v>35252.452766719201</v>
      </c>
      <c r="L8146" s="6">
        <v>-27215.9944302646</v>
      </c>
      <c r="M8146" s="6">
        <v>22.7968771127371</v>
      </c>
      <c r="N8146" s="2" t="s">
        <v>15</v>
      </c>
      <c r="O8146" s="1"/>
      <c r="P8146" s="1"/>
    </row>
    <row r="8147" spans="1:16" x14ac:dyDescent="0.2">
      <c r="A8147" s="2" t="s">
        <v>254</v>
      </c>
      <c r="B8147" s="2" t="s">
        <v>39</v>
      </c>
      <c r="C8147" s="2" t="s">
        <v>139</v>
      </c>
      <c r="D8147" s="4">
        <v>0.949239794820534</v>
      </c>
      <c r="E8147" s="5">
        <v>7</v>
      </c>
      <c r="F8147" s="3">
        <v>180.75989568</v>
      </c>
      <c r="G8147" s="3">
        <v>716.75236500000005</v>
      </c>
      <c r="H8147" s="3">
        <v>-535.99246932000005</v>
      </c>
      <c r="I8147" s="6">
        <v>25.219295325241099</v>
      </c>
      <c r="J8147" s="3">
        <v>190.42595629292501</v>
      </c>
      <c r="K8147" s="3">
        <v>714.61171623591201</v>
      </c>
      <c r="L8147" s="6">
        <v>-524.18575994298703</v>
      </c>
      <c r="M8147" s="6">
        <v>26.647471902078401</v>
      </c>
      <c r="N8147" s="2" t="s">
        <v>15</v>
      </c>
      <c r="O8147" s="1"/>
      <c r="P8147" s="1"/>
    </row>
    <row r="8148" spans="1:16" x14ac:dyDescent="0.2">
      <c r="A8148" s="2" t="s">
        <v>254</v>
      </c>
      <c r="B8148" s="2" t="s">
        <v>39</v>
      </c>
      <c r="C8148" s="2" t="s">
        <v>77</v>
      </c>
      <c r="D8148" s="4">
        <v>0.949239794820534</v>
      </c>
      <c r="E8148" s="5">
        <v>6</v>
      </c>
      <c r="F8148" s="3">
        <v>179.14612579000001</v>
      </c>
      <c r="G8148" s="3">
        <v>305.88187799999997</v>
      </c>
      <c r="H8148" s="3">
        <v>-126.73575221</v>
      </c>
      <c r="I8148" s="6">
        <v>58.567093598791097</v>
      </c>
      <c r="J8148" s="3">
        <v>188.72589072592601</v>
      </c>
      <c r="K8148" s="3">
        <v>323.52082780483698</v>
      </c>
      <c r="L8148" s="6">
        <v>-134.794937078911</v>
      </c>
      <c r="M8148" s="6">
        <v>58.335004891794597</v>
      </c>
      <c r="N8148" s="2" t="s">
        <v>15</v>
      </c>
      <c r="O8148" s="1"/>
      <c r="P8148" s="1"/>
    </row>
    <row r="8149" spans="1:16" x14ac:dyDescent="0.2">
      <c r="A8149" s="2" t="s">
        <v>254</v>
      </c>
      <c r="B8149" s="2" t="s">
        <v>39</v>
      </c>
      <c r="C8149" s="2" t="s">
        <v>103</v>
      </c>
      <c r="D8149" s="4">
        <v>0.949239794820534</v>
      </c>
      <c r="E8149" s="5">
        <v>6</v>
      </c>
      <c r="F8149" s="3">
        <v>111.89071056</v>
      </c>
      <c r="G8149" s="3">
        <v>558.95918400000005</v>
      </c>
      <c r="H8149" s="3">
        <v>-447.06847343999999</v>
      </c>
      <c r="I8149" s="6">
        <v>20.017688905170601</v>
      </c>
      <c r="J8149" s="3">
        <v>117.874020000557</v>
      </c>
      <c r="K8149" s="3">
        <v>596.17087273000504</v>
      </c>
      <c r="L8149" s="6">
        <v>-478.29685272944801</v>
      </c>
      <c r="M8149" s="6">
        <v>19.771851560071099</v>
      </c>
      <c r="N8149" s="2" t="s">
        <v>15</v>
      </c>
      <c r="O8149" s="1"/>
      <c r="P8149" s="1"/>
    </row>
    <row r="8150" spans="1:16" x14ac:dyDescent="0.2">
      <c r="A8150" s="2" t="s">
        <v>254</v>
      </c>
      <c r="B8150" s="2" t="s">
        <v>39</v>
      </c>
      <c r="C8150" s="2" t="s">
        <v>23</v>
      </c>
      <c r="D8150" s="4">
        <v>0.949239794820534</v>
      </c>
      <c r="E8150" s="5">
        <v>44253</v>
      </c>
      <c r="F8150" s="3">
        <v>2069951.6830102101</v>
      </c>
      <c r="G8150" s="3">
        <v>2208703.7468019999</v>
      </c>
      <c r="H8150" s="3">
        <v>-138752.06379178999</v>
      </c>
      <c r="I8150" s="6">
        <v>93.717941394689504</v>
      </c>
      <c r="J8150" s="3">
        <v>2180641.4925973099</v>
      </c>
      <c r="K8150" s="3">
        <v>2315873.4574477701</v>
      </c>
      <c r="L8150" s="6">
        <v>-135231.96485046099</v>
      </c>
      <c r="M8150" s="6">
        <v>94.1606496496793</v>
      </c>
      <c r="N8150" s="2" t="s">
        <v>15</v>
      </c>
      <c r="O8150" s="1"/>
      <c r="P8150" s="1"/>
    </row>
    <row r="8151" spans="1:16" x14ac:dyDescent="0.2">
      <c r="A8151" s="2" t="s">
        <v>254</v>
      </c>
      <c r="B8151" s="2" t="s">
        <v>39</v>
      </c>
      <c r="C8151" s="2" t="s">
        <v>69</v>
      </c>
      <c r="D8151" s="4">
        <v>0.949239794820534</v>
      </c>
      <c r="E8151" s="5">
        <v>2155</v>
      </c>
      <c r="F8151" s="3">
        <v>607374.90862556</v>
      </c>
      <c r="G8151" s="3">
        <v>196217.327039</v>
      </c>
      <c r="H8151" s="3">
        <v>411157.58158656</v>
      </c>
      <c r="I8151" s="6">
        <v>309.54193382974699</v>
      </c>
      <c r="J8151" s="3">
        <v>639854.030498576</v>
      </c>
      <c r="K8151" s="3">
        <v>198928.26855888299</v>
      </c>
      <c r="L8151" s="6">
        <v>440925.76193969301</v>
      </c>
      <c r="M8151" s="6">
        <v>321.65063071927199</v>
      </c>
      <c r="N8151" s="2" t="s">
        <v>15</v>
      </c>
      <c r="O8151" s="1"/>
      <c r="P8151" s="1"/>
    </row>
    <row r="8152" spans="1:16" x14ac:dyDescent="0.2">
      <c r="A8152" s="2" t="s">
        <v>254</v>
      </c>
      <c r="B8152" s="2" t="s">
        <v>39</v>
      </c>
      <c r="C8152" s="2" t="s">
        <v>85</v>
      </c>
      <c r="D8152" s="4">
        <v>0.949239794820534</v>
      </c>
      <c r="E8152" s="5">
        <v>1851</v>
      </c>
      <c r="F8152" s="3">
        <v>350944.95470086002</v>
      </c>
      <c r="G8152" s="3">
        <v>135403.91855199999</v>
      </c>
      <c r="H8152" s="3">
        <v>215541.03614886</v>
      </c>
      <c r="I8152" s="6">
        <v>259.18375070222498</v>
      </c>
      <c r="J8152" s="3">
        <v>369711.59091282199</v>
      </c>
      <c r="K8152" s="3">
        <v>139916.622245381</v>
      </c>
      <c r="L8152" s="6">
        <v>229794.96866744</v>
      </c>
      <c r="M8152" s="6">
        <v>264.23707560952499</v>
      </c>
      <c r="N8152" s="2" t="s">
        <v>15</v>
      </c>
      <c r="O8152" s="1"/>
      <c r="P8152" s="1"/>
    </row>
    <row r="8153" spans="1:16" x14ac:dyDescent="0.2">
      <c r="A8153" s="2" t="s">
        <v>254</v>
      </c>
      <c r="B8153" s="2" t="s">
        <v>39</v>
      </c>
      <c r="C8153" s="2" t="s">
        <v>24</v>
      </c>
      <c r="D8153" s="4">
        <v>0.949239794820534</v>
      </c>
      <c r="E8153" s="5">
        <v>322</v>
      </c>
      <c r="F8153" s="3">
        <v>83383.064253329998</v>
      </c>
      <c r="G8153" s="3">
        <v>34751.736939000002</v>
      </c>
      <c r="H8153" s="3">
        <v>48631.327314330003</v>
      </c>
      <c r="I8153" s="6">
        <v>239.939270948364</v>
      </c>
      <c r="J8153" s="3">
        <v>87841.939105697398</v>
      </c>
      <c r="K8153" s="3">
        <v>35626.722969258997</v>
      </c>
      <c r="L8153" s="6">
        <v>52215.216136438299</v>
      </c>
      <c r="M8153" s="6">
        <v>246.561939422531</v>
      </c>
      <c r="N8153" s="2" t="s">
        <v>15</v>
      </c>
      <c r="O8153" s="1"/>
      <c r="P8153" s="1"/>
    </row>
    <row r="8154" spans="1:16" x14ac:dyDescent="0.2">
      <c r="A8154" s="2" t="s">
        <v>254</v>
      </c>
      <c r="B8154" s="2" t="s">
        <v>39</v>
      </c>
      <c r="C8154" s="2" t="s">
        <v>104</v>
      </c>
      <c r="D8154" s="4">
        <v>0.949239794820534</v>
      </c>
      <c r="E8154" s="5">
        <v>207</v>
      </c>
      <c r="F8154" s="3">
        <v>27301.374464479999</v>
      </c>
      <c r="G8154" s="3">
        <v>29323.417706</v>
      </c>
      <c r="H8154" s="3">
        <v>-2022.04324151999</v>
      </c>
      <c r="I8154" s="6">
        <v>93.1043398085679</v>
      </c>
      <c r="J8154" s="3">
        <v>28761.3041651311</v>
      </c>
      <c r="K8154" s="3">
        <v>29996.3796403669</v>
      </c>
      <c r="L8154" s="6">
        <v>-1235.07547523576</v>
      </c>
      <c r="M8154" s="6">
        <v>95.882584865095893</v>
      </c>
      <c r="N8154" s="2" t="s">
        <v>15</v>
      </c>
      <c r="O8154" s="1"/>
      <c r="P8154" s="1"/>
    </row>
    <row r="8155" spans="1:16" x14ac:dyDescent="0.2">
      <c r="A8155" s="2" t="s">
        <v>254</v>
      </c>
      <c r="B8155" s="2" t="s">
        <v>39</v>
      </c>
      <c r="C8155" s="2" t="s">
        <v>49</v>
      </c>
      <c r="D8155" s="4">
        <v>0.949239794820534</v>
      </c>
      <c r="E8155" s="5">
        <v>582</v>
      </c>
      <c r="F8155" s="3">
        <v>135101.83348104</v>
      </c>
      <c r="G8155" s="3">
        <v>49971.367875999997</v>
      </c>
      <c r="H8155" s="3">
        <v>85130.465605039994</v>
      </c>
      <c r="I8155" s="6">
        <v>270.35848571582898</v>
      </c>
      <c r="J8155" s="3">
        <v>142326.348113738</v>
      </c>
      <c r="K8155" s="3">
        <v>51065.010465501902</v>
      </c>
      <c r="L8155" s="6">
        <v>91261.337648235902</v>
      </c>
      <c r="M8155" s="6">
        <v>278.71598735868201</v>
      </c>
      <c r="N8155" s="2" t="s">
        <v>15</v>
      </c>
      <c r="O8155" s="1"/>
      <c r="P8155" s="1"/>
    </row>
    <row r="8156" spans="1:16" x14ac:dyDescent="0.2">
      <c r="A8156" s="2" t="s">
        <v>254</v>
      </c>
      <c r="B8156" s="2" t="s">
        <v>39</v>
      </c>
      <c r="C8156" s="2" t="s">
        <v>76</v>
      </c>
      <c r="D8156" s="4">
        <v>0.949239794820534</v>
      </c>
      <c r="E8156" s="5">
        <v>12</v>
      </c>
      <c r="F8156" s="3">
        <v>5169.6149739599996</v>
      </c>
      <c r="G8156" s="3">
        <v>457.11639600000001</v>
      </c>
      <c r="H8156" s="3">
        <v>4712.4985779600001</v>
      </c>
      <c r="I8156" s="6">
        <v>1130.91873737121</v>
      </c>
      <c r="J8156" s="3">
        <v>5446.0579952164599</v>
      </c>
      <c r="K8156" s="3">
        <v>453.75481035891198</v>
      </c>
      <c r="L8156" s="6">
        <v>4992.3031848575501</v>
      </c>
      <c r="M8156" s="6">
        <v>1200.2204430425199</v>
      </c>
      <c r="N8156" s="2" t="s">
        <v>15</v>
      </c>
      <c r="O8156" s="1"/>
      <c r="P8156" s="1"/>
    </row>
    <row r="8157" spans="1:16" x14ac:dyDescent="0.2">
      <c r="A8157" s="2" t="s">
        <v>254</v>
      </c>
      <c r="B8157" s="2" t="s">
        <v>39</v>
      </c>
      <c r="C8157" s="2" t="s">
        <v>25</v>
      </c>
      <c r="D8157" s="4">
        <v>0.949239794820534</v>
      </c>
      <c r="E8157" s="5">
        <v>246</v>
      </c>
      <c r="F8157" s="3">
        <v>59250.425469039998</v>
      </c>
      <c r="G8157" s="3">
        <v>29230.709124000001</v>
      </c>
      <c r="H8157" s="3">
        <v>30019.71634504</v>
      </c>
      <c r="I8157" s="6">
        <v>202.69924078028001</v>
      </c>
      <c r="J8157" s="3">
        <v>62418.817449854301</v>
      </c>
      <c r="K8157" s="3">
        <v>29431.4748542954</v>
      </c>
      <c r="L8157" s="6">
        <v>32987.342595558897</v>
      </c>
      <c r="M8157" s="6">
        <v>212.081853725874</v>
      </c>
      <c r="N8157" s="2" t="s">
        <v>15</v>
      </c>
      <c r="O8157" s="1"/>
      <c r="P8157" s="1"/>
    </row>
    <row r="8158" spans="1:16" x14ac:dyDescent="0.2">
      <c r="A8158" s="2" t="s">
        <v>254</v>
      </c>
      <c r="B8158" s="2" t="s">
        <v>39</v>
      </c>
      <c r="C8158" s="2" t="s">
        <v>107</v>
      </c>
      <c r="D8158" s="4">
        <v>0.949239794820534</v>
      </c>
      <c r="E8158" s="5">
        <v>11</v>
      </c>
      <c r="F8158" s="3">
        <v>2557.61767852</v>
      </c>
      <c r="G8158" s="3">
        <v>1202.0948169999999</v>
      </c>
      <c r="H8158" s="3">
        <v>1355.5228615200001</v>
      </c>
      <c r="I8158" s="6">
        <v>212.76338957212201</v>
      </c>
      <c r="J8158" s="3">
        <v>2694.3852253935001</v>
      </c>
      <c r="K8158" s="3">
        <v>1252.2513128363601</v>
      </c>
      <c r="L8158" s="6">
        <v>1442.1339125571401</v>
      </c>
      <c r="M8158" s="6">
        <v>215.163298115511</v>
      </c>
      <c r="N8158" s="2" t="s">
        <v>15</v>
      </c>
      <c r="O8158" s="1"/>
      <c r="P8158" s="1"/>
    </row>
    <row r="8159" spans="1:16" x14ac:dyDescent="0.2">
      <c r="A8159" s="2" t="s">
        <v>254</v>
      </c>
      <c r="B8159" s="2" t="s">
        <v>39</v>
      </c>
      <c r="C8159" s="2" t="s">
        <v>86</v>
      </c>
      <c r="D8159" s="4">
        <v>0.949239794820534</v>
      </c>
      <c r="E8159" s="5">
        <v>516</v>
      </c>
      <c r="F8159" s="3">
        <v>83838.576908000003</v>
      </c>
      <c r="G8159" s="3">
        <v>58486.312291000002</v>
      </c>
      <c r="H8159" s="3">
        <v>25352.264617000001</v>
      </c>
      <c r="I8159" s="6">
        <v>143.34734679604901</v>
      </c>
      <c r="J8159" s="3">
        <v>88321.810111059298</v>
      </c>
      <c r="K8159" s="3">
        <v>59152.353607037199</v>
      </c>
      <c r="L8159" s="6">
        <v>29169.456504022</v>
      </c>
      <c r="M8159" s="6">
        <v>149.31241907600401</v>
      </c>
      <c r="N8159" s="2" t="s">
        <v>15</v>
      </c>
      <c r="O8159" s="1"/>
      <c r="P8159" s="1"/>
    </row>
    <row r="8160" spans="1:16" x14ac:dyDescent="0.2">
      <c r="A8160" s="2" t="s">
        <v>254</v>
      </c>
      <c r="B8160" s="2" t="s">
        <v>39</v>
      </c>
      <c r="C8160" s="2" t="s">
        <v>171</v>
      </c>
      <c r="D8160" s="4">
        <v>0.949239794820534</v>
      </c>
      <c r="E8160" s="5">
        <v>592</v>
      </c>
      <c r="F8160" s="3">
        <v>81427.692066210002</v>
      </c>
      <c r="G8160" s="3">
        <v>85800.059617000006</v>
      </c>
      <c r="H8160" s="3">
        <v>-4372.3675507899898</v>
      </c>
      <c r="I8160" s="6">
        <v>94.9040040644405</v>
      </c>
      <c r="J8160" s="3">
        <v>85782.004200113603</v>
      </c>
      <c r="K8160" s="3">
        <v>86143.780453229003</v>
      </c>
      <c r="L8160" s="6">
        <v>-361.776253115386</v>
      </c>
      <c r="M8160" s="6">
        <v>99.580032068232896</v>
      </c>
      <c r="N8160" s="2" t="s">
        <v>15</v>
      </c>
      <c r="O8160" s="1"/>
      <c r="P8160" s="1"/>
    </row>
    <row r="8161" spans="1:16" x14ac:dyDescent="0.2">
      <c r="A8161" s="2" t="s">
        <v>254</v>
      </c>
      <c r="B8161" s="2" t="s">
        <v>39</v>
      </c>
      <c r="C8161" s="2" t="s">
        <v>70</v>
      </c>
      <c r="D8161" s="4">
        <v>0.949239794820534</v>
      </c>
      <c r="E8161" s="5">
        <v>15</v>
      </c>
      <c r="F8161" s="3">
        <v>1966.5851038999999</v>
      </c>
      <c r="G8161" s="3">
        <v>1477.4757</v>
      </c>
      <c r="H8161" s="3">
        <v>489.10940390000002</v>
      </c>
      <c r="I8161" s="6">
        <v>133.10439582187399</v>
      </c>
      <c r="J8161" s="3">
        <v>2071.74742844805</v>
      </c>
      <c r="K8161" s="3">
        <v>1493.71414382385</v>
      </c>
      <c r="L8161" s="6">
        <v>578.03328462419995</v>
      </c>
      <c r="M8161" s="6">
        <v>138.69771783404701</v>
      </c>
      <c r="N8161" s="2" t="s">
        <v>15</v>
      </c>
      <c r="O8161" s="1"/>
      <c r="P8161" s="1"/>
    </row>
    <row r="8162" spans="1:16" x14ac:dyDescent="0.2">
      <c r="A8162" s="2" t="s">
        <v>254</v>
      </c>
      <c r="B8162" s="2" t="s">
        <v>39</v>
      </c>
      <c r="C8162" s="2" t="s">
        <v>50</v>
      </c>
      <c r="D8162" s="4">
        <v>0.949239794820534</v>
      </c>
      <c r="E8162" s="5">
        <v>5236</v>
      </c>
      <c r="F8162" s="3">
        <v>560320.80383886001</v>
      </c>
      <c r="G8162" s="3">
        <v>420837.226302</v>
      </c>
      <c r="H8162" s="3">
        <v>139483.57753685999</v>
      </c>
      <c r="I8162" s="6">
        <v>133.14430587867301</v>
      </c>
      <c r="J8162" s="3">
        <v>590283.72693203005</v>
      </c>
      <c r="K8162" s="3">
        <v>429016.26475182798</v>
      </c>
      <c r="L8162" s="6">
        <v>161267.46218020201</v>
      </c>
      <c r="M8162" s="6">
        <v>137.590057867268</v>
      </c>
      <c r="N8162" s="2" t="s">
        <v>15</v>
      </c>
      <c r="O8162" s="1"/>
      <c r="P8162" s="1"/>
    </row>
    <row r="8163" spans="1:16" x14ac:dyDescent="0.2">
      <c r="A8163" s="2" t="s">
        <v>254</v>
      </c>
      <c r="B8163" s="2" t="s">
        <v>39</v>
      </c>
      <c r="C8163" s="2" t="s">
        <v>28</v>
      </c>
      <c r="D8163" s="4">
        <v>0.949239794820534</v>
      </c>
      <c r="E8163" s="5">
        <v>548</v>
      </c>
      <c r="F8163" s="3">
        <v>87510.867196730003</v>
      </c>
      <c r="G8163" s="3">
        <v>73615.556268999993</v>
      </c>
      <c r="H8163" s="3">
        <v>13895.310927729999</v>
      </c>
      <c r="I8163" s="6">
        <v>118.875508971168</v>
      </c>
      <c r="J8163" s="3">
        <v>92190.474603179799</v>
      </c>
      <c r="K8163" s="3">
        <v>74558.065472852701</v>
      </c>
      <c r="L8163" s="6">
        <v>17632.409130327102</v>
      </c>
      <c r="M8163" s="6">
        <v>123.649230996675</v>
      </c>
      <c r="N8163" s="2" t="s">
        <v>15</v>
      </c>
      <c r="O8163" s="1"/>
      <c r="P8163" s="1"/>
    </row>
    <row r="8164" spans="1:16" x14ac:dyDescent="0.2">
      <c r="A8164" s="2" t="s">
        <v>254</v>
      </c>
      <c r="B8164" s="2" t="s">
        <v>39</v>
      </c>
      <c r="C8164" s="2" t="s">
        <v>173</v>
      </c>
      <c r="D8164" s="4">
        <v>0.949239794820534</v>
      </c>
      <c r="E8164" s="5">
        <v>3</v>
      </c>
      <c r="F8164" s="3">
        <v>507.91913727000002</v>
      </c>
      <c r="G8164" s="3">
        <v>278.983071</v>
      </c>
      <c r="H8164" s="3">
        <v>228.93606627</v>
      </c>
      <c r="I8164" s="6">
        <v>182.06091697585501</v>
      </c>
      <c r="J8164" s="3">
        <v>535.07990293014302</v>
      </c>
      <c r="K8164" s="3">
        <v>278.46391277547701</v>
      </c>
      <c r="L8164" s="6">
        <v>256.61599015466601</v>
      </c>
      <c r="M8164" s="6">
        <v>192.15412783543499</v>
      </c>
      <c r="N8164" s="2" t="s">
        <v>15</v>
      </c>
      <c r="O8164" s="1"/>
      <c r="P8164" s="1"/>
    </row>
    <row r="8165" spans="1:16" x14ac:dyDescent="0.2">
      <c r="A8165" s="2" t="s">
        <v>254</v>
      </c>
      <c r="B8165" s="2" t="s">
        <v>39</v>
      </c>
      <c r="C8165" s="2" t="s">
        <v>29</v>
      </c>
      <c r="D8165" s="4">
        <v>0.949239794820534</v>
      </c>
      <c r="E8165" s="5">
        <v>2</v>
      </c>
      <c r="F8165" s="3">
        <v>965.54693454999995</v>
      </c>
      <c r="G8165" s="3">
        <v>246.71621200000001</v>
      </c>
      <c r="H8165" s="3">
        <v>718.83072255000002</v>
      </c>
      <c r="I8165" s="6">
        <v>391.35933821406098</v>
      </c>
      <c r="J8165" s="3">
        <v>1017.17915727769</v>
      </c>
      <c r="K8165" s="3">
        <v>254.72836957178399</v>
      </c>
      <c r="L8165" s="6">
        <v>762.45078770590601</v>
      </c>
      <c r="M8165" s="6">
        <v>399.31914885948498</v>
      </c>
      <c r="N8165" s="2" t="s">
        <v>15</v>
      </c>
      <c r="O8165" s="1"/>
      <c r="P8165" s="1"/>
    </row>
    <row r="8166" spans="1:16" x14ac:dyDescent="0.2">
      <c r="A8166" s="2" t="s">
        <v>254</v>
      </c>
      <c r="B8166" s="2" t="s">
        <v>39</v>
      </c>
      <c r="C8166" s="2" t="s">
        <v>108</v>
      </c>
      <c r="D8166" s="4">
        <v>0.949239794820534</v>
      </c>
      <c r="E8166" s="5">
        <v>2</v>
      </c>
      <c r="F8166" s="3">
        <v>110.82300807999999</v>
      </c>
      <c r="G8166" s="3">
        <v>190.427086</v>
      </c>
      <c r="H8166" s="3">
        <v>-79.604077919999995</v>
      </c>
      <c r="I8166" s="6">
        <v>58.197082362537401</v>
      </c>
      <c r="J8166" s="3">
        <v>116.749222572314</v>
      </c>
      <c r="K8166" s="3">
        <v>193.21120014752799</v>
      </c>
      <c r="L8166" s="6">
        <v>-76.461977575213993</v>
      </c>
      <c r="M8166" s="6">
        <v>60.4257012446324</v>
      </c>
      <c r="N8166" s="2" t="s">
        <v>15</v>
      </c>
      <c r="O8166" s="1"/>
      <c r="P8166" s="1"/>
    </row>
    <row r="8167" spans="1:16" x14ac:dyDescent="0.2">
      <c r="A8167" s="2" t="s">
        <v>254</v>
      </c>
      <c r="B8167" s="2" t="s">
        <v>39</v>
      </c>
      <c r="C8167" s="2" t="s">
        <v>30</v>
      </c>
      <c r="D8167" s="4">
        <v>0.949239794820534</v>
      </c>
      <c r="E8167" s="5">
        <v>378</v>
      </c>
      <c r="F8167" s="3">
        <v>27818.716805010001</v>
      </c>
      <c r="G8167" s="3">
        <v>40057.723939000003</v>
      </c>
      <c r="H8167" s="3">
        <v>-12239.007133990001</v>
      </c>
      <c r="I8167" s="6">
        <v>69.446573767826706</v>
      </c>
      <c r="J8167" s="3">
        <v>29306.311173215701</v>
      </c>
      <c r="K8167" s="3">
        <v>40869.448738321502</v>
      </c>
      <c r="L8167" s="6">
        <v>-11563.137565105901</v>
      </c>
      <c r="M8167" s="6">
        <v>71.7071359607951</v>
      </c>
      <c r="N8167" s="2" t="s">
        <v>15</v>
      </c>
      <c r="O8167" s="1"/>
      <c r="P8167" s="1"/>
    </row>
    <row r="8168" spans="1:16" x14ac:dyDescent="0.2">
      <c r="A8168" s="2" t="s">
        <v>254</v>
      </c>
      <c r="B8168" s="2" t="s">
        <v>39</v>
      </c>
      <c r="C8168" s="2" t="s">
        <v>121</v>
      </c>
      <c r="D8168" s="4">
        <v>0.949239794820534</v>
      </c>
      <c r="E8168" s="5">
        <v>6200</v>
      </c>
      <c r="F8168" s="3">
        <v>208838.96686342001</v>
      </c>
      <c r="G8168" s="3">
        <v>780614.01121699996</v>
      </c>
      <c r="H8168" s="3">
        <v>-571775.04435357999</v>
      </c>
      <c r="I8168" s="6">
        <v>26.7531665922616</v>
      </c>
      <c r="J8168" s="3">
        <v>220006.54418718701</v>
      </c>
      <c r="K8168" s="3">
        <v>755065.38119639002</v>
      </c>
      <c r="L8168" s="6">
        <v>-535058.83700920199</v>
      </c>
      <c r="M8168" s="6">
        <v>29.137416396788101</v>
      </c>
      <c r="N8168" s="2" t="s">
        <v>15</v>
      </c>
      <c r="O8168" s="1"/>
      <c r="P8168" s="1"/>
    </row>
    <row r="8169" spans="1:16" x14ac:dyDescent="0.2">
      <c r="A8169" s="2" t="s">
        <v>254</v>
      </c>
      <c r="B8169" s="2" t="s">
        <v>39</v>
      </c>
      <c r="C8169" s="2" t="s">
        <v>63</v>
      </c>
      <c r="D8169" s="4">
        <v>0.949239794820534</v>
      </c>
      <c r="E8169" s="5">
        <v>15474</v>
      </c>
      <c r="F8169" s="3">
        <v>2327188.7741773701</v>
      </c>
      <c r="G8169" s="3">
        <v>1097442.9314069999</v>
      </c>
      <c r="H8169" s="3">
        <v>1229745.84277037</v>
      </c>
      <c r="I8169" s="6">
        <v>212.05556184992199</v>
      </c>
      <c r="J8169" s="3">
        <v>2451634.2307555298</v>
      </c>
      <c r="K8169" s="3">
        <v>1109173.69130872</v>
      </c>
      <c r="L8169" s="6">
        <v>1342460.53944681</v>
      </c>
      <c r="M8169" s="6">
        <v>221.03249021916801</v>
      </c>
      <c r="N8169" s="2" t="s">
        <v>15</v>
      </c>
      <c r="O8169" s="1"/>
      <c r="P8169" s="1"/>
    </row>
    <row r="8170" spans="1:16" x14ac:dyDescent="0.2">
      <c r="A8170" s="2" t="s">
        <v>254</v>
      </c>
      <c r="B8170" s="2" t="s">
        <v>39</v>
      </c>
      <c r="C8170" s="2" t="s">
        <v>71</v>
      </c>
      <c r="D8170" s="4">
        <v>0.949239794820534</v>
      </c>
      <c r="E8170" s="5">
        <v>2880</v>
      </c>
      <c r="F8170" s="3">
        <v>230803.51947460001</v>
      </c>
      <c r="G8170" s="3">
        <v>219597.30095999999</v>
      </c>
      <c r="H8170" s="3">
        <v>11206.218514599999</v>
      </c>
      <c r="I8170" s="6">
        <v>105.103076615974</v>
      </c>
      <c r="J8170" s="3">
        <v>243145.64215908799</v>
      </c>
      <c r="K8170" s="3">
        <v>220856.304855364</v>
      </c>
      <c r="L8170" s="6">
        <v>22289.337303723602</v>
      </c>
      <c r="M8170" s="6">
        <v>110.092235002447</v>
      </c>
      <c r="N8170" s="2" t="s">
        <v>15</v>
      </c>
      <c r="O8170" s="1"/>
      <c r="P8170" s="1"/>
    </row>
    <row r="8171" spans="1:16" x14ac:dyDescent="0.2">
      <c r="A8171" s="2" t="s">
        <v>254</v>
      </c>
      <c r="B8171" s="2" t="s">
        <v>39</v>
      </c>
      <c r="C8171" s="2" t="s">
        <v>64</v>
      </c>
      <c r="D8171" s="4">
        <v>0.949239794820534</v>
      </c>
      <c r="E8171" s="5">
        <v>1872</v>
      </c>
      <c r="F8171" s="3">
        <v>531464.05374590005</v>
      </c>
      <c r="G8171" s="3">
        <v>208198.61695600001</v>
      </c>
      <c r="H8171" s="3">
        <v>323265.43678990001</v>
      </c>
      <c r="I8171" s="6">
        <v>255.26781182135201</v>
      </c>
      <c r="J8171" s="3">
        <v>559883.87407038698</v>
      </c>
      <c r="K8171" s="3">
        <v>211327.745171658</v>
      </c>
      <c r="L8171" s="6">
        <v>348556.12889872899</v>
      </c>
      <c r="M8171" s="6">
        <v>264.936283503901</v>
      </c>
      <c r="N8171" s="2" t="s">
        <v>15</v>
      </c>
      <c r="O8171" s="1"/>
      <c r="P8171" s="1"/>
    </row>
    <row r="8172" spans="1:16" x14ac:dyDescent="0.2">
      <c r="A8172" s="2" t="s">
        <v>254</v>
      </c>
      <c r="B8172" s="2" t="s">
        <v>39</v>
      </c>
      <c r="C8172" s="2" t="s">
        <v>177</v>
      </c>
      <c r="D8172" s="4">
        <v>0.949239794820534</v>
      </c>
      <c r="E8172" s="5">
        <v>2189</v>
      </c>
      <c r="F8172" s="3">
        <v>557046.26147263998</v>
      </c>
      <c r="G8172" s="3">
        <v>228480.05780400001</v>
      </c>
      <c r="H8172" s="3">
        <v>328566.20366864</v>
      </c>
      <c r="I8172" s="6">
        <v>243.80519981770101</v>
      </c>
      <c r="J8172" s="3">
        <v>586834.07976796501</v>
      </c>
      <c r="K8172" s="3">
        <v>229826.90627169001</v>
      </c>
      <c r="L8172" s="6">
        <v>357007.17349627498</v>
      </c>
      <c r="M8172" s="6">
        <v>255.33741426873601</v>
      </c>
      <c r="N8172" s="2" t="s">
        <v>15</v>
      </c>
      <c r="O8172" s="1"/>
      <c r="P8172" s="1"/>
    </row>
    <row r="8173" spans="1:16" x14ac:dyDescent="0.2">
      <c r="A8173" s="2" t="s">
        <v>254</v>
      </c>
      <c r="B8173" s="2" t="s">
        <v>39</v>
      </c>
      <c r="C8173" s="2" t="s">
        <v>178</v>
      </c>
      <c r="D8173" s="4">
        <v>0.949239794820534</v>
      </c>
      <c r="E8173" s="5">
        <v>1661</v>
      </c>
      <c r="F8173" s="3">
        <v>27044.179079540001</v>
      </c>
      <c r="G8173" s="3">
        <v>125005.46166099999</v>
      </c>
      <c r="H8173" s="3">
        <v>-97961.282581459993</v>
      </c>
      <c r="I8173" s="6">
        <v>21.6343979856501</v>
      </c>
      <c r="J8173" s="3">
        <v>28490.355363423299</v>
      </c>
      <c r="K8173" s="3">
        <v>127517.881777647</v>
      </c>
      <c r="L8173" s="6">
        <v>-99027.526414223597</v>
      </c>
      <c r="M8173" s="6">
        <v>22.3422432730666</v>
      </c>
      <c r="N8173" s="2" t="s">
        <v>15</v>
      </c>
      <c r="O8173" s="1"/>
      <c r="P8173" s="1"/>
    </row>
    <row r="8174" spans="1:16" x14ac:dyDescent="0.2">
      <c r="A8174" s="2" t="s">
        <v>254</v>
      </c>
      <c r="B8174" s="2" t="s">
        <v>39</v>
      </c>
      <c r="C8174" s="2" t="s">
        <v>179</v>
      </c>
      <c r="D8174" s="4">
        <v>0.949239794820534</v>
      </c>
      <c r="E8174" s="5">
        <v>2</v>
      </c>
      <c r="F8174" s="3">
        <v>31.684554599999998</v>
      </c>
      <c r="G8174" s="3">
        <v>157.44733600000001</v>
      </c>
      <c r="H8174" s="3">
        <v>-125.76278139999999</v>
      </c>
      <c r="I8174" s="6">
        <v>20.123906447042099</v>
      </c>
      <c r="J8174" s="3">
        <v>33.378873044392797</v>
      </c>
      <c r="K8174" s="3">
        <v>158.14405520758501</v>
      </c>
      <c r="L8174" s="6">
        <v>-124.765182163193</v>
      </c>
      <c r="M8174" s="6">
        <v>21.1066252225406</v>
      </c>
      <c r="N8174" s="2" t="s">
        <v>15</v>
      </c>
      <c r="O8174" s="1"/>
      <c r="P8174" s="1"/>
    </row>
    <row r="8175" spans="1:16" x14ac:dyDescent="0.2">
      <c r="A8175" s="2" t="s">
        <v>254</v>
      </c>
      <c r="B8175" s="2" t="s">
        <v>39</v>
      </c>
      <c r="C8175" s="2" t="s">
        <v>78</v>
      </c>
      <c r="D8175" s="4">
        <v>0.949239794820534</v>
      </c>
      <c r="E8175" s="5">
        <v>11</v>
      </c>
      <c r="F8175" s="3">
        <v>377.55869045999998</v>
      </c>
      <c r="G8175" s="3">
        <v>1013.104868</v>
      </c>
      <c r="H8175" s="3">
        <v>-635.54617754000003</v>
      </c>
      <c r="I8175" s="6">
        <v>37.267483592823901</v>
      </c>
      <c r="J8175" s="3">
        <v>397.74848517742799</v>
      </c>
      <c r="K8175" s="3">
        <v>1014.03209887988</v>
      </c>
      <c r="L8175" s="6">
        <v>-616.28361370245602</v>
      </c>
      <c r="M8175" s="6">
        <v>39.224447196177302</v>
      </c>
      <c r="N8175" s="2" t="s">
        <v>15</v>
      </c>
      <c r="O8175" s="1"/>
      <c r="P8175" s="1"/>
    </row>
    <row r="8176" spans="1:16" x14ac:dyDescent="0.2">
      <c r="A8176" s="2" t="s">
        <v>254</v>
      </c>
      <c r="B8176" s="2" t="s">
        <v>83</v>
      </c>
      <c r="C8176" s="2" t="s">
        <v>14</v>
      </c>
      <c r="D8176" s="4">
        <v>0.949239794820534</v>
      </c>
      <c r="E8176" s="5">
        <v>1479</v>
      </c>
      <c r="F8176" s="3">
        <v>3628685.32602316</v>
      </c>
      <c r="G8176" s="3">
        <v>5013099.4191309996</v>
      </c>
      <c r="H8176" s="3">
        <v>-1384414.09310784</v>
      </c>
      <c r="I8176" s="6">
        <v>72.3840686696809</v>
      </c>
      <c r="J8176" s="3">
        <v>3822727.7720791399</v>
      </c>
      <c r="K8176" s="3">
        <v>5053901.3260926204</v>
      </c>
      <c r="L8176" s="6">
        <v>-1231173.55401348</v>
      </c>
      <c r="M8176" s="6">
        <v>75.639145393340101</v>
      </c>
      <c r="N8176" s="2" t="s">
        <v>84</v>
      </c>
      <c r="O8176" s="1"/>
      <c r="P8176" s="1"/>
    </row>
    <row r="8177" spans="1:16" x14ac:dyDescent="0.2">
      <c r="A8177" s="2" t="s">
        <v>254</v>
      </c>
      <c r="B8177" s="2" t="s">
        <v>83</v>
      </c>
      <c r="C8177" s="2" t="s">
        <v>16</v>
      </c>
      <c r="D8177" s="4">
        <v>0.949239794820534</v>
      </c>
      <c r="E8177" s="5">
        <v>483</v>
      </c>
      <c r="F8177" s="3">
        <v>1277903.4198497799</v>
      </c>
      <c r="G8177" s="3">
        <v>1409595.6122709999</v>
      </c>
      <c r="H8177" s="3">
        <v>-131692.19242122001</v>
      </c>
      <c r="I8177" s="6">
        <v>90.657448755175196</v>
      </c>
      <c r="J8177" s="3">
        <v>1346238.7763582801</v>
      </c>
      <c r="K8177" s="3">
        <v>1421294.8907979999</v>
      </c>
      <c r="L8177" s="6">
        <v>-75056.114439724202</v>
      </c>
      <c r="M8177" s="6">
        <v>94.719173696770099</v>
      </c>
      <c r="N8177" s="2" t="s">
        <v>84</v>
      </c>
      <c r="O8177" s="1"/>
      <c r="P8177" s="1"/>
    </row>
    <row r="8178" spans="1:16" x14ac:dyDescent="0.2">
      <c r="A8178" s="2" t="s">
        <v>254</v>
      </c>
      <c r="B8178" s="2" t="s">
        <v>83</v>
      </c>
      <c r="C8178" s="2" t="s">
        <v>99</v>
      </c>
      <c r="D8178" s="4">
        <v>0.949239794820534</v>
      </c>
      <c r="E8178" s="5">
        <v>3</v>
      </c>
      <c r="F8178" s="3">
        <v>6955.1836986899998</v>
      </c>
      <c r="G8178" s="3">
        <v>12853.555922</v>
      </c>
      <c r="H8178" s="3">
        <v>-5898.3722233099998</v>
      </c>
      <c r="I8178" s="6">
        <v>54.110969298274803</v>
      </c>
      <c r="J8178" s="3">
        <v>7327.1092685331096</v>
      </c>
      <c r="K8178" s="3">
        <v>13247.844620907999</v>
      </c>
      <c r="L8178" s="6">
        <v>-5920.7353523749098</v>
      </c>
      <c r="M8178" s="6">
        <v>55.307934824124601</v>
      </c>
      <c r="N8178" s="2" t="s">
        <v>84</v>
      </c>
      <c r="O8178" s="1"/>
      <c r="P8178" s="1"/>
    </row>
    <row r="8179" spans="1:16" x14ac:dyDescent="0.2">
      <c r="A8179" s="2" t="s">
        <v>254</v>
      </c>
      <c r="B8179" s="2" t="s">
        <v>83</v>
      </c>
      <c r="C8179" s="2" t="s">
        <v>100</v>
      </c>
      <c r="D8179" s="4">
        <v>0.949239794820534</v>
      </c>
      <c r="E8179" s="5">
        <v>1</v>
      </c>
      <c r="F8179" s="3">
        <v>2456.2537862700001</v>
      </c>
      <c r="G8179" s="3">
        <v>4876.4223650000004</v>
      </c>
      <c r="H8179" s="3">
        <v>-2420.1685787299998</v>
      </c>
      <c r="I8179" s="6">
        <v>50.369996739812699</v>
      </c>
      <c r="J8179" s="3">
        <v>2587.6009409554799</v>
      </c>
      <c r="K8179" s="3">
        <v>4951.8093488935101</v>
      </c>
      <c r="L8179" s="6">
        <v>-2364.2084079380302</v>
      </c>
      <c r="M8179" s="6">
        <v>52.255665730218098</v>
      </c>
      <c r="N8179" s="2" t="s">
        <v>84</v>
      </c>
      <c r="O8179" s="1"/>
      <c r="P8179" s="1"/>
    </row>
    <row r="8180" spans="1:16" x14ac:dyDescent="0.2">
      <c r="A8180" s="2" t="s">
        <v>254</v>
      </c>
      <c r="B8180" s="2" t="s">
        <v>83</v>
      </c>
      <c r="C8180" s="2" t="s">
        <v>18</v>
      </c>
      <c r="D8180" s="4">
        <v>0.949239794820534</v>
      </c>
      <c r="E8180" s="5">
        <v>909</v>
      </c>
      <c r="F8180" s="3">
        <v>6019950.1018103901</v>
      </c>
      <c r="G8180" s="3">
        <v>6305963.4938620003</v>
      </c>
      <c r="H8180" s="3">
        <v>-286013.39205160399</v>
      </c>
      <c r="I8180" s="6">
        <v>95.464398226694499</v>
      </c>
      <c r="J8180" s="3">
        <v>6341864.4421123797</v>
      </c>
      <c r="K8180" s="3">
        <v>6370500.8054853398</v>
      </c>
      <c r="L8180" s="6">
        <v>-28636.363372958302</v>
      </c>
      <c r="M8180" s="6">
        <v>99.550484895185903</v>
      </c>
      <c r="N8180" s="2" t="s">
        <v>84</v>
      </c>
      <c r="O8180" s="1"/>
      <c r="P8180" s="1"/>
    </row>
    <row r="8181" spans="1:16" x14ac:dyDescent="0.2">
      <c r="A8181" s="2" t="s">
        <v>254</v>
      </c>
      <c r="B8181" s="2" t="s">
        <v>83</v>
      </c>
      <c r="C8181" s="2" t="s">
        <v>19</v>
      </c>
      <c r="D8181" s="4">
        <v>0.949239794820534</v>
      </c>
      <c r="E8181" s="5">
        <v>1</v>
      </c>
      <c r="F8181" s="3">
        <v>3261.8218301299999</v>
      </c>
      <c r="G8181" s="3">
        <v>2180.3480930000001</v>
      </c>
      <c r="H8181" s="3">
        <v>1081.47373713</v>
      </c>
      <c r="I8181" s="6">
        <v>149.600966955784</v>
      </c>
      <c r="J8181" s="3">
        <v>3436.24640257174</v>
      </c>
      <c r="K8181" s="3">
        <v>2176.5785813556199</v>
      </c>
      <c r="L8181" s="6">
        <v>1259.66782121612</v>
      </c>
      <c r="M8181" s="6">
        <v>157.87375801665601</v>
      </c>
      <c r="N8181" s="2" t="s">
        <v>84</v>
      </c>
      <c r="O8181" s="1"/>
      <c r="P8181" s="1"/>
    </row>
    <row r="8182" spans="1:16" x14ac:dyDescent="0.2">
      <c r="A8182" s="2" t="s">
        <v>254</v>
      </c>
      <c r="B8182" s="2" t="s">
        <v>83</v>
      </c>
      <c r="C8182" s="2" t="s">
        <v>23</v>
      </c>
      <c r="D8182" s="4">
        <v>0.949239794820534</v>
      </c>
      <c r="E8182" s="5">
        <v>4910</v>
      </c>
      <c r="F8182" s="3">
        <v>8637846.2033708207</v>
      </c>
      <c r="G8182" s="3">
        <v>11765356.203935999</v>
      </c>
      <c r="H8182" s="3">
        <v>-3127510.0005651698</v>
      </c>
      <c r="I8182" s="6">
        <v>73.417634397512799</v>
      </c>
      <c r="J8182" s="3">
        <v>9099751.4542718008</v>
      </c>
      <c r="K8182" s="3">
        <v>11868073.6820902</v>
      </c>
      <c r="L8182" s="6">
        <v>-2768322.2278184202</v>
      </c>
      <c r="M8182" s="6">
        <v>76.674207609647496</v>
      </c>
      <c r="N8182" s="2" t="s">
        <v>84</v>
      </c>
      <c r="O8182" s="1"/>
      <c r="P8182" s="1"/>
    </row>
    <row r="8183" spans="1:16" x14ac:dyDescent="0.2">
      <c r="A8183" s="2" t="s">
        <v>254</v>
      </c>
      <c r="B8183" s="2" t="s">
        <v>83</v>
      </c>
      <c r="C8183" s="2" t="s">
        <v>69</v>
      </c>
      <c r="D8183" s="4">
        <v>0.949239794820534</v>
      </c>
      <c r="E8183" s="5">
        <v>323</v>
      </c>
      <c r="F8183" s="3">
        <v>1429450.40023612</v>
      </c>
      <c r="G8183" s="3">
        <v>1308411.722751</v>
      </c>
      <c r="H8183" s="3">
        <v>121038.67748512101</v>
      </c>
      <c r="I8183" s="6">
        <v>109.250809617529</v>
      </c>
      <c r="J8183" s="3">
        <v>1505889.6688021601</v>
      </c>
      <c r="K8183" s="3">
        <v>1315433.3819579601</v>
      </c>
      <c r="L8183" s="6">
        <v>190456.286844199</v>
      </c>
      <c r="M8183" s="6">
        <v>114.478596138462</v>
      </c>
      <c r="N8183" s="2" t="s">
        <v>84</v>
      </c>
      <c r="O8183" s="1"/>
      <c r="P8183" s="1"/>
    </row>
    <row r="8184" spans="1:16" x14ac:dyDescent="0.2">
      <c r="A8184" s="2" t="s">
        <v>254</v>
      </c>
      <c r="B8184" s="2" t="s">
        <v>83</v>
      </c>
      <c r="C8184" s="2" t="s">
        <v>85</v>
      </c>
      <c r="D8184" s="4">
        <v>0.949239794820534</v>
      </c>
      <c r="E8184" s="5">
        <v>80</v>
      </c>
      <c r="F8184" s="3">
        <v>616868.34615133004</v>
      </c>
      <c r="G8184" s="3">
        <v>256109.39825999999</v>
      </c>
      <c r="H8184" s="3">
        <v>360758.94789133</v>
      </c>
      <c r="I8184" s="6">
        <v>240.861268794631</v>
      </c>
      <c r="J8184" s="3">
        <v>649855.12566712103</v>
      </c>
      <c r="K8184" s="3">
        <v>258296.72632635999</v>
      </c>
      <c r="L8184" s="6">
        <v>391558.39934076101</v>
      </c>
      <c r="M8184" s="6">
        <v>251.59247463555701</v>
      </c>
      <c r="N8184" s="2" t="s">
        <v>84</v>
      </c>
      <c r="O8184" s="1"/>
      <c r="P8184" s="1"/>
    </row>
    <row r="8185" spans="1:16" x14ac:dyDescent="0.2">
      <c r="A8185" s="2" t="s">
        <v>254</v>
      </c>
      <c r="B8185" s="2" t="s">
        <v>83</v>
      </c>
      <c r="C8185" s="2" t="s">
        <v>24</v>
      </c>
      <c r="D8185" s="4">
        <v>0.949239794820534</v>
      </c>
      <c r="E8185" s="5">
        <v>108</v>
      </c>
      <c r="F8185" s="3">
        <v>792485.09704480995</v>
      </c>
      <c r="G8185" s="3">
        <v>790850.93691499997</v>
      </c>
      <c r="H8185" s="3">
        <v>1634.16012981022</v>
      </c>
      <c r="I8185" s="6">
        <v>100.206633140777</v>
      </c>
      <c r="J8185" s="3">
        <v>834862.90963458701</v>
      </c>
      <c r="K8185" s="3">
        <v>790117.01923370501</v>
      </c>
      <c r="L8185" s="6">
        <v>44745.890400882097</v>
      </c>
      <c r="M8185" s="6">
        <v>105.66319789495</v>
      </c>
      <c r="N8185" s="2" t="s">
        <v>84</v>
      </c>
      <c r="O8185" s="1"/>
      <c r="P8185" s="1"/>
    </row>
    <row r="8186" spans="1:16" x14ac:dyDescent="0.2">
      <c r="A8186" s="2" t="s">
        <v>254</v>
      </c>
      <c r="B8186" s="2" t="s">
        <v>83</v>
      </c>
      <c r="C8186" s="2" t="s">
        <v>49</v>
      </c>
      <c r="D8186" s="4">
        <v>0.949239794820534</v>
      </c>
      <c r="E8186" s="5">
        <v>3</v>
      </c>
      <c r="F8186" s="3">
        <v>11881.19477912</v>
      </c>
      <c r="G8186" s="3">
        <v>8532.8326780000007</v>
      </c>
      <c r="H8186" s="3">
        <v>3348.3621011199998</v>
      </c>
      <c r="I8186" s="6">
        <v>139.240920658775</v>
      </c>
      <c r="J8186" s="3">
        <v>12516.536752829999</v>
      </c>
      <c r="K8186" s="3">
        <v>8597.6902824579702</v>
      </c>
      <c r="L8186" s="6">
        <v>3918.8464703720101</v>
      </c>
      <c r="M8186" s="6">
        <v>145.58022377670099</v>
      </c>
      <c r="N8186" s="2" t="s">
        <v>84</v>
      </c>
      <c r="O8186" s="1"/>
      <c r="P8186" s="1"/>
    </row>
    <row r="8187" spans="1:16" x14ac:dyDescent="0.2">
      <c r="A8187" s="2" t="s">
        <v>254</v>
      </c>
      <c r="B8187" s="2" t="s">
        <v>83</v>
      </c>
      <c r="C8187" s="2" t="s">
        <v>76</v>
      </c>
      <c r="D8187" s="4">
        <v>0.949239794820534</v>
      </c>
      <c r="E8187" s="5">
        <v>1</v>
      </c>
      <c r="F8187" s="3">
        <v>21273.02723915</v>
      </c>
      <c r="G8187" s="3">
        <v>4571.7487650000003</v>
      </c>
      <c r="H8187" s="3">
        <v>16701.27847415</v>
      </c>
      <c r="I8187" s="6">
        <v>465.31487911169103</v>
      </c>
      <c r="J8187" s="3">
        <v>22410.593566794101</v>
      </c>
      <c r="K8187" s="3">
        <v>4717.9435704502603</v>
      </c>
      <c r="L8187" s="6">
        <v>17692.6499963438</v>
      </c>
      <c r="M8187" s="6">
        <v>475.00766450785102</v>
      </c>
      <c r="N8187" s="2" t="s">
        <v>84</v>
      </c>
      <c r="O8187" s="1"/>
      <c r="P8187" s="1"/>
    </row>
    <row r="8188" spans="1:16" x14ac:dyDescent="0.2">
      <c r="A8188" s="2" t="s">
        <v>254</v>
      </c>
      <c r="B8188" s="2" t="s">
        <v>83</v>
      </c>
      <c r="C8188" s="2" t="s">
        <v>25</v>
      </c>
      <c r="D8188" s="4">
        <v>0.949239794820534</v>
      </c>
      <c r="E8188" s="5">
        <v>670</v>
      </c>
      <c r="F8188" s="3">
        <v>2170855.1797135798</v>
      </c>
      <c r="G8188" s="3">
        <v>2204135.8486029999</v>
      </c>
      <c r="H8188" s="3">
        <v>-33280.668889419198</v>
      </c>
      <c r="I8188" s="6">
        <v>98.490080867269896</v>
      </c>
      <c r="J8188" s="3">
        <v>2286940.7620273698</v>
      </c>
      <c r="K8188" s="3">
        <v>2224524.64955841</v>
      </c>
      <c r="L8188" s="6">
        <v>62416.112468963001</v>
      </c>
      <c r="M8188" s="6">
        <v>102.805817974701</v>
      </c>
      <c r="N8188" s="2" t="s">
        <v>84</v>
      </c>
      <c r="O8188" s="1"/>
      <c r="P8188" s="1"/>
    </row>
    <row r="8189" spans="1:16" x14ac:dyDescent="0.2">
      <c r="A8189" s="2" t="s">
        <v>254</v>
      </c>
      <c r="B8189" s="2" t="s">
        <v>83</v>
      </c>
      <c r="C8189" s="2" t="s">
        <v>81</v>
      </c>
      <c r="D8189" s="4">
        <v>0.949239794820534</v>
      </c>
      <c r="E8189" s="5">
        <v>177</v>
      </c>
      <c r="F8189" s="3">
        <v>1197305.2903380599</v>
      </c>
      <c r="G8189" s="3">
        <v>666108.74015199998</v>
      </c>
      <c r="H8189" s="3">
        <v>531196.55018606002</v>
      </c>
      <c r="I8189" s="6">
        <v>179.746221324891</v>
      </c>
      <c r="J8189" s="3">
        <v>1261330.6952269401</v>
      </c>
      <c r="K8189" s="3">
        <v>676955.295716297</v>
      </c>
      <c r="L8189" s="6">
        <v>584375.39951064205</v>
      </c>
      <c r="M8189" s="6">
        <v>186.32407534271599</v>
      </c>
      <c r="N8189" s="2" t="s">
        <v>84</v>
      </c>
      <c r="O8189" s="1"/>
      <c r="P8189" s="1"/>
    </row>
    <row r="8190" spans="1:16" x14ac:dyDescent="0.2">
      <c r="A8190" s="2" t="s">
        <v>254</v>
      </c>
      <c r="B8190" s="2" t="s">
        <v>83</v>
      </c>
      <c r="C8190" s="2" t="s">
        <v>86</v>
      </c>
      <c r="D8190" s="4">
        <v>0.949239794820534</v>
      </c>
      <c r="E8190" s="5">
        <v>1617</v>
      </c>
      <c r="F8190" s="3">
        <v>4782700.8478922797</v>
      </c>
      <c r="G8190" s="3">
        <v>4442366.0393639999</v>
      </c>
      <c r="H8190" s="3">
        <v>340334.80852828</v>
      </c>
      <c r="I8190" s="6">
        <v>107.66111584485699</v>
      </c>
      <c r="J8190" s="3">
        <v>5038453.79638399</v>
      </c>
      <c r="K8190" s="3">
        <v>4505148.7232741201</v>
      </c>
      <c r="L8190" s="6">
        <v>533305.07310987101</v>
      </c>
      <c r="M8190" s="6">
        <v>111.837679638738</v>
      </c>
      <c r="N8190" s="2" t="s">
        <v>84</v>
      </c>
      <c r="O8190" s="1"/>
      <c r="P8190" s="1"/>
    </row>
    <row r="8191" spans="1:16" x14ac:dyDescent="0.2">
      <c r="A8191" s="2" t="s">
        <v>254</v>
      </c>
      <c r="B8191" s="2" t="s">
        <v>83</v>
      </c>
      <c r="C8191" s="2" t="s">
        <v>171</v>
      </c>
      <c r="D8191" s="4">
        <v>0.949239794820534</v>
      </c>
      <c r="E8191" s="5">
        <v>1</v>
      </c>
      <c r="F8191" s="3">
        <v>7819.2853562600003</v>
      </c>
      <c r="G8191" s="3">
        <v>3503.1281589999999</v>
      </c>
      <c r="H8191" s="3">
        <v>4316.1571972600004</v>
      </c>
      <c r="I8191" s="6">
        <v>223.20865812948401</v>
      </c>
      <c r="J8191" s="3">
        <v>8237.4184046280297</v>
      </c>
      <c r="K8191" s="3">
        <v>3422.5475096773998</v>
      </c>
      <c r="L8191" s="6">
        <v>4814.8708949506299</v>
      </c>
      <c r="M8191" s="6">
        <v>240.68090746253699</v>
      </c>
      <c r="N8191" s="2" t="s">
        <v>84</v>
      </c>
      <c r="O8191" s="1"/>
      <c r="P8191" s="1"/>
    </row>
    <row r="8192" spans="1:16" x14ac:dyDescent="0.2">
      <c r="A8192" s="2" t="s">
        <v>254</v>
      </c>
      <c r="B8192" s="2" t="s">
        <v>83</v>
      </c>
      <c r="C8192" s="2" t="s">
        <v>70</v>
      </c>
      <c r="D8192" s="4">
        <v>0.949239794820534</v>
      </c>
      <c r="E8192" s="5">
        <v>20</v>
      </c>
      <c r="F8192" s="3">
        <v>344386.74255487998</v>
      </c>
      <c r="G8192" s="3">
        <v>117199.112725</v>
      </c>
      <c r="H8192" s="3">
        <v>227187.62982988</v>
      </c>
      <c r="I8192" s="6">
        <v>293.84756808096398</v>
      </c>
      <c r="J8192" s="3">
        <v>362802.68108649098</v>
      </c>
      <c r="K8192" s="3">
        <v>117953.96243950501</v>
      </c>
      <c r="L8192" s="6">
        <v>244848.71864698501</v>
      </c>
      <c r="M8192" s="6">
        <v>307.57990116064201</v>
      </c>
      <c r="N8192" s="2" t="s">
        <v>84</v>
      </c>
      <c r="O8192" s="1"/>
      <c r="P8192" s="1"/>
    </row>
    <row r="8193" spans="1:16" x14ac:dyDescent="0.2">
      <c r="A8193" s="2" t="s">
        <v>254</v>
      </c>
      <c r="B8193" s="2" t="s">
        <v>83</v>
      </c>
      <c r="C8193" s="2" t="s">
        <v>28</v>
      </c>
      <c r="D8193" s="4">
        <v>0.949239794820534</v>
      </c>
      <c r="E8193" s="5">
        <v>642</v>
      </c>
      <c r="F8193" s="3">
        <v>3879569.3869670602</v>
      </c>
      <c r="G8193" s="3">
        <v>1918440.7679679999</v>
      </c>
      <c r="H8193" s="3">
        <v>1961128.61899906</v>
      </c>
      <c r="I8193" s="6">
        <v>202.22513260476001</v>
      </c>
      <c r="J8193" s="3">
        <v>4087027.75435215</v>
      </c>
      <c r="K8193" s="3">
        <v>1928679.9915123801</v>
      </c>
      <c r="L8193" s="6">
        <v>2158347.7628397699</v>
      </c>
      <c r="M8193" s="6">
        <v>211.90802892849501</v>
      </c>
      <c r="N8193" s="2" t="s">
        <v>84</v>
      </c>
      <c r="O8193" s="1"/>
      <c r="P8193" s="1"/>
    </row>
    <row r="8194" spans="1:16" x14ac:dyDescent="0.2">
      <c r="A8194" s="2" t="s">
        <v>254</v>
      </c>
      <c r="B8194" s="2" t="s">
        <v>83</v>
      </c>
      <c r="C8194" s="2" t="s">
        <v>174</v>
      </c>
      <c r="D8194" s="4">
        <v>0.949239794820534</v>
      </c>
      <c r="E8194" s="5">
        <v>2</v>
      </c>
      <c r="F8194" s="3">
        <v>188.53161115</v>
      </c>
      <c r="G8194" s="3">
        <v>5611.4654060000003</v>
      </c>
      <c r="H8194" s="3">
        <v>-5422.9337948499997</v>
      </c>
      <c r="I8194" s="6">
        <v>3.35975716696773</v>
      </c>
      <c r="J8194" s="3">
        <v>198.61326103131299</v>
      </c>
      <c r="K8194" s="3">
        <v>5536.0382437368098</v>
      </c>
      <c r="L8194" s="6">
        <v>-5337.4249827055</v>
      </c>
      <c r="M8194" s="6">
        <v>3.5876425033012298</v>
      </c>
      <c r="N8194" s="2" t="s">
        <v>84</v>
      </c>
      <c r="O8194" s="1"/>
      <c r="P8194" s="1"/>
    </row>
    <row r="8195" spans="1:16" x14ac:dyDescent="0.2">
      <c r="A8195" s="2" t="s">
        <v>254</v>
      </c>
      <c r="B8195" s="2" t="s">
        <v>83</v>
      </c>
      <c r="C8195" s="2" t="s">
        <v>29</v>
      </c>
      <c r="D8195" s="4">
        <v>0.949239794820534</v>
      </c>
      <c r="E8195" s="5">
        <v>2022</v>
      </c>
      <c r="F8195" s="3">
        <v>8402789.4152175393</v>
      </c>
      <c r="G8195" s="3">
        <v>7919266.4851229899</v>
      </c>
      <c r="H8195" s="3">
        <v>483522.93009455001</v>
      </c>
      <c r="I8195" s="6">
        <v>106.105652979388</v>
      </c>
      <c r="J8195" s="3">
        <v>8852125.1016516909</v>
      </c>
      <c r="K8195" s="3">
        <v>7951569.6875238204</v>
      </c>
      <c r="L8195" s="6">
        <v>900555.41412787198</v>
      </c>
      <c r="M8195" s="6">
        <v>111.325504894221</v>
      </c>
      <c r="N8195" s="2" t="s">
        <v>84</v>
      </c>
      <c r="O8195" s="1"/>
      <c r="P8195" s="1"/>
    </row>
    <row r="8196" spans="1:16" x14ac:dyDescent="0.2">
      <c r="A8196" s="2" t="s">
        <v>254</v>
      </c>
      <c r="B8196" s="2" t="s">
        <v>83</v>
      </c>
      <c r="C8196" s="2" t="s">
        <v>108</v>
      </c>
      <c r="D8196" s="4">
        <v>0.949239794820534</v>
      </c>
      <c r="E8196" s="5">
        <v>1348</v>
      </c>
      <c r="F8196" s="3">
        <v>7269017.1140083801</v>
      </c>
      <c r="G8196" s="3">
        <v>5782758.1677559996</v>
      </c>
      <c r="H8196" s="3">
        <v>1486258.94625238</v>
      </c>
      <c r="I8196" s="6">
        <v>125.701558030553</v>
      </c>
      <c r="J8196" s="3">
        <v>7657724.7958538104</v>
      </c>
      <c r="K8196" s="3">
        <v>5767747.2680772301</v>
      </c>
      <c r="L8196" s="6">
        <v>1889977.5277765801</v>
      </c>
      <c r="M8196" s="6">
        <v>132.76803646090801</v>
      </c>
      <c r="N8196" s="2" t="s">
        <v>84</v>
      </c>
      <c r="O8196" s="1"/>
      <c r="P8196" s="1"/>
    </row>
    <row r="8197" spans="1:16" x14ac:dyDescent="0.2">
      <c r="A8197" s="2" t="s">
        <v>254</v>
      </c>
      <c r="B8197" s="2" t="s">
        <v>83</v>
      </c>
      <c r="C8197" s="2" t="s">
        <v>30</v>
      </c>
      <c r="D8197" s="4">
        <v>0.949239794820534</v>
      </c>
      <c r="E8197" s="5">
        <v>173</v>
      </c>
      <c r="F8197" s="3">
        <v>340491.43612689001</v>
      </c>
      <c r="G8197" s="3">
        <v>475961.506452</v>
      </c>
      <c r="H8197" s="3">
        <v>-135470.07032510999</v>
      </c>
      <c r="I8197" s="6">
        <v>71.537599472075797</v>
      </c>
      <c r="J8197" s="3">
        <v>358699.07475936</v>
      </c>
      <c r="K8197" s="3">
        <v>477249.02942819899</v>
      </c>
      <c r="L8197" s="6">
        <v>-118549.954668839</v>
      </c>
      <c r="M8197" s="6">
        <v>75.159728494183398</v>
      </c>
      <c r="N8197" s="2" t="s">
        <v>84</v>
      </c>
      <c r="O8197" s="1"/>
      <c r="P8197" s="1"/>
    </row>
    <row r="8198" spans="1:16" x14ac:dyDescent="0.2">
      <c r="A8198" s="2" t="s">
        <v>254</v>
      </c>
      <c r="B8198" s="2" t="s">
        <v>124</v>
      </c>
      <c r="C8198" s="2" t="s">
        <v>14</v>
      </c>
      <c r="D8198" s="4">
        <v>0.949239794820534</v>
      </c>
      <c r="E8198" s="5">
        <v>2114</v>
      </c>
      <c r="F8198" s="3">
        <v>998943.56493732997</v>
      </c>
      <c r="G8198" s="3">
        <v>1454243.484404</v>
      </c>
      <c r="H8198" s="3">
        <v>-455299.91946666897</v>
      </c>
      <c r="I8198" s="6">
        <v>68.691630779197396</v>
      </c>
      <c r="J8198" s="3">
        <v>1052361.6586535899</v>
      </c>
      <c r="K8198" s="3">
        <v>1461287.45045391</v>
      </c>
      <c r="L8198" s="6">
        <v>-408925.79180031602</v>
      </c>
      <c r="M8198" s="6">
        <v>72.0160607912362</v>
      </c>
      <c r="N8198" s="2" t="s">
        <v>84</v>
      </c>
      <c r="O8198" s="1"/>
      <c r="P8198" s="1"/>
    </row>
    <row r="8199" spans="1:16" x14ac:dyDescent="0.2">
      <c r="A8199" s="2" t="s">
        <v>254</v>
      </c>
      <c r="B8199" s="2" t="s">
        <v>124</v>
      </c>
      <c r="C8199" s="2" t="s">
        <v>16</v>
      </c>
      <c r="D8199" s="4">
        <v>0.949239794820534</v>
      </c>
      <c r="E8199" s="5">
        <v>744</v>
      </c>
      <c r="F8199" s="3">
        <v>317248.42911582999</v>
      </c>
      <c r="G8199" s="3">
        <v>433057.993243</v>
      </c>
      <c r="H8199" s="3">
        <v>-115809.56412717</v>
      </c>
      <c r="I8199" s="6">
        <v>73.257723922858901</v>
      </c>
      <c r="J8199" s="3">
        <v>334213.157567641</v>
      </c>
      <c r="K8199" s="3">
        <v>437933.98101741</v>
      </c>
      <c r="L8199" s="6">
        <v>-103720.823449769</v>
      </c>
      <c r="M8199" s="6">
        <v>76.315876834036899</v>
      </c>
      <c r="N8199" s="2" t="s">
        <v>84</v>
      </c>
      <c r="O8199" s="1"/>
      <c r="P8199" s="1"/>
    </row>
    <row r="8200" spans="1:16" x14ac:dyDescent="0.2">
      <c r="A8200" s="2" t="s">
        <v>254</v>
      </c>
      <c r="B8200" s="2" t="s">
        <v>124</v>
      </c>
      <c r="C8200" s="2" t="s">
        <v>99</v>
      </c>
      <c r="D8200" s="4">
        <v>0.949239794820534</v>
      </c>
      <c r="E8200" s="5">
        <v>2</v>
      </c>
      <c r="F8200" s="3">
        <v>1144.26530869</v>
      </c>
      <c r="G8200" s="3">
        <v>2066.5750069999999</v>
      </c>
      <c r="H8200" s="3">
        <v>-922.30969831000004</v>
      </c>
      <c r="I8200" s="6">
        <v>55.370131972664502</v>
      </c>
      <c r="J8200" s="3">
        <v>1205.4544225111599</v>
      </c>
      <c r="K8200" s="3">
        <v>2028.42471001535</v>
      </c>
      <c r="L8200" s="6">
        <v>-822.97028750418701</v>
      </c>
      <c r="M8200" s="6">
        <v>59.4281077606297</v>
      </c>
      <c r="N8200" s="2" t="s">
        <v>84</v>
      </c>
      <c r="O8200" s="1"/>
      <c r="P8200" s="1"/>
    </row>
    <row r="8201" spans="1:16" x14ac:dyDescent="0.2">
      <c r="A8201" s="2" t="s">
        <v>254</v>
      </c>
      <c r="B8201" s="2" t="s">
        <v>124</v>
      </c>
      <c r="C8201" s="2" t="s">
        <v>118</v>
      </c>
      <c r="D8201" s="4">
        <v>0.949239794820534</v>
      </c>
      <c r="E8201" s="5">
        <v>1</v>
      </c>
      <c r="F8201" s="3">
        <v>181.21348297</v>
      </c>
      <c r="G8201" s="3">
        <v>456.08349800000002</v>
      </c>
      <c r="H8201" s="3">
        <v>-274.87001502999999</v>
      </c>
      <c r="I8201" s="6">
        <v>39.732523488495097</v>
      </c>
      <c r="J8201" s="3">
        <v>190.903798975538</v>
      </c>
      <c r="K8201" s="3">
        <v>467.77321918823401</v>
      </c>
      <c r="L8201" s="6">
        <v>-276.86942021269601</v>
      </c>
      <c r="M8201" s="6">
        <v>40.811186092874102</v>
      </c>
      <c r="N8201" s="2" t="s">
        <v>84</v>
      </c>
      <c r="O8201" s="1"/>
      <c r="P8201" s="1"/>
    </row>
    <row r="8202" spans="1:16" x14ac:dyDescent="0.2">
      <c r="A8202" s="2" t="s">
        <v>254</v>
      </c>
      <c r="B8202" s="2" t="s">
        <v>124</v>
      </c>
      <c r="C8202" s="2" t="s">
        <v>18</v>
      </c>
      <c r="D8202" s="4">
        <v>0.949239794820534</v>
      </c>
      <c r="E8202" s="5">
        <v>624</v>
      </c>
      <c r="F8202" s="3">
        <v>575531.42365838005</v>
      </c>
      <c r="G8202" s="3">
        <v>837404.66330400005</v>
      </c>
      <c r="H8202" s="3">
        <v>-261873.23964561999</v>
      </c>
      <c r="I8202" s="6">
        <v>68.727993630654893</v>
      </c>
      <c r="J8202" s="3">
        <v>606307.72835139302</v>
      </c>
      <c r="K8202" s="3">
        <v>844585.80696525704</v>
      </c>
      <c r="L8202" s="6">
        <v>-238278.078613864</v>
      </c>
      <c r="M8202" s="6">
        <v>71.7875819545159</v>
      </c>
      <c r="N8202" s="2" t="s">
        <v>84</v>
      </c>
      <c r="O8202" s="1"/>
      <c r="P8202" s="1"/>
    </row>
    <row r="8203" spans="1:16" x14ac:dyDescent="0.2">
      <c r="A8203" s="2" t="s">
        <v>254</v>
      </c>
      <c r="B8203" s="2" t="s">
        <v>124</v>
      </c>
      <c r="C8203" s="2" t="s">
        <v>20</v>
      </c>
      <c r="D8203" s="4">
        <v>0.949239794820534</v>
      </c>
      <c r="E8203" s="5">
        <v>2</v>
      </c>
      <c r="F8203" s="3">
        <v>1786.65951739</v>
      </c>
      <c r="G8203" s="3">
        <v>1803.8999349999999</v>
      </c>
      <c r="H8203" s="3">
        <v>-17.240417609999898</v>
      </c>
      <c r="I8203" s="6">
        <v>99.044269736059405</v>
      </c>
      <c r="J8203" s="3">
        <v>1882.20039566271</v>
      </c>
      <c r="K8203" s="3">
        <v>1765.1947649129299</v>
      </c>
      <c r="L8203" s="6">
        <v>117.005630749784</v>
      </c>
      <c r="M8203" s="6">
        <v>106.628482764368</v>
      </c>
      <c r="N8203" s="2" t="s">
        <v>84</v>
      </c>
      <c r="O8203" s="1"/>
      <c r="P8203" s="1"/>
    </row>
    <row r="8204" spans="1:16" x14ac:dyDescent="0.2">
      <c r="A8204" s="2" t="s">
        <v>254</v>
      </c>
      <c r="B8204" s="2" t="s">
        <v>124</v>
      </c>
      <c r="C8204" s="2" t="s">
        <v>21</v>
      </c>
      <c r="D8204" s="4">
        <v>0.949239794820534</v>
      </c>
      <c r="E8204" s="5">
        <v>6</v>
      </c>
      <c r="F8204" s="3">
        <v>5082.4749855099999</v>
      </c>
      <c r="G8204" s="3">
        <v>8903.663192</v>
      </c>
      <c r="H8204" s="3">
        <v>-3821.1882064900001</v>
      </c>
      <c r="I8204" s="6">
        <v>57.082965470623797</v>
      </c>
      <c r="J8204" s="3">
        <v>5354.2582319475096</v>
      </c>
      <c r="K8204" s="3">
        <v>9145.4292394752192</v>
      </c>
      <c r="L8204" s="6">
        <v>-3791.1710075277101</v>
      </c>
      <c r="M8204" s="6">
        <v>58.545729147807002</v>
      </c>
      <c r="N8204" s="2" t="s">
        <v>84</v>
      </c>
      <c r="O8204" s="1"/>
      <c r="P8204" s="1"/>
    </row>
    <row r="8205" spans="1:16" x14ac:dyDescent="0.2">
      <c r="A8205" s="2" t="s">
        <v>254</v>
      </c>
      <c r="B8205" s="2" t="s">
        <v>124</v>
      </c>
      <c r="C8205" s="2" t="s">
        <v>141</v>
      </c>
      <c r="D8205" s="4">
        <v>0.949239794820534</v>
      </c>
      <c r="E8205" s="5">
        <v>6</v>
      </c>
      <c r="F8205" s="3">
        <v>2164.6257977</v>
      </c>
      <c r="G8205" s="3">
        <v>5962.9224610000001</v>
      </c>
      <c r="H8205" s="3">
        <v>-3798.2966633000001</v>
      </c>
      <c r="I8205" s="6">
        <v>36.301424542370903</v>
      </c>
      <c r="J8205" s="3">
        <v>2280.37826638868</v>
      </c>
      <c r="K8205" s="3">
        <v>5940.48429137736</v>
      </c>
      <c r="L8205" s="6">
        <v>-3660.10602498868</v>
      </c>
      <c r="M8205" s="6">
        <v>38.387076785955998</v>
      </c>
      <c r="N8205" s="2" t="s">
        <v>84</v>
      </c>
      <c r="O8205" s="1"/>
      <c r="P8205" s="1"/>
    </row>
    <row r="8206" spans="1:16" x14ac:dyDescent="0.2">
      <c r="A8206" s="2" t="s">
        <v>254</v>
      </c>
      <c r="B8206" s="2" t="s">
        <v>124</v>
      </c>
      <c r="C8206" s="2" t="s">
        <v>77</v>
      </c>
      <c r="D8206" s="4">
        <v>0.949239794820534</v>
      </c>
      <c r="E8206" s="5">
        <v>5</v>
      </c>
      <c r="F8206" s="3">
        <v>431.31568546</v>
      </c>
      <c r="G8206" s="3">
        <v>1605.694174</v>
      </c>
      <c r="H8206" s="3">
        <v>-1174.37848854</v>
      </c>
      <c r="I8206" s="6">
        <v>26.861633581538999</v>
      </c>
      <c r="J8206" s="3">
        <v>454.38011323739897</v>
      </c>
      <c r="K8206" s="3">
        <v>1592.92230702394</v>
      </c>
      <c r="L8206" s="6">
        <v>-1138.5421937865401</v>
      </c>
      <c r="M8206" s="6">
        <v>28.5249388017121</v>
      </c>
      <c r="N8206" s="2" t="s">
        <v>84</v>
      </c>
      <c r="O8206" s="1"/>
      <c r="P8206" s="1"/>
    </row>
    <row r="8207" spans="1:16" x14ac:dyDescent="0.2">
      <c r="A8207" s="2" t="s">
        <v>254</v>
      </c>
      <c r="B8207" s="2" t="s">
        <v>124</v>
      </c>
      <c r="C8207" s="2" t="s">
        <v>23</v>
      </c>
      <c r="D8207" s="4">
        <v>0.949239794820534</v>
      </c>
      <c r="E8207" s="5">
        <v>9420</v>
      </c>
      <c r="F8207" s="3">
        <v>3214228.20601625</v>
      </c>
      <c r="G8207" s="3">
        <v>4704053.6852259999</v>
      </c>
      <c r="H8207" s="3">
        <v>-1489825.47920975</v>
      </c>
      <c r="I8207" s="6">
        <v>68.328901434759601</v>
      </c>
      <c r="J8207" s="3">
        <v>3386107.7291054199</v>
      </c>
      <c r="K8207" s="3">
        <v>4753408.8328643302</v>
      </c>
      <c r="L8207" s="6">
        <v>-1367301.10375891</v>
      </c>
      <c r="M8207" s="6">
        <v>71.235356523394302</v>
      </c>
      <c r="N8207" s="2" t="s">
        <v>84</v>
      </c>
      <c r="O8207" s="1"/>
      <c r="P8207" s="1"/>
    </row>
    <row r="8208" spans="1:16" x14ac:dyDescent="0.2">
      <c r="A8208" s="2" t="s">
        <v>254</v>
      </c>
      <c r="B8208" s="2" t="s">
        <v>124</v>
      </c>
      <c r="C8208" s="2" t="s">
        <v>69</v>
      </c>
      <c r="D8208" s="4">
        <v>0.949239794820534</v>
      </c>
      <c r="E8208" s="5">
        <v>112</v>
      </c>
      <c r="F8208" s="3">
        <v>43556.889140109997</v>
      </c>
      <c r="G8208" s="3">
        <v>88446.209751999995</v>
      </c>
      <c r="H8208" s="3">
        <v>-44889.320611889998</v>
      </c>
      <c r="I8208" s="6">
        <v>49.246756036512998</v>
      </c>
      <c r="J8208" s="3">
        <v>45886.075760598498</v>
      </c>
      <c r="K8208" s="3">
        <v>90279.251977091801</v>
      </c>
      <c r="L8208" s="6">
        <v>-44393.176216493302</v>
      </c>
      <c r="M8208" s="6">
        <v>50.826823168895999</v>
      </c>
      <c r="N8208" s="2" t="s">
        <v>84</v>
      </c>
      <c r="O8208" s="1"/>
      <c r="P8208" s="1"/>
    </row>
    <row r="8209" spans="1:16" x14ac:dyDescent="0.2">
      <c r="A8209" s="2" t="s">
        <v>254</v>
      </c>
      <c r="B8209" s="2" t="s">
        <v>124</v>
      </c>
      <c r="C8209" s="2" t="s">
        <v>85</v>
      </c>
      <c r="D8209" s="4">
        <v>0.949239794820534</v>
      </c>
      <c r="E8209" s="5">
        <v>48</v>
      </c>
      <c r="F8209" s="3">
        <v>53899.695620860002</v>
      </c>
      <c r="G8209" s="3">
        <v>33385.935824</v>
      </c>
      <c r="H8209" s="3">
        <v>20513.759796859998</v>
      </c>
      <c r="I8209" s="6">
        <v>161.444315669335</v>
      </c>
      <c r="J8209" s="3">
        <v>56781.959537474402</v>
      </c>
      <c r="K8209" s="3">
        <v>34337.144277961699</v>
      </c>
      <c r="L8209" s="6">
        <v>22444.815259512699</v>
      </c>
      <c r="M8209" s="6">
        <v>165.36599280889601</v>
      </c>
      <c r="N8209" s="2" t="s">
        <v>84</v>
      </c>
      <c r="O8209" s="1"/>
      <c r="P8209" s="1"/>
    </row>
    <row r="8210" spans="1:16" x14ac:dyDescent="0.2">
      <c r="A8210" s="2" t="s">
        <v>254</v>
      </c>
      <c r="B8210" s="2" t="s">
        <v>124</v>
      </c>
      <c r="C8210" s="2" t="s">
        <v>24</v>
      </c>
      <c r="D8210" s="4">
        <v>0.949239794820534</v>
      </c>
      <c r="E8210" s="5">
        <v>29</v>
      </c>
      <c r="F8210" s="3">
        <v>29539.083818300001</v>
      </c>
      <c r="G8210" s="3">
        <v>40502.726951999997</v>
      </c>
      <c r="H8210" s="3">
        <v>-10963.643133699999</v>
      </c>
      <c r="I8210" s="6">
        <v>72.931098820350797</v>
      </c>
      <c r="J8210" s="3">
        <v>31118.6741005572</v>
      </c>
      <c r="K8210" s="3">
        <v>40747.706302019797</v>
      </c>
      <c r="L8210" s="6">
        <v>-9629.0322014625999</v>
      </c>
      <c r="M8210" s="6">
        <v>76.369143013614803</v>
      </c>
      <c r="N8210" s="2" t="s">
        <v>84</v>
      </c>
      <c r="O8210" s="1"/>
      <c r="P8210" s="1"/>
    </row>
    <row r="8211" spans="1:16" x14ac:dyDescent="0.2">
      <c r="A8211" s="2" t="s">
        <v>254</v>
      </c>
      <c r="B8211" s="2" t="s">
        <v>124</v>
      </c>
      <c r="C8211" s="2" t="s">
        <v>49</v>
      </c>
      <c r="D8211" s="4">
        <v>0.949239794820534</v>
      </c>
      <c r="E8211" s="5">
        <v>2</v>
      </c>
      <c r="F8211" s="3">
        <v>308.33355298999999</v>
      </c>
      <c r="G8211" s="3">
        <v>1052.2604349999999</v>
      </c>
      <c r="H8211" s="3">
        <v>-743.92688200999999</v>
      </c>
      <c r="I8211" s="6">
        <v>29.302019037710899</v>
      </c>
      <c r="J8211" s="3">
        <v>324.82156213045698</v>
      </c>
      <c r="K8211" s="3">
        <v>1084.51859258373</v>
      </c>
      <c r="L8211" s="6">
        <v>-759.69703045327799</v>
      </c>
      <c r="M8211" s="6">
        <v>29.950760120820799</v>
      </c>
      <c r="N8211" s="2" t="s">
        <v>84</v>
      </c>
      <c r="O8211" s="1"/>
      <c r="P8211" s="1"/>
    </row>
    <row r="8212" spans="1:16" x14ac:dyDescent="0.2">
      <c r="A8212" s="2" t="s">
        <v>254</v>
      </c>
      <c r="B8212" s="2" t="s">
        <v>124</v>
      </c>
      <c r="C8212" s="2" t="s">
        <v>76</v>
      </c>
      <c r="D8212" s="4">
        <v>0.949239794820534</v>
      </c>
      <c r="E8212" s="5">
        <v>144</v>
      </c>
      <c r="F8212" s="3">
        <v>1480209.0869653099</v>
      </c>
      <c r="G8212" s="3">
        <v>911645.87637099996</v>
      </c>
      <c r="H8212" s="3">
        <v>568563.21059430996</v>
      </c>
      <c r="I8212" s="6">
        <v>162.36667387314901</v>
      </c>
      <c r="J8212" s="3">
        <v>1559362.6552974</v>
      </c>
      <c r="K8212" s="3">
        <v>954522.84208034701</v>
      </c>
      <c r="L8212" s="6">
        <v>604839.81321705598</v>
      </c>
      <c r="M8212" s="6">
        <v>163.36567199364501</v>
      </c>
      <c r="N8212" s="2" t="s">
        <v>84</v>
      </c>
      <c r="O8212" s="1"/>
      <c r="P8212" s="1"/>
    </row>
    <row r="8213" spans="1:16" x14ac:dyDescent="0.2">
      <c r="A8213" s="2" t="s">
        <v>254</v>
      </c>
      <c r="B8213" s="2" t="s">
        <v>124</v>
      </c>
      <c r="C8213" s="2" t="s">
        <v>25</v>
      </c>
      <c r="D8213" s="4">
        <v>0.949239794820534</v>
      </c>
      <c r="E8213" s="5">
        <v>355</v>
      </c>
      <c r="F8213" s="3">
        <v>120641.52381355</v>
      </c>
      <c r="G8213" s="3">
        <v>257254.334562</v>
      </c>
      <c r="H8213" s="3">
        <v>-136612.81074844999</v>
      </c>
      <c r="I8213" s="6">
        <v>46.895817720215902</v>
      </c>
      <c r="J8213" s="3">
        <v>127092.779371264</v>
      </c>
      <c r="K8213" s="3">
        <v>261151.58394243501</v>
      </c>
      <c r="L8213" s="6">
        <v>-134058.804571171</v>
      </c>
      <c r="M8213" s="6">
        <v>48.666287009493601</v>
      </c>
      <c r="N8213" s="2" t="s">
        <v>84</v>
      </c>
      <c r="O8213" s="1"/>
      <c r="P8213" s="1"/>
    </row>
    <row r="8214" spans="1:16" x14ac:dyDescent="0.2">
      <c r="A8214" s="2" t="s">
        <v>254</v>
      </c>
      <c r="B8214" s="2" t="s">
        <v>124</v>
      </c>
      <c r="C8214" s="2" t="s">
        <v>167</v>
      </c>
      <c r="D8214" s="4">
        <v>0.949239794820534</v>
      </c>
      <c r="E8214" s="5">
        <v>3</v>
      </c>
      <c r="F8214" s="3">
        <v>446.81489665999999</v>
      </c>
      <c r="G8214" s="3">
        <v>1466.863038</v>
      </c>
      <c r="H8214" s="3">
        <v>-1020.04814134</v>
      </c>
      <c r="I8214" s="6">
        <v>30.460573692634</v>
      </c>
      <c r="J8214" s="3">
        <v>470.70813834187902</v>
      </c>
      <c r="K8214" s="3">
        <v>1444.9061637191801</v>
      </c>
      <c r="L8214" s="6">
        <v>-974.19802537730402</v>
      </c>
      <c r="M8214" s="6">
        <v>32.577073180328803</v>
      </c>
      <c r="N8214" s="2" t="s">
        <v>84</v>
      </c>
      <c r="O8214" s="1"/>
      <c r="P8214" s="1"/>
    </row>
    <row r="8215" spans="1:16" x14ac:dyDescent="0.2">
      <c r="A8215" s="2" t="s">
        <v>254</v>
      </c>
      <c r="B8215" s="2" t="s">
        <v>124</v>
      </c>
      <c r="C8215" s="2" t="s">
        <v>81</v>
      </c>
      <c r="D8215" s="4">
        <v>0.949239794820534</v>
      </c>
      <c r="E8215" s="5">
        <v>39</v>
      </c>
      <c r="F8215" s="3">
        <v>24326.141602600001</v>
      </c>
      <c r="G8215" s="3">
        <v>31475.001078000001</v>
      </c>
      <c r="H8215" s="3">
        <v>-7148.8594753999996</v>
      </c>
      <c r="I8215" s="6">
        <v>77.287182746446902</v>
      </c>
      <c r="J8215" s="3">
        <v>25626.971957279999</v>
      </c>
      <c r="K8215" s="3">
        <v>31986.195067984299</v>
      </c>
      <c r="L8215" s="6">
        <v>-6359.2231107043699</v>
      </c>
      <c r="M8215" s="6">
        <v>80.118850969337501</v>
      </c>
      <c r="N8215" s="2" t="s">
        <v>84</v>
      </c>
      <c r="O8215" s="1"/>
      <c r="P8215" s="1"/>
    </row>
    <row r="8216" spans="1:16" x14ac:dyDescent="0.2">
      <c r="A8216" s="2" t="s">
        <v>254</v>
      </c>
      <c r="B8216" s="2" t="s">
        <v>124</v>
      </c>
      <c r="C8216" s="2" t="s">
        <v>86</v>
      </c>
      <c r="D8216" s="4">
        <v>0.949239794820534</v>
      </c>
      <c r="E8216" s="5">
        <v>790</v>
      </c>
      <c r="F8216" s="3">
        <v>384920.47768910998</v>
      </c>
      <c r="G8216" s="3">
        <v>485813.44529300003</v>
      </c>
      <c r="H8216" s="3">
        <v>-100892.96760389001</v>
      </c>
      <c r="I8216" s="6">
        <v>79.2321582324589</v>
      </c>
      <c r="J8216" s="3">
        <v>405503.94093189499</v>
      </c>
      <c r="K8216" s="3">
        <v>494280.35160975403</v>
      </c>
      <c r="L8216" s="6">
        <v>-88776.410677858905</v>
      </c>
      <c r="M8216" s="6">
        <v>82.039259624879804</v>
      </c>
      <c r="N8216" s="2" t="s">
        <v>84</v>
      </c>
      <c r="O8216" s="1"/>
      <c r="P8216" s="1"/>
    </row>
    <row r="8217" spans="1:16" x14ac:dyDescent="0.2">
      <c r="A8217" s="2" t="s">
        <v>254</v>
      </c>
      <c r="B8217" s="2" t="s">
        <v>124</v>
      </c>
      <c r="C8217" s="2" t="s">
        <v>123</v>
      </c>
      <c r="D8217" s="4">
        <v>0.949239794820534</v>
      </c>
      <c r="E8217" s="5">
        <v>1</v>
      </c>
      <c r="F8217" s="3">
        <v>555.94016484999997</v>
      </c>
      <c r="G8217" s="3">
        <v>1186.895949</v>
      </c>
      <c r="H8217" s="3">
        <v>-630.95578415</v>
      </c>
      <c r="I8217" s="6">
        <v>46.8398401155888</v>
      </c>
      <c r="J8217" s="3">
        <v>585.66883508619401</v>
      </c>
      <c r="K8217" s="3">
        <v>1118.36491039054</v>
      </c>
      <c r="L8217" s="6">
        <v>-532.69607530434598</v>
      </c>
      <c r="M8217" s="6">
        <v>52.368312850738</v>
      </c>
      <c r="N8217" s="2" t="s">
        <v>84</v>
      </c>
      <c r="O8217" s="1"/>
      <c r="P8217" s="1"/>
    </row>
    <row r="8218" spans="1:16" x14ac:dyDescent="0.2">
      <c r="A8218" s="2" t="s">
        <v>254</v>
      </c>
      <c r="B8218" s="2" t="s">
        <v>124</v>
      </c>
      <c r="C8218" s="2" t="s">
        <v>171</v>
      </c>
      <c r="D8218" s="4">
        <v>0.949239794820534</v>
      </c>
      <c r="E8218" s="5">
        <v>16</v>
      </c>
      <c r="F8218" s="3">
        <v>15822.90315242</v>
      </c>
      <c r="G8218" s="3">
        <v>13683.015251000001</v>
      </c>
      <c r="H8218" s="3">
        <v>2139.8879014200002</v>
      </c>
      <c r="I8218" s="6">
        <v>115.63900837765701</v>
      </c>
      <c r="J8218" s="3">
        <v>16669.026350092601</v>
      </c>
      <c r="K8218" s="3">
        <v>13830.206705082801</v>
      </c>
      <c r="L8218" s="6">
        <v>2838.8196450098799</v>
      </c>
      <c r="M8218" s="6">
        <v>120.526227160196</v>
      </c>
      <c r="N8218" s="2" t="s">
        <v>84</v>
      </c>
      <c r="O8218" s="1"/>
      <c r="P8218" s="1"/>
    </row>
    <row r="8219" spans="1:16" x14ac:dyDescent="0.2">
      <c r="A8219" s="2" t="s">
        <v>254</v>
      </c>
      <c r="B8219" s="2" t="s">
        <v>124</v>
      </c>
      <c r="C8219" s="2" t="s">
        <v>70</v>
      </c>
      <c r="D8219" s="4">
        <v>0.949239794820534</v>
      </c>
      <c r="E8219" s="5">
        <v>4</v>
      </c>
      <c r="F8219" s="3">
        <v>653.90542040000003</v>
      </c>
      <c r="G8219" s="3">
        <v>3755.174591</v>
      </c>
      <c r="H8219" s="3">
        <v>-3101.2691706000001</v>
      </c>
      <c r="I8219" s="6">
        <v>17.413449216641201</v>
      </c>
      <c r="J8219" s="3">
        <v>688.87274213322496</v>
      </c>
      <c r="K8219" s="3">
        <v>3787.84575864914</v>
      </c>
      <c r="L8219" s="6">
        <v>-3098.9730165159199</v>
      </c>
      <c r="M8219" s="6">
        <v>18.1863989725626</v>
      </c>
      <c r="N8219" s="2" t="s">
        <v>84</v>
      </c>
      <c r="O8219" s="1"/>
      <c r="P8219" s="1"/>
    </row>
    <row r="8220" spans="1:16" x14ac:dyDescent="0.2">
      <c r="A8220" s="2" t="s">
        <v>254</v>
      </c>
      <c r="B8220" s="2" t="s">
        <v>124</v>
      </c>
      <c r="C8220" s="2" t="s">
        <v>50</v>
      </c>
      <c r="D8220" s="4">
        <v>0.949239794820534</v>
      </c>
      <c r="E8220" s="5">
        <v>5</v>
      </c>
      <c r="F8220" s="3">
        <v>1592.41565745</v>
      </c>
      <c r="G8220" s="3">
        <v>3306.3035140000002</v>
      </c>
      <c r="H8220" s="3">
        <v>-1713.8878565499999</v>
      </c>
      <c r="I8220" s="6">
        <v>48.163021050764897</v>
      </c>
      <c r="J8220" s="3">
        <v>1677.5694257014</v>
      </c>
      <c r="K8220" s="3">
        <v>3273.2608063585699</v>
      </c>
      <c r="L8220" s="6">
        <v>-1595.6913806571599</v>
      </c>
      <c r="M8220" s="6">
        <v>51.2507106810002</v>
      </c>
      <c r="N8220" s="2" t="s">
        <v>84</v>
      </c>
      <c r="O8220" s="1"/>
      <c r="P8220" s="1"/>
    </row>
    <row r="8221" spans="1:16" x14ac:dyDescent="0.2">
      <c r="A8221" s="2" t="s">
        <v>254</v>
      </c>
      <c r="B8221" s="2" t="s">
        <v>124</v>
      </c>
      <c r="C8221" s="2" t="s">
        <v>28</v>
      </c>
      <c r="D8221" s="4">
        <v>0.949239794820534</v>
      </c>
      <c r="E8221" s="5">
        <v>3222</v>
      </c>
      <c r="F8221" s="3">
        <v>2034729.7005906</v>
      </c>
      <c r="G8221" s="3">
        <v>1858038.7067150001</v>
      </c>
      <c r="H8221" s="3">
        <v>176690.993875599</v>
      </c>
      <c r="I8221" s="6">
        <v>109.509543220872</v>
      </c>
      <c r="J8221" s="3">
        <v>2143536.0292446399</v>
      </c>
      <c r="K8221" s="3">
        <v>1885339.30741688</v>
      </c>
      <c r="L8221" s="6">
        <v>258196.72182775199</v>
      </c>
      <c r="M8221" s="6">
        <v>113.694973674607</v>
      </c>
      <c r="N8221" s="2" t="s">
        <v>84</v>
      </c>
      <c r="O8221" s="1"/>
      <c r="P8221" s="1"/>
    </row>
    <row r="8222" spans="1:16" x14ac:dyDescent="0.2">
      <c r="A8222" s="2" t="s">
        <v>254</v>
      </c>
      <c r="B8222" s="2" t="s">
        <v>124</v>
      </c>
      <c r="C8222" s="2" t="s">
        <v>174</v>
      </c>
      <c r="D8222" s="4">
        <v>0.949239794820534</v>
      </c>
      <c r="E8222" s="5">
        <v>64</v>
      </c>
      <c r="F8222" s="3">
        <v>11349.457840970001</v>
      </c>
      <c r="G8222" s="3">
        <v>43369.491314999999</v>
      </c>
      <c r="H8222" s="3">
        <v>-32020.033474029999</v>
      </c>
      <c r="I8222" s="6">
        <v>26.1692205669118</v>
      </c>
      <c r="J8222" s="3">
        <v>11956.365401974899</v>
      </c>
      <c r="K8222" s="3">
        <v>43271.919984230299</v>
      </c>
      <c r="L8222" s="6">
        <v>-31315.554582255401</v>
      </c>
      <c r="M8222" s="6">
        <v>27.630771655919599</v>
      </c>
      <c r="N8222" s="2" t="s">
        <v>84</v>
      </c>
      <c r="O8222" s="1"/>
      <c r="P8222" s="1"/>
    </row>
    <row r="8223" spans="1:16" x14ac:dyDescent="0.2">
      <c r="A8223" s="2" t="s">
        <v>254</v>
      </c>
      <c r="B8223" s="2" t="s">
        <v>124</v>
      </c>
      <c r="C8223" s="2" t="s">
        <v>29</v>
      </c>
      <c r="D8223" s="4">
        <v>0.949239794820534</v>
      </c>
      <c r="E8223" s="5">
        <v>786</v>
      </c>
      <c r="F8223" s="3">
        <v>376466.12600787001</v>
      </c>
      <c r="G8223" s="3">
        <v>583915.07065899996</v>
      </c>
      <c r="H8223" s="3">
        <v>-207448.94465113</v>
      </c>
      <c r="I8223" s="6">
        <v>64.472753817262301</v>
      </c>
      <c r="J8223" s="3">
        <v>396597.49629338499</v>
      </c>
      <c r="K8223" s="3">
        <v>580485.21105618798</v>
      </c>
      <c r="L8223" s="6">
        <v>-183887.71476280299</v>
      </c>
      <c r="M8223" s="6">
        <v>68.3217227139653</v>
      </c>
      <c r="N8223" s="2" t="s">
        <v>84</v>
      </c>
      <c r="O8223" s="1"/>
      <c r="P8223" s="1"/>
    </row>
    <row r="8224" spans="1:16" x14ac:dyDescent="0.2">
      <c r="A8224" s="2" t="s">
        <v>254</v>
      </c>
      <c r="B8224" s="2" t="s">
        <v>124</v>
      </c>
      <c r="C8224" s="2" t="s">
        <v>108</v>
      </c>
      <c r="D8224" s="4">
        <v>0.949239794820534</v>
      </c>
      <c r="E8224" s="5">
        <v>2488</v>
      </c>
      <c r="F8224" s="3">
        <v>2022179.2359587599</v>
      </c>
      <c r="G8224" s="3">
        <v>2368091.6974999998</v>
      </c>
      <c r="H8224" s="3">
        <v>-345912.46154124202</v>
      </c>
      <c r="I8224" s="6">
        <v>85.392775883365402</v>
      </c>
      <c r="J8224" s="3">
        <v>2130314.4337106901</v>
      </c>
      <c r="K8224" s="3">
        <v>2383672.1490457202</v>
      </c>
      <c r="L8224" s="6">
        <v>-253357.715335024</v>
      </c>
      <c r="M8224" s="6">
        <v>89.371117356199605</v>
      </c>
      <c r="N8224" s="2" t="s">
        <v>84</v>
      </c>
      <c r="O8224" s="1"/>
      <c r="P8224" s="1"/>
    </row>
    <row r="8225" spans="1:16" x14ac:dyDescent="0.2">
      <c r="A8225" s="2" t="s">
        <v>254</v>
      </c>
      <c r="B8225" s="2" t="s">
        <v>124</v>
      </c>
      <c r="C8225" s="2" t="s">
        <v>30</v>
      </c>
      <c r="D8225" s="4">
        <v>0.949239794820534</v>
      </c>
      <c r="E8225" s="5">
        <v>412</v>
      </c>
      <c r="F8225" s="3">
        <v>181132.19006662001</v>
      </c>
      <c r="G8225" s="3">
        <v>262551.58257099998</v>
      </c>
      <c r="H8225" s="3">
        <v>-81419.392504379997</v>
      </c>
      <c r="I8225" s="6">
        <v>68.989182351486207</v>
      </c>
      <c r="J8225" s="3">
        <v>190818.15896779299</v>
      </c>
      <c r="K8225" s="3">
        <v>265803.96978489798</v>
      </c>
      <c r="L8225" s="6">
        <v>-74985.810817104997</v>
      </c>
      <c r="M8225" s="6">
        <v>71.789055341127096</v>
      </c>
      <c r="N8225" s="2" t="s">
        <v>84</v>
      </c>
      <c r="O8225" s="1"/>
      <c r="P8225" s="1"/>
    </row>
    <row r="8226" spans="1:16" x14ac:dyDescent="0.2">
      <c r="A8226" s="2" t="s">
        <v>254</v>
      </c>
      <c r="B8226" s="2" t="s">
        <v>124</v>
      </c>
      <c r="C8226" s="2" t="s">
        <v>121</v>
      </c>
      <c r="D8226" s="4">
        <v>0.949239794820534</v>
      </c>
      <c r="E8226" s="5">
        <v>2</v>
      </c>
      <c r="F8226" s="3">
        <v>148.04328294000001</v>
      </c>
      <c r="G8226" s="3">
        <v>855.94712400000003</v>
      </c>
      <c r="H8226" s="3">
        <v>-707.90384105999999</v>
      </c>
      <c r="I8226" s="6">
        <v>17.295844426483502</v>
      </c>
      <c r="J8226" s="3">
        <v>155.95983622661899</v>
      </c>
      <c r="K8226" s="3">
        <v>871.53976952463199</v>
      </c>
      <c r="L8226" s="6">
        <v>-715.57993329801297</v>
      </c>
      <c r="M8226" s="6">
        <v>17.894746938706501</v>
      </c>
      <c r="N8226" s="2" t="s">
        <v>84</v>
      </c>
      <c r="O8226" s="1"/>
      <c r="P8226" s="1"/>
    </row>
    <row r="8227" spans="1:16" x14ac:dyDescent="0.2">
      <c r="A8227" s="2" t="s">
        <v>254</v>
      </c>
      <c r="B8227" s="2" t="s">
        <v>41</v>
      </c>
      <c r="C8227" s="2" t="s">
        <v>14</v>
      </c>
      <c r="D8227" s="4">
        <v>0.949239794820534</v>
      </c>
      <c r="E8227" s="5">
        <v>152</v>
      </c>
      <c r="F8227" s="3">
        <v>15362.324594469999</v>
      </c>
      <c r="G8227" s="3">
        <v>32504.149268000001</v>
      </c>
      <c r="H8227" s="3">
        <v>-17141.824673530002</v>
      </c>
      <c r="I8227" s="6">
        <v>47.262657046662198</v>
      </c>
      <c r="J8227" s="3">
        <v>16183.8185443694</v>
      </c>
      <c r="K8227" s="3">
        <v>33552.7623025176</v>
      </c>
      <c r="L8227" s="6">
        <v>-17368.943758148202</v>
      </c>
      <c r="M8227" s="6">
        <v>48.233937934686999</v>
      </c>
      <c r="N8227" s="2" t="s">
        <v>15</v>
      </c>
      <c r="O8227" s="1"/>
      <c r="P8227" s="1"/>
    </row>
    <row r="8228" spans="1:16" x14ac:dyDescent="0.2">
      <c r="A8228" s="2" t="s">
        <v>254</v>
      </c>
      <c r="B8228" s="2" t="s">
        <v>41</v>
      </c>
      <c r="C8228" s="2" t="s">
        <v>16</v>
      </c>
      <c r="D8228" s="4">
        <v>0.949239794820534</v>
      </c>
      <c r="E8228" s="5">
        <v>811</v>
      </c>
      <c r="F8228" s="3">
        <v>82820.899901249999</v>
      </c>
      <c r="G8228" s="3">
        <v>120760.19858700001</v>
      </c>
      <c r="H8228" s="3">
        <v>-37939.29868575</v>
      </c>
      <c r="I8228" s="6">
        <v>68.582944438918602</v>
      </c>
      <c r="J8228" s="3">
        <v>87249.713247545005</v>
      </c>
      <c r="K8228" s="3">
        <v>120840.83290846601</v>
      </c>
      <c r="L8228" s="6">
        <v>-33591.119660921497</v>
      </c>
      <c r="M8228" s="6">
        <v>72.202177978725302</v>
      </c>
      <c r="N8228" s="2" t="s">
        <v>15</v>
      </c>
      <c r="O8228" s="1"/>
      <c r="P8228" s="1"/>
    </row>
    <row r="8229" spans="1:16" x14ac:dyDescent="0.2">
      <c r="A8229" s="2" t="s">
        <v>254</v>
      </c>
      <c r="B8229" s="2" t="s">
        <v>41</v>
      </c>
      <c r="C8229" s="2" t="s">
        <v>99</v>
      </c>
      <c r="D8229" s="4">
        <v>0.949239794820534</v>
      </c>
      <c r="E8229" s="5">
        <v>2</v>
      </c>
      <c r="F8229" s="3">
        <v>247.9165094</v>
      </c>
      <c r="G8229" s="3">
        <v>465.03473700000001</v>
      </c>
      <c r="H8229" s="3">
        <v>-217.11822760000001</v>
      </c>
      <c r="I8229" s="6">
        <v>53.311395832350499</v>
      </c>
      <c r="J8229" s="3">
        <v>261.17374213843601</v>
      </c>
      <c r="K8229" s="3">
        <v>474.940518636972</v>
      </c>
      <c r="L8229" s="6">
        <v>-213.76677649853599</v>
      </c>
      <c r="M8229" s="6">
        <v>54.990831881006201</v>
      </c>
      <c r="N8229" s="2" t="s">
        <v>15</v>
      </c>
      <c r="O8229" s="1"/>
      <c r="P8229" s="1"/>
    </row>
    <row r="8230" spans="1:16" x14ac:dyDescent="0.2">
      <c r="A8230" s="2" t="s">
        <v>254</v>
      </c>
      <c r="B8230" s="2" t="s">
        <v>41</v>
      </c>
      <c r="C8230" s="2" t="s">
        <v>100</v>
      </c>
      <c r="D8230" s="4">
        <v>0.949239794820534</v>
      </c>
      <c r="E8230" s="5">
        <v>1</v>
      </c>
      <c r="F8230" s="3">
        <v>169.73081787000001</v>
      </c>
      <c r="G8230" s="3">
        <v>161.66503800000001</v>
      </c>
      <c r="H8230" s="3">
        <v>8.0657798700000001</v>
      </c>
      <c r="I8230" s="6">
        <v>104.989192449885</v>
      </c>
      <c r="J8230" s="3">
        <v>178.80710311148499</v>
      </c>
      <c r="K8230" s="3">
        <v>164.757812530222</v>
      </c>
      <c r="L8230" s="6">
        <v>14.049290581263</v>
      </c>
      <c r="M8230" s="6">
        <v>108.527237868423</v>
      </c>
      <c r="N8230" s="2" t="s">
        <v>15</v>
      </c>
      <c r="O8230" s="1"/>
      <c r="P8230" s="1"/>
    </row>
    <row r="8231" spans="1:16" x14ac:dyDescent="0.2">
      <c r="A8231" s="2" t="s">
        <v>254</v>
      </c>
      <c r="B8231" s="2" t="s">
        <v>41</v>
      </c>
      <c r="C8231" s="2" t="s">
        <v>17</v>
      </c>
      <c r="D8231" s="4">
        <v>0.949239794820534</v>
      </c>
      <c r="E8231" s="5">
        <v>72</v>
      </c>
      <c r="F8231" s="3">
        <v>10374.832332309999</v>
      </c>
      <c r="G8231" s="3">
        <v>14568.828841</v>
      </c>
      <c r="H8231" s="3">
        <v>-4193.9965086900002</v>
      </c>
      <c r="I8231" s="6">
        <v>71.2125349644637</v>
      </c>
      <c r="J8231" s="3">
        <v>10929.622197593901</v>
      </c>
      <c r="K8231" s="3">
        <v>14743.766408977601</v>
      </c>
      <c r="L8231" s="6">
        <v>-3814.1442113836401</v>
      </c>
      <c r="M8231" s="6">
        <v>74.130462287701505</v>
      </c>
      <c r="N8231" s="2" t="s">
        <v>15</v>
      </c>
      <c r="O8231" s="1"/>
      <c r="P8231" s="1"/>
    </row>
    <row r="8232" spans="1:16" x14ac:dyDescent="0.2">
      <c r="A8232" s="2" t="s">
        <v>254</v>
      </c>
      <c r="B8232" s="2" t="s">
        <v>41</v>
      </c>
      <c r="C8232" s="2" t="s">
        <v>18</v>
      </c>
      <c r="D8232" s="4">
        <v>0.949239794820534</v>
      </c>
      <c r="E8232" s="5">
        <v>3080</v>
      </c>
      <c r="F8232" s="3">
        <v>409358.93224718003</v>
      </c>
      <c r="G8232" s="3">
        <v>479327.70596499997</v>
      </c>
      <c r="H8232" s="3">
        <v>-69968.773717819902</v>
      </c>
      <c r="I8232" s="6">
        <v>85.402727018052005</v>
      </c>
      <c r="J8232" s="3">
        <v>431249.23173345701</v>
      </c>
      <c r="K8232" s="3">
        <v>487147.41385191202</v>
      </c>
      <c r="L8232" s="6">
        <v>-55898.182118454803</v>
      </c>
      <c r="M8232" s="6">
        <v>88.525407191128494</v>
      </c>
      <c r="N8232" s="2" t="s">
        <v>15</v>
      </c>
      <c r="O8232" s="1"/>
      <c r="P8232" s="1"/>
    </row>
    <row r="8233" spans="1:16" x14ac:dyDescent="0.2">
      <c r="A8233" s="2" t="s">
        <v>254</v>
      </c>
      <c r="B8233" s="2" t="s">
        <v>41</v>
      </c>
      <c r="C8233" s="2" t="s">
        <v>19</v>
      </c>
      <c r="D8233" s="4">
        <v>0.949239794820534</v>
      </c>
      <c r="E8233" s="5">
        <v>1550</v>
      </c>
      <c r="F8233" s="3">
        <v>145410.48113470999</v>
      </c>
      <c r="G8233" s="3">
        <v>195007.115937</v>
      </c>
      <c r="H8233" s="3">
        <v>-49596.634802289896</v>
      </c>
      <c r="I8233" s="6">
        <v>74.566756416051604</v>
      </c>
      <c r="J8233" s="3">
        <v>153186.246434392</v>
      </c>
      <c r="K8233" s="3">
        <v>197648.030307115</v>
      </c>
      <c r="L8233" s="6">
        <v>-44461.783872723303</v>
      </c>
      <c r="M8233" s="6">
        <v>77.504565158764095</v>
      </c>
      <c r="N8233" s="2" t="s">
        <v>15</v>
      </c>
      <c r="O8233" s="1"/>
      <c r="P8233" s="1"/>
    </row>
    <row r="8234" spans="1:16" x14ac:dyDescent="0.2">
      <c r="A8234" s="2" t="s">
        <v>254</v>
      </c>
      <c r="B8234" s="2" t="s">
        <v>41</v>
      </c>
      <c r="C8234" s="2" t="s">
        <v>20</v>
      </c>
      <c r="D8234" s="4">
        <v>0.949239794820534</v>
      </c>
      <c r="E8234" s="5">
        <v>2782</v>
      </c>
      <c r="F8234" s="3">
        <v>134674.17505545</v>
      </c>
      <c r="G8234" s="3">
        <v>352087.85862399999</v>
      </c>
      <c r="H8234" s="3">
        <v>-217413.68356855001</v>
      </c>
      <c r="I8234" s="6">
        <v>38.250161644815698</v>
      </c>
      <c r="J8234" s="3">
        <v>141875.82083082799</v>
      </c>
      <c r="K8234" s="3">
        <v>351510.846371805</v>
      </c>
      <c r="L8234" s="6">
        <v>-209635.02554097699</v>
      </c>
      <c r="M8234" s="6">
        <v>40.3617192172673</v>
      </c>
      <c r="N8234" s="2" t="s">
        <v>15</v>
      </c>
      <c r="O8234" s="1"/>
      <c r="P8234" s="1"/>
    </row>
    <row r="8235" spans="1:16" x14ac:dyDescent="0.2">
      <c r="A8235" s="2" t="s">
        <v>254</v>
      </c>
      <c r="B8235" s="2" t="s">
        <v>41</v>
      </c>
      <c r="C8235" s="2" t="s">
        <v>21</v>
      </c>
      <c r="D8235" s="4">
        <v>0.949239794820534</v>
      </c>
      <c r="E8235" s="5">
        <v>51</v>
      </c>
      <c r="F8235" s="3">
        <v>2653.7019973500001</v>
      </c>
      <c r="G8235" s="3">
        <v>9386.3665309999997</v>
      </c>
      <c r="H8235" s="3">
        <v>-6732.6645336499996</v>
      </c>
      <c r="I8235" s="6">
        <v>28.271876967362399</v>
      </c>
      <c r="J8235" s="3">
        <v>2795.6076134078598</v>
      </c>
      <c r="K8235" s="3">
        <v>9287.3952169851309</v>
      </c>
      <c r="L8235" s="6">
        <v>-6491.7876035772597</v>
      </c>
      <c r="M8235" s="6">
        <v>30.101094527507101</v>
      </c>
      <c r="N8235" s="2" t="s">
        <v>15</v>
      </c>
      <c r="O8235" s="1"/>
      <c r="P8235" s="1"/>
    </row>
    <row r="8236" spans="1:16" x14ac:dyDescent="0.2">
      <c r="A8236" s="2" t="s">
        <v>254</v>
      </c>
      <c r="B8236" s="2" t="s">
        <v>41</v>
      </c>
      <c r="C8236" s="2" t="s">
        <v>101</v>
      </c>
      <c r="D8236" s="4">
        <v>0.949239794820534</v>
      </c>
      <c r="E8236" s="5">
        <v>695</v>
      </c>
      <c r="F8236" s="3">
        <v>23199.96607799</v>
      </c>
      <c r="G8236" s="3">
        <v>99168.050852</v>
      </c>
      <c r="H8236" s="3">
        <v>-75968.08477401</v>
      </c>
      <c r="I8236" s="6">
        <v>23.394597230325701</v>
      </c>
      <c r="J8236" s="3">
        <v>24440.574662565901</v>
      </c>
      <c r="K8236" s="3">
        <v>99580.057237441899</v>
      </c>
      <c r="L8236" s="6">
        <v>-75139.482574876005</v>
      </c>
      <c r="M8236" s="6">
        <v>24.543643918871201</v>
      </c>
      <c r="N8236" s="2" t="s">
        <v>15</v>
      </c>
      <c r="O8236" s="1"/>
      <c r="P8236" s="1"/>
    </row>
    <row r="8237" spans="1:16" x14ac:dyDescent="0.2">
      <c r="A8237" s="2" t="s">
        <v>254</v>
      </c>
      <c r="B8237" s="2" t="s">
        <v>41</v>
      </c>
      <c r="C8237" s="2" t="s">
        <v>139</v>
      </c>
      <c r="D8237" s="4">
        <v>0.949239794820534</v>
      </c>
      <c r="E8237" s="5">
        <v>7</v>
      </c>
      <c r="F8237" s="3">
        <v>180.75989568</v>
      </c>
      <c r="G8237" s="3">
        <v>894.57595500000002</v>
      </c>
      <c r="H8237" s="3">
        <v>-713.81605932000002</v>
      </c>
      <c r="I8237" s="6">
        <v>20.2062099556432</v>
      </c>
      <c r="J8237" s="3">
        <v>190.42595629292501</v>
      </c>
      <c r="K8237" s="3">
        <v>897.31875635807398</v>
      </c>
      <c r="L8237" s="6">
        <v>-706.892800065149</v>
      </c>
      <c r="M8237" s="6">
        <v>21.221662307138502</v>
      </c>
      <c r="N8237" s="2" t="s">
        <v>15</v>
      </c>
      <c r="O8237" s="1"/>
      <c r="P8237" s="1"/>
    </row>
    <row r="8238" spans="1:16" x14ac:dyDescent="0.2">
      <c r="A8238" s="2" t="s">
        <v>254</v>
      </c>
      <c r="B8238" s="2" t="s">
        <v>41</v>
      </c>
      <c r="C8238" s="2" t="s">
        <v>23</v>
      </c>
      <c r="D8238" s="4">
        <v>0.949239794820534</v>
      </c>
      <c r="E8238" s="5">
        <v>3</v>
      </c>
      <c r="F8238" s="3">
        <v>94.888379490000005</v>
      </c>
      <c r="G8238" s="3">
        <v>304.82319100000001</v>
      </c>
      <c r="H8238" s="3">
        <v>-209.93481151</v>
      </c>
      <c r="I8238" s="6">
        <v>31.128989621396599</v>
      </c>
      <c r="J8238" s="3">
        <v>99.962496313104893</v>
      </c>
      <c r="K8238" s="3">
        <v>311.341184849032</v>
      </c>
      <c r="L8238" s="6">
        <v>-211.37868853592701</v>
      </c>
      <c r="M8238" s="6">
        <v>32.107058486841801</v>
      </c>
      <c r="N8238" s="2" t="s">
        <v>15</v>
      </c>
      <c r="O8238" s="1"/>
      <c r="P8238" s="1"/>
    </row>
    <row r="8239" spans="1:16" x14ac:dyDescent="0.2">
      <c r="A8239" s="2" t="s">
        <v>254</v>
      </c>
      <c r="B8239" s="2" t="s">
        <v>41</v>
      </c>
      <c r="C8239" s="2" t="s">
        <v>217</v>
      </c>
      <c r="D8239" s="4">
        <v>0.949239794820534</v>
      </c>
      <c r="E8239" s="5">
        <v>297</v>
      </c>
      <c r="F8239" s="3">
        <v>6721.16165791</v>
      </c>
      <c r="G8239" s="3">
        <v>43562.878712999998</v>
      </c>
      <c r="H8239" s="3">
        <v>-36841.717055089997</v>
      </c>
      <c r="I8239" s="6">
        <v>15.428644424970599</v>
      </c>
      <c r="J8239" s="3">
        <v>7080.5729959738201</v>
      </c>
      <c r="K8239" s="3">
        <v>46234.168008448403</v>
      </c>
      <c r="L8239" s="6">
        <v>-39153.595012474601</v>
      </c>
      <c r="M8239" s="6">
        <v>15.314589406432001</v>
      </c>
      <c r="N8239" s="2" t="s">
        <v>15</v>
      </c>
      <c r="O8239" s="1"/>
      <c r="P8239" s="1"/>
    </row>
    <row r="8240" spans="1:16" x14ac:dyDescent="0.2">
      <c r="A8240" s="2" t="s">
        <v>254</v>
      </c>
      <c r="B8240" s="2" t="s">
        <v>41</v>
      </c>
      <c r="C8240" s="2" t="s">
        <v>49</v>
      </c>
      <c r="D8240" s="4">
        <v>0.949239794820534</v>
      </c>
      <c r="E8240" s="5">
        <v>415</v>
      </c>
      <c r="F8240" s="3">
        <v>119411.98006787</v>
      </c>
      <c r="G8240" s="3">
        <v>87627.903785000002</v>
      </c>
      <c r="H8240" s="3">
        <v>31784.076282869999</v>
      </c>
      <c r="I8240" s="6">
        <v>136.271638268164</v>
      </c>
      <c r="J8240" s="3">
        <v>125797.486282638</v>
      </c>
      <c r="K8240" s="3">
        <v>86906.049128688901</v>
      </c>
      <c r="L8240" s="6">
        <v>38891.437153949402</v>
      </c>
      <c r="M8240" s="6">
        <v>144.75112784883299</v>
      </c>
      <c r="N8240" s="2" t="s">
        <v>15</v>
      </c>
      <c r="O8240" s="1"/>
      <c r="P8240" s="1"/>
    </row>
    <row r="8241" spans="1:16" x14ac:dyDescent="0.2">
      <c r="A8241" s="2" t="s">
        <v>254</v>
      </c>
      <c r="B8241" s="2" t="s">
        <v>41</v>
      </c>
      <c r="C8241" s="2" t="s">
        <v>163</v>
      </c>
      <c r="D8241" s="4">
        <v>0.949239794820534</v>
      </c>
      <c r="E8241" s="5">
        <v>37</v>
      </c>
      <c r="F8241" s="3">
        <v>879.20688956000004</v>
      </c>
      <c r="G8241" s="3">
        <v>4656.3253080000004</v>
      </c>
      <c r="H8241" s="3">
        <v>-3777.1184184399999</v>
      </c>
      <c r="I8241" s="6">
        <v>18.881990226272201</v>
      </c>
      <c r="J8241" s="3">
        <v>926.22211411419596</v>
      </c>
      <c r="K8241" s="3">
        <v>4530.5027044871103</v>
      </c>
      <c r="L8241" s="6">
        <v>-3604.28059037291</v>
      </c>
      <c r="M8241" s="6">
        <v>20.4441355524818</v>
      </c>
      <c r="N8241" s="2" t="s">
        <v>15</v>
      </c>
      <c r="O8241" s="1"/>
      <c r="P8241" s="1"/>
    </row>
    <row r="8242" spans="1:16" x14ac:dyDescent="0.2">
      <c r="A8242" s="2" t="s">
        <v>254</v>
      </c>
      <c r="B8242" s="2" t="s">
        <v>41</v>
      </c>
      <c r="C8242" s="2" t="s">
        <v>25</v>
      </c>
      <c r="D8242" s="4">
        <v>0.949239794820534</v>
      </c>
      <c r="E8242" s="5">
        <v>4580</v>
      </c>
      <c r="F8242" s="3">
        <v>1114647.0980193701</v>
      </c>
      <c r="G8242" s="3">
        <v>696051.08814100001</v>
      </c>
      <c r="H8242" s="3">
        <v>418596.00987836998</v>
      </c>
      <c r="I8242" s="6">
        <v>160.13869053726299</v>
      </c>
      <c r="J8242" s="3">
        <v>1174252.3902825899</v>
      </c>
      <c r="K8242" s="3">
        <v>690767.51118249597</v>
      </c>
      <c r="L8242" s="6">
        <v>483484.87910009798</v>
      </c>
      <c r="M8242" s="6">
        <v>169.99241731453799</v>
      </c>
      <c r="N8242" s="2" t="s">
        <v>15</v>
      </c>
      <c r="O8242" s="1"/>
      <c r="P8242" s="1"/>
    </row>
    <row r="8243" spans="1:16" x14ac:dyDescent="0.2">
      <c r="A8243" s="2" t="s">
        <v>254</v>
      </c>
      <c r="B8243" s="2" t="s">
        <v>41</v>
      </c>
      <c r="C8243" s="2" t="s">
        <v>172</v>
      </c>
      <c r="D8243" s="4">
        <v>0.949239794820534</v>
      </c>
      <c r="E8243" s="5">
        <v>1474</v>
      </c>
      <c r="F8243" s="3">
        <v>154978.43044632999</v>
      </c>
      <c r="G8243" s="3">
        <v>328879.01986300002</v>
      </c>
      <c r="H8243" s="3">
        <v>-173900.58941667</v>
      </c>
      <c r="I8243" s="6">
        <v>47.123234103193603</v>
      </c>
      <c r="J8243" s="3">
        <v>163265.83787569799</v>
      </c>
      <c r="K8243" s="3">
        <v>330578.405239466</v>
      </c>
      <c r="L8243" s="6">
        <v>-167312.567363768</v>
      </c>
      <c r="M8243" s="6">
        <v>49.387931966527198</v>
      </c>
      <c r="N8243" s="2" t="s">
        <v>15</v>
      </c>
      <c r="O8243" s="1"/>
      <c r="P8243" s="1"/>
    </row>
    <row r="8244" spans="1:16" x14ac:dyDescent="0.2">
      <c r="A8244" s="2" t="s">
        <v>254</v>
      </c>
      <c r="B8244" s="2" t="s">
        <v>41</v>
      </c>
      <c r="C8244" s="2" t="s">
        <v>28</v>
      </c>
      <c r="D8244" s="4">
        <v>0.949239794820534</v>
      </c>
      <c r="E8244" s="5">
        <v>159</v>
      </c>
      <c r="F8244" s="3">
        <v>25993.4457272</v>
      </c>
      <c r="G8244" s="3">
        <v>34436.713185000001</v>
      </c>
      <c r="H8244" s="3">
        <v>-8443.2674578000006</v>
      </c>
      <c r="I8244" s="6">
        <v>75.481784767200907</v>
      </c>
      <c r="J8244" s="3">
        <v>27383.434479919099</v>
      </c>
      <c r="K8244" s="3">
        <v>35451.515591200703</v>
      </c>
      <c r="L8244" s="6">
        <v>-8068.08111128155</v>
      </c>
      <c r="M8244" s="6">
        <v>77.241928936645806</v>
      </c>
      <c r="N8244" s="2" t="s">
        <v>15</v>
      </c>
      <c r="O8244" s="1"/>
      <c r="P8244" s="1"/>
    </row>
    <row r="8245" spans="1:16" x14ac:dyDescent="0.2">
      <c r="A8245" s="2" t="s">
        <v>254</v>
      </c>
      <c r="B8245" s="2" t="s">
        <v>41</v>
      </c>
      <c r="C8245" s="2" t="s">
        <v>108</v>
      </c>
      <c r="D8245" s="4">
        <v>0.949239794820534</v>
      </c>
      <c r="E8245" s="5">
        <v>2</v>
      </c>
      <c r="F8245" s="3">
        <v>168.66909591000001</v>
      </c>
      <c r="G8245" s="3">
        <v>268.572295</v>
      </c>
      <c r="H8245" s="3">
        <v>-99.903199090000001</v>
      </c>
      <c r="I8245" s="6">
        <v>62.802120341563899</v>
      </c>
      <c r="J8245" s="3">
        <v>177.68860600907399</v>
      </c>
      <c r="K8245" s="3">
        <v>261.93629483909001</v>
      </c>
      <c r="L8245" s="6">
        <v>-84.247688830016202</v>
      </c>
      <c r="M8245" s="6">
        <v>67.836573056143195</v>
      </c>
      <c r="N8245" s="2" t="s">
        <v>15</v>
      </c>
      <c r="O8245" s="1"/>
      <c r="P8245" s="1"/>
    </row>
    <row r="8246" spans="1:16" x14ac:dyDescent="0.2">
      <c r="A8246" s="2" t="s">
        <v>254</v>
      </c>
      <c r="B8246" s="2" t="s">
        <v>41</v>
      </c>
      <c r="C8246" s="2" t="s">
        <v>30</v>
      </c>
      <c r="D8246" s="4">
        <v>0.949239794820534</v>
      </c>
      <c r="E8246" s="5">
        <v>1972</v>
      </c>
      <c r="F8246" s="3">
        <v>156002.64879425001</v>
      </c>
      <c r="G8246" s="3">
        <v>396121.38594000001</v>
      </c>
      <c r="H8246" s="3">
        <v>-240118.73714575</v>
      </c>
      <c r="I8246" s="6">
        <v>39.382536346542899</v>
      </c>
      <c r="J8246" s="3">
        <v>164344.82587589399</v>
      </c>
      <c r="K8246" s="3">
        <v>398203.15629979398</v>
      </c>
      <c r="L8246" s="6">
        <v>-233858.33042390001</v>
      </c>
      <c r="M8246" s="6">
        <v>41.271603018677297</v>
      </c>
      <c r="N8246" s="2" t="s">
        <v>15</v>
      </c>
      <c r="O8246" s="1"/>
      <c r="P8246" s="1"/>
    </row>
    <row r="8247" spans="1:16" x14ac:dyDescent="0.2">
      <c r="A8247" s="2" t="s">
        <v>254</v>
      </c>
      <c r="B8247" s="2" t="s">
        <v>41</v>
      </c>
      <c r="C8247" s="2" t="s">
        <v>121</v>
      </c>
      <c r="D8247" s="4">
        <v>0.949239794820534</v>
      </c>
      <c r="E8247" s="5">
        <v>4400</v>
      </c>
      <c r="F8247" s="3">
        <v>282756.03522368998</v>
      </c>
      <c r="G8247" s="3">
        <v>363918.38690899999</v>
      </c>
      <c r="H8247" s="3">
        <v>-81162.351685310001</v>
      </c>
      <c r="I8247" s="6">
        <v>77.697650186165205</v>
      </c>
      <c r="J8247" s="3">
        <v>297876.29718700098</v>
      </c>
      <c r="K8247" s="3">
        <v>375324.25775191298</v>
      </c>
      <c r="L8247" s="6">
        <v>-77447.960564911802</v>
      </c>
      <c r="M8247" s="6">
        <v>79.365053293170206</v>
      </c>
      <c r="N8247" s="2" t="s">
        <v>15</v>
      </c>
      <c r="O8247" s="1"/>
      <c r="P8247" s="1"/>
    </row>
    <row r="8248" spans="1:16" x14ac:dyDescent="0.2">
      <c r="A8248" s="2" t="s">
        <v>254</v>
      </c>
      <c r="B8248" s="2" t="s">
        <v>41</v>
      </c>
      <c r="C8248" s="2" t="s">
        <v>178</v>
      </c>
      <c r="D8248" s="4">
        <v>0.949239794820534</v>
      </c>
      <c r="E8248" s="5">
        <v>1</v>
      </c>
      <c r="F8248" s="3">
        <v>20.028740070000001</v>
      </c>
      <c r="G8248" s="3">
        <v>61.955361000000003</v>
      </c>
      <c r="H8248" s="3">
        <v>-41.926620929999999</v>
      </c>
      <c r="I8248" s="6">
        <v>32.327694886645901</v>
      </c>
      <c r="J8248" s="3">
        <v>21.0997686562295</v>
      </c>
      <c r="K8248" s="3">
        <v>63.989022385431298</v>
      </c>
      <c r="L8248" s="6">
        <v>-42.889253729201798</v>
      </c>
      <c r="M8248" s="6">
        <v>32.9740444058314</v>
      </c>
      <c r="N8248" s="2" t="s">
        <v>15</v>
      </c>
      <c r="O8248" s="1"/>
      <c r="P8248" s="1"/>
    </row>
    <row r="8249" spans="1:16" x14ac:dyDescent="0.2">
      <c r="A8249" s="2" t="s">
        <v>254</v>
      </c>
      <c r="B8249" s="2" t="s">
        <v>42</v>
      </c>
      <c r="C8249" s="2" t="s">
        <v>43</v>
      </c>
      <c r="D8249" s="4">
        <v>0.949239794820534</v>
      </c>
      <c r="E8249" s="5">
        <v>4768</v>
      </c>
      <c r="F8249" s="3">
        <v>563061.43999999994</v>
      </c>
      <c r="G8249" s="3">
        <v>2136344.131232</v>
      </c>
      <c r="H8249" s="3">
        <v>-1573282.691232</v>
      </c>
      <c r="I8249" s="6">
        <v>26.356308038971701</v>
      </c>
      <c r="J8249" s="3">
        <v>593170.91747765802</v>
      </c>
      <c r="K8249" s="3">
        <v>2128441.02974548</v>
      </c>
      <c r="L8249" s="6">
        <v>-1535270.1122678199</v>
      </c>
      <c r="M8249" s="6">
        <v>27.868797358627798</v>
      </c>
      <c r="N8249" s="2" t="s">
        <v>44</v>
      </c>
      <c r="O8249" s="1"/>
      <c r="P8249" s="1"/>
    </row>
    <row r="8250" spans="1:16" x14ac:dyDescent="0.2">
      <c r="A8250" s="2" t="s">
        <v>254</v>
      </c>
      <c r="B8250" s="2" t="s">
        <v>476</v>
      </c>
      <c r="C8250" s="2" t="s">
        <v>43</v>
      </c>
      <c r="D8250" s="4">
        <v>0.949239794820534</v>
      </c>
      <c r="E8250" s="5">
        <v>1406</v>
      </c>
      <c r="F8250" s="3">
        <v>418439.84642332001</v>
      </c>
      <c r="G8250" s="3">
        <v>934323.03970800003</v>
      </c>
      <c r="H8250" s="3">
        <v>-515883.19328468002</v>
      </c>
      <c r="I8250" s="6">
        <v>44.785350316748399</v>
      </c>
      <c r="J8250" s="3">
        <v>440815.74403697602</v>
      </c>
      <c r="K8250" s="3">
        <v>940493.67178050498</v>
      </c>
      <c r="L8250" s="6">
        <v>-499677.92774352903</v>
      </c>
      <c r="M8250" s="6">
        <v>46.870676248404898</v>
      </c>
      <c r="N8250" s="2" t="s">
        <v>44</v>
      </c>
      <c r="O8250" s="1"/>
      <c r="P8250" s="1"/>
    </row>
    <row r="8251" spans="1:16" x14ac:dyDescent="0.2">
      <c r="A8251" s="2" t="s">
        <v>254</v>
      </c>
      <c r="B8251" s="2" t="s">
        <v>476</v>
      </c>
      <c r="C8251" s="2" t="s">
        <v>97</v>
      </c>
      <c r="D8251" s="4">
        <v>0.949239794820534</v>
      </c>
      <c r="E8251" s="5">
        <v>2926</v>
      </c>
      <c r="F8251" s="3">
        <v>940140.63970725995</v>
      </c>
      <c r="G8251" s="3">
        <v>2361277.9965229998</v>
      </c>
      <c r="H8251" s="3">
        <v>-1421137.35681574</v>
      </c>
      <c r="I8251" s="6">
        <v>39.814907058449897</v>
      </c>
      <c r="J8251" s="3">
        <v>990414.27133278397</v>
      </c>
      <c r="K8251" s="3">
        <v>2382851.4687973801</v>
      </c>
      <c r="L8251" s="6">
        <v>-1392437.1974646</v>
      </c>
      <c r="M8251" s="6">
        <v>41.564247050305802</v>
      </c>
      <c r="N8251" s="2" t="s">
        <v>44</v>
      </c>
      <c r="O8251" s="1"/>
      <c r="P8251" s="1"/>
    </row>
    <row r="8252" spans="1:16" x14ac:dyDescent="0.2">
      <c r="A8252" s="2" t="s">
        <v>254</v>
      </c>
      <c r="B8252" s="2" t="s">
        <v>476</v>
      </c>
      <c r="C8252" s="2" t="s">
        <v>475</v>
      </c>
      <c r="D8252" s="4">
        <v>0.949239794820534</v>
      </c>
      <c r="E8252" s="5">
        <v>13</v>
      </c>
      <c r="F8252" s="3">
        <v>5886.6097972799998</v>
      </c>
      <c r="G8252" s="3">
        <v>15842.358292000001</v>
      </c>
      <c r="H8252" s="3">
        <v>-9955.7484947199991</v>
      </c>
      <c r="I8252" s="6">
        <v>37.157408567464302</v>
      </c>
      <c r="J8252" s="3">
        <v>6201.3938199808999</v>
      </c>
      <c r="K8252" s="3">
        <v>16154.330777892799</v>
      </c>
      <c r="L8252" s="6">
        <v>-9952.9369579119102</v>
      </c>
      <c r="M8252" s="6">
        <v>38.388429116899701</v>
      </c>
      <c r="N8252" s="2" t="s">
        <v>44</v>
      </c>
      <c r="O8252" s="1"/>
      <c r="P8252" s="1"/>
    </row>
    <row r="8253" spans="1:16" x14ac:dyDescent="0.2">
      <c r="A8253" s="2" t="s">
        <v>254</v>
      </c>
      <c r="B8253" s="2" t="s">
        <v>477</v>
      </c>
      <c r="C8253" s="2" t="s">
        <v>97</v>
      </c>
      <c r="D8253" s="4">
        <v>0.949239794820534</v>
      </c>
      <c r="E8253" s="5">
        <v>18254</v>
      </c>
      <c r="F8253" s="3">
        <v>2185722.4811101099</v>
      </c>
      <c r="G8253" s="3">
        <v>1217668.6330339999</v>
      </c>
      <c r="H8253" s="3">
        <v>968053.84807611105</v>
      </c>
      <c r="I8253" s="6">
        <v>179.50059825915599</v>
      </c>
      <c r="J8253" s="3">
        <v>2302603.0862131598</v>
      </c>
      <c r="K8253" s="3">
        <v>1221708.7431518601</v>
      </c>
      <c r="L8253" s="6">
        <v>1080894.3430613</v>
      </c>
      <c r="M8253" s="6">
        <v>188.47397950780999</v>
      </c>
      <c r="N8253" s="2" t="s">
        <v>44</v>
      </c>
      <c r="O8253" s="1"/>
      <c r="P8253" s="1"/>
    </row>
    <row r="8254" spans="1:16" x14ac:dyDescent="0.2">
      <c r="A8254" s="2" t="s">
        <v>254</v>
      </c>
      <c r="B8254" s="2" t="s">
        <v>45</v>
      </c>
      <c r="C8254" s="2" t="s">
        <v>46</v>
      </c>
      <c r="D8254" s="4">
        <v>0.949239794820534</v>
      </c>
      <c r="E8254" s="5">
        <v>409</v>
      </c>
      <c r="F8254" s="3">
        <v>660674.06000000006</v>
      </c>
      <c r="G8254" s="3">
        <v>60810.846792999997</v>
      </c>
      <c r="H8254" s="3">
        <v>599863.21320700005</v>
      </c>
      <c r="I8254" s="6">
        <v>1086.4411447006</v>
      </c>
      <c r="J8254" s="3">
        <v>696003.33193459199</v>
      </c>
      <c r="K8254" s="3">
        <v>59600.756582356298</v>
      </c>
      <c r="L8254" s="6">
        <v>636402.57535223605</v>
      </c>
      <c r="M8254" s="6">
        <v>1167.77600125404</v>
      </c>
      <c r="N8254" s="2" t="s">
        <v>44</v>
      </c>
      <c r="O8254" s="1"/>
      <c r="P8254" s="1"/>
    </row>
    <row r="8255" spans="1:16" x14ac:dyDescent="0.2">
      <c r="A8255" s="2" t="s">
        <v>254</v>
      </c>
      <c r="B8255" s="2" t="s">
        <v>478</v>
      </c>
      <c r="C8255" s="2" t="s">
        <v>126</v>
      </c>
      <c r="D8255" s="4">
        <v>0.949239794820534</v>
      </c>
      <c r="E8255" s="5">
        <v>2182</v>
      </c>
      <c r="F8255" s="3">
        <v>4521675.7188179204</v>
      </c>
      <c r="G8255" s="3">
        <v>3357430.0347620002</v>
      </c>
      <c r="H8255" s="3">
        <v>1164245.68405592</v>
      </c>
      <c r="I8255" s="6">
        <v>134.67669235104299</v>
      </c>
      <c r="J8255" s="3">
        <v>4763470.4565591896</v>
      </c>
      <c r="K8255" s="3">
        <v>3390928.70337578</v>
      </c>
      <c r="L8255" s="6">
        <v>1372541.75318341</v>
      </c>
      <c r="M8255" s="6">
        <v>140.476868529173</v>
      </c>
      <c r="N8255" s="2" t="s">
        <v>95</v>
      </c>
      <c r="O8255" s="1"/>
      <c r="P8255" s="1"/>
    </row>
    <row r="8256" spans="1:16" x14ac:dyDescent="0.2">
      <c r="A8256" s="2" t="s">
        <v>255</v>
      </c>
      <c r="B8256" s="2" t="s">
        <v>448</v>
      </c>
      <c r="C8256" s="2" t="s">
        <v>114</v>
      </c>
      <c r="D8256" s="4">
        <v>0.95367977816887095</v>
      </c>
      <c r="E8256" s="5">
        <v>10468</v>
      </c>
      <c r="F8256" s="3">
        <v>1659815.6368615101</v>
      </c>
      <c r="G8256" s="3">
        <v>2164478.450743</v>
      </c>
      <c r="H8256" s="3">
        <v>-504662.81388148997</v>
      </c>
      <c r="I8256" s="6">
        <v>76.684322557784995</v>
      </c>
      <c r="J8256" s="3">
        <v>1740432.87365123</v>
      </c>
      <c r="K8256" s="3">
        <v>2196837.8904443602</v>
      </c>
      <c r="L8256" s="6">
        <v>-456405.01679313701</v>
      </c>
      <c r="M8256" s="6">
        <v>79.224456261503306</v>
      </c>
      <c r="N8256" s="2" t="s">
        <v>32</v>
      </c>
      <c r="O8256" s="1"/>
      <c r="P8256" s="1"/>
    </row>
    <row r="8257" spans="1:16" x14ac:dyDescent="0.2">
      <c r="A8257" s="2" t="s">
        <v>255</v>
      </c>
      <c r="B8257" s="2" t="s">
        <v>448</v>
      </c>
      <c r="C8257" s="2" t="s">
        <v>115</v>
      </c>
      <c r="D8257" s="4">
        <v>0.95367977816887095</v>
      </c>
      <c r="E8257" s="5">
        <v>48250</v>
      </c>
      <c r="F8257" s="3">
        <v>5065262.8266406097</v>
      </c>
      <c r="G8257" s="3">
        <v>7592931.6207269998</v>
      </c>
      <c r="H8257" s="3">
        <v>-2527668.7940863902</v>
      </c>
      <c r="I8257" s="6">
        <v>66.710238938719996</v>
      </c>
      <c r="J8257" s="3">
        <v>5311282.6156031704</v>
      </c>
      <c r="K8257" s="3">
        <v>7598567.0761147002</v>
      </c>
      <c r="L8257" s="6">
        <v>-2287284.4605115401</v>
      </c>
      <c r="M8257" s="6">
        <v>69.898476415357706</v>
      </c>
      <c r="N8257" s="2" t="s">
        <v>32</v>
      </c>
      <c r="O8257" s="1"/>
      <c r="P8257" s="1"/>
    </row>
    <row r="8258" spans="1:16" x14ac:dyDescent="0.2">
      <c r="A8258" s="2" t="s">
        <v>255</v>
      </c>
      <c r="B8258" s="2" t="s">
        <v>93</v>
      </c>
      <c r="C8258" s="2" t="s">
        <v>449</v>
      </c>
      <c r="D8258" s="4">
        <v>0.95367977816887095</v>
      </c>
      <c r="E8258" s="5">
        <v>3750</v>
      </c>
      <c r="F8258" s="3">
        <v>10492772.640000001</v>
      </c>
      <c r="G8258" s="3">
        <v>7168552.1499460004</v>
      </c>
      <c r="H8258" s="3">
        <v>3324220.4900540002</v>
      </c>
      <c r="I8258" s="6">
        <v>146.37227184124001</v>
      </c>
      <c r="J8258" s="3">
        <v>11002406.552172899</v>
      </c>
      <c r="K8258" s="3">
        <v>6958571.4360207999</v>
      </c>
      <c r="L8258" s="6">
        <v>4043835.1161521301</v>
      </c>
      <c r="M8258" s="6">
        <v>158.113007149993</v>
      </c>
      <c r="N8258" s="2" t="s">
        <v>95</v>
      </c>
      <c r="O8258" s="1"/>
      <c r="P8258" s="1"/>
    </row>
    <row r="8259" spans="1:16" x14ac:dyDescent="0.2">
      <c r="A8259" s="2" t="s">
        <v>255</v>
      </c>
      <c r="B8259" s="2" t="s">
        <v>93</v>
      </c>
      <c r="C8259" s="2" t="s">
        <v>450</v>
      </c>
      <c r="D8259" s="4">
        <v>0.95367977816887095</v>
      </c>
      <c r="E8259" s="5">
        <v>3590</v>
      </c>
      <c r="F8259" s="3">
        <v>2709690</v>
      </c>
      <c r="G8259" s="3">
        <v>3564347.18199</v>
      </c>
      <c r="H8259" s="3">
        <v>-854657.18198999995</v>
      </c>
      <c r="I8259" s="6">
        <v>76.022055699051194</v>
      </c>
      <c r="J8259" s="3">
        <v>2841299.6291090399</v>
      </c>
      <c r="K8259" s="3">
        <v>3525344.8088574898</v>
      </c>
      <c r="L8259" s="6">
        <v>-684045.17974845099</v>
      </c>
      <c r="M8259" s="6">
        <v>80.596361013261003</v>
      </c>
      <c r="N8259" s="2" t="s">
        <v>95</v>
      </c>
      <c r="O8259" s="1"/>
      <c r="P8259" s="1"/>
    </row>
    <row r="8260" spans="1:16" x14ac:dyDescent="0.2">
      <c r="A8260" s="2" t="s">
        <v>255</v>
      </c>
      <c r="B8260" s="2" t="s">
        <v>96</v>
      </c>
      <c r="C8260" s="2" t="s">
        <v>134</v>
      </c>
      <c r="D8260" s="4">
        <v>0.95367977816887095</v>
      </c>
      <c r="E8260" s="5">
        <v>413</v>
      </c>
      <c r="F8260" s="3">
        <v>375902.83</v>
      </c>
      <c r="G8260" s="3">
        <v>143114.003176</v>
      </c>
      <c r="H8260" s="3">
        <v>232788.82682399999</v>
      </c>
      <c r="I8260" s="6">
        <v>262.65971299658099</v>
      </c>
      <c r="J8260" s="3">
        <v>394160.428484453</v>
      </c>
      <c r="K8260" s="3">
        <v>141679.57868263399</v>
      </c>
      <c r="L8260" s="6">
        <v>252480.84980181899</v>
      </c>
      <c r="M8260" s="6">
        <v>278.205534029278</v>
      </c>
      <c r="N8260" s="2" t="s">
        <v>44</v>
      </c>
      <c r="O8260" s="1"/>
      <c r="P8260" s="1"/>
    </row>
    <row r="8261" spans="1:16" x14ac:dyDescent="0.2">
      <c r="A8261" s="2" t="s">
        <v>255</v>
      </c>
      <c r="B8261" s="2" t="s">
        <v>98</v>
      </c>
      <c r="C8261" s="2" t="s">
        <v>134</v>
      </c>
      <c r="D8261" s="4">
        <v>0.95367977816887095</v>
      </c>
      <c r="E8261" s="5">
        <v>1019</v>
      </c>
      <c r="F8261" s="3">
        <v>307346.49</v>
      </c>
      <c r="G8261" s="3">
        <v>776965.45214299997</v>
      </c>
      <c r="H8261" s="3">
        <v>-469618.96214299998</v>
      </c>
      <c r="I8261" s="6">
        <v>39.557291659788397</v>
      </c>
      <c r="J8261" s="3">
        <v>322274.30740969098</v>
      </c>
      <c r="K8261" s="3">
        <v>773026.94438322401</v>
      </c>
      <c r="L8261" s="6">
        <v>-450752.63697353401</v>
      </c>
      <c r="M8261" s="6">
        <v>41.689919057973299</v>
      </c>
      <c r="N8261" s="2" t="s">
        <v>44</v>
      </c>
      <c r="O8261" s="1"/>
      <c r="P8261" s="1"/>
    </row>
    <row r="8262" spans="1:16" x14ac:dyDescent="0.2">
      <c r="A8262" s="2" t="s">
        <v>255</v>
      </c>
      <c r="B8262" s="2" t="s">
        <v>98</v>
      </c>
      <c r="C8262" s="2" t="s">
        <v>46</v>
      </c>
      <c r="D8262" s="4">
        <v>0.95367977816887095</v>
      </c>
      <c r="E8262" s="5">
        <v>876</v>
      </c>
      <c r="F8262" s="3">
        <v>262445.17</v>
      </c>
      <c r="G8262" s="3">
        <v>1111272.6795729999</v>
      </c>
      <c r="H8262" s="3">
        <v>-848827.50957300002</v>
      </c>
      <c r="I8262" s="6">
        <v>23.616631167504501</v>
      </c>
      <c r="J8262" s="3">
        <v>275192.13053244399</v>
      </c>
      <c r="K8262" s="3">
        <v>1123882.58824046</v>
      </c>
      <c r="L8262" s="6">
        <v>-848690.45770801103</v>
      </c>
      <c r="M8262" s="6">
        <v>24.485843397866301</v>
      </c>
      <c r="N8262" s="2" t="s">
        <v>44</v>
      </c>
      <c r="O8262" s="1"/>
      <c r="P8262" s="1"/>
    </row>
    <row r="8263" spans="1:16" x14ac:dyDescent="0.2">
      <c r="A8263" s="2" t="s">
        <v>255</v>
      </c>
      <c r="B8263" s="2" t="s">
        <v>98</v>
      </c>
      <c r="C8263" s="2" t="s">
        <v>97</v>
      </c>
      <c r="D8263" s="4">
        <v>0.95367977816887095</v>
      </c>
      <c r="E8263" s="5">
        <v>3729</v>
      </c>
      <c r="F8263" s="3">
        <v>259466.03</v>
      </c>
      <c r="G8263" s="3">
        <v>3762394.6173029998</v>
      </c>
      <c r="H8263" s="3">
        <v>-3502928.587303</v>
      </c>
      <c r="I8263" s="6">
        <v>6.8963002659724504</v>
      </c>
      <c r="J8263" s="3">
        <v>272068.29371824599</v>
      </c>
      <c r="K8263" s="3">
        <v>3781962.0860005599</v>
      </c>
      <c r="L8263" s="6">
        <v>-3509893.7922823098</v>
      </c>
      <c r="M8263" s="6">
        <v>7.1938397988002896</v>
      </c>
      <c r="N8263" s="2" t="s">
        <v>44</v>
      </c>
      <c r="O8263" s="1"/>
      <c r="P8263" s="1"/>
    </row>
    <row r="8264" spans="1:16" x14ac:dyDescent="0.2">
      <c r="A8264" s="2" t="s">
        <v>255</v>
      </c>
      <c r="B8264" s="2" t="s">
        <v>98</v>
      </c>
      <c r="C8264" s="2" t="s">
        <v>454</v>
      </c>
      <c r="D8264" s="4">
        <v>0.95367977816887095</v>
      </c>
      <c r="E8264" s="5">
        <v>8</v>
      </c>
      <c r="F8264" s="3">
        <v>167363.64000000001</v>
      </c>
      <c r="G8264" s="3">
        <v>7581.6552890000003</v>
      </c>
      <c r="H8264" s="3">
        <v>159781.984711</v>
      </c>
      <c r="I8264" s="6">
        <v>2207.48152771893</v>
      </c>
      <c r="J8264" s="3">
        <v>175492.49111829701</v>
      </c>
      <c r="K8264" s="3">
        <v>7637.4632063703702</v>
      </c>
      <c r="L8264" s="6">
        <v>167855.02791192601</v>
      </c>
      <c r="M8264" s="6">
        <v>2297.7850940338299</v>
      </c>
      <c r="N8264" s="2" t="s">
        <v>44</v>
      </c>
      <c r="O8264" s="1"/>
      <c r="P8264" s="1"/>
    </row>
    <row r="8265" spans="1:16" x14ac:dyDescent="0.2">
      <c r="A8265" s="2" t="s">
        <v>255</v>
      </c>
      <c r="B8265" s="2" t="s">
        <v>1</v>
      </c>
      <c r="C8265" s="2" t="s">
        <v>2</v>
      </c>
      <c r="D8265" s="4">
        <v>0.95367977816887095</v>
      </c>
      <c r="E8265" s="5">
        <v>36084</v>
      </c>
      <c r="F8265" s="3">
        <v>3763643.16</v>
      </c>
      <c r="G8265" s="3">
        <v>4243235.1314510005</v>
      </c>
      <c r="H8265" s="3">
        <v>-479591.97145100101</v>
      </c>
      <c r="I8265" s="6">
        <v>88.697492441645494</v>
      </c>
      <c r="J8265" s="3">
        <v>3946443.28857056</v>
      </c>
      <c r="K8265" s="3">
        <v>4249023.5476957196</v>
      </c>
      <c r="L8265" s="6">
        <v>-302580.25912516</v>
      </c>
      <c r="M8265" s="6">
        <v>92.878828377186807</v>
      </c>
      <c r="N8265" s="2" t="s">
        <v>3</v>
      </c>
      <c r="O8265" s="1"/>
      <c r="P8265" s="1"/>
    </row>
    <row r="8266" spans="1:16" x14ac:dyDescent="0.2">
      <c r="A8266" s="2" t="s">
        <v>255</v>
      </c>
      <c r="B8266" s="2" t="s">
        <v>1</v>
      </c>
      <c r="C8266" s="2" t="s">
        <v>7</v>
      </c>
      <c r="D8266" s="4">
        <v>0.95367977816887095</v>
      </c>
      <c r="E8266" s="5">
        <v>93046</v>
      </c>
      <c r="F8266" s="3">
        <v>7686098.8300000001</v>
      </c>
      <c r="G8266" s="3">
        <v>7169405.9222919997</v>
      </c>
      <c r="H8266" s="3">
        <v>516692.90770799899</v>
      </c>
      <c r="I8266" s="6">
        <v>107.206913840677</v>
      </c>
      <c r="J8266" s="3">
        <v>8059412.6099201096</v>
      </c>
      <c r="K8266" s="3">
        <v>7174151.9313487597</v>
      </c>
      <c r="L8266" s="6">
        <v>885260.67857135006</v>
      </c>
      <c r="M8266" s="6">
        <v>112.339586435339</v>
      </c>
      <c r="N8266" s="2" t="s">
        <v>3</v>
      </c>
      <c r="O8266" s="1"/>
      <c r="P8266" s="1"/>
    </row>
    <row r="8267" spans="1:16" x14ac:dyDescent="0.2">
      <c r="A8267" s="2" t="s">
        <v>255</v>
      </c>
      <c r="B8267" s="2" t="s">
        <v>1</v>
      </c>
      <c r="C8267" s="2" t="s">
        <v>10</v>
      </c>
      <c r="D8267" s="4">
        <v>0.95367977816887095</v>
      </c>
      <c r="E8267" s="5">
        <v>43867</v>
      </c>
      <c r="F8267" s="3">
        <v>3001908.21</v>
      </c>
      <c r="G8267" s="3">
        <v>2130799.9238689998</v>
      </c>
      <c r="H8267" s="3">
        <v>871108.28613100003</v>
      </c>
      <c r="I8267" s="6">
        <v>140.88174944878401</v>
      </c>
      <c r="J8267" s="3">
        <v>3147710.8760383502</v>
      </c>
      <c r="K8267" s="3">
        <v>2154785.9033713499</v>
      </c>
      <c r="L8267" s="6">
        <v>992924.97266700095</v>
      </c>
      <c r="M8267" s="6">
        <v>146.07998275436501</v>
      </c>
      <c r="N8267" s="2" t="s">
        <v>3</v>
      </c>
      <c r="O8267" s="1"/>
      <c r="P8267" s="1"/>
    </row>
    <row r="8268" spans="1:16" x14ac:dyDescent="0.2">
      <c r="A8268" s="2" t="s">
        <v>255</v>
      </c>
      <c r="B8268" s="2" t="s">
        <v>13</v>
      </c>
      <c r="C8268" s="2" t="s">
        <v>233</v>
      </c>
      <c r="D8268" s="4">
        <v>0.95367977816887095</v>
      </c>
      <c r="E8268" s="5">
        <v>2113</v>
      </c>
      <c r="F8268" s="3">
        <v>577476.82861801004</v>
      </c>
      <c r="G8268" s="3">
        <v>365750.77578999999</v>
      </c>
      <c r="H8268" s="3">
        <v>211726.05282801</v>
      </c>
      <c r="I8268" s="6">
        <v>157.88806664065001</v>
      </c>
      <c r="J8268" s="3">
        <v>605524.87515967304</v>
      </c>
      <c r="K8268" s="3">
        <v>367630.21928457601</v>
      </c>
      <c r="L8268" s="6">
        <v>237894.655875097</v>
      </c>
      <c r="M8268" s="6">
        <v>164.710310359701</v>
      </c>
      <c r="N8268" s="2" t="s">
        <v>15</v>
      </c>
      <c r="O8268" s="1"/>
      <c r="P8268" s="1"/>
    </row>
    <row r="8269" spans="1:16" x14ac:dyDescent="0.2">
      <c r="A8269" s="2" t="s">
        <v>255</v>
      </c>
      <c r="B8269" s="2" t="s">
        <v>13</v>
      </c>
      <c r="C8269" s="2" t="s">
        <v>21</v>
      </c>
      <c r="D8269" s="4">
        <v>0.95367977816887095</v>
      </c>
      <c r="E8269" s="5">
        <v>7</v>
      </c>
      <c r="F8269" s="3">
        <v>21911.064189029999</v>
      </c>
      <c r="G8269" s="3">
        <v>899.65741500000001</v>
      </c>
      <c r="H8269" s="3">
        <v>21011.406774030002</v>
      </c>
      <c r="I8269" s="6">
        <v>2435.4897568459401</v>
      </c>
      <c r="J8269" s="3">
        <v>22975.284461940399</v>
      </c>
      <c r="K8269" s="3">
        <v>909.55824936486101</v>
      </c>
      <c r="L8269" s="6">
        <v>22065.726212575501</v>
      </c>
      <c r="M8269" s="6">
        <v>2525.98274799705</v>
      </c>
      <c r="N8269" s="2" t="s">
        <v>15</v>
      </c>
      <c r="O8269" s="1"/>
      <c r="P8269" s="1"/>
    </row>
    <row r="8270" spans="1:16" x14ac:dyDescent="0.2">
      <c r="A8270" s="2" t="s">
        <v>255</v>
      </c>
      <c r="B8270" s="2" t="s">
        <v>13</v>
      </c>
      <c r="C8270" s="2" t="s">
        <v>141</v>
      </c>
      <c r="D8270" s="4">
        <v>0.95367977816887095</v>
      </c>
      <c r="E8270" s="5">
        <v>9188</v>
      </c>
      <c r="F8270" s="3">
        <v>1239006.7153597199</v>
      </c>
      <c r="G8270" s="3">
        <v>1627659.5140819999</v>
      </c>
      <c r="H8270" s="3">
        <v>-388652.79872228001</v>
      </c>
      <c r="I8270" s="6">
        <v>76.121984029228599</v>
      </c>
      <c r="J8270" s="3">
        <v>1299185.2650359201</v>
      </c>
      <c r="K8270" s="3">
        <v>1614814.1960742699</v>
      </c>
      <c r="L8270" s="6">
        <v>-315628.931038354</v>
      </c>
      <c r="M8270" s="6">
        <v>80.454164212472904</v>
      </c>
      <c r="N8270" s="2" t="s">
        <v>15</v>
      </c>
      <c r="O8270" s="1"/>
      <c r="P8270" s="1"/>
    </row>
    <row r="8271" spans="1:16" x14ac:dyDescent="0.2">
      <c r="A8271" s="2" t="s">
        <v>255</v>
      </c>
      <c r="B8271" s="2" t="s">
        <v>13</v>
      </c>
      <c r="C8271" s="2" t="s">
        <v>77</v>
      </c>
      <c r="D8271" s="4">
        <v>0.95367977816887095</v>
      </c>
      <c r="E8271" s="5">
        <v>1332</v>
      </c>
      <c r="F8271" s="3">
        <v>196682.5002325</v>
      </c>
      <c r="G8271" s="3">
        <v>182423.26381500001</v>
      </c>
      <c r="H8271" s="3">
        <v>14259.2364175</v>
      </c>
      <c r="I8271" s="6">
        <v>107.81656687820301</v>
      </c>
      <c r="J8271" s="3">
        <v>206235.36823874299</v>
      </c>
      <c r="K8271" s="3">
        <v>184239.743980678</v>
      </c>
      <c r="L8271" s="6">
        <v>21995.6242580658</v>
      </c>
      <c r="M8271" s="6">
        <v>111.938588158466</v>
      </c>
      <c r="N8271" s="2" t="s">
        <v>15</v>
      </c>
      <c r="O8271" s="1"/>
      <c r="P8271" s="1"/>
    </row>
    <row r="8272" spans="1:16" x14ac:dyDescent="0.2">
      <c r="A8272" s="2" t="s">
        <v>255</v>
      </c>
      <c r="B8272" s="2" t="s">
        <v>13</v>
      </c>
      <c r="C8272" s="2" t="s">
        <v>103</v>
      </c>
      <c r="D8272" s="4">
        <v>0.95367977816887095</v>
      </c>
      <c r="E8272" s="5">
        <v>189</v>
      </c>
      <c r="F8272" s="3">
        <v>205979.51937179</v>
      </c>
      <c r="G8272" s="3">
        <v>22996.444029999999</v>
      </c>
      <c r="H8272" s="3">
        <v>182983.07534179001</v>
      </c>
      <c r="I8272" s="6">
        <v>895.70160979271202</v>
      </c>
      <c r="J8272" s="3">
        <v>215983.94354893899</v>
      </c>
      <c r="K8272" s="3">
        <v>23026.880127333701</v>
      </c>
      <c r="L8272" s="6">
        <v>192957.06342160501</v>
      </c>
      <c r="M8272" s="6">
        <v>937.96442398881095</v>
      </c>
      <c r="N8272" s="2" t="s">
        <v>15</v>
      </c>
      <c r="O8272" s="1"/>
      <c r="P8272" s="1"/>
    </row>
    <row r="8273" spans="1:16" x14ac:dyDescent="0.2">
      <c r="A8273" s="2" t="s">
        <v>255</v>
      </c>
      <c r="B8273" s="2" t="s">
        <v>13</v>
      </c>
      <c r="C8273" s="2" t="s">
        <v>144</v>
      </c>
      <c r="D8273" s="4">
        <v>0.95367977816887095</v>
      </c>
      <c r="E8273" s="5">
        <v>13910</v>
      </c>
      <c r="F8273" s="3">
        <v>2842458.1231774902</v>
      </c>
      <c r="G8273" s="3">
        <v>1997510.9054149999</v>
      </c>
      <c r="H8273" s="3">
        <v>844947.21776249004</v>
      </c>
      <c r="I8273" s="6">
        <v>142.30000524512499</v>
      </c>
      <c r="J8273" s="3">
        <v>2980516.2993339398</v>
      </c>
      <c r="K8273" s="3">
        <v>1981379.22514336</v>
      </c>
      <c r="L8273" s="6">
        <v>999137.07419058401</v>
      </c>
      <c r="M8273" s="6">
        <v>150.42634249474901</v>
      </c>
      <c r="N8273" s="2" t="s">
        <v>15</v>
      </c>
      <c r="O8273" s="1"/>
      <c r="P8273" s="1"/>
    </row>
    <row r="8274" spans="1:16" x14ac:dyDescent="0.2">
      <c r="A8274" s="2" t="s">
        <v>255</v>
      </c>
      <c r="B8274" s="2" t="s">
        <v>13</v>
      </c>
      <c r="C8274" s="2" t="s">
        <v>145</v>
      </c>
      <c r="D8274" s="4">
        <v>0.95367977816887095</v>
      </c>
      <c r="E8274" s="5">
        <v>8028</v>
      </c>
      <c r="F8274" s="3">
        <v>1323405.85745136</v>
      </c>
      <c r="G8274" s="3">
        <v>1048254.215339</v>
      </c>
      <c r="H8274" s="3">
        <v>275151.64211235999</v>
      </c>
      <c r="I8274" s="6">
        <v>126.248560519585</v>
      </c>
      <c r="J8274" s="3">
        <v>1387683.67301694</v>
      </c>
      <c r="K8274" s="3">
        <v>1000186.98232137</v>
      </c>
      <c r="L8274" s="6">
        <v>387496.69069557398</v>
      </c>
      <c r="M8274" s="6">
        <v>138.74242492101001</v>
      </c>
      <c r="N8274" s="2" t="s">
        <v>15</v>
      </c>
      <c r="O8274" s="1"/>
      <c r="P8274" s="1"/>
    </row>
    <row r="8275" spans="1:16" x14ac:dyDescent="0.2">
      <c r="A8275" s="2" t="s">
        <v>255</v>
      </c>
      <c r="B8275" s="2" t="s">
        <v>13</v>
      </c>
      <c r="C8275" s="2" t="s">
        <v>146</v>
      </c>
      <c r="D8275" s="4">
        <v>0.95367977816887095</v>
      </c>
      <c r="E8275" s="5">
        <v>10397</v>
      </c>
      <c r="F8275" s="3">
        <v>1548148.8402362999</v>
      </c>
      <c r="G8275" s="3">
        <v>1177885.908263</v>
      </c>
      <c r="H8275" s="3">
        <v>370262.9319733</v>
      </c>
      <c r="I8275" s="6">
        <v>131.43453278249299</v>
      </c>
      <c r="J8275" s="3">
        <v>1623342.42129874</v>
      </c>
      <c r="K8275" s="3">
        <v>1128958.3250518299</v>
      </c>
      <c r="L8275" s="6">
        <v>494384.09624691401</v>
      </c>
      <c r="M8275" s="6">
        <v>143.79117326799599</v>
      </c>
      <c r="N8275" s="2" t="s">
        <v>15</v>
      </c>
      <c r="O8275" s="1"/>
      <c r="P8275" s="1"/>
    </row>
    <row r="8276" spans="1:16" x14ac:dyDescent="0.2">
      <c r="A8276" s="2" t="s">
        <v>255</v>
      </c>
      <c r="B8276" s="2" t="s">
        <v>13</v>
      </c>
      <c r="C8276" s="2" t="s">
        <v>147</v>
      </c>
      <c r="D8276" s="4">
        <v>0.95367977816887095</v>
      </c>
      <c r="E8276" s="5">
        <v>1778</v>
      </c>
      <c r="F8276" s="3">
        <v>723924.22038819001</v>
      </c>
      <c r="G8276" s="3">
        <v>526448.69214699999</v>
      </c>
      <c r="H8276" s="3">
        <v>197475.52824119001</v>
      </c>
      <c r="I8276" s="6">
        <v>137.510878303417</v>
      </c>
      <c r="J8276" s="3">
        <v>759085.21598116902</v>
      </c>
      <c r="K8276" s="3">
        <v>521526.40403045103</v>
      </c>
      <c r="L8276" s="6">
        <v>237558.81195071799</v>
      </c>
      <c r="M8276" s="6">
        <v>145.55067780170299</v>
      </c>
      <c r="N8276" s="2" t="s">
        <v>15</v>
      </c>
      <c r="O8276" s="1"/>
      <c r="P8276" s="1"/>
    </row>
    <row r="8277" spans="1:16" x14ac:dyDescent="0.2">
      <c r="A8277" s="2" t="s">
        <v>255</v>
      </c>
      <c r="B8277" s="2" t="s">
        <v>13</v>
      </c>
      <c r="C8277" s="2" t="s">
        <v>148</v>
      </c>
      <c r="D8277" s="4">
        <v>0.95367977816887095</v>
      </c>
      <c r="E8277" s="5">
        <v>1778</v>
      </c>
      <c r="F8277" s="3">
        <v>265309.61940452998</v>
      </c>
      <c r="G8277" s="3">
        <v>234374.18922500001</v>
      </c>
      <c r="H8277" s="3">
        <v>30935.430179530002</v>
      </c>
      <c r="I8277" s="6">
        <v>113.19916253655001</v>
      </c>
      <c r="J8277" s="3">
        <v>278195.706229551</v>
      </c>
      <c r="K8277" s="3">
        <v>224217.54880667999</v>
      </c>
      <c r="L8277" s="6">
        <v>53978.157422870703</v>
      </c>
      <c r="M8277" s="6">
        <v>124.07401102641199</v>
      </c>
      <c r="N8277" s="2" t="s">
        <v>15</v>
      </c>
      <c r="O8277" s="1"/>
      <c r="P8277" s="1"/>
    </row>
    <row r="8278" spans="1:16" x14ac:dyDescent="0.2">
      <c r="A8278" s="2" t="s">
        <v>255</v>
      </c>
      <c r="B8278" s="2" t="s">
        <v>13</v>
      </c>
      <c r="C8278" s="2" t="s">
        <v>229</v>
      </c>
      <c r="D8278" s="4">
        <v>0.95367977816887095</v>
      </c>
      <c r="E8278" s="5">
        <v>2440</v>
      </c>
      <c r="F8278" s="3">
        <v>270302.06006768998</v>
      </c>
      <c r="G8278" s="3">
        <v>300857.87381199998</v>
      </c>
      <c r="H8278" s="3">
        <v>-30555.813744309999</v>
      </c>
      <c r="I8278" s="6">
        <v>89.843771294015198</v>
      </c>
      <c r="J8278" s="3">
        <v>283430.62970957399</v>
      </c>
      <c r="K8278" s="3">
        <v>306190.19956976501</v>
      </c>
      <c r="L8278" s="6">
        <v>-22759.569860191099</v>
      </c>
      <c r="M8278" s="6">
        <v>92.566852272812397</v>
      </c>
      <c r="N8278" s="2" t="s">
        <v>15</v>
      </c>
      <c r="O8278" s="1"/>
      <c r="P8278" s="1"/>
    </row>
    <row r="8279" spans="1:16" x14ac:dyDescent="0.2">
      <c r="A8279" s="2" t="s">
        <v>255</v>
      </c>
      <c r="B8279" s="2" t="s">
        <v>13</v>
      </c>
      <c r="C8279" s="2" t="s">
        <v>150</v>
      </c>
      <c r="D8279" s="4">
        <v>0.95367977816887095</v>
      </c>
      <c r="E8279" s="5">
        <v>486</v>
      </c>
      <c r="F8279" s="3">
        <v>867797.45454295003</v>
      </c>
      <c r="G8279" s="3">
        <v>315158.83150600002</v>
      </c>
      <c r="H8279" s="3">
        <v>552638.62303695001</v>
      </c>
      <c r="I8279" s="6">
        <v>275.35241528728301</v>
      </c>
      <c r="J8279" s="3">
        <v>909946.37236534397</v>
      </c>
      <c r="K8279" s="3">
        <v>316912.32597527502</v>
      </c>
      <c r="L8279" s="6">
        <v>593034.04639006802</v>
      </c>
      <c r="M8279" s="6">
        <v>287.12874122678801</v>
      </c>
      <c r="N8279" s="2" t="s">
        <v>15</v>
      </c>
      <c r="O8279" s="1"/>
      <c r="P8279" s="1"/>
    </row>
    <row r="8280" spans="1:16" x14ac:dyDescent="0.2">
      <c r="A8280" s="2" t="s">
        <v>255</v>
      </c>
      <c r="B8280" s="2" t="s">
        <v>13</v>
      </c>
      <c r="C8280" s="2" t="s">
        <v>152</v>
      </c>
      <c r="D8280" s="4">
        <v>0.95367977816887095</v>
      </c>
      <c r="E8280" s="5">
        <v>8801</v>
      </c>
      <c r="F8280" s="3">
        <v>2654504.2673271699</v>
      </c>
      <c r="G8280" s="3">
        <v>2043728.1863569999</v>
      </c>
      <c r="H8280" s="3">
        <v>610776.08097016998</v>
      </c>
      <c r="I8280" s="6">
        <v>129.885387158989</v>
      </c>
      <c r="J8280" s="3">
        <v>2783433.5256893001</v>
      </c>
      <c r="K8280" s="3">
        <v>2003036.5681286</v>
      </c>
      <c r="L8280" s="6">
        <v>780396.95756069897</v>
      </c>
      <c r="M8280" s="6">
        <v>138.96069447647699</v>
      </c>
      <c r="N8280" s="2" t="s">
        <v>15</v>
      </c>
      <c r="O8280" s="1"/>
      <c r="P8280" s="1"/>
    </row>
    <row r="8281" spans="1:16" x14ac:dyDescent="0.2">
      <c r="A8281" s="2" t="s">
        <v>255</v>
      </c>
      <c r="B8281" s="2" t="s">
        <v>13</v>
      </c>
      <c r="C8281" s="2" t="s">
        <v>153</v>
      </c>
      <c r="D8281" s="4">
        <v>0.95367977816887095</v>
      </c>
      <c r="E8281" s="5">
        <v>3608</v>
      </c>
      <c r="F8281" s="3">
        <v>1036951.036858</v>
      </c>
      <c r="G8281" s="3">
        <v>913070.37787199998</v>
      </c>
      <c r="H8281" s="3">
        <v>123880.65898599999</v>
      </c>
      <c r="I8281" s="6">
        <v>113.56748198038299</v>
      </c>
      <c r="J8281" s="3">
        <v>1087315.7432875601</v>
      </c>
      <c r="K8281" s="3">
        <v>887788.13523835398</v>
      </c>
      <c r="L8281" s="6">
        <v>199527.60804920501</v>
      </c>
      <c r="M8281" s="6">
        <v>122.474687386494</v>
      </c>
      <c r="N8281" s="2" t="s">
        <v>15</v>
      </c>
      <c r="O8281" s="1"/>
      <c r="P8281" s="1"/>
    </row>
    <row r="8282" spans="1:16" x14ac:dyDescent="0.2">
      <c r="A8282" s="2" t="s">
        <v>255</v>
      </c>
      <c r="B8282" s="2" t="s">
        <v>13</v>
      </c>
      <c r="C8282" s="2" t="s">
        <v>154</v>
      </c>
      <c r="D8282" s="4">
        <v>0.95367977816887095</v>
      </c>
      <c r="E8282" s="5">
        <v>963</v>
      </c>
      <c r="F8282" s="3">
        <v>802053.98398098</v>
      </c>
      <c r="G8282" s="3">
        <v>286727.30793800001</v>
      </c>
      <c r="H8282" s="3">
        <v>515326.67604297999</v>
      </c>
      <c r="I8282" s="6">
        <v>279.72710020156501</v>
      </c>
      <c r="J8282" s="3">
        <v>841009.74178248504</v>
      </c>
      <c r="K8282" s="3">
        <v>270955.17401034298</v>
      </c>
      <c r="L8282" s="6">
        <v>570054.56777214201</v>
      </c>
      <c r="M8282" s="6">
        <v>310.38703905701499</v>
      </c>
      <c r="N8282" s="2" t="s">
        <v>15</v>
      </c>
      <c r="O8282" s="1"/>
      <c r="P8282" s="1"/>
    </row>
    <row r="8283" spans="1:16" x14ac:dyDescent="0.2">
      <c r="A8283" s="2" t="s">
        <v>255</v>
      </c>
      <c r="B8283" s="2" t="s">
        <v>13</v>
      </c>
      <c r="C8283" s="2" t="s">
        <v>201</v>
      </c>
      <c r="D8283" s="4">
        <v>0.95367977816887095</v>
      </c>
      <c r="E8283" s="5">
        <v>3228</v>
      </c>
      <c r="F8283" s="3">
        <v>1251851.4131477</v>
      </c>
      <c r="G8283" s="3">
        <v>786516.07289199997</v>
      </c>
      <c r="H8283" s="3">
        <v>465335.34025569999</v>
      </c>
      <c r="I8283" s="6">
        <v>159.16412344183601</v>
      </c>
      <c r="J8283" s="3">
        <v>1312653.8297281901</v>
      </c>
      <c r="K8283" s="3">
        <v>762087.249744926</v>
      </c>
      <c r="L8283" s="6">
        <v>550566.57998326304</v>
      </c>
      <c r="M8283" s="6">
        <v>172.244559946061</v>
      </c>
      <c r="N8283" s="2" t="s">
        <v>15</v>
      </c>
      <c r="O8283" s="1"/>
      <c r="P8283" s="1"/>
    </row>
    <row r="8284" spans="1:16" x14ac:dyDescent="0.2">
      <c r="A8284" s="2" t="s">
        <v>255</v>
      </c>
      <c r="B8284" s="2" t="s">
        <v>13</v>
      </c>
      <c r="C8284" s="2" t="s">
        <v>202</v>
      </c>
      <c r="D8284" s="4">
        <v>0.95367977816887095</v>
      </c>
      <c r="E8284" s="5">
        <v>327</v>
      </c>
      <c r="F8284" s="3">
        <v>86522.660096659994</v>
      </c>
      <c r="G8284" s="3">
        <v>82978.530595000004</v>
      </c>
      <c r="H8284" s="3">
        <v>3544.1295016599902</v>
      </c>
      <c r="I8284" s="6">
        <v>104.271140349494</v>
      </c>
      <c r="J8284" s="3">
        <v>90725.065244425496</v>
      </c>
      <c r="K8284" s="3">
        <v>77399.093637102706</v>
      </c>
      <c r="L8284" s="6">
        <v>13325.971607322799</v>
      </c>
      <c r="M8284" s="6">
        <v>117.217219196136</v>
      </c>
      <c r="N8284" s="2" t="s">
        <v>15</v>
      </c>
      <c r="O8284" s="1"/>
      <c r="P8284" s="1"/>
    </row>
    <row r="8285" spans="1:16" x14ac:dyDescent="0.2">
      <c r="A8285" s="2" t="s">
        <v>255</v>
      </c>
      <c r="B8285" s="2" t="s">
        <v>13</v>
      </c>
      <c r="C8285" s="2" t="s">
        <v>156</v>
      </c>
      <c r="D8285" s="4">
        <v>0.95367977816887095</v>
      </c>
      <c r="E8285" s="5">
        <v>6411</v>
      </c>
      <c r="F8285" s="3">
        <v>1574936.0221047199</v>
      </c>
      <c r="G8285" s="3">
        <v>1014469.316678</v>
      </c>
      <c r="H8285" s="3">
        <v>560466.70542671997</v>
      </c>
      <c r="I8285" s="6">
        <v>155.24728015057499</v>
      </c>
      <c r="J8285" s="3">
        <v>1651430.6564502199</v>
      </c>
      <c r="K8285" s="3">
        <v>980610.25560380402</v>
      </c>
      <c r="L8285" s="6">
        <v>670820.40084641799</v>
      </c>
      <c r="M8285" s="6">
        <v>168.408462690752</v>
      </c>
      <c r="N8285" s="2" t="s">
        <v>15</v>
      </c>
      <c r="O8285" s="1"/>
      <c r="P8285" s="1"/>
    </row>
    <row r="8286" spans="1:16" x14ac:dyDescent="0.2">
      <c r="A8286" s="2" t="s">
        <v>255</v>
      </c>
      <c r="B8286" s="2" t="s">
        <v>13</v>
      </c>
      <c r="C8286" s="2" t="s">
        <v>157</v>
      </c>
      <c r="D8286" s="4">
        <v>0.95367977816887095</v>
      </c>
      <c r="E8286" s="5">
        <v>11333</v>
      </c>
      <c r="F8286" s="3">
        <v>2426592.6962446598</v>
      </c>
      <c r="G8286" s="3">
        <v>2438645.3352720002</v>
      </c>
      <c r="H8286" s="3">
        <v>-12052.639027339899</v>
      </c>
      <c r="I8286" s="6">
        <v>99.505764989561499</v>
      </c>
      <c r="J8286" s="3">
        <v>2544452.2907929202</v>
      </c>
      <c r="K8286" s="3">
        <v>2363893.8919352698</v>
      </c>
      <c r="L8286" s="6">
        <v>180558.398857644</v>
      </c>
      <c r="M8286" s="6">
        <v>107.638176970364</v>
      </c>
      <c r="N8286" s="2" t="s">
        <v>15</v>
      </c>
      <c r="O8286" s="1"/>
      <c r="P8286" s="1"/>
    </row>
    <row r="8287" spans="1:16" x14ac:dyDescent="0.2">
      <c r="A8287" s="2" t="s">
        <v>255</v>
      </c>
      <c r="B8287" s="2" t="s">
        <v>13</v>
      </c>
      <c r="C8287" s="2" t="s">
        <v>158</v>
      </c>
      <c r="D8287" s="4">
        <v>0.95367977816887095</v>
      </c>
      <c r="E8287" s="5">
        <v>1026</v>
      </c>
      <c r="F8287" s="3">
        <v>146071.06655074001</v>
      </c>
      <c r="G8287" s="3">
        <v>364324.58916600002</v>
      </c>
      <c r="H8287" s="3">
        <v>-218253.52261526001</v>
      </c>
      <c r="I8287" s="6">
        <v>40.093661228060697</v>
      </c>
      <c r="J8287" s="3">
        <v>153165.737488118</v>
      </c>
      <c r="K8287" s="3">
        <v>341808.175374749</v>
      </c>
      <c r="L8287" s="6">
        <v>-188642.437886631</v>
      </c>
      <c r="M8287" s="6">
        <v>44.8104371173076</v>
      </c>
      <c r="N8287" s="2" t="s">
        <v>15</v>
      </c>
      <c r="O8287" s="1"/>
      <c r="P8287" s="1"/>
    </row>
    <row r="8288" spans="1:16" x14ac:dyDescent="0.2">
      <c r="A8288" s="2" t="s">
        <v>255</v>
      </c>
      <c r="B8288" s="2" t="s">
        <v>13</v>
      </c>
      <c r="C8288" s="2" t="s">
        <v>159</v>
      </c>
      <c r="D8288" s="4">
        <v>0.95367977816887095</v>
      </c>
      <c r="E8288" s="5">
        <v>2923</v>
      </c>
      <c r="F8288" s="3">
        <v>846006.9532934</v>
      </c>
      <c r="G8288" s="3">
        <v>795852.91930199997</v>
      </c>
      <c r="H8288" s="3">
        <v>50154.0339914</v>
      </c>
      <c r="I8288" s="6">
        <v>106.301922475247</v>
      </c>
      <c r="J8288" s="3">
        <v>887097.50658422301</v>
      </c>
      <c r="K8288" s="3">
        <v>788092.35037106101</v>
      </c>
      <c r="L8288" s="6">
        <v>99005.156213161899</v>
      </c>
      <c r="M8288" s="6">
        <v>112.56263382921399</v>
      </c>
      <c r="N8288" s="2" t="s">
        <v>15</v>
      </c>
      <c r="O8288" s="1"/>
      <c r="P8288" s="1"/>
    </row>
    <row r="8289" spans="1:16" x14ac:dyDescent="0.2">
      <c r="A8289" s="2" t="s">
        <v>255</v>
      </c>
      <c r="B8289" s="2" t="s">
        <v>13</v>
      </c>
      <c r="C8289" s="2" t="s">
        <v>216</v>
      </c>
      <c r="D8289" s="4">
        <v>0.95367977816887095</v>
      </c>
      <c r="E8289" s="5">
        <v>1768</v>
      </c>
      <c r="F8289" s="3">
        <v>991298.10378859995</v>
      </c>
      <c r="G8289" s="3">
        <v>940841.31706799997</v>
      </c>
      <c r="H8289" s="3">
        <v>50456.786720600103</v>
      </c>
      <c r="I8289" s="6">
        <v>105.362943336485</v>
      </c>
      <c r="J8289" s="3">
        <v>1039445.44749807</v>
      </c>
      <c r="K8289" s="3">
        <v>886717.13836177299</v>
      </c>
      <c r="L8289" s="6">
        <v>152728.30913629499</v>
      </c>
      <c r="M8289" s="6">
        <v>117.224016828914</v>
      </c>
      <c r="N8289" s="2" t="s">
        <v>15</v>
      </c>
      <c r="O8289" s="1"/>
      <c r="P8289" s="1"/>
    </row>
    <row r="8290" spans="1:16" x14ac:dyDescent="0.2">
      <c r="A8290" s="2" t="s">
        <v>255</v>
      </c>
      <c r="B8290" s="2" t="s">
        <v>13</v>
      </c>
      <c r="C8290" s="2" t="s">
        <v>160</v>
      </c>
      <c r="D8290" s="4">
        <v>0.95367977816887095</v>
      </c>
      <c r="E8290" s="5">
        <v>2742</v>
      </c>
      <c r="F8290" s="3">
        <v>1045893.1208615</v>
      </c>
      <c r="G8290" s="3">
        <v>749147.39744700002</v>
      </c>
      <c r="H8290" s="3">
        <v>296745.72341450001</v>
      </c>
      <c r="I8290" s="6">
        <v>139.61112651872901</v>
      </c>
      <c r="J8290" s="3">
        <v>1096692.1442642801</v>
      </c>
      <c r="K8290" s="3">
        <v>736486.51010564098</v>
      </c>
      <c r="L8290" s="6">
        <v>360205.63415863801</v>
      </c>
      <c r="M8290" s="6">
        <v>148.90865334477999</v>
      </c>
      <c r="N8290" s="2" t="s">
        <v>15</v>
      </c>
      <c r="O8290" s="1"/>
      <c r="P8290" s="1"/>
    </row>
    <row r="8291" spans="1:16" x14ac:dyDescent="0.2">
      <c r="A8291" s="2" t="s">
        <v>255</v>
      </c>
      <c r="B8291" s="2" t="s">
        <v>13</v>
      </c>
      <c r="C8291" s="2" t="s">
        <v>119</v>
      </c>
      <c r="D8291" s="4">
        <v>0.95367977816887095</v>
      </c>
      <c r="E8291" s="5">
        <v>1265</v>
      </c>
      <c r="F8291" s="3">
        <v>508853.51275554998</v>
      </c>
      <c r="G8291" s="3">
        <v>434184.94210099999</v>
      </c>
      <c r="H8291" s="3">
        <v>74668.57065455</v>
      </c>
      <c r="I8291" s="6">
        <v>117.197411382632</v>
      </c>
      <c r="J8291" s="3">
        <v>533568.52520516096</v>
      </c>
      <c r="K8291" s="3">
        <v>434989.81309254997</v>
      </c>
      <c r="L8291" s="6">
        <v>98578.712112611</v>
      </c>
      <c r="M8291" s="6">
        <v>122.662303609312</v>
      </c>
      <c r="N8291" s="2" t="s">
        <v>15</v>
      </c>
      <c r="O8291" s="1"/>
      <c r="P8291" s="1"/>
    </row>
    <row r="8292" spans="1:16" x14ac:dyDescent="0.2">
      <c r="A8292" s="2" t="s">
        <v>255</v>
      </c>
      <c r="B8292" s="2" t="s">
        <v>13</v>
      </c>
      <c r="C8292" s="2" t="s">
        <v>22</v>
      </c>
      <c r="D8292" s="4">
        <v>0.95367977816887095</v>
      </c>
      <c r="E8292" s="5">
        <v>6364</v>
      </c>
      <c r="F8292" s="3">
        <v>1685745.31589638</v>
      </c>
      <c r="G8292" s="3">
        <v>2185235.9475170001</v>
      </c>
      <c r="H8292" s="3">
        <v>-499490.63162062003</v>
      </c>
      <c r="I8292" s="6">
        <v>77.1424851312659</v>
      </c>
      <c r="J8292" s="3">
        <v>1767621.95706102</v>
      </c>
      <c r="K8292" s="3">
        <v>2205808.8462556102</v>
      </c>
      <c r="L8292" s="6">
        <v>-438186.88919459202</v>
      </c>
      <c r="M8292" s="6">
        <v>80.134865723364101</v>
      </c>
      <c r="N8292" s="2" t="s">
        <v>15</v>
      </c>
      <c r="O8292" s="1"/>
      <c r="P8292" s="1"/>
    </row>
    <row r="8293" spans="1:16" x14ac:dyDescent="0.2">
      <c r="A8293" s="2" t="s">
        <v>255</v>
      </c>
      <c r="B8293" s="2" t="s">
        <v>13</v>
      </c>
      <c r="C8293" s="2" t="s">
        <v>203</v>
      </c>
      <c r="D8293" s="4">
        <v>0.95367977816887095</v>
      </c>
      <c r="E8293" s="5">
        <v>8864</v>
      </c>
      <c r="F8293" s="3">
        <v>2618508.4973603501</v>
      </c>
      <c r="G8293" s="3">
        <v>3060505.1067369999</v>
      </c>
      <c r="H8293" s="3">
        <v>-441996.60937665001</v>
      </c>
      <c r="I8293" s="6">
        <v>85.558050257661804</v>
      </c>
      <c r="J8293" s="3">
        <v>2745689.44136371</v>
      </c>
      <c r="K8293" s="3">
        <v>3056754.7510884702</v>
      </c>
      <c r="L8293" s="6">
        <v>-311065.30972476403</v>
      </c>
      <c r="M8293" s="6">
        <v>89.823674613934998</v>
      </c>
      <c r="N8293" s="2" t="s">
        <v>15</v>
      </c>
      <c r="O8293" s="1"/>
      <c r="P8293" s="1"/>
    </row>
    <row r="8294" spans="1:16" x14ac:dyDescent="0.2">
      <c r="A8294" s="2" t="s">
        <v>255</v>
      </c>
      <c r="B8294" s="2" t="s">
        <v>13</v>
      </c>
      <c r="C8294" s="2" t="s">
        <v>104</v>
      </c>
      <c r="D8294" s="4">
        <v>0.95367977816887095</v>
      </c>
      <c r="E8294" s="5">
        <v>473</v>
      </c>
      <c r="F8294" s="3">
        <v>166736.67879901</v>
      </c>
      <c r="G8294" s="3">
        <v>81475.138605</v>
      </c>
      <c r="H8294" s="3">
        <v>85261.540194009998</v>
      </c>
      <c r="I8294" s="6">
        <v>204.64730917165599</v>
      </c>
      <c r="J8294" s="3">
        <v>174835.078415058</v>
      </c>
      <c r="K8294" s="3">
        <v>79920.0009076883</v>
      </c>
      <c r="L8294" s="6">
        <v>94915.077507369904</v>
      </c>
      <c r="M8294" s="6">
        <v>218.762608144864</v>
      </c>
      <c r="N8294" s="2" t="s">
        <v>15</v>
      </c>
      <c r="O8294" s="1"/>
      <c r="P8294" s="1"/>
    </row>
    <row r="8295" spans="1:16" x14ac:dyDescent="0.2">
      <c r="A8295" s="2" t="s">
        <v>255</v>
      </c>
      <c r="B8295" s="2" t="s">
        <v>13</v>
      </c>
      <c r="C8295" s="2" t="s">
        <v>218</v>
      </c>
      <c r="D8295" s="4">
        <v>0.95367977816887095</v>
      </c>
      <c r="E8295" s="5">
        <v>626</v>
      </c>
      <c r="F8295" s="3">
        <v>363906.96291497</v>
      </c>
      <c r="G8295" s="3">
        <v>240044.285944</v>
      </c>
      <c r="H8295" s="3">
        <v>123862.67697097</v>
      </c>
      <c r="I8295" s="6">
        <v>151.59992727336399</v>
      </c>
      <c r="J8295" s="3">
        <v>381581.92219792597</v>
      </c>
      <c r="K8295" s="3">
        <v>227869.23958698701</v>
      </c>
      <c r="L8295" s="6">
        <v>153712.68261093899</v>
      </c>
      <c r="M8295" s="6">
        <v>167.456530284449</v>
      </c>
      <c r="N8295" s="2" t="s">
        <v>15</v>
      </c>
      <c r="O8295" s="1"/>
      <c r="P8295" s="1"/>
    </row>
    <row r="8296" spans="1:16" x14ac:dyDescent="0.2">
      <c r="A8296" s="2" t="s">
        <v>255</v>
      </c>
      <c r="B8296" s="2" t="s">
        <v>13</v>
      </c>
      <c r="C8296" s="2" t="s">
        <v>162</v>
      </c>
      <c r="D8296" s="4">
        <v>0.95367977816887095</v>
      </c>
      <c r="E8296" s="5">
        <v>637</v>
      </c>
      <c r="F8296" s="3">
        <v>459364.17825692001</v>
      </c>
      <c r="G8296" s="3">
        <v>379847.63259699999</v>
      </c>
      <c r="H8296" s="3">
        <v>79516.545659920099</v>
      </c>
      <c r="I8296" s="6">
        <v>120.93380051266099</v>
      </c>
      <c r="J8296" s="3">
        <v>481675.493989115</v>
      </c>
      <c r="K8296" s="3">
        <v>364833.85149913002</v>
      </c>
      <c r="L8296" s="6">
        <v>116841.64248998401</v>
      </c>
      <c r="M8296" s="6">
        <v>132.02598717467501</v>
      </c>
      <c r="N8296" s="2" t="s">
        <v>15</v>
      </c>
      <c r="O8296" s="1"/>
      <c r="P8296" s="1"/>
    </row>
    <row r="8297" spans="1:16" x14ac:dyDescent="0.2">
      <c r="A8297" s="2" t="s">
        <v>255</v>
      </c>
      <c r="B8297" s="2" t="s">
        <v>13</v>
      </c>
      <c r="C8297" s="2" t="s">
        <v>188</v>
      </c>
      <c r="D8297" s="4">
        <v>0.95367977816887095</v>
      </c>
      <c r="E8297" s="5">
        <v>5996</v>
      </c>
      <c r="F8297" s="3">
        <v>2710688.6552279498</v>
      </c>
      <c r="G8297" s="3">
        <v>2815030.1041239998</v>
      </c>
      <c r="H8297" s="3">
        <v>-104341.44889605</v>
      </c>
      <c r="I8297" s="6">
        <v>96.293416232274396</v>
      </c>
      <c r="J8297" s="3">
        <v>2842346.78901617</v>
      </c>
      <c r="K8297" s="3">
        <v>2784096.2038356499</v>
      </c>
      <c r="L8297" s="6">
        <v>58250.5851805247</v>
      </c>
      <c r="M8297" s="6">
        <v>102.092261937654</v>
      </c>
      <c r="N8297" s="2" t="s">
        <v>15</v>
      </c>
      <c r="O8297" s="1"/>
      <c r="P8297" s="1"/>
    </row>
    <row r="8298" spans="1:16" x14ac:dyDescent="0.2">
      <c r="A8298" s="2" t="s">
        <v>255</v>
      </c>
      <c r="B8298" s="2" t="s">
        <v>13</v>
      </c>
      <c r="C8298" s="2" t="s">
        <v>165</v>
      </c>
      <c r="D8298" s="4">
        <v>0.95367977816887095</v>
      </c>
      <c r="E8298" s="5">
        <v>5280</v>
      </c>
      <c r="F8298" s="3">
        <v>1730096.0429969099</v>
      </c>
      <c r="G8298" s="3">
        <v>868218.56351699994</v>
      </c>
      <c r="H8298" s="3">
        <v>861877.47947990999</v>
      </c>
      <c r="I8298" s="6">
        <v>199.26964426890299</v>
      </c>
      <c r="J8298" s="3">
        <v>1814126.79874456</v>
      </c>
      <c r="K8298" s="3">
        <v>829976.84990272694</v>
      </c>
      <c r="L8298" s="6">
        <v>984149.94884182804</v>
      </c>
      <c r="M8298" s="6">
        <v>218.57559026582101</v>
      </c>
      <c r="N8298" s="2" t="s">
        <v>15</v>
      </c>
      <c r="O8298" s="1"/>
      <c r="P8298" s="1"/>
    </row>
    <row r="8299" spans="1:16" x14ac:dyDescent="0.2">
      <c r="A8299" s="2" t="s">
        <v>255</v>
      </c>
      <c r="B8299" s="2" t="s">
        <v>13</v>
      </c>
      <c r="C8299" s="2" t="s">
        <v>167</v>
      </c>
      <c r="D8299" s="4">
        <v>0.95367977816887095</v>
      </c>
      <c r="E8299" s="5">
        <v>1184</v>
      </c>
      <c r="F8299" s="3">
        <v>298265.20823142002</v>
      </c>
      <c r="G8299" s="3">
        <v>218060.96539600001</v>
      </c>
      <c r="H8299" s="3">
        <v>80204.242835419995</v>
      </c>
      <c r="I8299" s="6">
        <v>136.78065108524501</v>
      </c>
      <c r="J8299" s="3">
        <v>312751.947833171</v>
      </c>
      <c r="K8299" s="3">
        <v>211615.995169047</v>
      </c>
      <c r="L8299" s="6">
        <v>101135.95266412399</v>
      </c>
      <c r="M8299" s="6">
        <v>147.79220615310001</v>
      </c>
      <c r="N8299" s="2" t="s">
        <v>15</v>
      </c>
      <c r="O8299" s="1"/>
      <c r="P8299" s="1"/>
    </row>
    <row r="8300" spans="1:16" x14ac:dyDescent="0.2">
      <c r="A8300" s="2" t="s">
        <v>255</v>
      </c>
      <c r="B8300" s="2" t="s">
        <v>13</v>
      </c>
      <c r="C8300" s="2" t="s">
        <v>120</v>
      </c>
      <c r="D8300" s="4">
        <v>0.95367977816887095</v>
      </c>
      <c r="E8300" s="5">
        <v>123</v>
      </c>
      <c r="F8300" s="3">
        <v>23298.98840066</v>
      </c>
      <c r="G8300" s="3">
        <v>15054.765195</v>
      </c>
      <c r="H8300" s="3">
        <v>8244.2232056600005</v>
      </c>
      <c r="I8300" s="6">
        <v>154.761552896209</v>
      </c>
      <c r="J8300" s="3">
        <v>24430.620145260498</v>
      </c>
      <c r="K8300" s="3">
        <v>14635.413142052499</v>
      </c>
      <c r="L8300" s="6">
        <v>9795.2070032079992</v>
      </c>
      <c r="M8300" s="6">
        <v>166.92812090875</v>
      </c>
      <c r="N8300" s="2" t="s">
        <v>15</v>
      </c>
      <c r="O8300" s="1"/>
      <c r="P8300" s="1"/>
    </row>
    <row r="8301" spans="1:16" x14ac:dyDescent="0.2">
      <c r="A8301" s="2" t="s">
        <v>255</v>
      </c>
      <c r="B8301" s="2" t="s">
        <v>13</v>
      </c>
      <c r="C8301" s="2" t="s">
        <v>28</v>
      </c>
      <c r="D8301" s="4">
        <v>0.95367977816887095</v>
      </c>
      <c r="E8301" s="5">
        <v>8430</v>
      </c>
      <c r="F8301" s="3">
        <v>2666887.3059785799</v>
      </c>
      <c r="G8301" s="3">
        <v>2055893.4998890001</v>
      </c>
      <c r="H8301" s="3">
        <v>610993.80608957994</v>
      </c>
      <c r="I8301" s="6">
        <v>129.71913701378801</v>
      </c>
      <c r="J8301" s="3">
        <v>2796418.0084631601</v>
      </c>
      <c r="K8301" s="3">
        <v>2074606.5714179601</v>
      </c>
      <c r="L8301" s="6">
        <v>721811.437045192</v>
      </c>
      <c r="M8301" s="6">
        <v>134.79269018953499</v>
      </c>
      <c r="N8301" s="2" t="s">
        <v>15</v>
      </c>
      <c r="O8301" s="1"/>
      <c r="P8301" s="1"/>
    </row>
    <row r="8302" spans="1:16" x14ac:dyDescent="0.2">
      <c r="A8302" s="2" t="s">
        <v>255</v>
      </c>
      <c r="B8302" s="2" t="s">
        <v>13</v>
      </c>
      <c r="C8302" s="2" t="s">
        <v>173</v>
      </c>
      <c r="D8302" s="4">
        <v>0.95367977816887095</v>
      </c>
      <c r="E8302" s="5">
        <v>5185</v>
      </c>
      <c r="F8302" s="3">
        <v>1311016.79945432</v>
      </c>
      <c r="G8302" s="3">
        <v>1889632.7879920001</v>
      </c>
      <c r="H8302" s="3">
        <v>-578615.98853768001</v>
      </c>
      <c r="I8302" s="6">
        <v>69.379448101525497</v>
      </c>
      <c r="J8302" s="3">
        <v>1374692.87853787</v>
      </c>
      <c r="K8302" s="3">
        <v>1798194.4921559801</v>
      </c>
      <c r="L8302" s="6">
        <v>-423501.61361810903</v>
      </c>
      <c r="M8302" s="6">
        <v>76.448509020270393</v>
      </c>
      <c r="N8302" s="2" t="s">
        <v>15</v>
      </c>
      <c r="O8302" s="1"/>
      <c r="P8302" s="1"/>
    </row>
    <row r="8303" spans="1:16" x14ac:dyDescent="0.2">
      <c r="A8303" s="2" t="s">
        <v>255</v>
      </c>
      <c r="B8303" s="2" t="s">
        <v>13</v>
      </c>
      <c r="C8303" s="2" t="s">
        <v>63</v>
      </c>
      <c r="D8303" s="4">
        <v>0.95367977816887095</v>
      </c>
      <c r="E8303" s="5">
        <v>21999</v>
      </c>
      <c r="F8303" s="3">
        <v>2083763.1739331</v>
      </c>
      <c r="G8303" s="3">
        <v>1071259.36696</v>
      </c>
      <c r="H8303" s="3">
        <v>1012503.8069731001</v>
      </c>
      <c r="I8303" s="6">
        <v>194.51528156494601</v>
      </c>
      <c r="J8303" s="3">
        <v>2184971.5403781198</v>
      </c>
      <c r="K8303" s="3">
        <v>1095571.0114919101</v>
      </c>
      <c r="L8303" s="6">
        <v>1089400.5288862099</v>
      </c>
      <c r="M8303" s="6">
        <v>199.436779310426</v>
      </c>
      <c r="N8303" s="2" t="s">
        <v>15</v>
      </c>
      <c r="O8303" s="1"/>
      <c r="P8303" s="1"/>
    </row>
    <row r="8304" spans="1:16" x14ac:dyDescent="0.2">
      <c r="A8304" s="2" t="s">
        <v>255</v>
      </c>
      <c r="B8304" s="2" t="s">
        <v>13</v>
      </c>
      <c r="C8304" s="2" t="s">
        <v>71</v>
      </c>
      <c r="D8304" s="4">
        <v>0.95367977816887095</v>
      </c>
      <c r="E8304" s="5">
        <v>9969</v>
      </c>
      <c r="F8304" s="3">
        <v>872480.14226259</v>
      </c>
      <c r="G8304" s="3">
        <v>881040.71836299996</v>
      </c>
      <c r="H8304" s="3">
        <v>-8560.5761004100805</v>
      </c>
      <c r="I8304" s="6">
        <v>99.028356360610005</v>
      </c>
      <c r="J8304" s="3">
        <v>914856.49820300401</v>
      </c>
      <c r="K8304" s="3">
        <v>899191.76005338505</v>
      </c>
      <c r="L8304" s="6">
        <v>15664.738149618999</v>
      </c>
      <c r="M8304" s="6">
        <v>101.74209093605199</v>
      </c>
      <c r="N8304" s="2" t="s">
        <v>15</v>
      </c>
      <c r="O8304" s="1"/>
      <c r="P8304" s="1"/>
    </row>
    <row r="8305" spans="1:16" x14ac:dyDescent="0.2">
      <c r="A8305" s="2" t="s">
        <v>255</v>
      </c>
      <c r="B8305" s="2" t="s">
        <v>13</v>
      </c>
      <c r="C8305" s="2" t="s">
        <v>64</v>
      </c>
      <c r="D8305" s="4">
        <v>0.95367977816887095</v>
      </c>
      <c r="E8305" s="5">
        <v>4977</v>
      </c>
      <c r="F8305" s="3">
        <v>711336.39118609997</v>
      </c>
      <c r="G8305" s="3">
        <v>541575.48618999997</v>
      </c>
      <c r="H8305" s="3">
        <v>169760.9049961</v>
      </c>
      <c r="I8305" s="6">
        <v>131.34575129874801</v>
      </c>
      <c r="J8305" s="3">
        <v>745885.99598065706</v>
      </c>
      <c r="K8305" s="3">
        <v>548866.94605790195</v>
      </c>
      <c r="L8305" s="6">
        <v>197019.049922754</v>
      </c>
      <c r="M8305" s="6">
        <v>135.89559388441799</v>
      </c>
      <c r="N8305" s="2" t="s">
        <v>15</v>
      </c>
      <c r="O8305" s="1"/>
      <c r="P8305" s="1"/>
    </row>
    <row r="8306" spans="1:16" x14ac:dyDescent="0.2">
      <c r="A8306" s="2" t="s">
        <v>255</v>
      </c>
      <c r="B8306" s="2" t="s">
        <v>13</v>
      </c>
      <c r="C8306" s="2" t="s">
        <v>178</v>
      </c>
      <c r="D8306" s="4">
        <v>0.95367977816887095</v>
      </c>
      <c r="E8306" s="5">
        <v>5705</v>
      </c>
      <c r="F8306" s="3">
        <v>614420.93592449999</v>
      </c>
      <c r="G8306" s="3">
        <v>524415.17772200005</v>
      </c>
      <c r="H8306" s="3">
        <v>90005.758202500103</v>
      </c>
      <c r="I8306" s="6">
        <v>117.163072700046</v>
      </c>
      <c r="J8306" s="3">
        <v>644263.35756455897</v>
      </c>
      <c r="K8306" s="3">
        <v>537901.03052871395</v>
      </c>
      <c r="L8306" s="6">
        <v>106362.327035845</v>
      </c>
      <c r="M8306" s="6">
        <v>119.773586775117</v>
      </c>
      <c r="N8306" s="2" t="s">
        <v>15</v>
      </c>
      <c r="O8306" s="1"/>
      <c r="P8306" s="1"/>
    </row>
    <row r="8307" spans="1:16" x14ac:dyDescent="0.2">
      <c r="A8307" s="2" t="s">
        <v>255</v>
      </c>
      <c r="B8307" s="2" t="s">
        <v>13</v>
      </c>
      <c r="C8307" s="2" t="s">
        <v>190</v>
      </c>
      <c r="D8307" s="4">
        <v>0.95367977816887095</v>
      </c>
      <c r="E8307" s="5">
        <v>5674</v>
      </c>
      <c r="F8307" s="3">
        <v>89192.834539339994</v>
      </c>
      <c r="G8307" s="3">
        <v>467566.26276700001</v>
      </c>
      <c r="H8307" s="3">
        <v>-378373.42822766001</v>
      </c>
      <c r="I8307" s="6">
        <v>19.075977383720499</v>
      </c>
      <c r="J8307" s="3">
        <v>93524.930045802495</v>
      </c>
      <c r="K8307" s="3">
        <v>463598.904330316</v>
      </c>
      <c r="L8307" s="6">
        <v>-370073.97428451403</v>
      </c>
      <c r="M8307" s="6">
        <v>20.1736736588932</v>
      </c>
      <c r="N8307" s="2" t="s">
        <v>15</v>
      </c>
      <c r="O8307" s="1"/>
      <c r="P8307" s="1"/>
    </row>
    <row r="8308" spans="1:16" x14ac:dyDescent="0.2">
      <c r="A8308" s="2" t="s">
        <v>255</v>
      </c>
      <c r="B8308" s="2" t="s">
        <v>110</v>
      </c>
      <c r="C8308" s="2" t="s">
        <v>451</v>
      </c>
      <c r="D8308" s="4">
        <v>0.95367977816887095</v>
      </c>
      <c r="E8308" s="5">
        <v>55</v>
      </c>
      <c r="F8308" s="3">
        <v>220931.15</v>
      </c>
      <c r="G8308" s="3">
        <v>6382.2534050000004</v>
      </c>
      <c r="H8308" s="3">
        <v>214548.896595</v>
      </c>
      <c r="I8308" s="6">
        <v>3461.6480415352598</v>
      </c>
      <c r="J8308" s="3">
        <v>231661.77479845801</v>
      </c>
      <c r="K8308" s="3">
        <v>6367.7643986022404</v>
      </c>
      <c r="L8308" s="6">
        <v>225294.01039985599</v>
      </c>
      <c r="M8308" s="6">
        <v>3638.03935411475</v>
      </c>
      <c r="N8308" s="2" t="s">
        <v>15</v>
      </c>
      <c r="O8308" s="1"/>
      <c r="P8308" s="1"/>
    </row>
    <row r="8309" spans="1:16" x14ac:dyDescent="0.2">
      <c r="A8309" s="2" t="s">
        <v>255</v>
      </c>
      <c r="B8309" s="2" t="s">
        <v>54</v>
      </c>
      <c r="C8309" s="2" t="s">
        <v>72</v>
      </c>
      <c r="D8309" s="4">
        <v>0.95367977816887095</v>
      </c>
      <c r="E8309" s="5">
        <v>483</v>
      </c>
      <c r="F8309" s="3">
        <v>13316.31</v>
      </c>
      <c r="G8309" s="3">
        <v>15769.396965</v>
      </c>
      <c r="H8309" s="3">
        <v>-2453.086965</v>
      </c>
      <c r="I8309" s="6">
        <v>84.444002706986197</v>
      </c>
      <c r="J8309" s="3">
        <v>13963.083106960899</v>
      </c>
      <c r="K8309" s="3">
        <v>15914.888102836399</v>
      </c>
      <c r="L8309" s="6">
        <v>-1951.8049958755</v>
      </c>
      <c r="M8309" s="6">
        <v>87.735980402352695</v>
      </c>
      <c r="N8309" s="2" t="s">
        <v>56</v>
      </c>
      <c r="O8309" s="1"/>
      <c r="P8309" s="1"/>
    </row>
    <row r="8310" spans="1:16" x14ac:dyDescent="0.2">
      <c r="A8310" s="2" t="s">
        <v>255</v>
      </c>
      <c r="B8310" s="2" t="s">
        <v>54</v>
      </c>
      <c r="C8310" s="2" t="s">
        <v>55</v>
      </c>
      <c r="D8310" s="4">
        <v>0.95367977816887095</v>
      </c>
      <c r="E8310" s="5">
        <v>27812</v>
      </c>
      <c r="F8310" s="3">
        <v>215676.31</v>
      </c>
      <c r="G8310" s="3">
        <v>43709.280666999999</v>
      </c>
      <c r="H8310" s="3">
        <v>171967.02933300001</v>
      </c>
      <c r="I8310" s="6">
        <v>493.43367520306299</v>
      </c>
      <c r="J8310" s="3">
        <v>226151.70724717801</v>
      </c>
      <c r="K8310" s="3">
        <v>44344.7581861531</v>
      </c>
      <c r="L8310" s="6">
        <v>181806.94906102499</v>
      </c>
      <c r="M8310" s="6">
        <v>509.985207942334</v>
      </c>
      <c r="N8310" s="2" t="s">
        <v>56</v>
      </c>
      <c r="O8310" s="1"/>
      <c r="P8310" s="1"/>
    </row>
    <row r="8311" spans="1:16" x14ac:dyDescent="0.2">
      <c r="A8311" s="2" t="s">
        <v>255</v>
      </c>
      <c r="B8311" s="2" t="s">
        <v>57</v>
      </c>
      <c r="C8311" s="2" t="s">
        <v>233</v>
      </c>
      <c r="D8311" s="4">
        <v>0.95367977816887095</v>
      </c>
      <c r="E8311" s="5">
        <v>13</v>
      </c>
      <c r="F8311" s="3">
        <v>92699.65999806</v>
      </c>
      <c r="G8311" s="3">
        <v>29915.385451999999</v>
      </c>
      <c r="H8311" s="3">
        <v>62784.274546059998</v>
      </c>
      <c r="I8311" s="6">
        <v>309.87285838853398</v>
      </c>
      <c r="J8311" s="3">
        <v>97202.081998686801</v>
      </c>
      <c r="K8311" s="3">
        <v>30117.629393802101</v>
      </c>
      <c r="L8311" s="6">
        <v>67084.452604884704</v>
      </c>
      <c r="M8311" s="6">
        <v>322.74147718508698</v>
      </c>
      <c r="N8311" s="2" t="s">
        <v>58</v>
      </c>
      <c r="O8311" s="1"/>
      <c r="P8311" s="1"/>
    </row>
    <row r="8312" spans="1:16" x14ac:dyDescent="0.2">
      <c r="A8312" s="2" t="s">
        <v>255</v>
      </c>
      <c r="B8312" s="2" t="s">
        <v>57</v>
      </c>
      <c r="C8312" s="2" t="s">
        <v>21</v>
      </c>
      <c r="D8312" s="4">
        <v>0.95367977816887095</v>
      </c>
      <c r="E8312" s="5">
        <v>340</v>
      </c>
      <c r="F8312" s="3">
        <v>327796.82281998999</v>
      </c>
      <c r="G8312" s="3">
        <v>372352.42613899999</v>
      </c>
      <c r="H8312" s="3">
        <v>-44555.603319009999</v>
      </c>
      <c r="I8312" s="6">
        <v>88.034023631585697</v>
      </c>
      <c r="J8312" s="3">
        <v>343717.91278764699</v>
      </c>
      <c r="K8312" s="3">
        <v>377606.47502756398</v>
      </c>
      <c r="L8312" s="6">
        <v>-33888.562239917403</v>
      </c>
      <c r="M8312" s="6">
        <v>91.025428725118203</v>
      </c>
      <c r="N8312" s="2" t="s">
        <v>58</v>
      </c>
      <c r="O8312" s="1"/>
      <c r="P8312" s="1"/>
    </row>
    <row r="8313" spans="1:16" x14ac:dyDescent="0.2">
      <c r="A8313" s="2" t="s">
        <v>255</v>
      </c>
      <c r="B8313" s="2" t="s">
        <v>57</v>
      </c>
      <c r="C8313" s="2" t="s">
        <v>138</v>
      </c>
      <c r="D8313" s="4">
        <v>0.95367977816887095</v>
      </c>
      <c r="E8313" s="5">
        <v>1504</v>
      </c>
      <c r="F8313" s="3">
        <v>1590012.7637995</v>
      </c>
      <c r="G8313" s="3">
        <v>1551470.8974550001</v>
      </c>
      <c r="H8313" s="3">
        <v>38541.866344499598</v>
      </c>
      <c r="I8313" s="6">
        <v>102.484214586798</v>
      </c>
      <c r="J8313" s="3">
        <v>1667239.6754101601</v>
      </c>
      <c r="K8313" s="3">
        <v>1489962.97833315</v>
      </c>
      <c r="L8313" s="6">
        <v>177276.69707701</v>
      </c>
      <c r="M8313" s="6">
        <v>111.898060532708</v>
      </c>
      <c r="N8313" s="2" t="s">
        <v>58</v>
      </c>
      <c r="O8313" s="1"/>
      <c r="P8313" s="1"/>
    </row>
    <row r="8314" spans="1:16" x14ac:dyDescent="0.2">
      <c r="A8314" s="2" t="s">
        <v>255</v>
      </c>
      <c r="B8314" s="2" t="s">
        <v>57</v>
      </c>
      <c r="C8314" s="2" t="s">
        <v>141</v>
      </c>
      <c r="D8314" s="4">
        <v>0.95367977816887095</v>
      </c>
      <c r="E8314" s="5">
        <v>2281</v>
      </c>
      <c r="F8314" s="3">
        <v>1958889.09858281</v>
      </c>
      <c r="G8314" s="3">
        <v>2266254.367147</v>
      </c>
      <c r="H8314" s="3">
        <v>-307365.26856419002</v>
      </c>
      <c r="I8314" s="6">
        <v>86.437300551079204</v>
      </c>
      <c r="J8314" s="3">
        <v>2054032.33184205</v>
      </c>
      <c r="K8314" s="3">
        <v>2280801.00064418</v>
      </c>
      <c r="L8314" s="6">
        <v>-226768.66880213199</v>
      </c>
      <c r="M8314" s="6">
        <v>90.057498714789901</v>
      </c>
      <c r="N8314" s="2" t="s">
        <v>58</v>
      </c>
      <c r="O8314" s="1"/>
      <c r="P8314" s="1"/>
    </row>
    <row r="8315" spans="1:16" x14ac:dyDescent="0.2">
      <c r="A8315" s="2" t="s">
        <v>255</v>
      </c>
      <c r="B8315" s="2" t="s">
        <v>57</v>
      </c>
      <c r="C8315" s="2" t="s">
        <v>144</v>
      </c>
      <c r="D8315" s="4">
        <v>0.95367977816887095</v>
      </c>
      <c r="E8315" s="5">
        <v>502</v>
      </c>
      <c r="F8315" s="3">
        <v>1090501.8694430699</v>
      </c>
      <c r="G8315" s="3">
        <v>939610.10448800004</v>
      </c>
      <c r="H8315" s="3">
        <v>150891.76495506999</v>
      </c>
      <c r="I8315" s="6">
        <v>116.058976402483</v>
      </c>
      <c r="J8315" s="3">
        <v>1143467.53953083</v>
      </c>
      <c r="K8315" s="3">
        <v>942135.85370579001</v>
      </c>
      <c r="L8315" s="6">
        <v>201331.685825044</v>
      </c>
      <c r="M8315" s="6">
        <v>121.369708522728</v>
      </c>
      <c r="N8315" s="2" t="s">
        <v>58</v>
      </c>
      <c r="O8315" s="1"/>
      <c r="P8315" s="1"/>
    </row>
    <row r="8316" spans="1:16" x14ac:dyDescent="0.2">
      <c r="A8316" s="2" t="s">
        <v>255</v>
      </c>
      <c r="B8316" s="2" t="s">
        <v>57</v>
      </c>
      <c r="C8316" s="2" t="s">
        <v>145</v>
      </c>
      <c r="D8316" s="4">
        <v>0.95367977816887095</v>
      </c>
      <c r="E8316" s="5">
        <v>967</v>
      </c>
      <c r="F8316" s="3">
        <v>1382124.5334651801</v>
      </c>
      <c r="G8316" s="3">
        <v>1471679.0005330001</v>
      </c>
      <c r="H8316" s="3">
        <v>-89554.467067819598</v>
      </c>
      <c r="I8316" s="6">
        <v>93.914809748906805</v>
      </c>
      <c r="J8316" s="3">
        <v>1449254.31481724</v>
      </c>
      <c r="K8316" s="3">
        <v>1433776.25175397</v>
      </c>
      <c r="L8316" s="6">
        <v>15478.0630632713</v>
      </c>
      <c r="M8316" s="6">
        <v>101.07953127584101</v>
      </c>
      <c r="N8316" s="2" t="s">
        <v>58</v>
      </c>
      <c r="O8316" s="1"/>
      <c r="P8316" s="1"/>
    </row>
    <row r="8317" spans="1:16" x14ac:dyDescent="0.2">
      <c r="A8317" s="2" t="s">
        <v>255</v>
      </c>
      <c r="B8317" s="2" t="s">
        <v>57</v>
      </c>
      <c r="C8317" s="2" t="s">
        <v>146</v>
      </c>
      <c r="D8317" s="4">
        <v>0.95367977816887095</v>
      </c>
      <c r="E8317" s="5">
        <v>299</v>
      </c>
      <c r="F8317" s="3">
        <v>477748.56548872002</v>
      </c>
      <c r="G8317" s="3">
        <v>445463.41765199997</v>
      </c>
      <c r="H8317" s="3">
        <v>32285.14783672</v>
      </c>
      <c r="I8317" s="6">
        <v>107.247541898478</v>
      </c>
      <c r="J8317" s="3">
        <v>500952.81081248203</v>
      </c>
      <c r="K8317" s="3">
        <v>430494.58865072601</v>
      </c>
      <c r="L8317" s="6">
        <v>70458.222161755795</v>
      </c>
      <c r="M8317" s="6">
        <v>116.366807857583</v>
      </c>
      <c r="N8317" s="2" t="s">
        <v>58</v>
      </c>
      <c r="O8317" s="1"/>
      <c r="P8317" s="1"/>
    </row>
    <row r="8318" spans="1:16" x14ac:dyDescent="0.2">
      <c r="A8318" s="2" t="s">
        <v>255</v>
      </c>
      <c r="B8318" s="2" t="s">
        <v>57</v>
      </c>
      <c r="C8318" s="2" t="s">
        <v>147</v>
      </c>
      <c r="D8318" s="4">
        <v>0.95367977816887095</v>
      </c>
      <c r="E8318" s="5">
        <v>203</v>
      </c>
      <c r="F8318" s="3">
        <v>308163.51276731997</v>
      </c>
      <c r="G8318" s="3">
        <v>247585.69073</v>
      </c>
      <c r="H8318" s="3">
        <v>60577.822037320002</v>
      </c>
      <c r="I8318" s="6">
        <v>124.467416456382</v>
      </c>
      <c r="J8318" s="3">
        <v>323131.01296854002</v>
      </c>
      <c r="K8318" s="3">
        <v>247050.21385393699</v>
      </c>
      <c r="L8318" s="6">
        <v>76080.7991146032</v>
      </c>
      <c r="M8318" s="6">
        <v>130.79568235451299</v>
      </c>
      <c r="N8318" s="2" t="s">
        <v>58</v>
      </c>
      <c r="O8318" s="1"/>
      <c r="P8318" s="1"/>
    </row>
    <row r="8319" spans="1:16" x14ac:dyDescent="0.2">
      <c r="A8319" s="2" t="s">
        <v>255</v>
      </c>
      <c r="B8319" s="2" t="s">
        <v>57</v>
      </c>
      <c r="C8319" s="2" t="s">
        <v>148</v>
      </c>
      <c r="D8319" s="4">
        <v>0.95367977816887095</v>
      </c>
      <c r="E8319" s="5">
        <v>531</v>
      </c>
      <c r="F8319" s="3">
        <v>725252.87913357001</v>
      </c>
      <c r="G8319" s="3">
        <v>758346.97837200004</v>
      </c>
      <c r="H8319" s="3">
        <v>-33094.099238429801</v>
      </c>
      <c r="I8319" s="6">
        <v>95.636021480632095</v>
      </c>
      <c r="J8319" s="3">
        <v>760478.40767485299</v>
      </c>
      <c r="K8319" s="3">
        <v>729450.35280633694</v>
      </c>
      <c r="L8319" s="6">
        <v>31028.054868515999</v>
      </c>
      <c r="M8319" s="6">
        <v>104.25362120247701</v>
      </c>
      <c r="N8319" s="2" t="s">
        <v>58</v>
      </c>
      <c r="O8319" s="1"/>
      <c r="P8319" s="1"/>
    </row>
    <row r="8320" spans="1:16" x14ac:dyDescent="0.2">
      <c r="A8320" s="2" t="s">
        <v>255</v>
      </c>
      <c r="B8320" s="2" t="s">
        <v>57</v>
      </c>
      <c r="C8320" s="2" t="s">
        <v>229</v>
      </c>
      <c r="D8320" s="4">
        <v>0.95367977816887095</v>
      </c>
      <c r="E8320" s="5">
        <v>58</v>
      </c>
      <c r="F8320" s="3">
        <v>23348.3305535</v>
      </c>
      <c r="G8320" s="3">
        <v>40817.055049000002</v>
      </c>
      <c r="H8320" s="3">
        <v>-17468.724495499999</v>
      </c>
      <c r="I8320" s="6">
        <v>57.2023888677682</v>
      </c>
      <c r="J8320" s="3">
        <v>24482.3588462056</v>
      </c>
      <c r="K8320" s="3">
        <v>41883.514022225601</v>
      </c>
      <c r="L8320" s="6">
        <v>-17401.155176020002</v>
      </c>
      <c r="M8320" s="6">
        <v>58.453449806560997</v>
      </c>
      <c r="N8320" s="2" t="s">
        <v>58</v>
      </c>
      <c r="O8320" s="1"/>
      <c r="P8320" s="1"/>
    </row>
    <row r="8321" spans="1:16" x14ac:dyDescent="0.2">
      <c r="A8321" s="2" t="s">
        <v>255</v>
      </c>
      <c r="B8321" s="2" t="s">
        <v>57</v>
      </c>
      <c r="C8321" s="2" t="s">
        <v>152</v>
      </c>
      <c r="D8321" s="4">
        <v>0.95367977816887095</v>
      </c>
      <c r="E8321" s="5">
        <v>1286</v>
      </c>
      <c r="F8321" s="3">
        <v>1360727.29063423</v>
      </c>
      <c r="G8321" s="3">
        <v>1524431.572038</v>
      </c>
      <c r="H8321" s="3">
        <v>-163704.28140377</v>
      </c>
      <c r="I8321" s="6">
        <v>89.261290279831002</v>
      </c>
      <c r="J8321" s="3">
        <v>1426817.8080140499</v>
      </c>
      <c r="K8321" s="3">
        <v>1487357.2021651899</v>
      </c>
      <c r="L8321" s="6">
        <v>-60539.394151140703</v>
      </c>
      <c r="M8321" s="6">
        <v>95.929734023339407</v>
      </c>
      <c r="N8321" s="2" t="s">
        <v>58</v>
      </c>
      <c r="O8321" s="1"/>
      <c r="P8321" s="1"/>
    </row>
    <row r="8322" spans="1:16" x14ac:dyDescent="0.2">
      <c r="A8322" s="2" t="s">
        <v>255</v>
      </c>
      <c r="B8322" s="2" t="s">
        <v>57</v>
      </c>
      <c r="C8322" s="2" t="s">
        <v>153</v>
      </c>
      <c r="D8322" s="4">
        <v>0.95367977816887095</v>
      </c>
      <c r="E8322" s="5">
        <v>262</v>
      </c>
      <c r="F8322" s="3">
        <v>136030.25997658001</v>
      </c>
      <c r="G8322" s="3">
        <v>124417.65126</v>
      </c>
      <c r="H8322" s="3">
        <v>11612.60871658</v>
      </c>
      <c r="I8322" s="6">
        <v>109.33357011563599</v>
      </c>
      <c r="J8322" s="3">
        <v>142637.248991236</v>
      </c>
      <c r="K8322" s="3">
        <v>120440.595605696</v>
      </c>
      <c r="L8322" s="6">
        <v>22196.653385539801</v>
      </c>
      <c r="M8322" s="6">
        <v>118.42954468459099</v>
      </c>
      <c r="N8322" s="2" t="s">
        <v>58</v>
      </c>
      <c r="O8322" s="1"/>
      <c r="P8322" s="1"/>
    </row>
    <row r="8323" spans="1:16" x14ac:dyDescent="0.2">
      <c r="A8323" s="2" t="s">
        <v>255</v>
      </c>
      <c r="B8323" s="2" t="s">
        <v>57</v>
      </c>
      <c r="C8323" s="2" t="s">
        <v>154</v>
      </c>
      <c r="D8323" s="4">
        <v>0.95367977816887095</v>
      </c>
      <c r="E8323" s="5">
        <v>141</v>
      </c>
      <c r="F8323" s="3">
        <v>194045.57778187</v>
      </c>
      <c r="G8323" s="3">
        <v>111364.684729</v>
      </c>
      <c r="H8323" s="3">
        <v>82680.89305287</v>
      </c>
      <c r="I8323" s="6">
        <v>174.24336831201899</v>
      </c>
      <c r="J8323" s="3">
        <v>203470.37047849601</v>
      </c>
      <c r="K8323" s="3">
        <v>105302.54528003201</v>
      </c>
      <c r="L8323" s="6">
        <v>98167.825198463805</v>
      </c>
      <c r="M8323" s="6">
        <v>193.224551161043</v>
      </c>
      <c r="N8323" s="2" t="s">
        <v>58</v>
      </c>
      <c r="O8323" s="1"/>
      <c r="P8323" s="1"/>
    </row>
    <row r="8324" spans="1:16" x14ac:dyDescent="0.2">
      <c r="A8324" s="2" t="s">
        <v>255</v>
      </c>
      <c r="B8324" s="2" t="s">
        <v>57</v>
      </c>
      <c r="C8324" s="2" t="s">
        <v>201</v>
      </c>
      <c r="D8324" s="4">
        <v>0.95367977816887095</v>
      </c>
      <c r="E8324" s="5">
        <v>129</v>
      </c>
      <c r="F8324" s="3">
        <v>43105.01837998</v>
      </c>
      <c r="G8324" s="3">
        <v>117823.18397100001</v>
      </c>
      <c r="H8324" s="3">
        <v>-74718.165591020006</v>
      </c>
      <c r="I8324" s="6">
        <v>36.584496299632796</v>
      </c>
      <c r="J8324" s="3">
        <v>45198.6288969495</v>
      </c>
      <c r="K8324" s="3">
        <v>112214.731120171</v>
      </c>
      <c r="L8324" s="6">
        <v>-67016.102223221198</v>
      </c>
      <c r="M8324" s="6">
        <v>40.2786946470926</v>
      </c>
      <c r="N8324" s="2" t="s">
        <v>58</v>
      </c>
      <c r="O8324" s="1"/>
      <c r="P8324" s="1"/>
    </row>
    <row r="8325" spans="1:16" x14ac:dyDescent="0.2">
      <c r="A8325" s="2" t="s">
        <v>255</v>
      </c>
      <c r="B8325" s="2" t="s">
        <v>57</v>
      </c>
      <c r="C8325" s="2" t="s">
        <v>156</v>
      </c>
      <c r="D8325" s="4">
        <v>0.95367977816887095</v>
      </c>
      <c r="E8325" s="5">
        <v>90</v>
      </c>
      <c r="F8325" s="3">
        <v>20688.382642320001</v>
      </c>
      <c r="G8325" s="3">
        <v>66844.753158000007</v>
      </c>
      <c r="H8325" s="3">
        <v>-46156.370515679999</v>
      </c>
      <c r="I8325" s="6">
        <v>30.9498975834635</v>
      </c>
      <c r="J8325" s="3">
        <v>21693.21727891</v>
      </c>
      <c r="K8325" s="3">
        <v>58856.911411028501</v>
      </c>
      <c r="L8325" s="6">
        <v>-37163.6941321185</v>
      </c>
      <c r="M8325" s="6">
        <v>36.8575529344633</v>
      </c>
      <c r="N8325" s="2" t="s">
        <v>58</v>
      </c>
      <c r="O8325" s="1"/>
      <c r="P8325" s="1"/>
    </row>
    <row r="8326" spans="1:16" x14ac:dyDescent="0.2">
      <c r="A8326" s="2" t="s">
        <v>255</v>
      </c>
      <c r="B8326" s="2" t="s">
        <v>57</v>
      </c>
      <c r="C8326" s="2" t="s">
        <v>157</v>
      </c>
      <c r="D8326" s="4">
        <v>0.95367977816887095</v>
      </c>
      <c r="E8326" s="5">
        <v>52</v>
      </c>
      <c r="F8326" s="3">
        <v>66364.601216929994</v>
      </c>
      <c r="G8326" s="3">
        <v>68658.154555000001</v>
      </c>
      <c r="H8326" s="3">
        <v>-2293.5533380700099</v>
      </c>
      <c r="I8326" s="6">
        <v>96.659459676806904</v>
      </c>
      <c r="J8326" s="3">
        <v>69587.9295504771</v>
      </c>
      <c r="K8326" s="3">
        <v>67953.374792709306</v>
      </c>
      <c r="L8326" s="6">
        <v>1634.5547577677901</v>
      </c>
      <c r="M8326" s="6">
        <v>102.405406299178</v>
      </c>
      <c r="N8326" s="2" t="s">
        <v>58</v>
      </c>
      <c r="O8326" s="1"/>
      <c r="P8326" s="1"/>
    </row>
    <row r="8327" spans="1:16" x14ac:dyDescent="0.2">
      <c r="A8327" s="2" t="s">
        <v>255</v>
      </c>
      <c r="B8327" s="2" t="s">
        <v>57</v>
      </c>
      <c r="C8327" s="2" t="s">
        <v>158</v>
      </c>
      <c r="D8327" s="4">
        <v>0.95367977816887095</v>
      </c>
      <c r="E8327" s="5">
        <v>1</v>
      </c>
      <c r="F8327" s="3">
        <v>139.5752468</v>
      </c>
      <c r="G8327" s="3">
        <v>501.77112199999999</v>
      </c>
      <c r="H8327" s="3">
        <v>-362.19587519999999</v>
      </c>
      <c r="I8327" s="6">
        <v>27.816516471428201</v>
      </c>
      <c r="J8327" s="3">
        <v>146.35441580610399</v>
      </c>
      <c r="K8327" s="3">
        <v>510.19112500828498</v>
      </c>
      <c r="L8327" s="6">
        <v>-363.836709202181</v>
      </c>
      <c r="M8327" s="6">
        <v>28.686193983426801</v>
      </c>
      <c r="N8327" s="2" t="s">
        <v>58</v>
      </c>
      <c r="O8327" s="1"/>
      <c r="P8327" s="1"/>
    </row>
    <row r="8328" spans="1:16" x14ac:dyDescent="0.2">
      <c r="A8328" s="2" t="s">
        <v>255</v>
      </c>
      <c r="B8328" s="2" t="s">
        <v>57</v>
      </c>
      <c r="C8328" s="2" t="s">
        <v>159</v>
      </c>
      <c r="D8328" s="4">
        <v>0.95367977816887095</v>
      </c>
      <c r="E8328" s="5">
        <v>403</v>
      </c>
      <c r="F8328" s="3">
        <v>400860.89773774002</v>
      </c>
      <c r="G8328" s="3">
        <v>340154.55072499998</v>
      </c>
      <c r="H8328" s="3">
        <v>60706.347012739898</v>
      </c>
      <c r="I8328" s="6">
        <v>117.846695533942</v>
      </c>
      <c r="J8328" s="3">
        <v>420330.709441507</v>
      </c>
      <c r="K8328" s="3">
        <v>339259.36538321798</v>
      </c>
      <c r="L8328" s="6">
        <v>81071.344058289105</v>
      </c>
      <c r="M8328" s="6">
        <v>123.896567738583</v>
      </c>
      <c r="N8328" s="2" t="s">
        <v>58</v>
      </c>
      <c r="O8328" s="1"/>
      <c r="P8328" s="1"/>
    </row>
    <row r="8329" spans="1:16" x14ac:dyDescent="0.2">
      <c r="A8329" s="2" t="s">
        <v>255</v>
      </c>
      <c r="B8329" s="2" t="s">
        <v>57</v>
      </c>
      <c r="C8329" s="2" t="s">
        <v>216</v>
      </c>
      <c r="D8329" s="4">
        <v>0.95367977816887095</v>
      </c>
      <c r="E8329" s="5">
        <v>323</v>
      </c>
      <c r="F8329" s="3">
        <v>314359.91279000998</v>
      </c>
      <c r="G8329" s="3">
        <v>326772.54347899999</v>
      </c>
      <c r="H8329" s="3">
        <v>-12412.630688989901</v>
      </c>
      <c r="I8329" s="6">
        <v>96.201446254682807</v>
      </c>
      <c r="J8329" s="3">
        <v>329628.372107881</v>
      </c>
      <c r="K8329" s="3">
        <v>337396.81630100199</v>
      </c>
      <c r="L8329" s="6">
        <v>-7768.4441931207002</v>
      </c>
      <c r="M8329" s="6">
        <v>97.697534826117007</v>
      </c>
      <c r="N8329" s="2" t="s">
        <v>58</v>
      </c>
      <c r="O8329" s="1"/>
      <c r="P8329" s="1"/>
    </row>
    <row r="8330" spans="1:16" x14ac:dyDescent="0.2">
      <c r="A8330" s="2" t="s">
        <v>255</v>
      </c>
      <c r="B8330" s="2" t="s">
        <v>57</v>
      </c>
      <c r="C8330" s="2" t="s">
        <v>160</v>
      </c>
      <c r="D8330" s="4">
        <v>0.95367977816887095</v>
      </c>
      <c r="E8330" s="5">
        <v>736</v>
      </c>
      <c r="F8330" s="3">
        <v>246231.45564053001</v>
      </c>
      <c r="G8330" s="3">
        <v>578503.97984799999</v>
      </c>
      <c r="H8330" s="3">
        <v>-332272.52420747001</v>
      </c>
      <c r="I8330" s="6">
        <v>42.563485164825799</v>
      </c>
      <c r="J8330" s="3">
        <v>258190.91615144801</v>
      </c>
      <c r="K8330" s="3">
        <v>563324.41680999601</v>
      </c>
      <c r="L8330" s="6">
        <v>-305133.50065854902</v>
      </c>
      <c r="M8330" s="6">
        <v>45.833432467482197</v>
      </c>
      <c r="N8330" s="2" t="s">
        <v>58</v>
      </c>
      <c r="O8330" s="1"/>
      <c r="P8330" s="1"/>
    </row>
    <row r="8331" spans="1:16" x14ac:dyDescent="0.2">
      <c r="A8331" s="2" t="s">
        <v>255</v>
      </c>
      <c r="B8331" s="2" t="s">
        <v>57</v>
      </c>
      <c r="C8331" s="2" t="s">
        <v>218</v>
      </c>
      <c r="D8331" s="4">
        <v>0.95367977816887095</v>
      </c>
      <c r="E8331" s="5">
        <v>242</v>
      </c>
      <c r="F8331" s="3">
        <v>199468.8731229</v>
      </c>
      <c r="G8331" s="3">
        <v>224298.99514499999</v>
      </c>
      <c r="H8331" s="3">
        <v>-24830.1220221</v>
      </c>
      <c r="I8331" s="6">
        <v>88.929900463420097</v>
      </c>
      <c r="J8331" s="3">
        <v>209157.07524583701</v>
      </c>
      <c r="K8331" s="3">
        <v>218740.82443579601</v>
      </c>
      <c r="L8331" s="6">
        <v>-9583.7491899586494</v>
      </c>
      <c r="M8331" s="6">
        <v>95.618673736519796</v>
      </c>
      <c r="N8331" s="2" t="s">
        <v>58</v>
      </c>
      <c r="O8331" s="1"/>
      <c r="P8331" s="1"/>
    </row>
    <row r="8332" spans="1:16" x14ac:dyDescent="0.2">
      <c r="A8332" s="2" t="s">
        <v>255</v>
      </c>
      <c r="B8332" s="2" t="s">
        <v>57</v>
      </c>
      <c r="C8332" s="2" t="s">
        <v>162</v>
      </c>
      <c r="D8332" s="4">
        <v>0.95367977816887095</v>
      </c>
      <c r="E8332" s="5">
        <v>3</v>
      </c>
      <c r="F8332" s="3">
        <v>860.42064851999999</v>
      </c>
      <c r="G8332" s="3">
        <v>504.19959499999999</v>
      </c>
      <c r="H8332" s="3">
        <v>356.22105352</v>
      </c>
      <c r="I8332" s="6">
        <v>170.65080120106001</v>
      </c>
      <c r="J8332" s="3">
        <v>902.21127491249297</v>
      </c>
      <c r="K8332" s="3">
        <v>526.64594074869103</v>
      </c>
      <c r="L8332" s="6">
        <v>375.56533416380199</v>
      </c>
      <c r="M8332" s="6">
        <v>171.312679943928</v>
      </c>
      <c r="N8332" s="2" t="s">
        <v>58</v>
      </c>
      <c r="O8332" s="1"/>
      <c r="P8332" s="1"/>
    </row>
    <row r="8333" spans="1:16" x14ac:dyDescent="0.2">
      <c r="A8333" s="2" t="s">
        <v>255</v>
      </c>
      <c r="B8333" s="2" t="s">
        <v>57</v>
      </c>
      <c r="C8333" s="2" t="s">
        <v>165</v>
      </c>
      <c r="D8333" s="4">
        <v>0.95367977816887095</v>
      </c>
      <c r="E8333" s="5">
        <v>1225</v>
      </c>
      <c r="F8333" s="3">
        <v>184534.16877059999</v>
      </c>
      <c r="G8333" s="3">
        <v>209276.497504</v>
      </c>
      <c r="H8333" s="3">
        <v>-24742.3287333999</v>
      </c>
      <c r="I8333" s="6">
        <v>88.1772062183299</v>
      </c>
      <c r="J8333" s="3">
        <v>193496.99238136099</v>
      </c>
      <c r="K8333" s="3">
        <v>212342.744826746</v>
      </c>
      <c r="L8333" s="6">
        <v>-18845.7524453847</v>
      </c>
      <c r="M8333" s="6">
        <v>91.124842781531697</v>
      </c>
      <c r="N8333" s="2" t="s">
        <v>58</v>
      </c>
      <c r="O8333" s="1"/>
      <c r="P8333" s="1"/>
    </row>
    <row r="8334" spans="1:16" x14ac:dyDescent="0.2">
      <c r="A8334" s="2" t="s">
        <v>255</v>
      </c>
      <c r="B8334" s="2" t="s">
        <v>57</v>
      </c>
      <c r="C8334" s="2" t="s">
        <v>221</v>
      </c>
      <c r="D8334" s="4">
        <v>0.95367977816887095</v>
      </c>
      <c r="E8334" s="5">
        <v>1</v>
      </c>
      <c r="F8334" s="3">
        <v>227.45315443000001</v>
      </c>
      <c r="G8334" s="3">
        <v>227.45315400000001</v>
      </c>
      <c r="H8334" s="3">
        <v>4.3000000005122301E-7</v>
      </c>
      <c r="I8334" s="6">
        <v>100.00000018905</v>
      </c>
      <c r="J8334" s="3">
        <v>238.500552949466</v>
      </c>
      <c r="K8334" s="3">
        <v>238.500552949466</v>
      </c>
      <c r="L8334" s="6">
        <v>0</v>
      </c>
      <c r="M8334" s="6">
        <v>100</v>
      </c>
      <c r="N8334" s="2" t="s">
        <v>58</v>
      </c>
      <c r="O8334" s="1"/>
      <c r="P8334" s="1"/>
    </row>
    <row r="8335" spans="1:16" x14ac:dyDescent="0.2">
      <c r="A8335" s="2" t="s">
        <v>255</v>
      </c>
      <c r="B8335" s="2" t="s">
        <v>57</v>
      </c>
      <c r="C8335" s="2" t="s">
        <v>167</v>
      </c>
      <c r="D8335" s="4">
        <v>0.95367977816887095</v>
      </c>
      <c r="E8335" s="5">
        <v>4</v>
      </c>
      <c r="F8335" s="3">
        <v>1263.77669758</v>
      </c>
      <c r="G8335" s="3">
        <v>4490.9861629999996</v>
      </c>
      <c r="H8335" s="3">
        <v>-3227.20946542</v>
      </c>
      <c r="I8335" s="6">
        <v>28.140293728622702</v>
      </c>
      <c r="J8335" s="3">
        <v>1325.1583251629099</v>
      </c>
      <c r="K8335" s="3">
        <v>4046.8250699114501</v>
      </c>
      <c r="L8335" s="6">
        <v>-2721.6667447485402</v>
      </c>
      <c r="M8335" s="6">
        <v>32.745629036836803</v>
      </c>
      <c r="N8335" s="2" t="s">
        <v>58</v>
      </c>
      <c r="O8335" s="1"/>
      <c r="P8335" s="1"/>
    </row>
    <row r="8336" spans="1:16" x14ac:dyDescent="0.2">
      <c r="A8336" s="2" t="s">
        <v>255</v>
      </c>
      <c r="B8336" s="2" t="s">
        <v>57</v>
      </c>
      <c r="C8336" s="2" t="s">
        <v>28</v>
      </c>
      <c r="D8336" s="4">
        <v>0.95367977816887095</v>
      </c>
      <c r="E8336" s="5">
        <v>13</v>
      </c>
      <c r="F8336" s="3">
        <v>5226.5415533400001</v>
      </c>
      <c r="G8336" s="3">
        <v>8040.3161380000001</v>
      </c>
      <c r="H8336" s="3">
        <v>-2813.7745846600001</v>
      </c>
      <c r="I8336" s="6">
        <v>65.004179731670206</v>
      </c>
      <c r="J8336" s="3">
        <v>5480.3946492137202</v>
      </c>
      <c r="K8336" s="3">
        <v>8103.4389844340803</v>
      </c>
      <c r="L8336" s="6">
        <v>-2623.0443352203702</v>
      </c>
      <c r="M8336" s="6">
        <v>67.630479599353094</v>
      </c>
      <c r="N8336" s="2" t="s">
        <v>58</v>
      </c>
      <c r="O8336" s="1"/>
      <c r="P8336" s="1"/>
    </row>
    <row r="8337" spans="1:16" x14ac:dyDescent="0.2">
      <c r="A8337" s="2" t="s">
        <v>255</v>
      </c>
      <c r="B8337" s="2" t="s">
        <v>57</v>
      </c>
      <c r="C8337" s="2" t="s">
        <v>173</v>
      </c>
      <c r="D8337" s="4">
        <v>0.95367977816887095</v>
      </c>
      <c r="E8337" s="5">
        <v>930</v>
      </c>
      <c r="F8337" s="3">
        <v>1070831.30731156</v>
      </c>
      <c r="G8337" s="3">
        <v>1352398.5281489999</v>
      </c>
      <c r="H8337" s="3">
        <v>-281567.22083743999</v>
      </c>
      <c r="I8337" s="6">
        <v>79.180159178166605</v>
      </c>
      <c r="J8337" s="3">
        <v>1122841.5782996099</v>
      </c>
      <c r="K8337" s="3">
        <v>1315511.5290998199</v>
      </c>
      <c r="L8337" s="6">
        <v>-192669.95080021</v>
      </c>
      <c r="M8337" s="6">
        <v>85.353989947009396</v>
      </c>
      <c r="N8337" s="2" t="s">
        <v>58</v>
      </c>
      <c r="O8337" s="1"/>
      <c r="P8337" s="1"/>
    </row>
    <row r="8338" spans="1:16" x14ac:dyDescent="0.2">
      <c r="A8338" s="2" t="s">
        <v>255</v>
      </c>
      <c r="B8338" s="2" t="s">
        <v>57</v>
      </c>
      <c r="C8338" s="2" t="s">
        <v>182</v>
      </c>
      <c r="D8338" s="4">
        <v>0.95367977816887095</v>
      </c>
      <c r="E8338" s="5">
        <v>1</v>
      </c>
      <c r="F8338" s="3">
        <v>920.93484977000003</v>
      </c>
      <c r="G8338" s="3">
        <v>597.77962200000002</v>
      </c>
      <c r="H8338" s="3">
        <v>323.15522777000001</v>
      </c>
      <c r="I8338" s="6">
        <v>154.05925794004401</v>
      </c>
      <c r="J8338" s="3">
        <v>965.66465060028497</v>
      </c>
      <c r="K8338" s="3">
        <v>622.32824071959806</v>
      </c>
      <c r="L8338" s="6">
        <v>343.33640988068697</v>
      </c>
      <c r="M8338" s="6">
        <v>155.169665686983</v>
      </c>
      <c r="N8338" s="2" t="s">
        <v>58</v>
      </c>
      <c r="O8338" s="1"/>
      <c r="P8338" s="1"/>
    </row>
    <row r="8339" spans="1:16" x14ac:dyDescent="0.2">
      <c r="A8339" s="2" t="s">
        <v>255</v>
      </c>
      <c r="B8339" s="2" t="s">
        <v>79</v>
      </c>
      <c r="C8339" s="2" t="s">
        <v>233</v>
      </c>
      <c r="D8339" s="4">
        <v>0.95367977816887095</v>
      </c>
      <c r="E8339" s="5">
        <v>155</v>
      </c>
      <c r="F8339" s="3">
        <v>1870058.03312971</v>
      </c>
      <c r="G8339" s="3">
        <v>1956549.379341</v>
      </c>
      <c r="H8339" s="3">
        <v>-86491.346211290205</v>
      </c>
      <c r="I8339" s="6">
        <v>95.579393644518106</v>
      </c>
      <c r="J8339" s="3">
        <v>1960886.74200511</v>
      </c>
      <c r="K8339" s="3">
        <v>1941789.8515411899</v>
      </c>
      <c r="L8339" s="6">
        <v>19096.8904639143</v>
      </c>
      <c r="M8339" s="6">
        <v>100.983468445298</v>
      </c>
      <c r="N8339" s="2" t="s">
        <v>58</v>
      </c>
      <c r="O8339" s="1"/>
      <c r="P8339" s="1"/>
    </row>
    <row r="8340" spans="1:16" x14ac:dyDescent="0.2">
      <c r="A8340" s="2" t="s">
        <v>255</v>
      </c>
      <c r="B8340" s="2" t="s">
        <v>79</v>
      </c>
      <c r="C8340" s="2" t="s">
        <v>21</v>
      </c>
      <c r="D8340" s="4">
        <v>0.95367977816887095</v>
      </c>
      <c r="E8340" s="5">
        <v>11</v>
      </c>
      <c r="F8340" s="3">
        <v>20484.624380130001</v>
      </c>
      <c r="G8340" s="3">
        <v>23505.548655999999</v>
      </c>
      <c r="H8340" s="3">
        <v>-3020.9242758700002</v>
      </c>
      <c r="I8340" s="6">
        <v>87.148037597076495</v>
      </c>
      <c r="J8340" s="3">
        <v>21479.562478992499</v>
      </c>
      <c r="K8340" s="3">
        <v>23771.717540071601</v>
      </c>
      <c r="L8340" s="6">
        <v>-2292.15506107905</v>
      </c>
      <c r="M8340" s="6">
        <v>90.357637990544006</v>
      </c>
      <c r="N8340" s="2" t="s">
        <v>58</v>
      </c>
      <c r="O8340" s="1"/>
      <c r="P8340" s="1"/>
    </row>
    <row r="8341" spans="1:16" x14ac:dyDescent="0.2">
      <c r="A8341" s="2" t="s">
        <v>255</v>
      </c>
      <c r="B8341" s="2" t="s">
        <v>79</v>
      </c>
      <c r="C8341" s="2" t="s">
        <v>138</v>
      </c>
      <c r="D8341" s="4">
        <v>0.95367977816887095</v>
      </c>
      <c r="E8341" s="5">
        <v>14</v>
      </c>
      <c r="F8341" s="3">
        <v>39295.40440195</v>
      </c>
      <c r="G8341" s="3">
        <v>33078.775793000001</v>
      </c>
      <c r="H8341" s="3">
        <v>6216.6286089499999</v>
      </c>
      <c r="I8341" s="6">
        <v>118.793405922433</v>
      </c>
      <c r="J8341" s="3">
        <v>41203.981987958003</v>
      </c>
      <c r="K8341" s="3">
        <v>31766.367883406801</v>
      </c>
      <c r="L8341" s="6">
        <v>9437.6141045511904</v>
      </c>
      <c r="M8341" s="6">
        <v>129.709452900597</v>
      </c>
      <c r="N8341" s="2" t="s">
        <v>58</v>
      </c>
      <c r="O8341" s="1"/>
      <c r="P8341" s="1"/>
    </row>
    <row r="8342" spans="1:16" x14ac:dyDescent="0.2">
      <c r="A8342" s="2" t="s">
        <v>255</v>
      </c>
      <c r="B8342" s="2" t="s">
        <v>79</v>
      </c>
      <c r="C8342" s="2" t="s">
        <v>141</v>
      </c>
      <c r="D8342" s="4">
        <v>0.95367977816887095</v>
      </c>
      <c r="E8342" s="5">
        <v>517</v>
      </c>
      <c r="F8342" s="3">
        <v>1840545.6588222999</v>
      </c>
      <c r="G8342" s="3">
        <v>2552620.2995549999</v>
      </c>
      <c r="H8342" s="3">
        <v>-712074.64073269803</v>
      </c>
      <c r="I8342" s="6">
        <v>72.104169160731203</v>
      </c>
      <c r="J8342" s="3">
        <v>1929940.9518321501</v>
      </c>
      <c r="K8342" s="3">
        <v>2501544.3000475899</v>
      </c>
      <c r="L8342" s="6">
        <v>-571603.34821544401</v>
      </c>
      <c r="M8342" s="6">
        <v>77.149980985562806</v>
      </c>
      <c r="N8342" s="2" t="s">
        <v>58</v>
      </c>
      <c r="O8342" s="1"/>
      <c r="P8342" s="1"/>
    </row>
    <row r="8343" spans="1:16" x14ac:dyDescent="0.2">
      <c r="A8343" s="2" t="s">
        <v>255</v>
      </c>
      <c r="B8343" s="2" t="s">
        <v>79</v>
      </c>
      <c r="C8343" s="2" t="s">
        <v>144</v>
      </c>
      <c r="D8343" s="4">
        <v>0.95367977816887095</v>
      </c>
      <c r="E8343" s="5">
        <v>826</v>
      </c>
      <c r="F8343" s="3">
        <v>5254618.4452481298</v>
      </c>
      <c r="G8343" s="3">
        <v>5114955.2583959997</v>
      </c>
      <c r="H8343" s="3">
        <v>139663.18685213101</v>
      </c>
      <c r="I8343" s="6">
        <v>102.730486970006</v>
      </c>
      <c r="J8343" s="3">
        <v>5509835.2356147803</v>
      </c>
      <c r="K8343" s="3">
        <v>5063155.3972418001</v>
      </c>
      <c r="L8343" s="6">
        <v>446679.83837298001</v>
      </c>
      <c r="M8343" s="6">
        <v>108.822163321638</v>
      </c>
      <c r="N8343" s="2" t="s">
        <v>58</v>
      </c>
      <c r="O8343" s="1"/>
      <c r="P8343" s="1"/>
    </row>
    <row r="8344" spans="1:16" x14ac:dyDescent="0.2">
      <c r="A8344" s="2" t="s">
        <v>255</v>
      </c>
      <c r="B8344" s="2" t="s">
        <v>79</v>
      </c>
      <c r="C8344" s="2" t="s">
        <v>145</v>
      </c>
      <c r="D8344" s="4">
        <v>0.95367977816887095</v>
      </c>
      <c r="E8344" s="5">
        <v>626</v>
      </c>
      <c r="F8344" s="3">
        <v>1329153.99430507</v>
      </c>
      <c r="G8344" s="3">
        <v>1537823.2572689999</v>
      </c>
      <c r="H8344" s="3">
        <v>-208669.26296393</v>
      </c>
      <c r="I8344" s="6">
        <v>86.430868308331895</v>
      </c>
      <c r="J8344" s="3">
        <v>1393710.9968475299</v>
      </c>
      <c r="K8344" s="3">
        <v>1474139.89359454</v>
      </c>
      <c r="L8344" s="6">
        <v>-80428.896747010993</v>
      </c>
      <c r="M8344" s="6">
        <v>94.544011928820893</v>
      </c>
      <c r="N8344" s="2" t="s">
        <v>58</v>
      </c>
      <c r="O8344" s="1"/>
      <c r="P8344" s="1"/>
    </row>
    <row r="8345" spans="1:16" x14ac:dyDescent="0.2">
      <c r="A8345" s="2" t="s">
        <v>255</v>
      </c>
      <c r="B8345" s="2" t="s">
        <v>79</v>
      </c>
      <c r="C8345" s="2" t="s">
        <v>146</v>
      </c>
      <c r="D8345" s="4">
        <v>0.95367977816887095</v>
      </c>
      <c r="E8345" s="5">
        <v>15</v>
      </c>
      <c r="F8345" s="3">
        <v>38921.175764</v>
      </c>
      <c r="G8345" s="3">
        <v>44624.449674000003</v>
      </c>
      <c r="H8345" s="3">
        <v>-5703.2739099999999</v>
      </c>
      <c r="I8345" s="6">
        <v>87.219396649897604</v>
      </c>
      <c r="J8345" s="3">
        <v>40811.577067022699</v>
      </c>
      <c r="K8345" s="3">
        <v>42428.721302023303</v>
      </c>
      <c r="L8345" s="6">
        <v>-1617.14423500063</v>
      </c>
      <c r="M8345" s="6">
        <v>96.1885624044873</v>
      </c>
      <c r="N8345" s="2" t="s">
        <v>58</v>
      </c>
      <c r="O8345" s="1"/>
      <c r="P8345" s="1"/>
    </row>
    <row r="8346" spans="1:16" x14ac:dyDescent="0.2">
      <c r="A8346" s="2" t="s">
        <v>255</v>
      </c>
      <c r="B8346" s="2" t="s">
        <v>79</v>
      </c>
      <c r="C8346" s="2" t="s">
        <v>147</v>
      </c>
      <c r="D8346" s="4">
        <v>0.95367977816887095</v>
      </c>
      <c r="E8346" s="5">
        <v>215</v>
      </c>
      <c r="F8346" s="3">
        <v>1112593.56406239</v>
      </c>
      <c r="G8346" s="3">
        <v>1657754.7462200001</v>
      </c>
      <c r="H8346" s="3">
        <v>-545161.18215760996</v>
      </c>
      <c r="I8346" s="6">
        <v>67.114485215579506</v>
      </c>
      <c r="J8346" s="3">
        <v>1166632.2276421201</v>
      </c>
      <c r="K8346" s="3">
        <v>1630011.96466351</v>
      </c>
      <c r="L8346" s="6">
        <v>-463379.73702138802</v>
      </c>
      <c r="M8346" s="6">
        <v>71.572003944336302</v>
      </c>
      <c r="N8346" s="2" t="s">
        <v>58</v>
      </c>
      <c r="O8346" s="1"/>
      <c r="P8346" s="1"/>
    </row>
    <row r="8347" spans="1:16" x14ac:dyDescent="0.2">
      <c r="A8347" s="2" t="s">
        <v>255</v>
      </c>
      <c r="B8347" s="2" t="s">
        <v>79</v>
      </c>
      <c r="C8347" s="2" t="s">
        <v>148</v>
      </c>
      <c r="D8347" s="4">
        <v>0.95367977816887095</v>
      </c>
      <c r="E8347" s="5">
        <v>46</v>
      </c>
      <c r="F8347" s="3">
        <v>112410.83504473</v>
      </c>
      <c r="G8347" s="3">
        <v>130797.722498</v>
      </c>
      <c r="H8347" s="3">
        <v>-18386.887453269999</v>
      </c>
      <c r="I8347" s="6">
        <v>85.942501824868401</v>
      </c>
      <c r="J8347" s="3">
        <v>117870.628714144</v>
      </c>
      <c r="K8347" s="3">
        <v>127366.021800198</v>
      </c>
      <c r="L8347" s="6">
        <v>-9495.3930860543496</v>
      </c>
      <c r="M8347" s="6">
        <v>92.544798878189098</v>
      </c>
      <c r="N8347" s="2" t="s">
        <v>58</v>
      </c>
      <c r="O8347" s="1"/>
      <c r="P8347" s="1"/>
    </row>
    <row r="8348" spans="1:16" x14ac:dyDescent="0.2">
      <c r="A8348" s="2" t="s">
        <v>255</v>
      </c>
      <c r="B8348" s="2" t="s">
        <v>79</v>
      </c>
      <c r="C8348" s="2" t="s">
        <v>229</v>
      </c>
      <c r="D8348" s="4">
        <v>0.95367977816887095</v>
      </c>
      <c r="E8348" s="5">
        <v>34</v>
      </c>
      <c r="F8348" s="3">
        <v>56313.031014929998</v>
      </c>
      <c r="G8348" s="3">
        <v>119217.478645</v>
      </c>
      <c r="H8348" s="3">
        <v>-62904.447630069997</v>
      </c>
      <c r="I8348" s="6">
        <v>47.235549396759403</v>
      </c>
      <c r="J8348" s="3">
        <v>59048.154636407198</v>
      </c>
      <c r="K8348" s="3">
        <v>123038.228439517</v>
      </c>
      <c r="L8348" s="6">
        <v>-63990.073803109903</v>
      </c>
      <c r="M8348" s="6">
        <v>47.991713945584003</v>
      </c>
      <c r="N8348" s="2" t="s">
        <v>58</v>
      </c>
      <c r="O8348" s="1"/>
      <c r="P8348" s="1"/>
    </row>
    <row r="8349" spans="1:16" x14ac:dyDescent="0.2">
      <c r="A8349" s="2" t="s">
        <v>255</v>
      </c>
      <c r="B8349" s="2" t="s">
        <v>79</v>
      </c>
      <c r="C8349" s="2" t="s">
        <v>152</v>
      </c>
      <c r="D8349" s="4">
        <v>0.95367977816887095</v>
      </c>
      <c r="E8349" s="5">
        <v>455</v>
      </c>
      <c r="F8349" s="3">
        <v>1338682.0013514699</v>
      </c>
      <c r="G8349" s="3">
        <v>1848605.1760470001</v>
      </c>
      <c r="H8349" s="3">
        <v>-509923.17469552997</v>
      </c>
      <c r="I8349" s="6">
        <v>72.415787789476298</v>
      </c>
      <c r="J8349" s="3">
        <v>1403701.7791462799</v>
      </c>
      <c r="K8349" s="3">
        <v>1756191.3366106499</v>
      </c>
      <c r="L8349" s="6">
        <v>-352489.55746437801</v>
      </c>
      <c r="M8349" s="6">
        <v>79.928749782773494</v>
      </c>
      <c r="N8349" s="2" t="s">
        <v>58</v>
      </c>
      <c r="O8349" s="1"/>
      <c r="P8349" s="1"/>
    </row>
    <row r="8350" spans="1:16" x14ac:dyDescent="0.2">
      <c r="A8350" s="2" t="s">
        <v>255</v>
      </c>
      <c r="B8350" s="2" t="s">
        <v>79</v>
      </c>
      <c r="C8350" s="2" t="s">
        <v>153</v>
      </c>
      <c r="D8350" s="4">
        <v>0.95367977816887095</v>
      </c>
      <c r="E8350" s="5">
        <v>14</v>
      </c>
      <c r="F8350" s="3">
        <v>30444.500838979999</v>
      </c>
      <c r="G8350" s="3">
        <v>48951.763100999997</v>
      </c>
      <c r="H8350" s="3">
        <v>-18507.262262020002</v>
      </c>
      <c r="I8350" s="6">
        <v>62.192858664079601</v>
      </c>
      <c r="J8350" s="3">
        <v>31923.190085287799</v>
      </c>
      <c r="K8350" s="3">
        <v>43770.517823355098</v>
      </c>
      <c r="L8350" s="6">
        <v>-11847.327738067201</v>
      </c>
      <c r="M8350" s="6">
        <v>72.933087550210004</v>
      </c>
      <c r="N8350" s="2" t="s">
        <v>58</v>
      </c>
      <c r="O8350" s="1"/>
      <c r="P8350" s="1"/>
    </row>
    <row r="8351" spans="1:16" x14ac:dyDescent="0.2">
      <c r="A8351" s="2" t="s">
        <v>255</v>
      </c>
      <c r="B8351" s="2" t="s">
        <v>79</v>
      </c>
      <c r="C8351" s="2" t="s">
        <v>154</v>
      </c>
      <c r="D8351" s="4">
        <v>0.95367977816887095</v>
      </c>
      <c r="E8351" s="5">
        <v>10</v>
      </c>
      <c r="F8351" s="3">
        <v>58652.557393180003</v>
      </c>
      <c r="G8351" s="3">
        <v>81039.592621000003</v>
      </c>
      <c r="H8351" s="3">
        <v>-22387.035227820001</v>
      </c>
      <c r="I8351" s="6">
        <v>72.375187851056893</v>
      </c>
      <c r="J8351" s="3">
        <v>61501.3117985965</v>
      </c>
      <c r="K8351" s="3">
        <v>75515.215767215806</v>
      </c>
      <c r="L8351" s="6">
        <v>-14013.903968619299</v>
      </c>
      <c r="M8351" s="6">
        <v>81.4422777896594</v>
      </c>
      <c r="N8351" s="2" t="s">
        <v>58</v>
      </c>
      <c r="O8351" s="1"/>
      <c r="P8351" s="1"/>
    </row>
    <row r="8352" spans="1:16" x14ac:dyDescent="0.2">
      <c r="A8352" s="2" t="s">
        <v>255</v>
      </c>
      <c r="B8352" s="2" t="s">
        <v>79</v>
      </c>
      <c r="C8352" s="2" t="s">
        <v>201</v>
      </c>
      <c r="D8352" s="4">
        <v>0.95367977816887095</v>
      </c>
      <c r="E8352" s="5">
        <v>29</v>
      </c>
      <c r="F8352" s="3">
        <v>67939.540835000007</v>
      </c>
      <c r="G8352" s="3">
        <v>107625.595286</v>
      </c>
      <c r="H8352" s="3">
        <v>-39686.054451000004</v>
      </c>
      <c r="I8352" s="6">
        <v>63.125821190080501</v>
      </c>
      <c r="J8352" s="3">
        <v>71239.363977548594</v>
      </c>
      <c r="K8352" s="3">
        <v>105140.74373182</v>
      </c>
      <c r="L8352" s="6">
        <v>-33901.379754271598</v>
      </c>
      <c r="M8352" s="6">
        <v>67.756191794930601</v>
      </c>
      <c r="N8352" s="2" t="s">
        <v>58</v>
      </c>
      <c r="O8352" s="1"/>
      <c r="P8352" s="1"/>
    </row>
    <row r="8353" spans="1:16" x14ac:dyDescent="0.2">
      <c r="A8353" s="2" t="s">
        <v>255</v>
      </c>
      <c r="B8353" s="2" t="s">
        <v>79</v>
      </c>
      <c r="C8353" s="2" t="s">
        <v>202</v>
      </c>
      <c r="D8353" s="4">
        <v>0.95367977816887095</v>
      </c>
      <c r="E8353" s="5">
        <v>1</v>
      </c>
      <c r="F8353" s="3">
        <v>1780.35026081</v>
      </c>
      <c r="G8353" s="3">
        <v>1780.3502599999999</v>
      </c>
      <c r="H8353" s="3">
        <v>8.1000007412512797E-7</v>
      </c>
      <c r="I8353" s="6">
        <v>100.000000045497</v>
      </c>
      <c r="J8353" s="3">
        <v>1866.8218636536401</v>
      </c>
      <c r="K8353" s="3">
        <v>1866.8218636536401</v>
      </c>
      <c r="L8353" s="6">
        <v>0</v>
      </c>
      <c r="M8353" s="6">
        <v>100</v>
      </c>
      <c r="N8353" s="2" t="s">
        <v>58</v>
      </c>
      <c r="O8353" s="1"/>
      <c r="P8353" s="1"/>
    </row>
    <row r="8354" spans="1:16" x14ac:dyDescent="0.2">
      <c r="A8354" s="2" t="s">
        <v>255</v>
      </c>
      <c r="B8354" s="2" t="s">
        <v>79</v>
      </c>
      <c r="C8354" s="2" t="s">
        <v>156</v>
      </c>
      <c r="D8354" s="4">
        <v>0.95367977816887095</v>
      </c>
      <c r="E8354" s="5">
        <v>3</v>
      </c>
      <c r="F8354" s="3">
        <v>15843.5497743</v>
      </c>
      <c r="G8354" s="3">
        <v>21776.516052999999</v>
      </c>
      <c r="H8354" s="3">
        <v>-5932.9662786999997</v>
      </c>
      <c r="I8354" s="6">
        <v>72.755209032242504</v>
      </c>
      <c r="J8354" s="3">
        <v>16613.070903863201</v>
      </c>
      <c r="K8354" s="3">
        <v>20233.991906480798</v>
      </c>
      <c r="L8354" s="6">
        <v>-3620.9210026175501</v>
      </c>
      <c r="M8354" s="6">
        <v>82.104762029395701</v>
      </c>
      <c r="N8354" s="2" t="s">
        <v>58</v>
      </c>
      <c r="O8354" s="1"/>
      <c r="P8354" s="1"/>
    </row>
    <row r="8355" spans="1:16" x14ac:dyDescent="0.2">
      <c r="A8355" s="2" t="s">
        <v>255</v>
      </c>
      <c r="B8355" s="2" t="s">
        <v>79</v>
      </c>
      <c r="C8355" s="2" t="s">
        <v>157</v>
      </c>
      <c r="D8355" s="4">
        <v>0.95367977816887095</v>
      </c>
      <c r="E8355" s="5">
        <v>697</v>
      </c>
      <c r="F8355" s="3">
        <v>999631.80413323001</v>
      </c>
      <c r="G8355" s="3">
        <v>1384344.7479709999</v>
      </c>
      <c r="H8355" s="3">
        <v>-384712.94383777003</v>
      </c>
      <c r="I8355" s="6">
        <v>72.209744400617396</v>
      </c>
      <c r="J8355" s="3">
        <v>1048183.91562479</v>
      </c>
      <c r="K8355" s="3">
        <v>1318443.59271614</v>
      </c>
      <c r="L8355" s="6">
        <v>-270259.67709134897</v>
      </c>
      <c r="M8355" s="6">
        <v>79.501612463026703</v>
      </c>
      <c r="N8355" s="2" t="s">
        <v>58</v>
      </c>
      <c r="O8355" s="1"/>
      <c r="P8355" s="1"/>
    </row>
    <row r="8356" spans="1:16" x14ac:dyDescent="0.2">
      <c r="A8356" s="2" t="s">
        <v>255</v>
      </c>
      <c r="B8356" s="2" t="s">
        <v>79</v>
      </c>
      <c r="C8356" s="2" t="s">
        <v>158</v>
      </c>
      <c r="D8356" s="4">
        <v>0.95367977816887095</v>
      </c>
      <c r="E8356" s="5">
        <v>1</v>
      </c>
      <c r="F8356" s="3">
        <v>214.78557364</v>
      </c>
      <c r="G8356" s="3">
        <v>4975.012882</v>
      </c>
      <c r="H8356" s="3">
        <v>-4760.2273083600003</v>
      </c>
      <c r="I8356" s="6">
        <v>4.3172867836606299</v>
      </c>
      <c r="J8356" s="3">
        <v>225.21770782683799</v>
      </c>
      <c r="K8356" s="3">
        <v>4806.2146074081302</v>
      </c>
      <c r="L8356" s="6">
        <v>-4580.9968995812897</v>
      </c>
      <c r="M8356" s="6">
        <v>4.6859686098847</v>
      </c>
      <c r="N8356" s="2" t="s">
        <v>58</v>
      </c>
      <c r="O8356" s="1"/>
      <c r="P8356" s="1"/>
    </row>
    <row r="8357" spans="1:16" x14ac:dyDescent="0.2">
      <c r="A8357" s="2" t="s">
        <v>255</v>
      </c>
      <c r="B8357" s="2" t="s">
        <v>79</v>
      </c>
      <c r="C8357" s="2" t="s">
        <v>159</v>
      </c>
      <c r="D8357" s="4">
        <v>0.95367977816887095</v>
      </c>
      <c r="E8357" s="5">
        <v>180</v>
      </c>
      <c r="F8357" s="3">
        <v>1409266.4921017301</v>
      </c>
      <c r="G8357" s="3">
        <v>1610404.317669</v>
      </c>
      <c r="H8357" s="3">
        <v>-201137.82556726999</v>
      </c>
      <c r="I8357" s="6">
        <v>87.510103931017198</v>
      </c>
      <c r="J8357" s="3">
        <v>1477714.55824262</v>
      </c>
      <c r="K8357" s="3">
        <v>1549552.3500293801</v>
      </c>
      <c r="L8357" s="6">
        <v>-71837.791786758899</v>
      </c>
      <c r="M8357" s="6">
        <v>95.363964838916402</v>
      </c>
      <c r="N8357" s="2" t="s">
        <v>58</v>
      </c>
      <c r="O8357" s="1"/>
      <c r="P8357" s="1"/>
    </row>
    <row r="8358" spans="1:16" x14ac:dyDescent="0.2">
      <c r="A8358" s="2" t="s">
        <v>255</v>
      </c>
      <c r="B8358" s="2" t="s">
        <v>79</v>
      </c>
      <c r="C8358" s="2" t="s">
        <v>216</v>
      </c>
      <c r="D8358" s="4">
        <v>0.95367977816887095</v>
      </c>
      <c r="E8358" s="5">
        <v>97</v>
      </c>
      <c r="F8358" s="3">
        <v>190880.79709315</v>
      </c>
      <c r="G8358" s="3">
        <v>201837.13423600001</v>
      </c>
      <c r="H8358" s="3">
        <v>-10956.33714285</v>
      </c>
      <c r="I8358" s="6">
        <v>94.571694061986094</v>
      </c>
      <c r="J8358" s="3">
        <v>200151.87640829899</v>
      </c>
      <c r="K8358" s="3">
        <v>206882.638828714</v>
      </c>
      <c r="L8358" s="6">
        <v>-6730.7624204149197</v>
      </c>
      <c r="M8358" s="6">
        <v>96.746579385045706</v>
      </c>
      <c r="N8358" s="2" t="s">
        <v>58</v>
      </c>
      <c r="O8358" s="1"/>
      <c r="P8358" s="1"/>
    </row>
    <row r="8359" spans="1:16" x14ac:dyDescent="0.2">
      <c r="A8359" s="2" t="s">
        <v>255</v>
      </c>
      <c r="B8359" s="2" t="s">
        <v>79</v>
      </c>
      <c r="C8359" s="2" t="s">
        <v>160</v>
      </c>
      <c r="D8359" s="4">
        <v>0.95367977816887095</v>
      </c>
      <c r="E8359" s="5">
        <v>46</v>
      </c>
      <c r="F8359" s="3">
        <v>89995.43150526</v>
      </c>
      <c r="G8359" s="3">
        <v>141463.35368599999</v>
      </c>
      <c r="H8359" s="3">
        <v>-51467.922180740003</v>
      </c>
      <c r="I8359" s="6">
        <v>63.617487610974401</v>
      </c>
      <c r="J8359" s="3">
        <v>94366.509142153896</v>
      </c>
      <c r="K8359" s="3">
        <v>132991.49310500099</v>
      </c>
      <c r="L8359" s="6">
        <v>-38624.983962847</v>
      </c>
      <c r="M8359" s="6">
        <v>70.956801024595293</v>
      </c>
      <c r="N8359" s="2" t="s">
        <v>58</v>
      </c>
      <c r="O8359" s="1"/>
      <c r="P8359" s="1"/>
    </row>
    <row r="8360" spans="1:16" x14ac:dyDescent="0.2">
      <c r="A8360" s="2" t="s">
        <v>255</v>
      </c>
      <c r="B8360" s="2" t="s">
        <v>79</v>
      </c>
      <c r="C8360" s="2" t="s">
        <v>119</v>
      </c>
      <c r="D8360" s="4">
        <v>0.95367977816887095</v>
      </c>
      <c r="E8360" s="5">
        <v>11</v>
      </c>
      <c r="F8360" s="3">
        <v>32071.355550280001</v>
      </c>
      <c r="G8360" s="3">
        <v>54901.247885999997</v>
      </c>
      <c r="H8360" s="3">
        <v>-22829.89233572</v>
      </c>
      <c r="I8360" s="6">
        <v>58.416441857341297</v>
      </c>
      <c r="J8360" s="3">
        <v>33629.0611213956</v>
      </c>
      <c r="K8360" s="3">
        <v>52332.734427509597</v>
      </c>
      <c r="L8360" s="6">
        <v>-18703.673306114</v>
      </c>
      <c r="M8360" s="6">
        <v>64.260087857587394</v>
      </c>
      <c r="N8360" s="2" t="s">
        <v>58</v>
      </c>
      <c r="O8360" s="1"/>
      <c r="P8360" s="1"/>
    </row>
    <row r="8361" spans="1:16" x14ac:dyDescent="0.2">
      <c r="A8361" s="2" t="s">
        <v>255</v>
      </c>
      <c r="B8361" s="2" t="s">
        <v>79</v>
      </c>
      <c r="C8361" s="2" t="s">
        <v>203</v>
      </c>
      <c r="D8361" s="4">
        <v>0.95367977816887095</v>
      </c>
      <c r="E8361" s="5">
        <v>1</v>
      </c>
      <c r="F8361" s="3">
        <v>1861.62586902</v>
      </c>
      <c r="G8361" s="3">
        <v>1857.2455379999999</v>
      </c>
      <c r="H8361" s="3">
        <v>4.3803310200000896</v>
      </c>
      <c r="I8361" s="6">
        <v>100.23585093787401</v>
      </c>
      <c r="J8361" s="3">
        <v>1952.04502772875</v>
      </c>
      <c r="K8361" s="3">
        <v>1723.6683754133201</v>
      </c>
      <c r="L8361" s="6">
        <v>228.37665231542999</v>
      </c>
      <c r="M8361" s="6">
        <v>113.249454220605</v>
      </c>
      <c r="N8361" s="2" t="s">
        <v>58</v>
      </c>
      <c r="O8361" s="1"/>
      <c r="P8361" s="1"/>
    </row>
    <row r="8362" spans="1:16" x14ac:dyDescent="0.2">
      <c r="A8362" s="2" t="s">
        <v>255</v>
      </c>
      <c r="B8362" s="2" t="s">
        <v>79</v>
      </c>
      <c r="C8362" s="2" t="s">
        <v>218</v>
      </c>
      <c r="D8362" s="4">
        <v>0.95367977816887095</v>
      </c>
      <c r="E8362" s="5">
        <v>29</v>
      </c>
      <c r="F8362" s="3">
        <v>883713.15947203001</v>
      </c>
      <c r="G8362" s="3">
        <v>710948.87003300001</v>
      </c>
      <c r="H8362" s="3">
        <v>172764.28943902999</v>
      </c>
      <c r="I8362" s="6">
        <v>124.30052240339199</v>
      </c>
      <c r="J8362" s="3">
        <v>926635.10299947695</v>
      </c>
      <c r="K8362" s="3">
        <v>692091.57510958705</v>
      </c>
      <c r="L8362" s="6">
        <v>234543.52788989001</v>
      </c>
      <c r="M8362" s="6">
        <v>133.889088716728</v>
      </c>
      <c r="N8362" s="2" t="s">
        <v>58</v>
      </c>
      <c r="O8362" s="1"/>
      <c r="P8362" s="1"/>
    </row>
    <row r="8363" spans="1:16" x14ac:dyDescent="0.2">
      <c r="A8363" s="2" t="s">
        <v>255</v>
      </c>
      <c r="B8363" s="2" t="s">
        <v>79</v>
      </c>
      <c r="C8363" s="2" t="s">
        <v>162</v>
      </c>
      <c r="D8363" s="4">
        <v>0.95367977816887095</v>
      </c>
      <c r="E8363" s="5">
        <v>2</v>
      </c>
      <c r="F8363" s="3">
        <v>8771.6224183499999</v>
      </c>
      <c r="G8363" s="3">
        <v>4415.7468440000002</v>
      </c>
      <c r="H8363" s="3">
        <v>4355.8755743499996</v>
      </c>
      <c r="I8363" s="6">
        <v>198.64414170999501</v>
      </c>
      <c r="J8363" s="3">
        <v>9197.6600732712395</v>
      </c>
      <c r="K8363" s="3">
        <v>4374.5865908549104</v>
      </c>
      <c r="L8363" s="6">
        <v>4823.0734824163301</v>
      </c>
      <c r="M8363" s="6">
        <v>210.25209770676301</v>
      </c>
      <c r="N8363" s="2" t="s">
        <v>58</v>
      </c>
      <c r="O8363" s="1"/>
      <c r="P8363" s="1"/>
    </row>
    <row r="8364" spans="1:16" x14ac:dyDescent="0.2">
      <c r="A8364" s="2" t="s">
        <v>255</v>
      </c>
      <c r="B8364" s="2" t="s">
        <v>79</v>
      </c>
      <c r="C8364" s="2" t="s">
        <v>165</v>
      </c>
      <c r="D8364" s="4">
        <v>0.95367977816887095</v>
      </c>
      <c r="E8364" s="5">
        <v>4</v>
      </c>
      <c r="F8364" s="3">
        <v>2835.1131163199998</v>
      </c>
      <c r="G8364" s="3">
        <v>2572.7249929999998</v>
      </c>
      <c r="H8364" s="3">
        <v>262.38812331999998</v>
      </c>
      <c r="I8364" s="6">
        <v>110.198840685807</v>
      </c>
      <c r="J8364" s="3">
        <v>2972.8145455318399</v>
      </c>
      <c r="K8364" s="3">
        <v>2687.2819348717599</v>
      </c>
      <c r="L8364" s="6">
        <v>285.53261066008599</v>
      </c>
      <c r="M8364" s="6">
        <v>110.62533137870101</v>
      </c>
      <c r="N8364" s="2" t="s">
        <v>58</v>
      </c>
      <c r="O8364" s="1"/>
      <c r="P8364" s="1"/>
    </row>
    <row r="8365" spans="1:16" x14ac:dyDescent="0.2">
      <c r="A8365" s="2" t="s">
        <v>255</v>
      </c>
      <c r="B8365" s="2" t="s">
        <v>79</v>
      </c>
      <c r="C8365" s="2" t="s">
        <v>221</v>
      </c>
      <c r="D8365" s="4">
        <v>0.95367977816887095</v>
      </c>
      <c r="E8365" s="5">
        <v>650</v>
      </c>
      <c r="F8365" s="3">
        <v>918681.15255599003</v>
      </c>
      <c r="G8365" s="3">
        <v>920901.23910000001</v>
      </c>
      <c r="H8365" s="3">
        <v>-2220.0865440099701</v>
      </c>
      <c r="I8365" s="6">
        <v>99.758922406687205</v>
      </c>
      <c r="J8365" s="3">
        <v>963301.49132439296</v>
      </c>
      <c r="K8365" s="3">
        <v>965392.38040639204</v>
      </c>
      <c r="L8365" s="6">
        <v>-2090.8890819984999</v>
      </c>
      <c r="M8365" s="6">
        <v>99.783415622037694</v>
      </c>
      <c r="N8365" s="2" t="s">
        <v>58</v>
      </c>
      <c r="O8365" s="1"/>
      <c r="P8365" s="1"/>
    </row>
    <row r="8366" spans="1:16" x14ac:dyDescent="0.2">
      <c r="A8366" s="2" t="s">
        <v>255</v>
      </c>
      <c r="B8366" s="2" t="s">
        <v>79</v>
      </c>
      <c r="C8366" s="2" t="s">
        <v>167</v>
      </c>
      <c r="D8366" s="4">
        <v>0.95367977816887095</v>
      </c>
      <c r="E8366" s="5">
        <v>1</v>
      </c>
      <c r="F8366" s="3">
        <v>799.06797770000003</v>
      </c>
      <c r="G8366" s="3">
        <v>799.06797700000004</v>
      </c>
      <c r="H8366" s="3">
        <v>6.9999998686398602E-7</v>
      </c>
      <c r="I8366" s="6">
        <v>100.000000087602</v>
      </c>
      <c r="J8366" s="3">
        <v>837.87870519207604</v>
      </c>
      <c r="K8366" s="3">
        <v>837.87870519207604</v>
      </c>
      <c r="L8366" s="6">
        <v>0</v>
      </c>
      <c r="M8366" s="6">
        <v>100</v>
      </c>
      <c r="N8366" s="2" t="s">
        <v>58</v>
      </c>
      <c r="O8366" s="1"/>
      <c r="P8366" s="1"/>
    </row>
    <row r="8367" spans="1:16" x14ac:dyDescent="0.2">
      <c r="A8367" s="2" t="s">
        <v>255</v>
      </c>
      <c r="B8367" s="2" t="s">
        <v>79</v>
      </c>
      <c r="C8367" s="2" t="s">
        <v>28</v>
      </c>
      <c r="D8367" s="4">
        <v>0.95367977816887095</v>
      </c>
      <c r="E8367" s="5">
        <v>66</v>
      </c>
      <c r="F8367" s="3">
        <v>301366.60082627001</v>
      </c>
      <c r="G8367" s="3">
        <v>260358.471578</v>
      </c>
      <c r="H8367" s="3">
        <v>41008.129248270001</v>
      </c>
      <c r="I8367" s="6">
        <v>115.750641413634</v>
      </c>
      <c r="J8367" s="3">
        <v>316003.97505011002</v>
      </c>
      <c r="K8367" s="3">
        <v>265578.62847852003</v>
      </c>
      <c r="L8367" s="6">
        <v>50425.346571589602</v>
      </c>
      <c r="M8367" s="6">
        <v>118.986974539507</v>
      </c>
      <c r="N8367" s="2" t="s">
        <v>58</v>
      </c>
      <c r="O8367" s="1"/>
      <c r="P8367" s="1"/>
    </row>
    <row r="8368" spans="1:16" x14ac:dyDescent="0.2">
      <c r="A8368" s="2" t="s">
        <v>255</v>
      </c>
      <c r="B8368" s="2" t="s">
        <v>79</v>
      </c>
      <c r="C8368" s="2" t="s">
        <v>173</v>
      </c>
      <c r="D8368" s="4">
        <v>0.95367977816887095</v>
      </c>
      <c r="E8368" s="5">
        <v>136</v>
      </c>
      <c r="F8368" s="3">
        <v>612935.62752551003</v>
      </c>
      <c r="G8368" s="3">
        <v>641187.45077400003</v>
      </c>
      <c r="H8368" s="3">
        <v>-28251.82324849</v>
      </c>
      <c r="I8368" s="6">
        <v>95.593827793356496</v>
      </c>
      <c r="J8368" s="3">
        <v>642705.90774440905</v>
      </c>
      <c r="K8368" s="3">
        <v>615927.79071803705</v>
      </c>
      <c r="L8368" s="6">
        <v>26778.117026372001</v>
      </c>
      <c r="M8368" s="6">
        <v>104.347606558742</v>
      </c>
      <c r="N8368" s="2" t="s">
        <v>58</v>
      </c>
      <c r="O8368" s="1"/>
      <c r="P8368" s="1"/>
    </row>
    <row r="8369" spans="1:16" x14ac:dyDescent="0.2">
      <c r="A8369" s="2" t="s">
        <v>255</v>
      </c>
      <c r="B8369" s="2" t="s">
        <v>116</v>
      </c>
      <c r="C8369" s="2" t="s">
        <v>43</v>
      </c>
      <c r="D8369" s="4">
        <v>0.95367977816887095</v>
      </c>
      <c r="E8369" s="5">
        <v>504</v>
      </c>
      <c r="F8369" s="3">
        <v>448555.23</v>
      </c>
      <c r="G8369" s="3">
        <v>400408.51552800002</v>
      </c>
      <c r="H8369" s="3">
        <v>48146.714472</v>
      </c>
      <c r="I8369" s="6">
        <v>112.024398234516</v>
      </c>
      <c r="J8369" s="3">
        <v>470341.55517196399</v>
      </c>
      <c r="K8369" s="3">
        <v>388711.59936193598</v>
      </c>
      <c r="L8369" s="6">
        <v>81629.955810028099</v>
      </c>
      <c r="M8369" s="6">
        <v>121.00013376087099</v>
      </c>
      <c r="N8369" s="2" t="s">
        <v>44</v>
      </c>
      <c r="O8369" s="1"/>
      <c r="P8369" s="1"/>
    </row>
    <row r="8370" spans="1:16" x14ac:dyDescent="0.2">
      <c r="A8370" s="2" t="s">
        <v>255</v>
      </c>
      <c r="B8370" s="2" t="s">
        <v>116</v>
      </c>
      <c r="C8370" s="2" t="s">
        <v>97</v>
      </c>
      <c r="D8370" s="4">
        <v>0.95367977816887095</v>
      </c>
      <c r="E8370" s="5">
        <v>289</v>
      </c>
      <c r="F8370" s="3">
        <v>297214.65999999997</v>
      </c>
      <c r="G8370" s="3">
        <v>235260.26778600001</v>
      </c>
      <c r="H8370" s="3">
        <v>61954.392214000101</v>
      </c>
      <c r="I8370" s="6">
        <v>126.334405208769</v>
      </c>
      <c r="J8370" s="3">
        <v>311650.37447965197</v>
      </c>
      <c r="K8370" s="3">
        <v>236464.71730028401</v>
      </c>
      <c r="L8370" s="6">
        <v>75185.657179367598</v>
      </c>
      <c r="M8370" s="6">
        <v>131.79571905600201</v>
      </c>
      <c r="N8370" s="2" t="s">
        <v>44</v>
      </c>
      <c r="O8370" s="1"/>
      <c r="P8370" s="1"/>
    </row>
    <row r="8371" spans="1:16" x14ac:dyDescent="0.2">
      <c r="A8371" s="2" t="s">
        <v>255</v>
      </c>
      <c r="B8371" s="2" t="s">
        <v>116</v>
      </c>
      <c r="C8371" s="2" t="s">
        <v>454</v>
      </c>
      <c r="D8371" s="4">
        <v>0.95367977816887095</v>
      </c>
      <c r="E8371" s="5">
        <v>61</v>
      </c>
      <c r="F8371" s="3">
        <v>179660.65</v>
      </c>
      <c r="G8371" s="3">
        <v>62343.965818999997</v>
      </c>
      <c r="H8371" s="3">
        <v>117316.684181</v>
      </c>
      <c r="I8371" s="6">
        <v>288.17648611190299</v>
      </c>
      <c r="J8371" s="3">
        <v>188386.76682959599</v>
      </c>
      <c r="K8371" s="3">
        <v>61669.708270771902</v>
      </c>
      <c r="L8371" s="6">
        <v>126717.05855882401</v>
      </c>
      <c r="M8371" s="6">
        <v>305.47698718218402</v>
      </c>
      <c r="N8371" s="2" t="s">
        <v>44</v>
      </c>
      <c r="O8371" s="1"/>
      <c r="P8371" s="1"/>
    </row>
    <row r="8372" spans="1:16" x14ac:dyDescent="0.2">
      <c r="A8372" s="2" t="s">
        <v>255</v>
      </c>
      <c r="B8372" s="2" t="s">
        <v>33</v>
      </c>
      <c r="C8372" s="2" t="s">
        <v>34</v>
      </c>
      <c r="D8372" s="4">
        <v>0.95367977816887095</v>
      </c>
      <c r="E8372" s="5">
        <v>40428</v>
      </c>
      <c r="F8372" s="3">
        <v>15918407.68</v>
      </c>
      <c r="G8372" s="3">
        <v>14459429.395540001</v>
      </c>
      <c r="H8372" s="3">
        <v>1458978.28446</v>
      </c>
      <c r="I8372" s="6">
        <v>110.090151170903</v>
      </c>
      <c r="J8372" s="3">
        <v>16691564.657651</v>
      </c>
      <c r="K8372" s="3">
        <v>14534009.2453492</v>
      </c>
      <c r="L8372" s="6">
        <v>2157555.41230183</v>
      </c>
      <c r="M8372" s="6">
        <v>114.84487436246999</v>
      </c>
      <c r="N8372" s="2" t="s">
        <v>35</v>
      </c>
      <c r="O8372" s="1"/>
      <c r="P8372" s="1"/>
    </row>
    <row r="8373" spans="1:16" x14ac:dyDescent="0.2">
      <c r="A8373" s="2" t="s">
        <v>255</v>
      </c>
      <c r="B8373" s="2" t="s">
        <v>33</v>
      </c>
      <c r="C8373" s="2" t="s">
        <v>38</v>
      </c>
      <c r="D8373" s="4">
        <v>0.95367977816887095</v>
      </c>
      <c r="E8373" s="5">
        <v>4610</v>
      </c>
      <c r="F8373" s="3">
        <v>1323841.3500000001</v>
      </c>
      <c r="G8373" s="3">
        <v>1471062.0504970001</v>
      </c>
      <c r="H8373" s="3">
        <v>-147220.70049700001</v>
      </c>
      <c r="I8373" s="6">
        <v>89.992216817281005</v>
      </c>
      <c r="J8373" s="3">
        <v>1388140.3174363901</v>
      </c>
      <c r="K8373" s="3">
        <v>1484693.3276889201</v>
      </c>
      <c r="L8373" s="6">
        <v>-96553.010252532797</v>
      </c>
      <c r="M8373" s="6">
        <v>93.496770784116904</v>
      </c>
      <c r="N8373" s="2" t="s">
        <v>35</v>
      </c>
      <c r="O8373" s="1"/>
      <c r="P8373" s="1"/>
    </row>
    <row r="8374" spans="1:16" x14ac:dyDescent="0.2">
      <c r="A8374" s="2" t="s">
        <v>255</v>
      </c>
      <c r="B8374" s="2" t="s">
        <v>33</v>
      </c>
      <c r="C8374" s="2" t="s">
        <v>62</v>
      </c>
      <c r="D8374" s="4">
        <v>0.95367977816887095</v>
      </c>
      <c r="E8374" s="5">
        <v>1291</v>
      </c>
      <c r="F8374" s="3">
        <v>397731.28</v>
      </c>
      <c r="G8374" s="3">
        <v>283134.80002999998</v>
      </c>
      <c r="H8374" s="3">
        <v>114596.47997</v>
      </c>
      <c r="I8374" s="6">
        <v>140.474176949586</v>
      </c>
      <c r="J8374" s="3">
        <v>417049.08618663502</v>
      </c>
      <c r="K8374" s="3">
        <v>285805.453964154</v>
      </c>
      <c r="L8374" s="6">
        <v>131243.63222248101</v>
      </c>
      <c r="M8374" s="6">
        <v>145.92061851938701</v>
      </c>
      <c r="N8374" s="2" t="s">
        <v>35</v>
      </c>
      <c r="O8374" s="1"/>
      <c r="P8374" s="1"/>
    </row>
    <row r="8375" spans="1:16" x14ac:dyDescent="0.2">
      <c r="A8375" s="2" t="s">
        <v>255</v>
      </c>
      <c r="B8375" s="2" t="s">
        <v>39</v>
      </c>
      <c r="C8375" s="2" t="s">
        <v>145</v>
      </c>
      <c r="D8375" s="4">
        <v>0.95367977816887095</v>
      </c>
      <c r="E8375" s="5">
        <v>4374</v>
      </c>
      <c r="F8375" s="3">
        <v>264078.20406416</v>
      </c>
      <c r="G8375" s="3">
        <v>402949.44761700003</v>
      </c>
      <c r="H8375" s="3">
        <v>-138871.24355283999</v>
      </c>
      <c r="I8375" s="6">
        <v>65.536311223626299</v>
      </c>
      <c r="J8375" s="3">
        <v>276904.48105254798</v>
      </c>
      <c r="K8375" s="3">
        <v>408948.18061820499</v>
      </c>
      <c r="L8375" s="6">
        <v>-132043.699565658</v>
      </c>
      <c r="M8375" s="6">
        <v>67.711385983904506</v>
      </c>
      <c r="N8375" s="2" t="s">
        <v>15</v>
      </c>
      <c r="O8375" s="1"/>
      <c r="P8375" s="1"/>
    </row>
    <row r="8376" spans="1:16" x14ac:dyDescent="0.2">
      <c r="A8376" s="2" t="s">
        <v>255</v>
      </c>
      <c r="B8376" s="2" t="s">
        <v>39</v>
      </c>
      <c r="C8376" s="2" t="s">
        <v>28</v>
      </c>
      <c r="D8376" s="4">
        <v>0.95367977816887095</v>
      </c>
      <c r="E8376" s="5">
        <v>5786</v>
      </c>
      <c r="F8376" s="3">
        <v>871325.70233996003</v>
      </c>
      <c r="G8376" s="3">
        <v>1108596.4309410001</v>
      </c>
      <c r="H8376" s="3">
        <v>-237270.72860104</v>
      </c>
      <c r="I8376" s="6">
        <v>78.597195338285601</v>
      </c>
      <c r="J8376" s="3">
        <v>913645.98713937704</v>
      </c>
      <c r="K8376" s="3">
        <v>1117988.5094258101</v>
      </c>
      <c r="L8376" s="6">
        <v>-204342.52228642799</v>
      </c>
      <c r="M8376" s="6">
        <v>81.722305679923494</v>
      </c>
      <c r="N8376" s="2" t="s">
        <v>15</v>
      </c>
      <c r="O8376" s="1"/>
      <c r="P8376" s="1"/>
    </row>
    <row r="8377" spans="1:16" x14ac:dyDescent="0.2">
      <c r="A8377" s="2" t="s">
        <v>255</v>
      </c>
      <c r="B8377" s="2" t="s">
        <v>39</v>
      </c>
      <c r="C8377" s="2" t="s">
        <v>177</v>
      </c>
      <c r="D8377" s="4">
        <v>0.95367977816887095</v>
      </c>
      <c r="E8377" s="5">
        <v>1386</v>
      </c>
      <c r="F8377" s="3">
        <v>211324.30498009999</v>
      </c>
      <c r="G8377" s="3">
        <v>117077.740751</v>
      </c>
      <c r="H8377" s="3">
        <v>94246.564229099997</v>
      </c>
      <c r="I8377" s="6">
        <v>180.49913128195999</v>
      </c>
      <c r="J8377" s="3">
        <v>221588.325366253</v>
      </c>
      <c r="K8377" s="3">
        <v>118103.217478181</v>
      </c>
      <c r="L8377" s="6">
        <v>103485.107888072</v>
      </c>
      <c r="M8377" s="6">
        <v>187.62259834893101</v>
      </c>
      <c r="N8377" s="2" t="s">
        <v>15</v>
      </c>
      <c r="O8377" s="1"/>
      <c r="P8377" s="1"/>
    </row>
    <row r="8378" spans="1:16" x14ac:dyDescent="0.2">
      <c r="A8378" s="2" t="s">
        <v>255</v>
      </c>
      <c r="B8378" s="2" t="s">
        <v>39</v>
      </c>
      <c r="C8378" s="2" t="s">
        <v>183</v>
      </c>
      <c r="D8378" s="4">
        <v>0.95367977816887095</v>
      </c>
      <c r="E8378" s="5">
        <v>1699</v>
      </c>
      <c r="F8378" s="3">
        <v>168346.12651239999</v>
      </c>
      <c r="G8378" s="3">
        <v>180178.207112</v>
      </c>
      <c r="H8378" s="3">
        <v>-11832.0805996</v>
      </c>
      <c r="I8378" s="6">
        <v>93.433123356452796</v>
      </c>
      <c r="J8378" s="3">
        <v>176522.696995459</v>
      </c>
      <c r="K8378" s="3">
        <v>176743.24515940799</v>
      </c>
      <c r="L8378" s="6">
        <v>-220.548163948552</v>
      </c>
      <c r="M8378" s="6">
        <v>99.875215506114699</v>
      </c>
      <c r="N8378" s="2" t="s">
        <v>15</v>
      </c>
      <c r="O8378" s="1"/>
      <c r="P8378" s="1"/>
    </row>
    <row r="8379" spans="1:16" x14ac:dyDescent="0.2">
      <c r="A8379" s="2" t="s">
        <v>255</v>
      </c>
      <c r="B8379" s="2" t="s">
        <v>83</v>
      </c>
      <c r="C8379" s="2" t="s">
        <v>21</v>
      </c>
      <c r="D8379" s="4">
        <v>0.95367977816887095</v>
      </c>
      <c r="E8379" s="5">
        <v>22</v>
      </c>
      <c r="F8379" s="3">
        <v>57098.09452233</v>
      </c>
      <c r="G8379" s="3">
        <v>72189.250348000001</v>
      </c>
      <c r="H8379" s="3">
        <v>-15091.155825669999</v>
      </c>
      <c r="I8379" s="6">
        <v>79.095009640742006</v>
      </c>
      <c r="J8379" s="3">
        <v>59871.348674250097</v>
      </c>
      <c r="K8379" s="3">
        <v>75013.865685666606</v>
      </c>
      <c r="L8379" s="6">
        <v>-15142.517011416499</v>
      </c>
      <c r="M8379" s="6">
        <v>79.813709274937693</v>
      </c>
      <c r="N8379" s="2" t="s">
        <v>84</v>
      </c>
      <c r="O8379" s="1"/>
      <c r="P8379" s="1"/>
    </row>
    <row r="8380" spans="1:16" x14ac:dyDescent="0.2">
      <c r="A8380" s="2" t="s">
        <v>255</v>
      </c>
      <c r="B8380" s="2" t="s">
        <v>83</v>
      </c>
      <c r="C8380" s="2" t="s">
        <v>138</v>
      </c>
      <c r="D8380" s="4">
        <v>0.95367977816887095</v>
      </c>
      <c r="E8380" s="5">
        <v>5</v>
      </c>
      <c r="F8380" s="3">
        <v>13410.421326490001</v>
      </c>
      <c r="G8380" s="3">
        <v>13628.800076</v>
      </c>
      <c r="H8380" s="3">
        <v>-218.37874951000001</v>
      </c>
      <c r="I8380" s="6">
        <v>98.397667085200297</v>
      </c>
      <c r="J8380" s="3">
        <v>14061.7654200857</v>
      </c>
      <c r="K8380" s="3">
        <v>13908.5360392893</v>
      </c>
      <c r="L8380" s="6">
        <v>153.22938079642</v>
      </c>
      <c r="M8380" s="6">
        <v>101.101693092383</v>
      </c>
      <c r="N8380" s="2" t="s">
        <v>84</v>
      </c>
      <c r="O8380" s="1"/>
      <c r="P8380" s="1"/>
    </row>
    <row r="8381" spans="1:16" x14ac:dyDescent="0.2">
      <c r="A8381" s="2" t="s">
        <v>255</v>
      </c>
      <c r="B8381" s="2" t="s">
        <v>83</v>
      </c>
      <c r="C8381" s="2" t="s">
        <v>141</v>
      </c>
      <c r="D8381" s="4">
        <v>0.95367977816887095</v>
      </c>
      <c r="E8381" s="5">
        <v>365</v>
      </c>
      <c r="F8381" s="3">
        <v>2324512.4983591</v>
      </c>
      <c r="G8381" s="3">
        <v>2391668.0014479998</v>
      </c>
      <c r="H8381" s="3">
        <v>-67155.503088899903</v>
      </c>
      <c r="I8381" s="6">
        <v>97.192105967540598</v>
      </c>
      <c r="J8381" s="3">
        <v>2437414.0582306599</v>
      </c>
      <c r="K8381" s="3">
        <v>2356474.0732902102</v>
      </c>
      <c r="L8381" s="6">
        <v>80939.9849404423</v>
      </c>
      <c r="M8381" s="6">
        <v>103.434792084406</v>
      </c>
      <c r="N8381" s="2" t="s">
        <v>84</v>
      </c>
      <c r="O8381" s="1"/>
      <c r="P8381" s="1"/>
    </row>
    <row r="8382" spans="1:16" x14ac:dyDescent="0.2">
      <c r="A8382" s="2" t="s">
        <v>255</v>
      </c>
      <c r="B8382" s="2" t="s">
        <v>83</v>
      </c>
      <c r="C8382" s="2" t="s">
        <v>77</v>
      </c>
      <c r="D8382" s="4">
        <v>0.95367977816887095</v>
      </c>
      <c r="E8382" s="5">
        <v>1</v>
      </c>
      <c r="F8382" s="3">
        <v>2890.2213771699999</v>
      </c>
      <c r="G8382" s="3">
        <v>1802.5998010000001</v>
      </c>
      <c r="H8382" s="3">
        <v>1087.62157617</v>
      </c>
      <c r="I8382" s="6">
        <v>160.33627517137401</v>
      </c>
      <c r="J8382" s="3">
        <v>3030.5994143227199</v>
      </c>
      <c r="K8382" s="3">
        <v>1707.7400280562699</v>
      </c>
      <c r="L8382" s="6">
        <v>1322.85938626645</v>
      </c>
      <c r="M8382" s="6">
        <v>177.462574193574</v>
      </c>
      <c r="N8382" s="2" t="s">
        <v>84</v>
      </c>
      <c r="O8382" s="1"/>
      <c r="P8382" s="1"/>
    </row>
    <row r="8383" spans="1:16" x14ac:dyDescent="0.2">
      <c r="A8383" s="2" t="s">
        <v>255</v>
      </c>
      <c r="B8383" s="2" t="s">
        <v>83</v>
      </c>
      <c r="C8383" s="2" t="s">
        <v>144</v>
      </c>
      <c r="D8383" s="4">
        <v>0.95367977816887095</v>
      </c>
      <c r="E8383" s="5">
        <v>204</v>
      </c>
      <c r="F8383" s="3">
        <v>1723968.4057263299</v>
      </c>
      <c r="G8383" s="3">
        <v>1373616.0921189999</v>
      </c>
      <c r="H8383" s="3">
        <v>350352.31360733003</v>
      </c>
      <c r="I8383" s="6">
        <v>125.505839340224</v>
      </c>
      <c r="J8383" s="3">
        <v>1807701.54216383</v>
      </c>
      <c r="K8383" s="3">
        <v>1379291.5446417001</v>
      </c>
      <c r="L8383" s="6">
        <v>428409.997522138</v>
      </c>
      <c r="M8383" s="6">
        <v>131.06014817436099</v>
      </c>
      <c r="N8383" s="2" t="s">
        <v>84</v>
      </c>
      <c r="O8383" s="1"/>
      <c r="P8383" s="1"/>
    </row>
    <row r="8384" spans="1:16" x14ac:dyDescent="0.2">
      <c r="A8384" s="2" t="s">
        <v>255</v>
      </c>
      <c r="B8384" s="2" t="s">
        <v>83</v>
      </c>
      <c r="C8384" s="2" t="s">
        <v>145</v>
      </c>
      <c r="D8384" s="4">
        <v>0.95367977816887095</v>
      </c>
      <c r="E8384" s="5">
        <v>87</v>
      </c>
      <c r="F8384" s="3">
        <v>287660.74840782001</v>
      </c>
      <c r="G8384" s="3">
        <v>340070.64910699998</v>
      </c>
      <c r="H8384" s="3">
        <v>-52409.900699179903</v>
      </c>
      <c r="I8384" s="6">
        <v>84.588525696997294</v>
      </c>
      <c r="J8384" s="3">
        <v>301632.42945147498</v>
      </c>
      <c r="K8384" s="3">
        <v>331451.09511238401</v>
      </c>
      <c r="L8384" s="6">
        <v>-29818.6656609087</v>
      </c>
      <c r="M8384" s="6">
        <v>91.003600199058596</v>
      </c>
      <c r="N8384" s="2" t="s">
        <v>84</v>
      </c>
      <c r="O8384" s="1"/>
      <c r="P8384" s="1"/>
    </row>
    <row r="8385" spans="1:16" x14ac:dyDescent="0.2">
      <c r="A8385" s="2" t="s">
        <v>255</v>
      </c>
      <c r="B8385" s="2" t="s">
        <v>83</v>
      </c>
      <c r="C8385" s="2" t="s">
        <v>146</v>
      </c>
      <c r="D8385" s="4">
        <v>0.95367977816887095</v>
      </c>
      <c r="E8385" s="5">
        <v>6</v>
      </c>
      <c r="F8385" s="3">
        <v>9541.6429522300004</v>
      </c>
      <c r="G8385" s="3">
        <v>9075.6702139999998</v>
      </c>
      <c r="H8385" s="3">
        <v>465.97273823000103</v>
      </c>
      <c r="I8385" s="6">
        <v>105.134306637886</v>
      </c>
      <c r="J8385" s="3">
        <v>10005.080500449099</v>
      </c>
      <c r="K8385" s="3">
        <v>9252.0139679145504</v>
      </c>
      <c r="L8385" s="6">
        <v>753.06653253456</v>
      </c>
      <c r="M8385" s="6">
        <v>108.13948763097601</v>
      </c>
      <c r="N8385" s="2" t="s">
        <v>84</v>
      </c>
      <c r="O8385" s="1"/>
      <c r="P8385" s="1"/>
    </row>
    <row r="8386" spans="1:16" x14ac:dyDescent="0.2">
      <c r="A8386" s="2" t="s">
        <v>255</v>
      </c>
      <c r="B8386" s="2" t="s">
        <v>83</v>
      </c>
      <c r="C8386" s="2" t="s">
        <v>147</v>
      </c>
      <c r="D8386" s="4">
        <v>0.95367977816887095</v>
      </c>
      <c r="E8386" s="5">
        <v>186</v>
      </c>
      <c r="F8386" s="3">
        <v>1926861.2985809001</v>
      </c>
      <c r="G8386" s="3">
        <v>2064404.3306559999</v>
      </c>
      <c r="H8386" s="3">
        <v>-137543.0320751</v>
      </c>
      <c r="I8386" s="6">
        <v>93.337398588415397</v>
      </c>
      <c r="J8386" s="3">
        <v>2020448.9417617801</v>
      </c>
      <c r="K8386" s="3">
        <v>2051379.67375195</v>
      </c>
      <c r="L8386" s="6">
        <v>-30930.7319901681</v>
      </c>
      <c r="M8386" s="6">
        <v>98.492198573187693</v>
      </c>
      <c r="N8386" s="2" t="s">
        <v>84</v>
      </c>
      <c r="O8386" s="1"/>
      <c r="P8386" s="1"/>
    </row>
    <row r="8387" spans="1:16" x14ac:dyDescent="0.2">
      <c r="A8387" s="2" t="s">
        <v>255</v>
      </c>
      <c r="B8387" s="2" t="s">
        <v>83</v>
      </c>
      <c r="C8387" s="2" t="s">
        <v>148</v>
      </c>
      <c r="D8387" s="4">
        <v>0.95367977816887095</v>
      </c>
      <c r="E8387" s="5">
        <v>25</v>
      </c>
      <c r="F8387" s="3">
        <v>106237.94063931001</v>
      </c>
      <c r="G8387" s="3">
        <v>116104.846779</v>
      </c>
      <c r="H8387" s="3">
        <v>-9866.9061396900106</v>
      </c>
      <c r="I8387" s="6">
        <v>91.501727607917005</v>
      </c>
      <c r="J8387" s="3">
        <v>111397.91685978101</v>
      </c>
      <c r="K8387" s="3">
        <v>116103.52127482199</v>
      </c>
      <c r="L8387" s="6">
        <v>-4705.60441504139</v>
      </c>
      <c r="M8387" s="6">
        <v>95.947061412631001</v>
      </c>
      <c r="N8387" s="2" t="s">
        <v>84</v>
      </c>
      <c r="O8387" s="1"/>
      <c r="P8387" s="1"/>
    </row>
    <row r="8388" spans="1:16" x14ac:dyDescent="0.2">
      <c r="A8388" s="2" t="s">
        <v>255</v>
      </c>
      <c r="B8388" s="2" t="s">
        <v>83</v>
      </c>
      <c r="C8388" s="2" t="s">
        <v>229</v>
      </c>
      <c r="D8388" s="4">
        <v>0.95367977816887095</v>
      </c>
      <c r="E8388" s="5">
        <v>52</v>
      </c>
      <c r="F8388" s="3">
        <v>217756.8186959</v>
      </c>
      <c r="G8388" s="3">
        <v>399652.437163</v>
      </c>
      <c r="H8388" s="3">
        <v>-181895.61846709999</v>
      </c>
      <c r="I8388" s="6">
        <v>54.486548422345003</v>
      </c>
      <c r="J8388" s="3">
        <v>228333.26623954199</v>
      </c>
      <c r="K8388" s="3">
        <v>412235.92194443499</v>
      </c>
      <c r="L8388" s="6">
        <v>-183902.655704893</v>
      </c>
      <c r="M8388" s="6">
        <v>55.388978515637199</v>
      </c>
      <c r="N8388" s="2" t="s">
        <v>84</v>
      </c>
      <c r="O8388" s="1"/>
      <c r="P8388" s="1"/>
    </row>
    <row r="8389" spans="1:16" x14ac:dyDescent="0.2">
      <c r="A8389" s="2" t="s">
        <v>255</v>
      </c>
      <c r="B8389" s="2" t="s">
        <v>83</v>
      </c>
      <c r="C8389" s="2" t="s">
        <v>152</v>
      </c>
      <c r="D8389" s="4">
        <v>0.95367977816887095</v>
      </c>
      <c r="E8389" s="5">
        <v>100</v>
      </c>
      <c r="F8389" s="3">
        <v>1112775.7237897799</v>
      </c>
      <c r="G8389" s="3">
        <v>1582953.0661810001</v>
      </c>
      <c r="H8389" s="3">
        <v>-470177.34239121998</v>
      </c>
      <c r="I8389" s="6">
        <v>70.297455279229496</v>
      </c>
      <c r="J8389" s="3">
        <v>1166823.2348665099</v>
      </c>
      <c r="K8389" s="3">
        <v>1557375.08046329</v>
      </c>
      <c r="L8389" s="6">
        <v>-390551.84559677303</v>
      </c>
      <c r="M8389" s="6">
        <v>74.922428739479201</v>
      </c>
      <c r="N8389" s="2" t="s">
        <v>84</v>
      </c>
      <c r="O8389" s="1"/>
      <c r="P8389" s="1"/>
    </row>
    <row r="8390" spans="1:16" x14ac:dyDescent="0.2">
      <c r="A8390" s="2" t="s">
        <v>255</v>
      </c>
      <c r="B8390" s="2" t="s">
        <v>83</v>
      </c>
      <c r="C8390" s="2" t="s">
        <v>153</v>
      </c>
      <c r="D8390" s="4">
        <v>0.95367977816887095</v>
      </c>
      <c r="E8390" s="5">
        <v>2</v>
      </c>
      <c r="F8390" s="3">
        <v>6236.7836181700004</v>
      </c>
      <c r="G8390" s="3">
        <v>21112.813006</v>
      </c>
      <c r="H8390" s="3">
        <v>-14876.02938783</v>
      </c>
      <c r="I8390" s="6">
        <v>29.540277822749601</v>
      </c>
      <c r="J8390" s="3">
        <v>6539.7041658417502</v>
      </c>
      <c r="K8390" s="3">
        <v>20062.273832991501</v>
      </c>
      <c r="L8390" s="6">
        <v>-13522.569667149801</v>
      </c>
      <c r="M8390" s="6">
        <v>32.597023748561803</v>
      </c>
      <c r="N8390" s="2" t="s">
        <v>84</v>
      </c>
      <c r="O8390" s="1"/>
      <c r="P8390" s="1"/>
    </row>
    <row r="8391" spans="1:16" x14ac:dyDescent="0.2">
      <c r="A8391" s="2" t="s">
        <v>255</v>
      </c>
      <c r="B8391" s="2" t="s">
        <v>83</v>
      </c>
      <c r="C8391" s="2" t="s">
        <v>154</v>
      </c>
      <c r="D8391" s="4">
        <v>0.95367977816887095</v>
      </c>
      <c r="E8391" s="5">
        <v>46</v>
      </c>
      <c r="F8391" s="3">
        <v>251901.52930631</v>
      </c>
      <c r="G8391" s="3">
        <v>292856.18174500001</v>
      </c>
      <c r="H8391" s="3">
        <v>-40954.652438689998</v>
      </c>
      <c r="I8391" s="6">
        <v>86.015438637948705</v>
      </c>
      <c r="J8391" s="3">
        <v>264136.38526548003</v>
      </c>
      <c r="K8391" s="3">
        <v>286176.42122121301</v>
      </c>
      <c r="L8391" s="6">
        <v>-22040.035955732801</v>
      </c>
      <c r="M8391" s="6">
        <v>92.298444483413306</v>
      </c>
      <c r="N8391" s="2" t="s">
        <v>84</v>
      </c>
      <c r="O8391" s="1"/>
      <c r="P8391" s="1"/>
    </row>
    <row r="8392" spans="1:16" x14ac:dyDescent="0.2">
      <c r="A8392" s="2" t="s">
        <v>255</v>
      </c>
      <c r="B8392" s="2" t="s">
        <v>83</v>
      </c>
      <c r="C8392" s="2" t="s">
        <v>201</v>
      </c>
      <c r="D8392" s="4">
        <v>0.95367977816887095</v>
      </c>
      <c r="E8392" s="5">
        <v>39</v>
      </c>
      <c r="F8392" s="3">
        <v>269377.59252110001</v>
      </c>
      <c r="G8392" s="3">
        <v>324411.52274300001</v>
      </c>
      <c r="H8392" s="3">
        <v>-55033.9302218999</v>
      </c>
      <c r="I8392" s="6">
        <v>83.035765882613902</v>
      </c>
      <c r="J8392" s="3">
        <v>282461.26077908801</v>
      </c>
      <c r="K8392" s="3">
        <v>325596.93473615602</v>
      </c>
      <c r="L8392" s="6">
        <v>-43135.673957067898</v>
      </c>
      <c r="M8392" s="6">
        <v>86.751818166831796</v>
      </c>
      <c r="N8392" s="2" t="s">
        <v>84</v>
      </c>
      <c r="O8392" s="1"/>
      <c r="P8392" s="1"/>
    </row>
    <row r="8393" spans="1:16" x14ac:dyDescent="0.2">
      <c r="A8393" s="2" t="s">
        <v>255</v>
      </c>
      <c r="B8393" s="2" t="s">
        <v>83</v>
      </c>
      <c r="C8393" s="2" t="s">
        <v>202</v>
      </c>
      <c r="D8393" s="4">
        <v>0.95367977816887095</v>
      </c>
      <c r="E8393" s="5">
        <v>2</v>
      </c>
      <c r="F8393" s="3">
        <v>4467.9458240900003</v>
      </c>
      <c r="G8393" s="3">
        <v>19981.658820000001</v>
      </c>
      <c r="H8393" s="3">
        <v>-15513.71299591</v>
      </c>
      <c r="I8393" s="6">
        <v>22.360234774992499</v>
      </c>
      <c r="J8393" s="3">
        <v>4684.9539293668904</v>
      </c>
      <c r="K8393" s="3">
        <v>17970.8560591397</v>
      </c>
      <c r="L8393" s="6">
        <v>-13285.9021297729</v>
      </c>
      <c r="M8393" s="6">
        <v>26.069731536156802</v>
      </c>
      <c r="N8393" s="2" t="s">
        <v>84</v>
      </c>
      <c r="O8393" s="1"/>
      <c r="P8393" s="1"/>
    </row>
    <row r="8394" spans="1:16" x14ac:dyDescent="0.2">
      <c r="A8394" s="2" t="s">
        <v>255</v>
      </c>
      <c r="B8394" s="2" t="s">
        <v>83</v>
      </c>
      <c r="C8394" s="2" t="s">
        <v>156</v>
      </c>
      <c r="D8394" s="4">
        <v>0.95367977816887095</v>
      </c>
      <c r="E8394" s="5">
        <v>3</v>
      </c>
      <c r="F8394" s="3">
        <v>8526.8435476699997</v>
      </c>
      <c r="G8394" s="3">
        <v>27450.883241</v>
      </c>
      <c r="H8394" s="3">
        <v>-18924.03969333</v>
      </c>
      <c r="I8394" s="6">
        <v>31.062182855138499</v>
      </c>
      <c r="J8394" s="3">
        <v>8940.9922941242494</v>
      </c>
      <c r="K8394" s="3">
        <v>27937.8161548588</v>
      </c>
      <c r="L8394" s="6">
        <v>-18996.823860734501</v>
      </c>
      <c r="M8394" s="6">
        <v>32.003189671535097</v>
      </c>
      <c r="N8394" s="2" t="s">
        <v>84</v>
      </c>
      <c r="O8394" s="1"/>
      <c r="P8394" s="1"/>
    </row>
    <row r="8395" spans="1:16" x14ac:dyDescent="0.2">
      <c r="A8395" s="2" t="s">
        <v>255</v>
      </c>
      <c r="B8395" s="2" t="s">
        <v>83</v>
      </c>
      <c r="C8395" s="2" t="s">
        <v>157</v>
      </c>
      <c r="D8395" s="4">
        <v>0.95367977816887095</v>
      </c>
      <c r="E8395" s="5">
        <v>51</v>
      </c>
      <c r="F8395" s="3">
        <v>536716.67623642995</v>
      </c>
      <c r="G8395" s="3">
        <v>624627.41289599997</v>
      </c>
      <c r="H8395" s="3">
        <v>-87910.736659569899</v>
      </c>
      <c r="I8395" s="6">
        <v>85.925892004645803</v>
      </c>
      <c r="J8395" s="3">
        <v>562785.00239038502</v>
      </c>
      <c r="K8395" s="3">
        <v>626250.10988304694</v>
      </c>
      <c r="L8395" s="6">
        <v>-63465.107492661802</v>
      </c>
      <c r="M8395" s="6">
        <v>89.865852877133406</v>
      </c>
      <c r="N8395" s="2" t="s">
        <v>84</v>
      </c>
      <c r="O8395" s="1"/>
      <c r="P8395" s="1"/>
    </row>
    <row r="8396" spans="1:16" x14ac:dyDescent="0.2">
      <c r="A8396" s="2" t="s">
        <v>255</v>
      </c>
      <c r="B8396" s="2" t="s">
        <v>83</v>
      </c>
      <c r="C8396" s="2" t="s">
        <v>158</v>
      </c>
      <c r="D8396" s="4">
        <v>0.95367977816887095</v>
      </c>
      <c r="E8396" s="5">
        <v>2</v>
      </c>
      <c r="F8396" s="3">
        <v>4328.1237412600003</v>
      </c>
      <c r="G8396" s="3">
        <v>12422.411404</v>
      </c>
      <c r="H8396" s="3">
        <v>-8094.2876627400001</v>
      </c>
      <c r="I8396" s="6">
        <v>34.841252640098098</v>
      </c>
      <c r="J8396" s="3">
        <v>4538.3406887061101</v>
      </c>
      <c r="K8396" s="3">
        <v>12280.299226204401</v>
      </c>
      <c r="L8396" s="6">
        <v>-7741.9585374982998</v>
      </c>
      <c r="M8396" s="6">
        <v>36.956271220345698</v>
      </c>
      <c r="N8396" s="2" t="s">
        <v>84</v>
      </c>
      <c r="O8396" s="1"/>
      <c r="P8396" s="1"/>
    </row>
    <row r="8397" spans="1:16" x14ac:dyDescent="0.2">
      <c r="A8397" s="2" t="s">
        <v>255</v>
      </c>
      <c r="B8397" s="2" t="s">
        <v>83</v>
      </c>
      <c r="C8397" s="2" t="s">
        <v>159</v>
      </c>
      <c r="D8397" s="4">
        <v>0.95367977816887095</v>
      </c>
      <c r="E8397" s="5">
        <v>166</v>
      </c>
      <c r="F8397" s="3">
        <v>1397153.83297946</v>
      </c>
      <c r="G8397" s="3">
        <v>1588280.089135</v>
      </c>
      <c r="H8397" s="3">
        <v>-191126.25615554</v>
      </c>
      <c r="I8397" s="6">
        <v>87.966464009529403</v>
      </c>
      <c r="J8397" s="3">
        <v>1465013.58733021</v>
      </c>
      <c r="K8397" s="3">
        <v>1573118.14559927</v>
      </c>
      <c r="L8397" s="6">
        <v>-108104.558269058</v>
      </c>
      <c r="M8397" s="6">
        <v>93.128007672438599</v>
      </c>
      <c r="N8397" s="2" t="s">
        <v>84</v>
      </c>
      <c r="O8397" s="1"/>
      <c r="P8397" s="1"/>
    </row>
    <row r="8398" spans="1:16" x14ac:dyDescent="0.2">
      <c r="A8398" s="2" t="s">
        <v>255</v>
      </c>
      <c r="B8398" s="2" t="s">
        <v>83</v>
      </c>
      <c r="C8398" s="2" t="s">
        <v>216</v>
      </c>
      <c r="D8398" s="4">
        <v>0.95367977816887095</v>
      </c>
      <c r="E8398" s="5">
        <v>7</v>
      </c>
      <c r="F8398" s="3">
        <v>102289.72766446001</v>
      </c>
      <c r="G8398" s="3">
        <v>100376.516794</v>
      </c>
      <c r="H8398" s="3">
        <v>1913.21087046</v>
      </c>
      <c r="I8398" s="6">
        <v>101.906034331104</v>
      </c>
      <c r="J8398" s="3">
        <v>107257.93920141899</v>
      </c>
      <c r="K8398" s="3">
        <v>94757.421106074296</v>
      </c>
      <c r="L8398" s="6">
        <v>12500.5180953451</v>
      </c>
      <c r="M8398" s="6">
        <v>113.19212569256401</v>
      </c>
      <c r="N8398" s="2" t="s">
        <v>84</v>
      </c>
      <c r="O8398" s="1"/>
      <c r="P8398" s="1"/>
    </row>
    <row r="8399" spans="1:16" x14ac:dyDescent="0.2">
      <c r="A8399" s="2" t="s">
        <v>255</v>
      </c>
      <c r="B8399" s="2" t="s">
        <v>83</v>
      </c>
      <c r="C8399" s="2" t="s">
        <v>160</v>
      </c>
      <c r="D8399" s="4">
        <v>0.95367977816887095</v>
      </c>
      <c r="E8399" s="5">
        <v>17</v>
      </c>
      <c r="F8399" s="3">
        <v>106032.52542793</v>
      </c>
      <c r="G8399" s="3">
        <v>103197.565684</v>
      </c>
      <c r="H8399" s="3">
        <v>2834.9597439300001</v>
      </c>
      <c r="I8399" s="6">
        <v>102.74711881539</v>
      </c>
      <c r="J8399" s="3">
        <v>111182.52463266</v>
      </c>
      <c r="K8399" s="3">
        <v>105443.354863339</v>
      </c>
      <c r="L8399" s="6">
        <v>5739.16976932135</v>
      </c>
      <c r="M8399" s="6">
        <v>105.442893747794</v>
      </c>
      <c r="N8399" s="2" t="s">
        <v>84</v>
      </c>
      <c r="O8399" s="1"/>
      <c r="P8399" s="1"/>
    </row>
    <row r="8400" spans="1:16" x14ac:dyDescent="0.2">
      <c r="A8400" s="2" t="s">
        <v>255</v>
      </c>
      <c r="B8400" s="2" t="s">
        <v>83</v>
      </c>
      <c r="C8400" s="2" t="s">
        <v>119</v>
      </c>
      <c r="D8400" s="4">
        <v>0.95367977816887095</v>
      </c>
      <c r="E8400" s="5">
        <v>4</v>
      </c>
      <c r="F8400" s="3">
        <v>17655.84313374</v>
      </c>
      <c r="G8400" s="3">
        <v>15914.495556</v>
      </c>
      <c r="H8400" s="3">
        <v>1741.3475777399999</v>
      </c>
      <c r="I8400" s="6">
        <v>110.941896157579</v>
      </c>
      <c r="J8400" s="3">
        <v>18513.387342279999</v>
      </c>
      <c r="K8400" s="3">
        <v>16034.1278606333</v>
      </c>
      <c r="L8400" s="6">
        <v>2479.2594816467299</v>
      </c>
      <c r="M8400" s="6">
        <v>115.462390615793</v>
      </c>
      <c r="N8400" s="2" t="s">
        <v>84</v>
      </c>
      <c r="O8400" s="1"/>
      <c r="P8400" s="1"/>
    </row>
    <row r="8401" spans="1:16" x14ac:dyDescent="0.2">
      <c r="A8401" s="2" t="s">
        <v>255</v>
      </c>
      <c r="B8401" s="2" t="s">
        <v>83</v>
      </c>
      <c r="C8401" s="2" t="s">
        <v>218</v>
      </c>
      <c r="D8401" s="4">
        <v>0.95367977816887095</v>
      </c>
      <c r="E8401" s="5">
        <v>29</v>
      </c>
      <c r="F8401" s="3">
        <v>426717.45808225998</v>
      </c>
      <c r="G8401" s="3">
        <v>498898.91847099998</v>
      </c>
      <c r="H8401" s="3">
        <v>-72181.460388740103</v>
      </c>
      <c r="I8401" s="6">
        <v>85.531846689514097</v>
      </c>
      <c r="J8401" s="3">
        <v>447443.12278654601</v>
      </c>
      <c r="K8401" s="3">
        <v>493776.304563966</v>
      </c>
      <c r="L8401" s="6">
        <v>-46333.181777419297</v>
      </c>
      <c r="M8401" s="6">
        <v>90.616564353298699</v>
      </c>
      <c r="N8401" s="2" t="s">
        <v>84</v>
      </c>
      <c r="O8401" s="1"/>
      <c r="P8401" s="1"/>
    </row>
    <row r="8402" spans="1:16" x14ac:dyDescent="0.2">
      <c r="A8402" s="2" t="s">
        <v>255</v>
      </c>
      <c r="B8402" s="2" t="s">
        <v>83</v>
      </c>
      <c r="C8402" s="2" t="s">
        <v>162</v>
      </c>
      <c r="D8402" s="4">
        <v>0.95367977816887095</v>
      </c>
      <c r="E8402" s="5">
        <v>4</v>
      </c>
      <c r="F8402" s="3">
        <v>38167.419444419997</v>
      </c>
      <c r="G8402" s="3">
        <v>35560.103489000001</v>
      </c>
      <c r="H8402" s="3">
        <v>2607.3159554200001</v>
      </c>
      <c r="I8402" s="6">
        <v>107.33213826620801</v>
      </c>
      <c r="J8402" s="3">
        <v>40021.210806948198</v>
      </c>
      <c r="K8402" s="3">
        <v>36734.3071487735</v>
      </c>
      <c r="L8402" s="6">
        <v>3286.90365817472</v>
      </c>
      <c r="M8402" s="6">
        <v>108.947776379347</v>
      </c>
      <c r="N8402" s="2" t="s">
        <v>84</v>
      </c>
      <c r="O8402" s="1"/>
      <c r="P8402" s="1"/>
    </row>
    <row r="8403" spans="1:16" x14ac:dyDescent="0.2">
      <c r="A8403" s="2" t="s">
        <v>255</v>
      </c>
      <c r="B8403" s="2" t="s">
        <v>83</v>
      </c>
      <c r="C8403" s="2" t="s">
        <v>221</v>
      </c>
      <c r="D8403" s="4">
        <v>0.95367977816887095</v>
      </c>
      <c r="E8403" s="5">
        <v>1</v>
      </c>
      <c r="F8403" s="3">
        <v>1676.1277971300001</v>
      </c>
      <c r="G8403" s="3">
        <v>1676.1277970000001</v>
      </c>
      <c r="H8403" s="3">
        <v>1.29999989439966E-7</v>
      </c>
      <c r="I8403" s="6">
        <v>100.000000007756</v>
      </c>
      <c r="J8403" s="3">
        <v>1757.53731545853</v>
      </c>
      <c r="K8403" s="3">
        <v>1757.53731545853</v>
      </c>
      <c r="L8403" s="6">
        <v>0</v>
      </c>
      <c r="M8403" s="6">
        <v>100</v>
      </c>
      <c r="N8403" s="2" t="s">
        <v>84</v>
      </c>
      <c r="O8403" s="1"/>
      <c r="P8403" s="1"/>
    </row>
    <row r="8404" spans="1:16" x14ac:dyDescent="0.2">
      <c r="A8404" s="2" t="s">
        <v>255</v>
      </c>
      <c r="B8404" s="2" t="s">
        <v>83</v>
      </c>
      <c r="C8404" s="2" t="s">
        <v>167</v>
      </c>
      <c r="D8404" s="4">
        <v>0.95367977816887095</v>
      </c>
      <c r="E8404" s="5">
        <v>4</v>
      </c>
      <c r="F8404" s="3">
        <v>18441.399724300001</v>
      </c>
      <c r="G8404" s="3">
        <v>30152.318606000001</v>
      </c>
      <c r="H8404" s="3">
        <v>-11710.918881699999</v>
      </c>
      <c r="I8404" s="6">
        <v>61.160801480223</v>
      </c>
      <c r="J8404" s="3">
        <v>19337.0984123294</v>
      </c>
      <c r="K8404" s="3">
        <v>28684.602686257698</v>
      </c>
      <c r="L8404" s="6">
        <v>-9347.5042739283108</v>
      </c>
      <c r="M8404" s="6">
        <v>67.412815941123299</v>
      </c>
      <c r="N8404" s="2" t="s">
        <v>84</v>
      </c>
      <c r="O8404" s="1"/>
      <c r="P8404" s="1"/>
    </row>
    <row r="8405" spans="1:16" x14ac:dyDescent="0.2">
      <c r="A8405" s="2" t="s">
        <v>255</v>
      </c>
      <c r="B8405" s="2" t="s">
        <v>83</v>
      </c>
      <c r="C8405" s="2" t="s">
        <v>28</v>
      </c>
      <c r="D8405" s="4">
        <v>0.95367977816887095</v>
      </c>
      <c r="E8405" s="5">
        <v>1528</v>
      </c>
      <c r="F8405" s="3">
        <v>5507907.0951477699</v>
      </c>
      <c r="G8405" s="3">
        <v>5690602.285619</v>
      </c>
      <c r="H8405" s="3">
        <v>-182695.19047122399</v>
      </c>
      <c r="I8405" s="6">
        <v>96.789528044633897</v>
      </c>
      <c r="J8405" s="3">
        <v>5775426.1139135398</v>
      </c>
      <c r="K8405" s="3">
        <v>5669110.7994486801</v>
      </c>
      <c r="L8405" s="6">
        <v>106315.314464867</v>
      </c>
      <c r="M8405" s="6">
        <v>101.875343739537</v>
      </c>
      <c r="N8405" s="2" t="s">
        <v>84</v>
      </c>
      <c r="O8405" s="1"/>
      <c r="P8405" s="1"/>
    </row>
    <row r="8406" spans="1:16" x14ac:dyDescent="0.2">
      <c r="A8406" s="2" t="s">
        <v>255</v>
      </c>
      <c r="B8406" s="2" t="s">
        <v>83</v>
      </c>
      <c r="C8406" s="2" t="s">
        <v>173</v>
      </c>
      <c r="D8406" s="4">
        <v>0.95367977816887095</v>
      </c>
      <c r="E8406" s="5">
        <v>37</v>
      </c>
      <c r="F8406" s="3">
        <v>728239.1418174</v>
      </c>
      <c r="G8406" s="3">
        <v>518887.38334200002</v>
      </c>
      <c r="H8406" s="3">
        <v>209351.75847540001</v>
      </c>
      <c r="I8406" s="6">
        <v>140.34628036762601</v>
      </c>
      <c r="J8406" s="3">
        <v>763609.71312159696</v>
      </c>
      <c r="K8406" s="3">
        <v>513840.47549280699</v>
      </c>
      <c r="L8406" s="6">
        <v>249769.23762879</v>
      </c>
      <c r="M8406" s="6">
        <v>148.608322921476</v>
      </c>
      <c r="N8406" s="2" t="s">
        <v>84</v>
      </c>
      <c r="O8406" s="1"/>
      <c r="P8406" s="1"/>
    </row>
    <row r="8407" spans="1:16" x14ac:dyDescent="0.2">
      <c r="A8407" s="2" t="s">
        <v>255</v>
      </c>
      <c r="B8407" s="2" t="s">
        <v>124</v>
      </c>
      <c r="C8407" s="2" t="s">
        <v>21</v>
      </c>
      <c r="D8407" s="4">
        <v>0.95367977816887095</v>
      </c>
      <c r="E8407" s="5">
        <v>127</v>
      </c>
      <c r="F8407" s="3">
        <v>98944.244736959998</v>
      </c>
      <c r="G8407" s="3">
        <v>152313.18669900001</v>
      </c>
      <c r="H8407" s="3">
        <v>-53368.941962040102</v>
      </c>
      <c r="I8407" s="6">
        <v>64.961049585609899</v>
      </c>
      <c r="J8407" s="3">
        <v>103749.966185652</v>
      </c>
      <c r="K8407" s="3">
        <v>156819.436293356</v>
      </c>
      <c r="L8407" s="6">
        <v>-53069.470107704299</v>
      </c>
      <c r="M8407" s="6">
        <v>66.158869485776407</v>
      </c>
      <c r="N8407" s="2" t="s">
        <v>84</v>
      </c>
      <c r="O8407" s="1"/>
      <c r="P8407" s="1"/>
    </row>
    <row r="8408" spans="1:16" x14ac:dyDescent="0.2">
      <c r="A8408" s="2" t="s">
        <v>255</v>
      </c>
      <c r="B8408" s="2" t="s">
        <v>124</v>
      </c>
      <c r="C8408" s="2" t="s">
        <v>138</v>
      </c>
      <c r="D8408" s="4">
        <v>0.95367977816887095</v>
      </c>
      <c r="E8408" s="5">
        <v>15</v>
      </c>
      <c r="F8408" s="3">
        <v>14416.954819070001</v>
      </c>
      <c r="G8408" s="3">
        <v>16877.185331000001</v>
      </c>
      <c r="H8408" s="3">
        <v>-2460.2305119299999</v>
      </c>
      <c r="I8408" s="6">
        <v>85.422743996233507</v>
      </c>
      <c r="J8408" s="3">
        <v>15117.186239129</v>
      </c>
      <c r="K8408" s="3">
        <v>16788.498003360201</v>
      </c>
      <c r="L8408" s="6">
        <v>-1671.3117642312</v>
      </c>
      <c r="M8408" s="6">
        <v>90.044900002985997</v>
      </c>
      <c r="N8408" s="2" t="s">
        <v>84</v>
      </c>
      <c r="O8408" s="1"/>
      <c r="P8408" s="1"/>
    </row>
    <row r="8409" spans="1:16" x14ac:dyDescent="0.2">
      <c r="A8409" s="2" t="s">
        <v>255</v>
      </c>
      <c r="B8409" s="2" t="s">
        <v>124</v>
      </c>
      <c r="C8409" s="2" t="s">
        <v>141</v>
      </c>
      <c r="D8409" s="4">
        <v>0.95367977816887095</v>
      </c>
      <c r="E8409" s="5">
        <v>1583</v>
      </c>
      <c r="F8409" s="3">
        <v>1988810.8303082199</v>
      </c>
      <c r="G8409" s="3">
        <v>1981113.2775089999</v>
      </c>
      <c r="H8409" s="3">
        <v>7697.5527992183297</v>
      </c>
      <c r="I8409" s="6">
        <v>100.388546828019</v>
      </c>
      <c r="J8409" s="3">
        <v>2085407.3619206599</v>
      </c>
      <c r="K8409" s="3">
        <v>2002656.76427184</v>
      </c>
      <c r="L8409" s="6">
        <v>82750.597648815005</v>
      </c>
      <c r="M8409" s="6">
        <v>104.132040953054</v>
      </c>
      <c r="N8409" s="2" t="s">
        <v>84</v>
      </c>
      <c r="O8409" s="1"/>
      <c r="P8409" s="1"/>
    </row>
    <row r="8410" spans="1:16" x14ac:dyDescent="0.2">
      <c r="A8410" s="2" t="s">
        <v>255</v>
      </c>
      <c r="B8410" s="2" t="s">
        <v>124</v>
      </c>
      <c r="C8410" s="2" t="s">
        <v>77</v>
      </c>
      <c r="D8410" s="4">
        <v>0.95367977816887095</v>
      </c>
      <c r="E8410" s="5">
        <v>147</v>
      </c>
      <c r="F8410" s="3">
        <v>158024.74138729001</v>
      </c>
      <c r="G8410" s="3">
        <v>51390.512901000002</v>
      </c>
      <c r="H8410" s="3">
        <v>106634.22848629</v>
      </c>
      <c r="I8410" s="6">
        <v>307.497887191188</v>
      </c>
      <c r="J8410" s="3">
        <v>165700.00224887699</v>
      </c>
      <c r="K8410" s="3">
        <v>51748.3802969268</v>
      </c>
      <c r="L8410" s="6">
        <v>113951.62195195</v>
      </c>
      <c r="M8410" s="6">
        <v>320.20326297771499</v>
      </c>
      <c r="N8410" s="2" t="s">
        <v>84</v>
      </c>
      <c r="O8410" s="1"/>
      <c r="P8410" s="1"/>
    </row>
    <row r="8411" spans="1:16" x14ac:dyDescent="0.2">
      <c r="A8411" s="2" t="s">
        <v>255</v>
      </c>
      <c r="B8411" s="2" t="s">
        <v>124</v>
      </c>
      <c r="C8411" s="2" t="s">
        <v>144</v>
      </c>
      <c r="D8411" s="4">
        <v>0.95367977816887095</v>
      </c>
      <c r="E8411" s="5">
        <v>220</v>
      </c>
      <c r="F8411" s="3">
        <v>489095.62186622998</v>
      </c>
      <c r="G8411" s="3">
        <v>410800.78497899999</v>
      </c>
      <c r="H8411" s="3">
        <v>78294.836887230005</v>
      </c>
      <c r="I8411" s="6">
        <v>119.059076747196</v>
      </c>
      <c r="J8411" s="3">
        <v>512850.99365882197</v>
      </c>
      <c r="K8411" s="3">
        <v>411036.11311978602</v>
      </c>
      <c r="L8411" s="6">
        <v>101814.88053903601</v>
      </c>
      <c r="M8411" s="6">
        <v>124.770300537891</v>
      </c>
      <c r="N8411" s="2" t="s">
        <v>84</v>
      </c>
      <c r="O8411" s="1"/>
      <c r="P8411" s="1"/>
    </row>
    <row r="8412" spans="1:16" x14ac:dyDescent="0.2">
      <c r="A8412" s="2" t="s">
        <v>255</v>
      </c>
      <c r="B8412" s="2" t="s">
        <v>124</v>
      </c>
      <c r="C8412" s="2" t="s">
        <v>145</v>
      </c>
      <c r="D8412" s="4">
        <v>0.95367977816887095</v>
      </c>
      <c r="E8412" s="5">
        <v>205</v>
      </c>
      <c r="F8412" s="3">
        <v>169182.19163618001</v>
      </c>
      <c r="G8412" s="3">
        <v>187310.97841899999</v>
      </c>
      <c r="H8412" s="3">
        <v>-18128.78678282</v>
      </c>
      <c r="I8412" s="6">
        <v>90.321556731038299</v>
      </c>
      <c r="J8412" s="3">
        <v>177399.369797922</v>
      </c>
      <c r="K8412" s="3">
        <v>185379.273048192</v>
      </c>
      <c r="L8412" s="6">
        <v>-7979.9032502694499</v>
      </c>
      <c r="M8412" s="6">
        <v>95.695363824091103</v>
      </c>
      <c r="N8412" s="2" t="s">
        <v>84</v>
      </c>
      <c r="O8412" s="1"/>
      <c r="P8412" s="1"/>
    </row>
    <row r="8413" spans="1:16" x14ac:dyDescent="0.2">
      <c r="A8413" s="2" t="s">
        <v>255</v>
      </c>
      <c r="B8413" s="2" t="s">
        <v>124</v>
      </c>
      <c r="C8413" s="2" t="s">
        <v>146</v>
      </c>
      <c r="D8413" s="4">
        <v>0.95367977816887095</v>
      </c>
      <c r="E8413" s="5">
        <v>38</v>
      </c>
      <c r="F8413" s="3">
        <v>23327.538103539999</v>
      </c>
      <c r="G8413" s="3">
        <v>26037.573905000001</v>
      </c>
      <c r="H8413" s="3">
        <v>-2710.0358014600001</v>
      </c>
      <c r="I8413" s="6">
        <v>89.5918267525701</v>
      </c>
      <c r="J8413" s="3">
        <v>24460.5565070599</v>
      </c>
      <c r="K8413" s="3">
        <v>25525.752186976901</v>
      </c>
      <c r="L8413" s="6">
        <v>-1065.19567991701</v>
      </c>
      <c r="M8413" s="6">
        <v>95.826976333099196</v>
      </c>
      <c r="N8413" s="2" t="s">
        <v>84</v>
      </c>
      <c r="O8413" s="1"/>
      <c r="P8413" s="1"/>
    </row>
    <row r="8414" spans="1:16" x14ac:dyDescent="0.2">
      <c r="A8414" s="2" t="s">
        <v>255</v>
      </c>
      <c r="B8414" s="2" t="s">
        <v>124</v>
      </c>
      <c r="C8414" s="2" t="s">
        <v>147</v>
      </c>
      <c r="D8414" s="4">
        <v>0.95367977816887095</v>
      </c>
      <c r="E8414" s="5">
        <v>141</v>
      </c>
      <c r="F8414" s="3">
        <v>272653.46730763</v>
      </c>
      <c r="G8414" s="3">
        <v>295857.93605000002</v>
      </c>
      <c r="H8414" s="3">
        <v>-23204.4687423701</v>
      </c>
      <c r="I8414" s="6">
        <v>92.156888183506894</v>
      </c>
      <c r="J8414" s="3">
        <v>285896.24478684302</v>
      </c>
      <c r="K8414" s="3">
        <v>294519.46783974301</v>
      </c>
      <c r="L8414" s="6">
        <v>-8623.2230528998207</v>
      </c>
      <c r="M8414" s="6">
        <v>97.072104225859903</v>
      </c>
      <c r="N8414" s="2" t="s">
        <v>84</v>
      </c>
      <c r="O8414" s="1"/>
      <c r="P8414" s="1"/>
    </row>
    <row r="8415" spans="1:16" x14ac:dyDescent="0.2">
      <c r="A8415" s="2" t="s">
        <v>255</v>
      </c>
      <c r="B8415" s="2" t="s">
        <v>124</v>
      </c>
      <c r="C8415" s="2" t="s">
        <v>148</v>
      </c>
      <c r="D8415" s="4">
        <v>0.95367977816887095</v>
      </c>
      <c r="E8415" s="5">
        <v>145</v>
      </c>
      <c r="F8415" s="3">
        <v>195606.66597679001</v>
      </c>
      <c r="G8415" s="3">
        <v>195754.965834</v>
      </c>
      <c r="H8415" s="3">
        <v>-148.29985721007699</v>
      </c>
      <c r="I8415" s="6">
        <v>99.924242096961194</v>
      </c>
      <c r="J8415" s="3">
        <v>205107.28071886799</v>
      </c>
      <c r="K8415" s="3">
        <v>194278.60893026099</v>
      </c>
      <c r="L8415" s="6">
        <v>10828.671788607</v>
      </c>
      <c r="M8415" s="6">
        <v>105.57378491035701</v>
      </c>
      <c r="N8415" s="2" t="s">
        <v>84</v>
      </c>
      <c r="O8415" s="1"/>
      <c r="P8415" s="1"/>
    </row>
    <row r="8416" spans="1:16" x14ac:dyDescent="0.2">
      <c r="A8416" s="2" t="s">
        <v>255</v>
      </c>
      <c r="B8416" s="2" t="s">
        <v>124</v>
      </c>
      <c r="C8416" s="2" t="s">
        <v>229</v>
      </c>
      <c r="D8416" s="4">
        <v>0.95367977816887095</v>
      </c>
      <c r="E8416" s="5">
        <v>350</v>
      </c>
      <c r="F8416" s="3">
        <v>122550.28140337</v>
      </c>
      <c r="G8416" s="3">
        <v>285425.75399</v>
      </c>
      <c r="H8416" s="3">
        <v>-162875.47258663</v>
      </c>
      <c r="I8416" s="6">
        <v>42.935957842004598</v>
      </c>
      <c r="J8416" s="3">
        <v>128502.547929322</v>
      </c>
      <c r="K8416" s="3">
        <v>292051.62095717201</v>
      </c>
      <c r="L8416" s="6">
        <v>-163549.07302785001</v>
      </c>
      <c r="M8416" s="6">
        <v>43.999943403212903</v>
      </c>
      <c r="N8416" s="2" t="s">
        <v>84</v>
      </c>
      <c r="O8416" s="1"/>
      <c r="P8416" s="1"/>
    </row>
    <row r="8417" spans="1:16" x14ac:dyDescent="0.2">
      <c r="A8417" s="2" t="s">
        <v>255</v>
      </c>
      <c r="B8417" s="2" t="s">
        <v>124</v>
      </c>
      <c r="C8417" s="2" t="s">
        <v>152</v>
      </c>
      <c r="D8417" s="4">
        <v>0.95367977816887095</v>
      </c>
      <c r="E8417" s="5">
        <v>68</v>
      </c>
      <c r="F8417" s="3">
        <v>40062.410846619998</v>
      </c>
      <c r="G8417" s="3">
        <v>62586.803466999998</v>
      </c>
      <c r="H8417" s="3">
        <v>-22524.39262038</v>
      </c>
      <c r="I8417" s="6">
        <v>64.010955388932103</v>
      </c>
      <c r="J8417" s="3">
        <v>42008.2419316288</v>
      </c>
      <c r="K8417" s="3">
        <v>61765.6844190665</v>
      </c>
      <c r="L8417" s="6">
        <v>-19757.4424874377</v>
      </c>
      <c r="M8417" s="6">
        <v>68.012266563116398</v>
      </c>
      <c r="N8417" s="2" t="s">
        <v>84</v>
      </c>
      <c r="O8417" s="1"/>
      <c r="P8417" s="1"/>
    </row>
    <row r="8418" spans="1:16" x14ac:dyDescent="0.2">
      <c r="A8418" s="2" t="s">
        <v>255</v>
      </c>
      <c r="B8418" s="2" t="s">
        <v>124</v>
      </c>
      <c r="C8418" s="2" t="s">
        <v>153</v>
      </c>
      <c r="D8418" s="4">
        <v>0.95367977816887095</v>
      </c>
      <c r="E8418" s="5">
        <v>2</v>
      </c>
      <c r="F8418" s="3">
        <v>1188.3884215</v>
      </c>
      <c r="G8418" s="3">
        <v>1807.9075519999999</v>
      </c>
      <c r="H8418" s="3">
        <v>-619.51913049999996</v>
      </c>
      <c r="I8418" s="6">
        <v>65.732809190677003</v>
      </c>
      <c r="J8418" s="3">
        <v>1246.1084409085299</v>
      </c>
      <c r="K8418" s="3">
        <v>1787.5243103453899</v>
      </c>
      <c r="L8418" s="6">
        <v>-541.41586943686502</v>
      </c>
      <c r="M8418" s="6">
        <v>69.711412241870406</v>
      </c>
      <c r="N8418" s="2" t="s">
        <v>84</v>
      </c>
      <c r="O8418" s="1"/>
      <c r="P8418" s="1"/>
    </row>
    <row r="8419" spans="1:16" x14ac:dyDescent="0.2">
      <c r="A8419" s="2" t="s">
        <v>255</v>
      </c>
      <c r="B8419" s="2" t="s">
        <v>124</v>
      </c>
      <c r="C8419" s="2" t="s">
        <v>154</v>
      </c>
      <c r="D8419" s="4">
        <v>0.95367977816887095</v>
      </c>
      <c r="E8419" s="5">
        <v>72</v>
      </c>
      <c r="F8419" s="3">
        <v>82035.013812200006</v>
      </c>
      <c r="G8419" s="3">
        <v>70472.994648000007</v>
      </c>
      <c r="H8419" s="3">
        <v>11562.019164200001</v>
      </c>
      <c r="I8419" s="6">
        <v>116.406311697055</v>
      </c>
      <c r="J8419" s="3">
        <v>86019.4540034315</v>
      </c>
      <c r="K8419" s="3">
        <v>70742.752188861195</v>
      </c>
      <c r="L8419" s="6">
        <v>15276.701814570401</v>
      </c>
      <c r="M8419" s="6">
        <v>121.59472361746199</v>
      </c>
      <c r="N8419" s="2" t="s">
        <v>84</v>
      </c>
      <c r="O8419" s="1"/>
      <c r="P8419" s="1"/>
    </row>
    <row r="8420" spans="1:16" x14ac:dyDescent="0.2">
      <c r="A8420" s="2" t="s">
        <v>255</v>
      </c>
      <c r="B8420" s="2" t="s">
        <v>124</v>
      </c>
      <c r="C8420" s="2" t="s">
        <v>201</v>
      </c>
      <c r="D8420" s="4">
        <v>0.95367977816887095</v>
      </c>
      <c r="E8420" s="5">
        <v>25</v>
      </c>
      <c r="F8420" s="3">
        <v>20071.936304319999</v>
      </c>
      <c r="G8420" s="3">
        <v>20908.781620999998</v>
      </c>
      <c r="H8420" s="3">
        <v>-836.84531667999897</v>
      </c>
      <c r="I8420" s="6">
        <v>95.997637108421898</v>
      </c>
      <c r="J8420" s="3">
        <v>21046.830145501699</v>
      </c>
      <c r="K8420" s="3">
        <v>21664.471997836299</v>
      </c>
      <c r="L8420" s="6">
        <v>-617.64185233456703</v>
      </c>
      <c r="M8420" s="6">
        <v>97.149056517988299</v>
      </c>
      <c r="N8420" s="2" t="s">
        <v>84</v>
      </c>
      <c r="O8420" s="1"/>
      <c r="P8420" s="1"/>
    </row>
    <row r="8421" spans="1:16" x14ac:dyDescent="0.2">
      <c r="A8421" s="2" t="s">
        <v>255</v>
      </c>
      <c r="B8421" s="2" t="s">
        <v>124</v>
      </c>
      <c r="C8421" s="2" t="s">
        <v>156</v>
      </c>
      <c r="D8421" s="4">
        <v>0.95367977816887095</v>
      </c>
      <c r="E8421" s="5">
        <v>5</v>
      </c>
      <c r="F8421" s="3">
        <v>1432.2949825999999</v>
      </c>
      <c r="G8421" s="3">
        <v>2464.0428390000002</v>
      </c>
      <c r="H8421" s="3">
        <v>-1031.7478564</v>
      </c>
      <c r="I8421" s="6">
        <v>58.127844205065799</v>
      </c>
      <c r="J8421" s="3">
        <v>1501.86154240378</v>
      </c>
      <c r="K8421" s="3">
        <v>2421.2525122859902</v>
      </c>
      <c r="L8421" s="6">
        <v>-919.39096988220695</v>
      </c>
      <c r="M8421" s="6">
        <v>62.0282905142274</v>
      </c>
      <c r="N8421" s="2" t="s">
        <v>84</v>
      </c>
      <c r="O8421" s="1"/>
      <c r="P8421" s="1"/>
    </row>
    <row r="8422" spans="1:16" x14ac:dyDescent="0.2">
      <c r="A8422" s="2" t="s">
        <v>255</v>
      </c>
      <c r="B8422" s="2" t="s">
        <v>124</v>
      </c>
      <c r="C8422" s="2" t="s">
        <v>157</v>
      </c>
      <c r="D8422" s="4">
        <v>0.95367977816887095</v>
      </c>
      <c r="E8422" s="5">
        <v>27</v>
      </c>
      <c r="F8422" s="3">
        <v>34029.238014169998</v>
      </c>
      <c r="G8422" s="3">
        <v>80630.153080999997</v>
      </c>
      <c r="H8422" s="3">
        <v>-46600.915066829999</v>
      </c>
      <c r="I8422" s="6">
        <v>42.204109398111498</v>
      </c>
      <c r="J8422" s="3">
        <v>35682.037926303099</v>
      </c>
      <c r="K8422" s="3">
        <v>76783.651953581604</v>
      </c>
      <c r="L8422" s="6">
        <v>-41101.614027278498</v>
      </c>
      <c r="M8422" s="6">
        <v>46.470878915572001</v>
      </c>
      <c r="N8422" s="2" t="s">
        <v>84</v>
      </c>
      <c r="O8422" s="1"/>
      <c r="P8422" s="1"/>
    </row>
    <row r="8423" spans="1:16" x14ac:dyDescent="0.2">
      <c r="A8423" s="2" t="s">
        <v>255</v>
      </c>
      <c r="B8423" s="2" t="s">
        <v>124</v>
      </c>
      <c r="C8423" s="2" t="s">
        <v>158</v>
      </c>
      <c r="D8423" s="4">
        <v>0.95367977816887095</v>
      </c>
      <c r="E8423" s="5">
        <v>7</v>
      </c>
      <c r="F8423" s="3">
        <v>5528.0331354099999</v>
      </c>
      <c r="G8423" s="3">
        <v>5819.0251330000001</v>
      </c>
      <c r="H8423" s="3">
        <v>-290.99199758999998</v>
      </c>
      <c r="I8423" s="6">
        <v>94.999299866574404</v>
      </c>
      <c r="J8423" s="3">
        <v>5796.5296758459099</v>
      </c>
      <c r="K8423" s="3">
        <v>6041.8234698114402</v>
      </c>
      <c r="L8423" s="6">
        <v>-245.293793965536</v>
      </c>
      <c r="M8423" s="6">
        <v>95.940070159428402</v>
      </c>
      <c r="N8423" s="2" t="s">
        <v>84</v>
      </c>
      <c r="O8423" s="1"/>
      <c r="P8423" s="1"/>
    </row>
    <row r="8424" spans="1:16" x14ac:dyDescent="0.2">
      <c r="A8424" s="2" t="s">
        <v>255</v>
      </c>
      <c r="B8424" s="2" t="s">
        <v>124</v>
      </c>
      <c r="C8424" s="2" t="s">
        <v>159</v>
      </c>
      <c r="D8424" s="4">
        <v>0.95367977816887095</v>
      </c>
      <c r="E8424" s="5">
        <v>195</v>
      </c>
      <c r="F8424" s="3">
        <v>129928.81602394</v>
      </c>
      <c r="G8424" s="3">
        <v>179509.48293699999</v>
      </c>
      <c r="H8424" s="3">
        <v>-49580.666913059897</v>
      </c>
      <c r="I8424" s="6">
        <v>72.379917705818002</v>
      </c>
      <c r="J8424" s="3">
        <v>136239.45793777</v>
      </c>
      <c r="K8424" s="3">
        <v>182286.482654636</v>
      </c>
      <c r="L8424" s="6">
        <v>-46047.024716866101</v>
      </c>
      <c r="M8424" s="6">
        <v>74.739199502736795</v>
      </c>
      <c r="N8424" s="2" t="s">
        <v>84</v>
      </c>
      <c r="O8424" s="1"/>
      <c r="P8424" s="1"/>
    </row>
    <row r="8425" spans="1:16" x14ac:dyDescent="0.2">
      <c r="A8425" s="2" t="s">
        <v>255</v>
      </c>
      <c r="B8425" s="2" t="s">
        <v>124</v>
      </c>
      <c r="C8425" s="2" t="s">
        <v>216</v>
      </c>
      <c r="D8425" s="4">
        <v>0.95367977816887095</v>
      </c>
      <c r="E8425" s="5">
        <v>3</v>
      </c>
      <c r="F8425" s="3">
        <v>3687.0744537800001</v>
      </c>
      <c r="G8425" s="3">
        <v>3950.3240340000002</v>
      </c>
      <c r="H8425" s="3">
        <v>-263.24958021999998</v>
      </c>
      <c r="I8425" s="6">
        <v>93.336000339358506</v>
      </c>
      <c r="J8425" s="3">
        <v>3866.1556406904601</v>
      </c>
      <c r="K8425" s="3">
        <v>4049.0196633246701</v>
      </c>
      <c r="L8425" s="6">
        <v>-182.86402263420999</v>
      </c>
      <c r="M8425" s="6">
        <v>95.483745749852503</v>
      </c>
      <c r="N8425" s="2" t="s">
        <v>84</v>
      </c>
      <c r="O8425" s="1"/>
      <c r="P8425" s="1"/>
    </row>
    <row r="8426" spans="1:16" x14ac:dyDescent="0.2">
      <c r="A8426" s="2" t="s">
        <v>255</v>
      </c>
      <c r="B8426" s="2" t="s">
        <v>124</v>
      </c>
      <c r="C8426" s="2" t="s">
        <v>160</v>
      </c>
      <c r="D8426" s="4">
        <v>0.95367977816887095</v>
      </c>
      <c r="E8426" s="5">
        <v>8</v>
      </c>
      <c r="F8426" s="3">
        <v>5713.1538165700003</v>
      </c>
      <c r="G8426" s="3">
        <v>5705.9251539999996</v>
      </c>
      <c r="H8426" s="3">
        <v>7.22866256999896</v>
      </c>
      <c r="I8426" s="6">
        <v>100.126686950405</v>
      </c>
      <c r="J8426" s="3">
        <v>5990.64166752034</v>
      </c>
      <c r="K8426" s="3">
        <v>5886.29187991252</v>
      </c>
      <c r="L8426" s="6">
        <v>104.34978760782499</v>
      </c>
      <c r="M8426" s="6">
        <v>101.772759314976</v>
      </c>
      <c r="N8426" s="2" t="s">
        <v>84</v>
      </c>
      <c r="O8426" s="1"/>
      <c r="P8426" s="1"/>
    </row>
    <row r="8427" spans="1:16" x14ac:dyDescent="0.2">
      <c r="A8427" s="2" t="s">
        <v>255</v>
      </c>
      <c r="B8427" s="2" t="s">
        <v>124</v>
      </c>
      <c r="C8427" s="2" t="s">
        <v>119</v>
      </c>
      <c r="D8427" s="4">
        <v>0.95367977816887095</v>
      </c>
      <c r="E8427" s="5">
        <v>2</v>
      </c>
      <c r="F8427" s="3">
        <v>3564.8364161999998</v>
      </c>
      <c r="G8427" s="3">
        <v>3166.3064260000001</v>
      </c>
      <c r="H8427" s="3">
        <v>398.52999019999999</v>
      </c>
      <c r="I8427" s="6">
        <v>112.586589438327</v>
      </c>
      <c r="J8427" s="3">
        <v>3737.98050226537</v>
      </c>
      <c r="K8427" s="3">
        <v>3160.3853265825901</v>
      </c>
      <c r="L8427" s="6">
        <v>577.59517568278102</v>
      </c>
      <c r="M8427" s="6">
        <v>118.276099778863</v>
      </c>
      <c r="N8427" s="2" t="s">
        <v>84</v>
      </c>
      <c r="O8427" s="1"/>
      <c r="P8427" s="1"/>
    </row>
    <row r="8428" spans="1:16" x14ac:dyDescent="0.2">
      <c r="A8428" s="2" t="s">
        <v>255</v>
      </c>
      <c r="B8428" s="2" t="s">
        <v>124</v>
      </c>
      <c r="C8428" s="2" t="s">
        <v>22</v>
      </c>
      <c r="D8428" s="4">
        <v>0.95367977816887095</v>
      </c>
      <c r="E8428" s="5">
        <v>1</v>
      </c>
      <c r="F8428" s="3">
        <v>265.81304941000002</v>
      </c>
      <c r="G8428" s="3">
        <v>265.81304899999998</v>
      </c>
      <c r="H8428" s="3">
        <v>4.1000004102897899E-7</v>
      </c>
      <c r="I8428" s="6">
        <v>100.00000015424401</v>
      </c>
      <c r="J8428" s="3">
        <v>278.72358782775001</v>
      </c>
      <c r="K8428" s="3">
        <v>278.72358782775001</v>
      </c>
      <c r="L8428" s="6">
        <v>0</v>
      </c>
      <c r="M8428" s="6">
        <v>100</v>
      </c>
      <c r="N8428" s="2" t="s">
        <v>84</v>
      </c>
      <c r="O8428" s="1"/>
      <c r="P8428" s="1"/>
    </row>
    <row r="8429" spans="1:16" x14ac:dyDescent="0.2">
      <c r="A8429" s="2" t="s">
        <v>255</v>
      </c>
      <c r="B8429" s="2" t="s">
        <v>124</v>
      </c>
      <c r="C8429" s="2" t="s">
        <v>218</v>
      </c>
      <c r="D8429" s="4">
        <v>0.95367977816887095</v>
      </c>
      <c r="E8429" s="5">
        <v>55</v>
      </c>
      <c r="F8429" s="3">
        <v>37034.535866149999</v>
      </c>
      <c r="G8429" s="3">
        <v>40423.013326</v>
      </c>
      <c r="H8429" s="3">
        <v>-3388.4774598500098</v>
      </c>
      <c r="I8429" s="6">
        <v>91.617454561036993</v>
      </c>
      <c r="J8429" s="3">
        <v>38833.303079214696</v>
      </c>
      <c r="K8429" s="3">
        <v>41744.320669831301</v>
      </c>
      <c r="L8429" s="6">
        <v>-2911.01759061658</v>
      </c>
      <c r="M8429" s="6">
        <v>93.0265541661566</v>
      </c>
      <c r="N8429" s="2" t="s">
        <v>84</v>
      </c>
      <c r="O8429" s="1"/>
      <c r="P8429" s="1"/>
    </row>
    <row r="8430" spans="1:16" x14ac:dyDescent="0.2">
      <c r="A8430" s="2" t="s">
        <v>255</v>
      </c>
      <c r="B8430" s="2" t="s">
        <v>124</v>
      </c>
      <c r="C8430" s="2" t="s">
        <v>162</v>
      </c>
      <c r="D8430" s="4">
        <v>0.95367977816887095</v>
      </c>
      <c r="E8430" s="5">
        <v>13</v>
      </c>
      <c r="F8430" s="3">
        <v>11923.099981519999</v>
      </c>
      <c r="G8430" s="3">
        <v>11028.541998000001</v>
      </c>
      <c r="H8430" s="3">
        <v>894.55798351999897</v>
      </c>
      <c r="I8430" s="6">
        <v>108.111298698252</v>
      </c>
      <c r="J8430" s="3">
        <v>12502.204885179701</v>
      </c>
      <c r="K8430" s="3">
        <v>11393.971561104499</v>
      </c>
      <c r="L8430" s="6">
        <v>1108.23332407525</v>
      </c>
      <c r="M8430" s="6">
        <v>109.726488416545</v>
      </c>
      <c r="N8430" s="2" t="s">
        <v>84</v>
      </c>
      <c r="O8430" s="1"/>
      <c r="P8430" s="1"/>
    </row>
    <row r="8431" spans="1:16" x14ac:dyDescent="0.2">
      <c r="A8431" s="2" t="s">
        <v>255</v>
      </c>
      <c r="B8431" s="2" t="s">
        <v>124</v>
      </c>
      <c r="C8431" s="2" t="s">
        <v>167</v>
      </c>
      <c r="D8431" s="4">
        <v>0.95367977816887095</v>
      </c>
      <c r="E8431" s="5">
        <v>6</v>
      </c>
      <c r="F8431" s="3">
        <v>16835.616548919999</v>
      </c>
      <c r="G8431" s="3">
        <v>28695.345471000001</v>
      </c>
      <c r="H8431" s="3">
        <v>-11859.728922079999</v>
      </c>
      <c r="I8431" s="6">
        <v>58.670199896824201</v>
      </c>
      <c r="J8431" s="3">
        <v>17653.322356531</v>
      </c>
      <c r="K8431" s="3">
        <v>29270.935458892702</v>
      </c>
      <c r="L8431" s="6">
        <v>-11617.6131023617</v>
      </c>
      <c r="M8431" s="6">
        <v>60.3100723628148</v>
      </c>
      <c r="N8431" s="2" t="s">
        <v>84</v>
      </c>
      <c r="O8431" s="1"/>
      <c r="P8431" s="1"/>
    </row>
    <row r="8432" spans="1:16" x14ac:dyDescent="0.2">
      <c r="A8432" s="2" t="s">
        <v>255</v>
      </c>
      <c r="B8432" s="2" t="s">
        <v>124</v>
      </c>
      <c r="C8432" s="2" t="s">
        <v>28</v>
      </c>
      <c r="D8432" s="4">
        <v>0.95367977816887095</v>
      </c>
      <c r="E8432" s="5">
        <v>6087</v>
      </c>
      <c r="F8432" s="3">
        <v>4531053.1324092904</v>
      </c>
      <c r="G8432" s="3">
        <v>3927170.5859130002</v>
      </c>
      <c r="H8432" s="3">
        <v>603882.54649628897</v>
      </c>
      <c r="I8432" s="6">
        <v>115.377038844772</v>
      </c>
      <c r="J8432" s="3">
        <v>4751126.3593207505</v>
      </c>
      <c r="K8432" s="3">
        <v>3971993.3217140599</v>
      </c>
      <c r="L8432" s="6">
        <v>779133.03760669101</v>
      </c>
      <c r="M8432" s="6">
        <v>119.615668368507</v>
      </c>
      <c r="N8432" s="2" t="s">
        <v>84</v>
      </c>
      <c r="O8432" s="1"/>
      <c r="P8432" s="1"/>
    </row>
    <row r="8433" spans="1:16" x14ac:dyDescent="0.2">
      <c r="A8433" s="2" t="s">
        <v>255</v>
      </c>
      <c r="B8433" s="2" t="s">
        <v>124</v>
      </c>
      <c r="C8433" s="2" t="s">
        <v>173</v>
      </c>
      <c r="D8433" s="4">
        <v>0.95367977816887095</v>
      </c>
      <c r="E8433" s="5">
        <v>31</v>
      </c>
      <c r="F8433" s="3">
        <v>49494.149705709999</v>
      </c>
      <c r="G8433" s="3">
        <v>48322.975962999997</v>
      </c>
      <c r="H8433" s="3">
        <v>1171.1737427099899</v>
      </c>
      <c r="I8433" s="6">
        <v>102.423637450654</v>
      </c>
      <c r="J8433" s="3">
        <v>51898.080297709603</v>
      </c>
      <c r="K8433" s="3">
        <v>48917.608759285598</v>
      </c>
      <c r="L8433" s="6">
        <v>2980.4715384240299</v>
      </c>
      <c r="M8433" s="6">
        <v>106.09283980558099</v>
      </c>
      <c r="N8433" s="2" t="s">
        <v>84</v>
      </c>
      <c r="O8433" s="1"/>
      <c r="P8433" s="1"/>
    </row>
    <row r="8434" spans="1:16" x14ac:dyDescent="0.2">
      <c r="A8434" s="2" t="s">
        <v>255</v>
      </c>
      <c r="B8434" s="2" t="s">
        <v>41</v>
      </c>
      <c r="C8434" s="2" t="s">
        <v>141</v>
      </c>
      <c r="D8434" s="4">
        <v>0.95367977816887095</v>
      </c>
      <c r="E8434" s="5">
        <v>490</v>
      </c>
      <c r="F8434" s="3">
        <v>78044.394155360002</v>
      </c>
      <c r="G8434" s="3">
        <v>115665.95781199999</v>
      </c>
      <c r="H8434" s="3">
        <v>-37621.563656639999</v>
      </c>
      <c r="I8434" s="6">
        <v>67.473953124748306</v>
      </c>
      <c r="J8434" s="3">
        <v>81835.009970758198</v>
      </c>
      <c r="K8434" s="3">
        <v>114426.783352663</v>
      </c>
      <c r="L8434" s="6">
        <v>-32591.773381904401</v>
      </c>
      <c r="M8434" s="6">
        <v>71.517355965991996</v>
      </c>
      <c r="N8434" s="2" t="s">
        <v>15</v>
      </c>
      <c r="O8434" s="1"/>
      <c r="P8434" s="1"/>
    </row>
    <row r="8435" spans="1:16" x14ac:dyDescent="0.2">
      <c r="A8435" s="2" t="s">
        <v>255</v>
      </c>
      <c r="B8435" s="2" t="s">
        <v>41</v>
      </c>
      <c r="C8435" s="2" t="s">
        <v>77</v>
      </c>
      <c r="D8435" s="4">
        <v>0.95367977816887095</v>
      </c>
      <c r="E8435" s="5">
        <v>313</v>
      </c>
      <c r="F8435" s="3">
        <v>29510.085263609999</v>
      </c>
      <c r="G8435" s="3">
        <v>41484.859858999997</v>
      </c>
      <c r="H8435" s="3">
        <v>-11974.774595389999</v>
      </c>
      <c r="I8435" s="6">
        <v>71.134590701064795</v>
      </c>
      <c r="J8435" s="3">
        <v>30943.389950315799</v>
      </c>
      <c r="K8435" s="3">
        <v>43301.223316099597</v>
      </c>
      <c r="L8435" s="6">
        <v>-12357.833365783799</v>
      </c>
      <c r="M8435" s="6">
        <v>71.460775425277504</v>
      </c>
      <c r="N8435" s="2" t="s">
        <v>15</v>
      </c>
      <c r="O8435" s="1"/>
      <c r="P8435" s="1"/>
    </row>
    <row r="8436" spans="1:16" x14ac:dyDescent="0.2">
      <c r="A8436" s="2" t="s">
        <v>255</v>
      </c>
      <c r="B8436" s="2" t="s">
        <v>41</v>
      </c>
      <c r="C8436" s="2" t="s">
        <v>144</v>
      </c>
      <c r="D8436" s="4">
        <v>0.95367977816887095</v>
      </c>
      <c r="E8436" s="5">
        <v>3834</v>
      </c>
      <c r="F8436" s="3">
        <v>718163.82905648998</v>
      </c>
      <c r="G8436" s="3">
        <v>760561.18405499996</v>
      </c>
      <c r="H8436" s="3">
        <v>-42397.3549985102</v>
      </c>
      <c r="I8436" s="6">
        <v>94.425516856847096</v>
      </c>
      <c r="J8436" s="3">
        <v>753045.042472656</v>
      </c>
      <c r="K8436" s="3">
        <v>782783.540561795</v>
      </c>
      <c r="L8436" s="6">
        <v>-29738.498089139299</v>
      </c>
      <c r="M8436" s="6">
        <v>96.200929561217393</v>
      </c>
      <c r="N8436" s="2" t="s">
        <v>15</v>
      </c>
      <c r="O8436" s="1"/>
      <c r="P8436" s="1"/>
    </row>
    <row r="8437" spans="1:16" x14ac:dyDescent="0.2">
      <c r="A8437" s="2" t="s">
        <v>255</v>
      </c>
      <c r="B8437" s="2" t="s">
        <v>41</v>
      </c>
      <c r="C8437" s="2" t="s">
        <v>145</v>
      </c>
      <c r="D8437" s="4">
        <v>0.95367977816887095</v>
      </c>
      <c r="E8437" s="5">
        <v>1319</v>
      </c>
      <c r="F8437" s="3">
        <v>221465.54680877001</v>
      </c>
      <c r="G8437" s="3">
        <v>173538.62950800001</v>
      </c>
      <c r="H8437" s="3">
        <v>47926.917300770001</v>
      </c>
      <c r="I8437" s="6">
        <v>127.617434479371</v>
      </c>
      <c r="J8437" s="3">
        <v>232222.12725743101</v>
      </c>
      <c r="K8437" s="3">
        <v>174946.48455073201</v>
      </c>
      <c r="L8437" s="6">
        <v>57275.642706699102</v>
      </c>
      <c r="M8437" s="6">
        <v>132.73895034460699</v>
      </c>
      <c r="N8437" s="2" t="s">
        <v>15</v>
      </c>
      <c r="O8437" s="1"/>
      <c r="P8437" s="1"/>
    </row>
    <row r="8438" spans="1:16" x14ac:dyDescent="0.2">
      <c r="A8438" s="2" t="s">
        <v>255</v>
      </c>
      <c r="B8438" s="2" t="s">
        <v>41</v>
      </c>
      <c r="C8438" s="2" t="s">
        <v>147</v>
      </c>
      <c r="D8438" s="4">
        <v>0.95367977816887095</v>
      </c>
      <c r="E8438" s="5">
        <v>17</v>
      </c>
      <c r="F8438" s="3">
        <v>6332.8517478100002</v>
      </c>
      <c r="G8438" s="3">
        <v>6532.7422580000002</v>
      </c>
      <c r="H8438" s="3">
        <v>-199.89051019000101</v>
      </c>
      <c r="I8438" s="6">
        <v>96.940174550048795</v>
      </c>
      <c r="J8438" s="3">
        <v>6640.4383240352499</v>
      </c>
      <c r="K8438" s="3">
        <v>6786.83227245136</v>
      </c>
      <c r="L8438" s="6">
        <v>-146.39394841611499</v>
      </c>
      <c r="M8438" s="6">
        <v>97.842970880386304</v>
      </c>
      <c r="N8438" s="2" t="s">
        <v>15</v>
      </c>
      <c r="O8438" s="1"/>
      <c r="P8438" s="1"/>
    </row>
    <row r="8439" spans="1:16" x14ac:dyDescent="0.2">
      <c r="A8439" s="2" t="s">
        <v>255</v>
      </c>
      <c r="B8439" s="2" t="s">
        <v>41</v>
      </c>
      <c r="C8439" s="2" t="s">
        <v>148</v>
      </c>
      <c r="D8439" s="4">
        <v>0.95367977816887095</v>
      </c>
      <c r="E8439" s="5">
        <v>568</v>
      </c>
      <c r="F8439" s="3">
        <v>102059.34050218</v>
      </c>
      <c r="G8439" s="3">
        <v>57516.283653999999</v>
      </c>
      <c r="H8439" s="3">
        <v>44543.05684818</v>
      </c>
      <c r="I8439" s="6">
        <v>177.44425407617999</v>
      </c>
      <c r="J8439" s="3">
        <v>107016.36213587401</v>
      </c>
      <c r="K8439" s="3">
        <v>57792.348683374898</v>
      </c>
      <c r="L8439" s="6">
        <v>49224.013452499297</v>
      </c>
      <c r="M8439" s="6">
        <v>185.173927992062</v>
      </c>
      <c r="N8439" s="2" t="s">
        <v>15</v>
      </c>
      <c r="O8439" s="1"/>
      <c r="P8439" s="1"/>
    </row>
    <row r="8440" spans="1:16" x14ac:dyDescent="0.2">
      <c r="A8440" s="2" t="s">
        <v>255</v>
      </c>
      <c r="B8440" s="2" t="s">
        <v>41</v>
      </c>
      <c r="C8440" s="2" t="s">
        <v>157</v>
      </c>
      <c r="D8440" s="4">
        <v>0.95367977816887095</v>
      </c>
      <c r="E8440" s="5">
        <v>1</v>
      </c>
      <c r="F8440" s="3">
        <v>150.56519195000001</v>
      </c>
      <c r="G8440" s="3">
        <v>150.565191</v>
      </c>
      <c r="H8440" s="3">
        <v>9.5000001465450602E-7</v>
      </c>
      <c r="I8440" s="6">
        <v>100.000000630956</v>
      </c>
      <c r="J8440" s="3">
        <v>157.878142534484</v>
      </c>
      <c r="K8440" s="3">
        <v>157.878142534484</v>
      </c>
      <c r="L8440" s="6">
        <v>0</v>
      </c>
      <c r="M8440" s="6">
        <v>100</v>
      </c>
      <c r="N8440" s="2" t="s">
        <v>15</v>
      </c>
      <c r="O8440" s="1"/>
      <c r="P8440" s="1"/>
    </row>
    <row r="8441" spans="1:16" x14ac:dyDescent="0.2">
      <c r="A8441" s="2" t="s">
        <v>255</v>
      </c>
      <c r="B8441" s="2" t="s">
        <v>41</v>
      </c>
      <c r="C8441" s="2" t="s">
        <v>120</v>
      </c>
      <c r="D8441" s="4">
        <v>0.95367977816887095</v>
      </c>
      <c r="E8441" s="5">
        <v>1906</v>
      </c>
      <c r="F8441" s="3">
        <v>373956.12324324</v>
      </c>
      <c r="G8441" s="3">
        <v>209279.67963699999</v>
      </c>
      <c r="H8441" s="3">
        <v>164676.44360624001</v>
      </c>
      <c r="I8441" s="6">
        <v>178.68725902671201</v>
      </c>
      <c r="J8441" s="3">
        <v>392119.17019071197</v>
      </c>
      <c r="K8441" s="3">
        <v>212051.166535561</v>
      </c>
      <c r="L8441" s="6">
        <v>180068.003655151</v>
      </c>
      <c r="M8441" s="6">
        <v>184.91724266225799</v>
      </c>
      <c r="N8441" s="2" t="s">
        <v>15</v>
      </c>
      <c r="O8441" s="1"/>
      <c r="P8441" s="1"/>
    </row>
    <row r="8442" spans="1:16" x14ac:dyDescent="0.2">
      <c r="A8442" s="2" t="s">
        <v>255</v>
      </c>
      <c r="B8442" s="2" t="s">
        <v>41</v>
      </c>
      <c r="C8442" s="2" t="s">
        <v>28</v>
      </c>
      <c r="D8442" s="4">
        <v>0.95367977816887095</v>
      </c>
      <c r="E8442" s="5">
        <v>1</v>
      </c>
      <c r="F8442" s="3">
        <v>93.976526280000002</v>
      </c>
      <c r="G8442" s="3">
        <v>211.215081</v>
      </c>
      <c r="H8442" s="3">
        <v>-117.23855472</v>
      </c>
      <c r="I8442" s="6">
        <v>44.493284208242699</v>
      </c>
      <c r="J8442" s="3">
        <v>98.540965669253495</v>
      </c>
      <c r="K8442" s="3">
        <v>200.46690919707001</v>
      </c>
      <c r="L8442" s="6">
        <v>-101.925943527817</v>
      </c>
      <c r="M8442" s="6">
        <v>49.155726530597804</v>
      </c>
      <c r="N8442" s="2" t="s">
        <v>15</v>
      </c>
      <c r="O8442" s="1"/>
      <c r="P8442" s="1"/>
    </row>
    <row r="8443" spans="1:16" x14ac:dyDescent="0.2">
      <c r="A8443" s="2" t="s">
        <v>255</v>
      </c>
      <c r="B8443" s="2" t="s">
        <v>41</v>
      </c>
      <c r="C8443" s="2" t="s">
        <v>183</v>
      </c>
      <c r="D8443" s="4">
        <v>0.95367977816887095</v>
      </c>
      <c r="E8443" s="5">
        <v>5137</v>
      </c>
      <c r="F8443" s="3">
        <v>544665.25635593</v>
      </c>
      <c r="G8443" s="3">
        <v>558848.50560699997</v>
      </c>
      <c r="H8443" s="3">
        <v>-14183.249251070099</v>
      </c>
      <c r="I8443" s="6">
        <v>97.462058302246902</v>
      </c>
      <c r="J8443" s="3">
        <v>571119.64500466199</v>
      </c>
      <c r="K8443" s="3">
        <v>555785.370368073</v>
      </c>
      <c r="L8443" s="6">
        <v>15334.2746365888</v>
      </c>
      <c r="M8443" s="6">
        <v>102.759028116633</v>
      </c>
      <c r="N8443" s="2" t="s">
        <v>15</v>
      </c>
      <c r="O8443" s="1"/>
      <c r="P8443" s="1"/>
    </row>
    <row r="8444" spans="1:16" x14ac:dyDescent="0.2">
      <c r="A8444" s="2" t="s">
        <v>255</v>
      </c>
      <c r="B8444" s="2" t="s">
        <v>476</v>
      </c>
      <c r="C8444" s="2" t="s">
        <v>43</v>
      </c>
      <c r="D8444" s="4">
        <v>0.95367977816887095</v>
      </c>
      <c r="E8444" s="5">
        <v>1514</v>
      </c>
      <c r="F8444" s="3">
        <v>1576420.2707909101</v>
      </c>
      <c r="G8444" s="3">
        <v>1836597.9532049999</v>
      </c>
      <c r="H8444" s="3">
        <v>-260177.68241409</v>
      </c>
      <c r="I8444" s="6">
        <v>85.833715976865804</v>
      </c>
      <c r="J8444" s="3">
        <v>1652986.99508733</v>
      </c>
      <c r="K8444" s="3">
        <v>1866522.8444580301</v>
      </c>
      <c r="L8444" s="6">
        <v>-213535.84937069501</v>
      </c>
      <c r="M8444" s="6">
        <v>88.559698050055303</v>
      </c>
      <c r="N8444" s="2" t="s">
        <v>44</v>
      </c>
      <c r="O8444" s="1"/>
      <c r="P8444" s="1"/>
    </row>
    <row r="8445" spans="1:16" x14ac:dyDescent="0.2">
      <c r="A8445" s="2" t="s">
        <v>255</v>
      </c>
      <c r="B8445" s="2" t="s">
        <v>476</v>
      </c>
      <c r="C8445" s="2" t="s">
        <v>97</v>
      </c>
      <c r="D8445" s="4">
        <v>0.95367977816887095</v>
      </c>
      <c r="E8445" s="5">
        <v>999</v>
      </c>
      <c r="F8445" s="3">
        <v>1053140.31296516</v>
      </c>
      <c r="G8445" s="3">
        <v>1130601.2547249999</v>
      </c>
      <c r="H8445" s="3">
        <v>-77460.941759840105</v>
      </c>
      <c r="I8445" s="6">
        <v>93.148694870440295</v>
      </c>
      <c r="J8445" s="3">
        <v>1104291.3324504599</v>
      </c>
      <c r="K8445" s="3">
        <v>1132836.20387034</v>
      </c>
      <c r="L8445" s="6">
        <v>-28544.8714198817</v>
      </c>
      <c r="M8445" s="6">
        <v>97.480229593443596</v>
      </c>
      <c r="N8445" s="2" t="s">
        <v>44</v>
      </c>
      <c r="O8445" s="1"/>
      <c r="P8445" s="1"/>
    </row>
    <row r="8446" spans="1:16" x14ac:dyDescent="0.2">
      <c r="A8446" s="2" t="s">
        <v>255</v>
      </c>
      <c r="B8446" s="2" t="s">
        <v>476</v>
      </c>
      <c r="C8446" s="2" t="s">
        <v>475</v>
      </c>
      <c r="D8446" s="4">
        <v>0.95367977816887095</v>
      </c>
      <c r="E8446" s="5">
        <v>536</v>
      </c>
      <c r="F8446" s="3">
        <v>414856.66274672002</v>
      </c>
      <c r="G8446" s="3">
        <v>923139.82938100002</v>
      </c>
      <c r="H8446" s="3">
        <v>-508283.16663428</v>
      </c>
      <c r="I8446" s="6">
        <v>44.939742555025198</v>
      </c>
      <c r="J8446" s="3">
        <v>435006.24868367502</v>
      </c>
      <c r="K8446" s="3">
        <v>932033.23253430903</v>
      </c>
      <c r="L8446" s="6">
        <v>-497026.98385063402</v>
      </c>
      <c r="M8446" s="6">
        <v>46.672825978623301</v>
      </c>
      <c r="N8446" s="2" t="s">
        <v>44</v>
      </c>
      <c r="O8446" s="1"/>
      <c r="P8446" s="1"/>
    </row>
    <row r="8447" spans="1:16" x14ac:dyDescent="0.2">
      <c r="A8447" s="2" t="s">
        <v>255</v>
      </c>
      <c r="B8447" s="2" t="s">
        <v>477</v>
      </c>
      <c r="C8447" s="2" t="s">
        <v>97</v>
      </c>
      <c r="D8447" s="4">
        <v>0.95367977816887095</v>
      </c>
      <c r="E8447" s="5">
        <v>7318</v>
      </c>
      <c r="F8447" s="3">
        <v>1342724.0544537201</v>
      </c>
      <c r="G8447" s="3">
        <v>652357.07839599997</v>
      </c>
      <c r="H8447" s="3">
        <v>690366.97605772002</v>
      </c>
      <c r="I8447" s="6">
        <v>205.82654790152301</v>
      </c>
      <c r="J8447" s="3">
        <v>1407940.1547465301</v>
      </c>
      <c r="K8447" s="3">
        <v>666520.256864661</v>
      </c>
      <c r="L8447" s="6">
        <v>741419.89788187202</v>
      </c>
      <c r="M8447" s="6">
        <v>211.23741405393201</v>
      </c>
      <c r="N8447" s="2" t="s">
        <v>44</v>
      </c>
      <c r="O8447" s="1"/>
      <c r="P8447" s="1"/>
    </row>
    <row r="8448" spans="1:16" x14ac:dyDescent="0.2">
      <c r="A8448" s="2" t="s">
        <v>256</v>
      </c>
      <c r="B8448" s="2" t="s">
        <v>448</v>
      </c>
      <c r="C8448" s="2" t="s">
        <v>114</v>
      </c>
      <c r="D8448" s="4">
        <v>0.94835087411687102</v>
      </c>
      <c r="E8448" s="5">
        <v>24824</v>
      </c>
      <c r="F8448" s="3">
        <v>8766072.1778669301</v>
      </c>
      <c r="G8448" s="3">
        <v>7091485.6552309999</v>
      </c>
      <c r="H8448" s="3">
        <v>1674586.52263593</v>
      </c>
      <c r="I8448" s="6">
        <v>123.61404371453099</v>
      </c>
      <c r="J8448" s="3">
        <v>9243490.3758908007</v>
      </c>
      <c r="K8448" s="3">
        <v>7135772.1299178796</v>
      </c>
      <c r="L8448" s="6">
        <v>2107718.2459729202</v>
      </c>
      <c r="M8448" s="6">
        <v>129.53735359816201</v>
      </c>
      <c r="N8448" s="2" t="s">
        <v>32</v>
      </c>
      <c r="O8448" s="1"/>
      <c r="P8448" s="1"/>
    </row>
    <row r="8449" spans="1:16" x14ac:dyDescent="0.2">
      <c r="A8449" s="2" t="s">
        <v>256</v>
      </c>
      <c r="B8449" s="2" t="s">
        <v>448</v>
      </c>
      <c r="C8449" s="2" t="s">
        <v>115</v>
      </c>
      <c r="D8449" s="4">
        <v>0.94835087411687102</v>
      </c>
      <c r="E8449" s="5">
        <v>45518</v>
      </c>
      <c r="F8449" s="3">
        <v>7733223.4723826498</v>
      </c>
      <c r="G8449" s="3">
        <v>7966125.375089</v>
      </c>
      <c r="H8449" s="3">
        <v>-232901.90270634901</v>
      </c>
      <c r="I8449" s="6">
        <v>97.076346507994202</v>
      </c>
      <c r="J8449" s="3">
        <v>8154390.6200160701</v>
      </c>
      <c r="K8449" s="3">
        <v>7958155.8707504403</v>
      </c>
      <c r="L8449" s="6">
        <v>196234.749265633</v>
      </c>
      <c r="M8449" s="6">
        <v>102.46583193961899</v>
      </c>
      <c r="N8449" s="2" t="s">
        <v>32</v>
      </c>
      <c r="O8449" s="1"/>
      <c r="P8449" s="1"/>
    </row>
    <row r="8450" spans="1:16" x14ac:dyDescent="0.2">
      <c r="A8450" s="2" t="s">
        <v>256</v>
      </c>
      <c r="B8450" s="2" t="s">
        <v>448</v>
      </c>
      <c r="C8450" s="2" t="s">
        <v>469</v>
      </c>
      <c r="D8450" s="4">
        <v>0.94835087411687102</v>
      </c>
      <c r="E8450" s="5">
        <v>53</v>
      </c>
      <c r="F8450" s="3">
        <v>13154.932563390001</v>
      </c>
      <c r="G8450" s="3">
        <v>11696.48214</v>
      </c>
      <c r="H8450" s="3">
        <v>1458.45042339</v>
      </c>
      <c r="I8450" s="6">
        <v>112.469137352011</v>
      </c>
      <c r="J8450" s="3">
        <v>13871.3770635159</v>
      </c>
      <c r="K8450" s="3">
        <v>11659.462690382299</v>
      </c>
      <c r="L8450" s="6">
        <v>2211.9143731335298</v>
      </c>
      <c r="M8450" s="6">
        <v>118.970980326204</v>
      </c>
      <c r="N8450" s="2" t="s">
        <v>32</v>
      </c>
      <c r="O8450" s="1"/>
      <c r="P8450" s="1"/>
    </row>
    <row r="8451" spans="1:16" x14ac:dyDescent="0.2">
      <c r="A8451" s="2" t="s">
        <v>256</v>
      </c>
      <c r="B8451" s="2" t="s">
        <v>472</v>
      </c>
      <c r="C8451" s="2" t="s">
        <v>183</v>
      </c>
      <c r="D8451" s="4">
        <v>0.94835087411687102</v>
      </c>
      <c r="E8451" s="5">
        <v>3239</v>
      </c>
      <c r="F8451" s="3">
        <v>201187.26</v>
      </c>
      <c r="G8451" s="3">
        <v>232000.42427600001</v>
      </c>
      <c r="H8451" s="3">
        <v>-30813.164276</v>
      </c>
      <c r="I8451" s="6">
        <v>86.718487963046599</v>
      </c>
      <c r="J8451" s="3">
        <v>212144.32916229501</v>
      </c>
      <c r="K8451" s="3">
        <v>239495.87701363399</v>
      </c>
      <c r="L8451" s="6">
        <v>-27351.547851338699</v>
      </c>
      <c r="M8451" s="6">
        <v>88.579532895348507</v>
      </c>
      <c r="N8451" s="2" t="s">
        <v>58</v>
      </c>
      <c r="O8451" s="1"/>
      <c r="P8451" s="1"/>
    </row>
    <row r="8452" spans="1:16" x14ac:dyDescent="0.2">
      <c r="A8452" s="2" t="s">
        <v>256</v>
      </c>
      <c r="B8452" s="2" t="s">
        <v>473</v>
      </c>
      <c r="C8452" s="2" t="s">
        <v>4</v>
      </c>
      <c r="D8452" s="4">
        <v>0.94835087411687102</v>
      </c>
      <c r="E8452" s="5">
        <v>9903</v>
      </c>
      <c r="F8452" s="3">
        <v>744666.73</v>
      </c>
      <c r="G8452" s="3">
        <v>845688.41072599997</v>
      </c>
      <c r="H8452" s="3">
        <v>-101021.68072600001</v>
      </c>
      <c r="I8452" s="6">
        <v>88.054503355523707</v>
      </c>
      <c r="J8452" s="3">
        <v>785222.80131122703</v>
      </c>
      <c r="K8452" s="3">
        <v>849768.79335159599</v>
      </c>
      <c r="L8452" s="6">
        <v>-64545.992040368801</v>
      </c>
      <c r="M8452" s="6">
        <v>92.40428778447</v>
      </c>
      <c r="N8452" s="2" t="s">
        <v>3</v>
      </c>
      <c r="O8452" s="1"/>
      <c r="P8452" s="1"/>
    </row>
    <row r="8453" spans="1:16" x14ac:dyDescent="0.2">
      <c r="A8453" s="2" t="s">
        <v>256</v>
      </c>
      <c r="B8453" s="2" t="s">
        <v>93</v>
      </c>
      <c r="C8453" s="2" t="s">
        <v>94</v>
      </c>
      <c r="D8453" s="4">
        <v>0.94835087411687102</v>
      </c>
      <c r="E8453" s="5">
        <v>3640</v>
      </c>
      <c r="F8453" s="3">
        <v>6440640.1600000001</v>
      </c>
      <c r="G8453" s="3">
        <v>5992794.2226860002</v>
      </c>
      <c r="H8453" s="3">
        <v>447845.93731399998</v>
      </c>
      <c r="I8453" s="6">
        <v>107.47307383955599</v>
      </c>
      <c r="J8453" s="3">
        <v>6791410.5799688203</v>
      </c>
      <c r="K8453" s="3">
        <v>5887536.96920639</v>
      </c>
      <c r="L8453" s="6">
        <v>903873.61076243303</v>
      </c>
      <c r="M8453" s="6">
        <v>115.352321615813</v>
      </c>
      <c r="N8453" s="2" t="s">
        <v>95</v>
      </c>
      <c r="O8453" s="1"/>
      <c r="P8453" s="1"/>
    </row>
    <row r="8454" spans="1:16" x14ac:dyDescent="0.2">
      <c r="A8454" s="2" t="s">
        <v>256</v>
      </c>
      <c r="B8454" s="2" t="s">
        <v>93</v>
      </c>
      <c r="C8454" s="2" t="s">
        <v>450</v>
      </c>
      <c r="D8454" s="4">
        <v>0.94835087411687102</v>
      </c>
      <c r="E8454" s="5">
        <v>2950</v>
      </c>
      <c r="F8454" s="3">
        <v>3281713.82</v>
      </c>
      <c r="G8454" s="3">
        <v>2013877.6600180001</v>
      </c>
      <c r="H8454" s="3">
        <v>1267836.159982</v>
      </c>
      <c r="I8454" s="6">
        <v>162.95497413535401</v>
      </c>
      <c r="J8454" s="3">
        <v>3460442.6584791299</v>
      </c>
      <c r="K8454" s="3">
        <v>2004341.128275</v>
      </c>
      <c r="L8454" s="6">
        <v>1456101.5302041401</v>
      </c>
      <c r="M8454" s="6">
        <v>172.64739068929401</v>
      </c>
      <c r="N8454" s="2" t="s">
        <v>95</v>
      </c>
      <c r="O8454" s="1"/>
      <c r="P8454" s="1"/>
    </row>
    <row r="8455" spans="1:16" x14ac:dyDescent="0.2">
      <c r="A8455" s="2" t="s">
        <v>256</v>
      </c>
      <c r="B8455" s="2" t="s">
        <v>96</v>
      </c>
      <c r="C8455" s="2" t="s">
        <v>134</v>
      </c>
      <c r="D8455" s="4">
        <v>0.94835087411687102</v>
      </c>
      <c r="E8455" s="5">
        <v>109</v>
      </c>
      <c r="F8455" s="3">
        <v>28786.880000000001</v>
      </c>
      <c r="G8455" s="3">
        <v>42115.878508000002</v>
      </c>
      <c r="H8455" s="3">
        <v>-13328.998508000001</v>
      </c>
      <c r="I8455" s="6">
        <v>68.351607564191895</v>
      </c>
      <c r="J8455" s="3">
        <v>30354.672290260802</v>
      </c>
      <c r="K8455" s="3">
        <v>41839.428114119401</v>
      </c>
      <c r="L8455" s="6">
        <v>-11484.755823858501</v>
      </c>
      <c r="M8455" s="6">
        <v>72.550399607439104</v>
      </c>
      <c r="N8455" s="2" t="s">
        <v>44</v>
      </c>
      <c r="O8455" s="1"/>
      <c r="P8455" s="1"/>
    </row>
    <row r="8456" spans="1:16" x14ac:dyDescent="0.2">
      <c r="A8456" s="2" t="s">
        <v>256</v>
      </c>
      <c r="B8456" s="2" t="s">
        <v>98</v>
      </c>
      <c r="C8456" s="2" t="s">
        <v>134</v>
      </c>
      <c r="D8456" s="4">
        <v>0.94835087411687102</v>
      </c>
      <c r="E8456" s="5">
        <v>3086</v>
      </c>
      <c r="F8456" s="3">
        <v>2880288.93</v>
      </c>
      <c r="G8456" s="3">
        <v>4196735.2958479999</v>
      </c>
      <c r="H8456" s="3">
        <v>-1316446.3658479999</v>
      </c>
      <c r="I8456" s="6">
        <v>68.631655964806399</v>
      </c>
      <c r="J8456" s="3">
        <v>3037155.3489442398</v>
      </c>
      <c r="K8456" s="3">
        <v>4189813.5010154401</v>
      </c>
      <c r="L8456" s="6">
        <v>-1152658.1520712001</v>
      </c>
      <c r="M8456" s="6">
        <v>72.489034373681704</v>
      </c>
      <c r="N8456" s="2" t="s">
        <v>44</v>
      </c>
      <c r="O8456" s="1"/>
      <c r="P8456" s="1"/>
    </row>
    <row r="8457" spans="1:16" x14ac:dyDescent="0.2">
      <c r="A8457" s="2" t="s">
        <v>256</v>
      </c>
      <c r="B8457" s="2" t="s">
        <v>98</v>
      </c>
      <c r="C8457" s="2" t="s">
        <v>46</v>
      </c>
      <c r="D8457" s="4">
        <v>0.94835087411687102</v>
      </c>
      <c r="E8457" s="5">
        <v>1089</v>
      </c>
      <c r="F8457" s="3">
        <v>930431.87</v>
      </c>
      <c r="G8457" s="3">
        <v>1708997.6269189999</v>
      </c>
      <c r="H8457" s="3">
        <v>-778565.75691899995</v>
      </c>
      <c r="I8457" s="6">
        <v>54.443134112327201</v>
      </c>
      <c r="J8457" s="3">
        <v>981105.09031421796</v>
      </c>
      <c r="K8457" s="3">
        <v>1730685.1761608699</v>
      </c>
      <c r="L8457" s="6">
        <v>-749580.085846656</v>
      </c>
      <c r="M8457" s="6">
        <v>56.688824971077203</v>
      </c>
      <c r="N8457" s="2" t="s">
        <v>44</v>
      </c>
      <c r="O8457" s="1"/>
      <c r="P8457" s="1"/>
    </row>
    <row r="8458" spans="1:16" x14ac:dyDescent="0.2">
      <c r="A8458" s="2" t="s">
        <v>256</v>
      </c>
      <c r="B8458" s="2" t="s">
        <v>98</v>
      </c>
      <c r="C8458" s="2" t="s">
        <v>97</v>
      </c>
      <c r="D8458" s="4">
        <v>0.94835087411687102</v>
      </c>
      <c r="E8458" s="5">
        <v>2</v>
      </c>
      <c r="F8458" s="3">
        <v>3378.16</v>
      </c>
      <c r="G8458" s="3">
        <v>485.02254799999997</v>
      </c>
      <c r="H8458" s="3">
        <v>2893.1374519999999</v>
      </c>
      <c r="I8458" s="6">
        <v>696.49545447524201</v>
      </c>
      <c r="J8458" s="3">
        <v>3562.1414944609301</v>
      </c>
      <c r="K8458" s="3">
        <v>494.792197859515</v>
      </c>
      <c r="L8458" s="6">
        <v>3067.3492966014201</v>
      </c>
      <c r="M8458" s="6">
        <v>719.92677125283205</v>
      </c>
      <c r="N8458" s="2" t="s">
        <v>44</v>
      </c>
      <c r="O8458" s="1"/>
      <c r="P8458" s="1"/>
    </row>
    <row r="8459" spans="1:16" x14ac:dyDescent="0.2">
      <c r="A8459" s="2" t="s">
        <v>256</v>
      </c>
      <c r="B8459" s="2" t="s">
        <v>98</v>
      </c>
      <c r="C8459" s="2" t="s">
        <v>454</v>
      </c>
      <c r="D8459" s="4">
        <v>0.94835087411687102</v>
      </c>
      <c r="E8459" s="5">
        <v>6930</v>
      </c>
      <c r="F8459" s="3">
        <v>2568169.66</v>
      </c>
      <c r="G8459" s="3">
        <v>3574023.1329720002</v>
      </c>
      <c r="H8459" s="3">
        <v>-1005853.472972</v>
      </c>
      <c r="I8459" s="6">
        <v>71.856548333654004</v>
      </c>
      <c r="J8459" s="3">
        <v>2708037.4259068901</v>
      </c>
      <c r="K8459" s="3">
        <v>3636161.3273667502</v>
      </c>
      <c r="L8459" s="6">
        <v>-928123.90145986003</v>
      </c>
      <c r="M8459" s="6">
        <v>74.475172636743494</v>
      </c>
      <c r="N8459" s="2" t="s">
        <v>44</v>
      </c>
      <c r="O8459" s="1"/>
      <c r="P8459" s="1"/>
    </row>
    <row r="8460" spans="1:16" x14ac:dyDescent="0.2">
      <c r="A8460" s="2" t="s">
        <v>256</v>
      </c>
      <c r="B8460" s="2" t="s">
        <v>1</v>
      </c>
      <c r="C8460" s="2" t="s">
        <v>2</v>
      </c>
      <c r="D8460" s="4">
        <v>0.94835087411687102</v>
      </c>
      <c r="E8460" s="5">
        <v>45622</v>
      </c>
      <c r="F8460" s="3">
        <v>1129619.3500000001</v>
      </c>
      <c r="G8460" s="3">
        <v>3832030.9356769999</v>
      </c>
      <c r="H8460" s="3">
        <v>-2702411.5856770002</v>
      </c>
      <c r="I8460" s="6">
        <v>29.478346311951999</v>
      </c>
      <c r="J8460" s="3">
        <v>1191140.72737259</v>
      </c>
      <c r="K8460" s="3">
        <v>3882729.4037830601</v>
      </c>
      <c r="L8460" s="6">
        <v>-2691588.6764104702</v>
      </c>
      <c r="M8460" s="6">
        <v>30.67792275743</v>
      </c>
      <c r="N8460" s="2" t="s">
        <v>3</v>
      </c>
      <c r="O8460" s="1"/>
      <c r="P8460" s="1"/>
    </row>
    <row r="8461" spans="1:16" x14ac:dyDescent="0.2">
      <c r="A8461" s="2" t="s">
        <v>256</v>
      </c>
      <c r="B8461" s="2" t="s">
        <v>1</v>
      </c>
      <c r="C8461" s="2" t="s">
        <v>7</v>
      </c>
      <c r="D8461" s="4">
        <v>0.94835087411687102</v>
      </c>
      <c r="E8461" s="5">
        <v>22860</v>
      </c>
      <c r="F8461" s="3">
        <v>2935228.1</v>
      </c>
      <c r="G8461" s="3">
        <v>1635940.502789</v>
      </c>
      <c r="H8461" s="3">
        <v>1299287.597211</v>
      </c>
      <c r="I8461" s="6">
        <v>179.42144564523801</v>
      </c>
      <c r="J8461" s="3">
        <v>3095086.6183714601</v>
      </c>
      <c r="K8461" s="3">
        <v>1653703.88644135</v>
      </c>
      <c r="L8461" s="6">
        <v>1441382.7319301199</v>
      </c>
      <c r="M8461" s="6">
        <v>187.16087225457699</v>
      </c>
      <c r="N8461" s="2" t="s">
        <v>3</v>
      </c>
      <c r="O8461" s="1"/>
      <c r="P8461" s="1"/>
    </row>
    <row r="8462" spans="1:16" x14ac:dyDescent="0.2">
      <c r="A8462" s="2" t="s">
        <v>256</v>
      </c>
      <c r="B8462" s="2" t="s">
        <v>13</v>
      </c>
      <c r="C8462" s="2" t="s">
        <v>14</v>
      </c>
      <c r="D8462" s="4">
        <v>0.94835087411687102</v>
      </c>
      <c r="E8462" s="5">
        <v>6713</v>
      </c>
      <c r="F8462" s="3">
        <v>1061586.45741338</v>
      </c>
      <c r="G8462" s="3">
        <v>1040879.655216</v>
      </c>
      <c r="H8462" s="3">
        <v>20706.802197379799</v>
      </c>
      <c r="I8462" s="6">
        <v>101.98935603108499</v>
      </c>
      <c r="J8462" s="3">
        <v>1119402.624479</v>
      </c>
      <c r="K8462" s="3">
        <v>1040738.05115594</v>
      </c>
      <c r="L8462" s="6">
        <v>78664.573323065793</v>
      </c>
      <c r="M8462" s="6">
        <v>107.55853725495</v>
      </c>
      <c r="N8462" s="2" t="s">
        <v>15</v>
      </c>
      <c r="O8462" s="1"/>
      <c r="P8462" s="1"/>
    </row>
    <row r="8463" spans="1:16" x14ac:dyDescent="0.2">
      <c r="A8463" s="2" t="s">
        <v>256</v>
      </c>
      <c r="B8463" s="2" t="s">
        <v>13</v>
      </c>
      <c r="C8463" s="2" t="s">
        <v>16</v>
      </c>
      <c r="D8463" s="4">
        <v>0.94835087411687102</v>
      </c>
      <c r="E8463" s="5">
        <v>7640</v>
      </c>
      <c r="F8463" s="3">
        <v>958171.06934500998</v>
      </c>
      <c r="G8463" s="3">
        <v>894595.47187300003</v>
      </c>
      <c r="H8463" s="3">
        <v>63575.597472009802</v>
      </c>
      <c r="I8463" s="6">
        <v>107.10663081480899</v>
      </c>
      <c r="J8463" s="3">
        <v>1010355.02312083</v>
      </c>
      <c r="K8463" s="3">
        <v>891678.42536247498</v>
      </c>
      <c r="L8463" s="6">
        <v>118676.59775835399</v>
      </c>
      <c r="M8463" s="6">
        <v>113.309349467563</v>
      </c>
      <c r="N8463" s="2" t="s">
        <v>15</v>
      </c>
      <c r="O8463" s="1"/>
      <c r="P8463" s="1"/>
    </row>
    <row r="8464" spans="1:16" x14ac:dyDescent="0.2">
      <c r="A8464" s="2" t="s">
        <v>256</v>
      </c>
      <c r="B8464" s="2" t="s">
        <v>13</v>
      </c>
      <c r="C8464" s="2" t="s">
        <v>99</v>
      </c>
      <c r="D8464" s="4">
        <v>0.94835087411687102</v>
      </c>
      <c r="E8464" s="5">
        <v>4864</v>
      </c>
      <c r="F8464" s="3">
        <v>918298.76057802001</v>
      </c>
      <c r="G8464" s="3">
        <v>746290.027382</v>
      </c>
      <c r="H8464" s="3">
        <v>172008.73319602001</v>
      </c>
      <c r="I8464" s="6">
        <v>123.048510215181</v>
      </c>
      <c r="J8464" s="3">
        <v>968311.18696775998</v>
      </c>
      <c r="K8464" s="3">
        <v>748723.905301005</v>
      </c>
      <c r="L8464" s="6">
        <v>219587.28166675501</v>
      </c>
      <c r="M8464" s="6">
        <v>129.32820497810499</v>
      </c>
      <c r="N8464" s="2" t="s">
        <v>15</v>
      </c>
      <c r="O8464" s="1"/>
      <c r="P8464" s="1"/>
    </row>
    <row r="8465" spans="1:16" x14ac:dyDescent="0.2">
      <c r="A8465" s="2" t="s">
        <v>256</v>
      </c>
      <c r="B8465" s="2" t="s">
        <v>13</v>
      </c>
      <c r="C8465" s="2" t="s">
        <v>100</v>
      </c>
      <c r="D8465" s="4">
        <v>0.94835087411687102</v>
      </c>
      <c r="E8465" s="5">
        <v>2488</v>
      </c>
      <c r="F8465" s="3">
        <v>546463.56381704996</v>
      </c>
      <c r="G8465" s="3">
        <v>352176.25349999999</v>
      </c>
      <c r="H8465" s="3">
        <v>194287.31031705</v>
      </c>
      <c r="I8465" s="6">
        <v>155.167635065165</v>
      </c>
      <c r="J8465" s="3">
        <v>576225.08581112605</v>
      </c>
      <c r="K8465" s="3">
        <v>351339.13993689202</v>
      </c>
      <c r="L8465" s="6">
        <v>224885.945874233</v>
      </c>
      <c r="M8465" s="6">
        <v>164.00822462155199</v>
      </c>
      <c r="N8465" s="2" t="s">
        <v>15</v>
      </c>
      <c r="O8465" s="1"/>
      <c r="P8465" s="1"/>
    </row>
    <row r="8466" spans="1:16" x14ac:dyDescent="0.2">
      <c r="A8466" s="2" t="s">
        <v>256</v>
      </c>
      <c r="B8466" s="2" t="s">
        <v>13</v>
      </c>
      <c r="C8466" s="2" t="s">
        <v>118</v>
      </c>
      <c r="D8466" s="4">
        <v>0.94835087411687102</v>
      </c>
      <c r="E8466" s="5">
        <v>1135</v>
      </c>
      <c r="F8466" s="3">
        <v>260998.58004033001</v>
      </c>
      <c r="G8466" s="3">
        <v>167334.43470400001</v>
      </c>
      <c r="H8466" s="3">
        <v>93664.145336329995</v>
      </c>
      <c r="I8466" s="6">
        <v>155.974220429892</v>
      </c>
      <c r="J8466" s="3">
        <v>275213.09587380203</v>
      </c>
      <c r="K8466" s="3">
        <v>169333.851725318</v>
      </c>
      <c r="L8466" s="6">
        <v>105879.24414848399</v>
      </c>
      <c r="M8466" s="6">
        <v>162.52692126807199</v>
      </c>
      <c r="N8466" s="2" t="s">
        <v>15</v>
      </c>
      <c r="O8466" s="1"/>
      <c r="P8466" s="1"/>
    </row>
    <row r="8467" spans="1:16" x14ac:dyDescent="0.2">
      <c r="A8467" s="2" t="s">
        <v>256</v>
      </c>
      <c r="B8467" s="2" t="s">
        <v>13</v>
      </c>
      <c r="C8467" s="2" t="s">
        <v>17</v>
      </c>
      <c r="D8467" s="4">
        <v>0.94835087411687102</v>
      </c>
      <c r="E8467" s="5">
        <v>1103</v>
      </c>
      <c r="F8467" s="3">
        <v>190715.65473380001</v>
      </c>
      <c r="G8467" s="3">
        <v>182773.683659</v>
      </c>
      <c r="H8467" s="3">
        <v>7941.9710748000098</v>
      </c>
      <c r="I8467" s="6">
        <v>104.345248679026</v>
      </c>
      <c r="J8467" s="3">
        <v>201102.41888203999</v>
      </c>
      <c r="K8467" s="3">
        <v>183356.976226623</v>
      </c>
      <c r="L8467" s="6">
        <v>17745.442655417701</v>
      </c>
      <c r="M8467" s="6">
        <v>109.67808425979101</v>
      </c>
      <c r="N8467" s="2" t="s">
        <v>15</v>
      </c>
      <c r="O8467" s="1"/>
      <c r="P8467" s="1"/>
    </row>
    <row r="8468" spans="1:16" x14ac:dyDescent="0.2">
      <c r="A8468" s="2" t="s">
        <v>256</v>
      </c>
      <c r="B8468" s="2" t="s">
        <v>13</v>
      </c>
      <c r="C8468" s="2" t="s">
        <v>18</v>
      </c>
      <c r="D8468" s="4">
        <v>0.94835087411687102</v>
      </c>
      <c r="E8468" s="5">
        <v>15733</v>
      </c>
      <c r="F8468" s="3">
        <v>2075164.8233953901</v>
      </c>
      <c r="G8468" s="3">
        <v>2065680.4349529999</v>
      </c>
      <c r="H8468" s="3">
        <v>9484.3884423898999</v>
      </c>
      <c r="I8468" s="6">
        <v>100.459141127636</v>
      </c>
      <c r="J8468" s="3">
        <v>2188182.5387969799</v>
      </c>
      <c r="K8468" s="3">
        <v>2082145.2379656399</v>
      </c>
      <c r="L8468" s="6">
        <v>106037.30083134399</v>
      </c>
      <c r="M8468" s="6">
        <v>105.09269473127399</v>
      </c>
      <c r="N8468" s="2" t="s">
        <v>15</v>
      </c>
      <c r="O8468" s="1"/>
      <c r="P8468" s="1"/>
    </row>
    <row r="8469" spans="1:16" x14ac:dyDescent="0.2">
      <c r="A8469" s="2" t="s">
        <v>256</v>
      </c>
      <c r="B8469" s="2" t="s">
        <v>13</v>
      </c>
      <c r="C8469" s="2" t="s">
        <v>19</v>
      </c>
      <c r="D8469" s="4">
        <v>0.94835087411687102</v>
      </c>
      <c r="E8469" s="5">
        <v>5925</v>
      </c>
      <c r="F8469" s="3">
        <v>613335.81294725998</v>
      </c>
      <c r="G8469" s="3">
        <v>678219.40286300005</v>
      </c>
      <c r="H8469" s="3">
        <v>-64883.5899157401</v>
      </c>
      <c r="I8469" s="6">
        <v>90.433244811067993</v>
      </c>
      <c r="J8469" s="3">
        <v>646739.33423471998</v>
      </c>
      <c r="K8469" s="3">
        <v>672142.375628429</v>
      </c>
      <c r="L8469" s="6">
        <v>-25403.0413937093</v>
      </c>
      <c r="M8469" s="6">
        <v>96.220586245591406</v>
      </c>
      <c r="N8469" s="2" t="s">
        <v>15</v>
      </c>
      <c r="O8469" s="1"/>
      <c r="P8469" s="1"/>
    </row>
    <row r="8470" spans="1:16" x14ac:dyDescent="0.2">
      <c r="A8470" s="2" t="s">
        <v>256</v>
      </c>
      <c r="B8470" s="2" t="s">
        <v>13</v>
      </c>
      <c r="C8470" s="2" t="s">
        <v>20</v>
      </c>
      <c r="D8470" s="4">
        <v>0.94835087411687102</v>
      </c>
      <c r="E8470" s="5">
        <v>19573</v>
      </c>
      <c r="F8470" s="3">
        <v>1408231.53857232</v>
      </c>
      <c r="G8470" s="3">
        <v>2121422.957713</v>
      </c>
      <c r="H8470" s="3">
        <v>-713191.41914067999</v>
      </c>
      <c r="I8470" s="6">
        <v>66.381460304854201</v>
      </c>
      <c r="J8470" s="3">
        <v>1484926.70487988</v>
      </c>
      <c r="K8470" s="3">
        <v>2121098.7080907798</v>
      </c>
      <c r="L8470" s="6">
        <v>-636172.00321090803</v>
      </c>
      <c r="M8470" s="6">
        <v>70.007430546052703</v>
      </c>
      <c r="N8470" s="2" t="s">
        <v>15</v>
      </c>
      <c r="O8470" s="1"/>
      <c r="P8470" s="1"/>
    </row>
    <row r="8471" spans="1:16" x14ac:dyDescent="0.2">
      <c r="A8471" s="2" t="s">
        <v>256</v>
      </c>
      <c r="B8471" s="2" t="s">
        <v>13</v>
      </c>
      <c r="C8471" s="2" t="s">
        <v>21</v>
      </c>
      <c r="D8471" s="4">
        <v>0.94835087411687102</v>
      </c>
      <c r="E8471" s="5">
        <v>3998</v>
      </c>
      <c r="F8471" s="3">
        <v>470023.13665915001</v>
      </c>
      <c r="G8471" s="3">
        <v>556388.03681700001</v>
      </c>
      <c r="H8471" s="3">
        <v>-86364.900157849901</v>
      </c>
      <c r="I8471" s="6">
        <v>84.477577797695204</v>
      </c>
      <c r="J8471" s="3">
        <v>495621.55683870497</v>
      </c>
      <c r="K8471" s="3">
        <v>562277.38002887298</v>
      </c>
      <c r="L8471" s="6">
        <v>-66655.8231901689</v>
      </c>
      <c r="M8471" s="6">
        <v>88.145384189784394</v>
      </c>
      <c r="N8471" s="2" t="s">
        <v>15</v>
      </c>
      <c r="O8471" s="1"/>
      <c r="P8471" s="1"/>
    </row>
    <row r="8472" spans="1:16" x14ac:dyDescent="0.2">
      <c r="A8472" s="2" t="s">
        <v>256</v>
      </c>
      <c r="B8472" s="2" t="s">
        <v>13</v>
      </c>
      <c r="C8472" s="2" t="s">
        <v>101</v>
      </c>
      <c r="D8472" s="4">
        <v>0.94835087411687102</v>
      </c>
      <c r="E8472" s="5">
        <v>596</v>
      </c>
      <c r="F8472" s="3">
        <v>92031.462906350003</v>
      </c>
      <c r="G8472" s="3">
        <v>84403.497375999999</v>
      </c>
      <c r="H8472" s="3">
        <v>7627.9655303499903</v>
      </c>
      <c r="I8472" s="6">
        <v>109.037499354285</v>
      </c>
      <c r="J8472" s="3">
        <v>97043.684376894904</v>
      </c>
      <c r="K8472" s="3">
        <v>82936.349075193095</v>
      </c>
      <c r="L8472" s="6">
        <v>14107.3353017018</v>
      </c>
      <c r="M8472" s="6">
        <v>117.009833998012</v>
      </c>
      <c r="N8472" s="2" t="s">
        <v>15</v>
      </c>
      <c r="O8472" s="1"/>
      <c r="P8472" s="1"/>
    </row>
    <row r="8473" spans="1:16" x14ac:dyDescent="0.2">
      <c r="A8473" s="2" t="s">
        <v>256</v>
      </c>
      <c r="B8473" s="2" t="s">
        <v>13</v>
      </c>
      <c r="C8473" s="2" t="s">
        <v>139</v>
      </c>
      <c r="D8473" s="4">
        <v>0.94835087411687102</v>
      </c>
      <c r="E8473" s="5">
        <v>703</v>
      </c>
      <c r="F8473" s="3">
        <v>51789.503463009998</v>
      </c>
      <c r="G8473" s="3">
        <v>86701.008249000006</v>
      </c>
      <c r="H8473" s="3">
        <v>-34911.504785990001</v>
      </c>
      <c r="I8473" s="6">
        <v>59.733450058935503</v>
      </c>
      <c r="J8473" s="3">
        <v>54610.065616523803</v>
      </c>
      <c r="K8473" s="3">
        <v>86935.317461733095</v>
      </c>
      <c r="L8473" s="6">
        <v>-32325.251845209299</v>
      </c>
      <c r="M8473" s="6">
        <v>62.816893307558097</v>
      </c>
      <c r="N8473" s="2" t="s">
        <v>15</v>
      </c>
      <c r="O8473" s="1"/>
      <c r="P8473" s="1"/>
    </row>
    <row r="8474" spans="1:16" x14ac:dyDescent="0.2">
      <c r="A8474" s="2" t="s">
        <v>256</v>
      </c>
      <c r="B8474" s="2" t="s">
        <v>13</v>
      </c>
      <c r="C8474" s="2" t="s">
        <v>140</v>
      </c>
      <c r="D8474" s="4">
        <v>0.94835087411687102</v>
      </c>
      <c r="E8474" s="5">
        <v>291</v>
      </c>
      <c r="F8474" s="3">
        <v>33883.901939609997</v>
      </c>
      <c r="G8474" s="3">
        <v>66031.782579000006</v>
      </c>
      <c r="H8474" s="3">
        <v>-32147.880639390001</v>
      </c>
      <c r="I8474" s="6">
        <v>51.314534631972897</v>
      </c>
      <c r="J8474" s="3">
        <v>35729.288456831498</v>
      </c>
      <c r="K8474" s="3">
        <v>64707.902453451497</v>
      </c>
      <c r="L8474" s="6">
        <v>-28978.613996619999</v>
      </c>
      <c r="M8474" s="6">
        <v>55.216267414221697</v>
      </c>
      <c r="N8474" s="2" t="s">
        <v>15</v>
      </c>
      <c r="O8474" s="1"/>
      <c r="P8474" s="1"/>
    </row>
    <row r="8475" spans="1:16" x14ac:dyDescent="0.2">
      <c r="A8475" s="2" t="s">
        <v>256</v>
      </c>
      <c r="B8475" s="2" t="s">
        <v>13</v>
      </c>
      <c r="C8475" s="2" t="s">
        <v>141</v>
      </c>
      <c r="D8475" s="4">
        <v>0.94835087411687102</v>
      </c>
      <c r="E8475" s="5">
        <v>23</v>
      </c>
      <c r="F8475" s="3">
        <v>5483.9917588300004</v>
      </c>
      <c r="G8475" s="3">
        <v>3996.0866599999999</v>
      </c>
      <c r="H8475" s="3">
        <v>1487.90509883</v>
      </c>
      <c r="I8475" s="6">
        <v>137.234054849801</v>
      </c>
      <c r="J8475" s="3">
        <v>5782.6611526423103</v>
      </c>
      <c r="K8475" s="3">
        <v>3956.21354263173</v>
      </c>
      <c r="L8475" s="6">
        <v>1826.4476100105801</v>
      </c>
      <c r="M8475" s="6">
        <v>146.16655775349301</v>
      </c>
      <c r="N8475" s="2" t="s">
        <v>15</v>
      </c>
      <c r="O8475" s="1"/>
      <c r="P8475" s="1"/>
    </row>
    <row r="8476" spans="1:16" x14ac:dyDescent="0.2">
      <c r="A8476" s="2" t="s">
        <v>256</v>
      </c>
      <c r="B8476" s="2" t="s">
        <v>13</v>
      </c>
      <c r="C8476" s="2" t="s">
        <v>103</v>
      </c>
      <c r="D8476" s="4">
        <v>0.94835087411687102</v>
      </c>
      <c r="E8476" s="5">
        <v>31</v>
      </c>
      <c r="F8476" s="3">
        <v>1315.21430816</v>
      </c>
      <c r="G8476" s="3">
        <v>4008.9531539999998</v>
      </c>
      <c r="H8476" s="3">
        <v>-2693.7388458400001</v>
      </c>
      <c r="I8476" s="6">
        <v>32.806926338057202</v>
      </c>
      <c r="J8476" s="3">
        <v>1386.84356608493</v>
      </c>
      <c r="K8476" s="3">
        <v>4025.6149252984601</v>
      </c>
      <c r="L8476" s="6">
        <v>-2638.7713592135301</v>
      </c>
      <c r="M8476" s="6">
        <v>34.450477549889101</v>
      </c>
      <c r="N8476" s="2" t="s">
        <v>15</v>
      </c>
      <c r="O8476" s="1"/>
      <c r="P8476" s="1"/>
    </row>
    <row r="8477" spans="1:16" x14ac:dyDescent="0.2">
      <c r="A8477" s="2" t="s">
        <v>256</v>
      </c>
      <c r="B8477" s="2" t="s">
        <v>13</v>
      </c>
      <c r="C8477" s="2" t="s">
        <v>48</v>
      </c>
      <c r="D8477" s="4">
        <v>0.94835087411687102</v>
      </c>
      <c r="E8477" s="5">
        <v>3878</v>
      </c>
      <c r="F8477" s="3">
        <v>645242.20279073995</v>
      </c>
      <c r="G8477" s="3">
        <v>763901.99282499996</v>
      </c>
      <c r="H8477" s="3">
        <v>-118659.79003426</v>
      </c>
      <c r="I8477" s="6">
        <v>84.466621222515499</v>
      </c>
      <c r="J8477" s="3">
        <v>680383.41124703002</v>
      </c>
      <c r="K8477" s="3">
        <v>758367.12350752298</v>
      </c>
      <c r="L8477" s="6">
        <v>-77983.712260492102</v>
      </c>
      <c r="M8477" s="6">
        <v>89.716891747652497</v>
      </c>
      <c r="N8477" s="2" t="s">
        <v>15</v>
      </c>
      <c r="O8477" s="1"/>
      <c r="P8477" s="1"/>
    </row>
    <row r="8478" spans="1:16" x14ac:dyDescent="0.2">
      <c r="A8478" s="2" t="s">
        <v>256</v>
      </c>
      <c r="B8478" s="2" t="s">
        <v>13</v>
      </c>
      <c r="C8478" s="2" t="s">
        <v>143</v>
      </c>
      <c r="D8478" s="4">
        <v>0.94835087411687102</v>
      </c>
      <c r="E8478" s="5">
        <v>331</v>
      </c>
      <c r="F8478" s="3">
        <v>49233.70253766</v>
      </c>
      <c r="G8478" s="3">
        <v>43325.205604000002</v>
      </c>
      <c r="H8478" s="3">
        <v>5908.4969336599997</v>
      </c>
      <c r="I8478" s="6">
        <v>113.637550823566</v>
      </c>
      <c r="J8478" s="3">
        <v>51915.070551822697</v>
      </c>
      <c r="K8478" s="3">
        <v>41254.849968714603</v>
      </c>
      <c r="L8478" s="6">
        <v>10660.220583108099</v>
      </c>
      <c r="M8478" s="6">
        <v>125.83992086068</v>
      </c>
      <c r="N8478" s="2" t="s">
        <v>15</v>
      </c>
      <c r="O8478" s="1"/>
      <c r="P8478" s="1"/>
    </row>
    <row r="8479" spans="1:16" x14ac:dyDescent="0.2">
      <c r="A8479" s="2" t="s">
        <v>256</v>
      </c>
      <c r="B8479" s="2" t="s">
        <v>13</v>
      </c>
      <c r="C8479" s="2" t="s">
        <v>156</v>
      </c>
      <c r="D8479" s="4">
        <v>0.94835087411687102</v>
      </c>
      <c r="E8479" s="5">
        <v>138</v>
      </c>
      <c r="F8479" s="3">
        <v>12095.913885940001</v>
      </c>
      <c r="G8479" s="3">
        <v>21481.190983</v>
      </c>
      <c r="H8479" s="3">
        <v>-9385.2770970599995</v>
      </c>
      <c r="I8479" s="6">
        <v>56.309326124015101</v>
      </c>
      <c r="J8479" s="3">
        <v>12754.6820655425</v>
      </c>
      <c r="K8479" s="3">
        <v>20775.8837526516</v>
      </c>
      <c r="L8479" s="6">
        <v>-8021.20168710916</v>
      </c>
      <c r="M8479" s="6">
        <v>61.391766614571097</v>
      </c>
      <c r="N8479" s="2" t="s">
        <v>15</v>
      </c>
      <c r="O8479" s="1"/>
      <c r="P8479" s="1"/>
    </row>
    <row r="8480" spans="1:16" x14ac:dyDescent="0.2">
      <c r="A8480" s="2" t="s">
        <v>256</v>
      </c>
      <c r="B8480" s="2" t="s">
        <v>13</v>
      </c>
      <c r="C8480" s="2" t="s">
        <v>158</v>
      </c>
      <c r="D8480" s="4">
        <v>0.94835087411687102</v>
      </c>
      <c r="E8480" s="5">
        <v>69</v>
      </c>
      <c r="F8480" s="3">
        <v>14289.77030179</v>
      </c>
      <c r="G8480" s="3">
        <v>23125.126626000001</v>
      </c>
      <c r="H8480" s="3">
        <v>-8835.3563242100008</v>
      </c>
      <c r="I8480" s="6">
        <v>61.793262942498899</v>
      </c>
      <c r="J8480" s="3">
        <v>15068.020383380799</v>
      </c>
      <c r="K8480" s="3">
        <v>21915.854360471702</v>
      </c>
      <c r="L8480" s="6">
        <v>-6847.8339770909397</v>
      </c>
      <c r="M8480" s="6">
        <v>68.753972058502299</v>
      </c>
      <c r="N8480" s="2" t="s">
        <v>15</v>
      </c>
      <c r="O8480" s="1"/>
      <c r="P8480" s="1"/>
    </row>
    <row r="8481" spans="1:16" x14ac:dyDescent="0.2">
      <c r="A8481" s="2" t="s">
        <v>256</v>
      </c>
      <c r="B8481" s="2" t="s">
        <v>13</v>
      </c>
      <c r="C8481" s="2" t="s">
        <v>119</v>
      </c>
      <c r="D8481" s="4">
        <v>0.94835087411687102</v>
      </c>
      <c r="E8481" s="5">
        <v>490</v>
      </c>
      <c r="F8481" s="3">
        <v>84491.152568270001</v>
      </c>
      <c r="G8481" s="3">
        <v>172069.64036200001</v>
      </c>
      <c r="H8481" s="3">
        <v>-87578.487793730004</v>
      </c>
      <c r="I8481" s="6">
        <v>49.102882060145902</v>
      </c>
      <c r="J8481" s="3">
        <v>89092.713334556</v>
      </c>
      <c r="K8481" s="3">
        <v>172127.08207957799</v>
      </c>
      <c r="L8481" s="6">
        <v>-83034.368745021697</v>
      </c>
      <c r="M8481" s="6">
        <v>51.7598464217076</v>
      </c>
      <c r="N8481" s="2" t="s">
        <v>15</v>
      </c>
      <c r="O8481" s="1"/>
      <c r="P8481" s="1"/>
    </row>
    <row r="8482" spans="1:16" x14ac:dyDescent="0.2">
      <c r="A8482" s="2" t="s">
        <v>256</v>
      </c>
      <c r="B8482" s="2" t="s">
        <v>13</v>
      </c>
      <c r="C8482" s="2" t="s">
        <v>23</v>
      </c>
      <c r="D8482" s="4">
        <v>0.94835087411687102</v>
      </c>
      <c r="E8482" s="5">
        <v>3753</v>
      </c>
      <c r="F8482" s="3">
        <v>391415.81008923001</v>
      </c>
      <c r="G8482" s="3">
        <v>772364.04331700003</v>
      </c>
      <c r="H8482" s="3">
        <v>-380948.23322777002</v>
      </c>
      <c r="I8482" s="6">
        <v>50.677632325846403</v>
      </c>
      <c r="J8482" s="3">
        <v>412733.114685771</v>
      </c>
      <c r="K8482" s="3">
        <v>759452.08052292198</v>
      </c>
      <c r="L8482" s="6">
        <v>-346718.96583715198</v>
      </c>
      <c r="M8482" s="6">
        <v>54.346169464909799</v>
      </c>
      <c r="N8482" s="2" t="s">
        <v>15</v>
      </c>
      <c r="O8482" s="1"/>
      <c r="P8482" s="1"/>
    </row>
    <row r="8483" spans="1:16" x14ac:dyDescent="0.2">
      <c r="A8483" s="2" t="s">
        <v>256</v>
      </c>
      <c r="B8483" s="2" t="s">
        <v>13</v>
      </c>
      <c r="C8483" s="2" t="s">
        <v>69</v>
      </c>
      <c r="D8483" s="4">
        <v>0.94835087411687102</v>
      </c>
      <c r="E8483" s="5">
        <v>5911</v>
      </c>
      <c r="F8483" s="3">
        <v>631845.29563786997</v>
      </c>
      <c r="G8483" s="3">
        <v>920129.65379699995</v>
      </c>
      <c r="H8483" s="3">
        <v>-288284.35815912997</v>
      </c>
      <c r="I8483" s="6">
        <v>68.669159072365701</v>
      </c>
      <c r="J8483" s="3">
        <v>666256.88116358896</v>
      </c>
      <c r="K8483" s="3">
        <v>922188.74696999497</v>
      </c>
      <c r="L8483" s="6">
        <v>-255931.86580640599</v>
      </c>
      <c r="M8483" s="6">
        <v>72.247344521681399</v>
      </c>
      <c r="N8483" s="2" t="s">
        <v>15</v>
      </c>
      <c r="O8483" s="1"/>
      <c r="P8483" s="1"/>
    </row>
    <row r="8484" spans="1:16" x14ac:dyDescent="0.2">
      <c r="A8484" s="2" t="s">
        <v>256</v>
      </c>
      <c r="B8484" s="2" t="s">
        <v>13</v>
      </c>
      <c r="C8484" s="2" t="s">
        <v>85</v>
      </c>
      <c r="D8484" s="4">
        <v>0.94835087411687102</v>
      </c>
      <c r="E8484" s="5">
        <v>1976</v>
      </c>
      <c r="F8484" s="3">
        <v>206632.04521032999</v>
      </c>
      <c r="G8484" s="3">
        <v>338054.547876</v>
      </c>
      <c r="H8484" s="3">
        <v>-131422.50266567001</v>
      </c>
      <c r="I8484" s="6">
        <v>61.123876755571303</v>
      </c>
      <c r="J8484" s="3">
        <v>217885.648497716</v>
      </c>
      <c r="K8484" s="3">
        <v>335480.56477270398</v>
      </c>
      <c r="L8484" s="6">
        <v>-117594.91627498801</v>
      </c>
      <c r="M8484" s="6">
        <v>64.947323742983002</v>
      </c>
      <c r="N8484" s="2" t="s">
        <v>15</v>
      </c>
      <c r="O8484" s="1"/>
      <c r="P8484" s="1"/>
    </row>
    <row r="8485" spans="1:16" x14ac:dyDescent="0.2">
      <c r="A8485" s="2" t="s">
        <v>256</v>
      </c>
      <c r="B8485" s="2" t="s">
        <v>13</v>
      </c>
      <c r="C8485" s="2" t="s">
        <v>24</v>
      </c>
      <c r="D8485" s="4">
        <v>0.94835087411687102</v>
      </c>
      <c r="E8485" s="5">
        <v>3287</v>
      </c>
      <c r="F8485" s="3">
        <v>468214.83235600003</v>
      </c>
      <c r="G8485" s="3">
        <v>503901.23503400001</v>
      </c>
      <c r="H8485" s="3">
        <v>-35686.402677999897</v>
      </c>
      <c r="I8485" s="6">
        <v>92.917976738915499</v>
      </c>
      <c r="J8485" s="3">
        <v>493714.76858922502</v>
      </c>
      <c r="K8485" s="3">
        <v>499542.52672388201</v>
      </c>
      <c r="L8485" s="6">
        <v>-5827.7581346562401</v>
      </c>
      <c r="M8485" s="6">
        <v>98.833380979017704</v>
      </c>
      <c r="N8485" s="2" t="s">
        <v>15</v>
      </c>
      <c r="O8485" s="1"/>
      <c r="P8485" s="1"/>
    </row>
    <row r="8486" spans="1:16" x14ac:dyDescent="0.2">
      <c r="A8486" s="2" t="s">
        <v>256</v>
      </c>
      <c r="B8486" s="2" t="s">
        <v>13</v>
      </c>
      <c r="C8486" s="2" t="s">
        <v>49</v>
      </c>
      <c r="D8486" s="4">
        <v>0.94835087411687102</v>
      </c>
      <c r="E8486" s="5">
        <v>1202</v>
      </c>
      <c r="F8486" s="3">
        <v>204879.25527102</v>
      </c>
      <c r="G8486" s="3">
        <v>198846.937034</v>
      </c>
      <c r="H8486" s="3">
        <v>6032.3182370199902</v>
      </c>
      <c r="I8486" s="6">
        <v>103.033649060427</v>
      </c>
      <c r="J8486" s="3">
        <v>216037.398037734</v>
      </c>
      <c r="K8486" s="3">
        <v>199406.554495027</v>
      </c>
      <c r="L8486" s="6">
        <v>16630.843542707</v>
      </c>
      <c r="M8486" s="6">
        <v>108.34016895022501</v>
      </c>
      <c r="N8486" s="2" t="s">
        <v>15</v>
      </c>
      <c r="O8486" s="1"/>
      <c r="P8486" s="1"/>
    </row>
    <row r="8487" spans="1:16" x14ac:dyDescent="0.2">
      <c r="A8487" s="2" t="s">
        <v>256</v>
      </c>
      <c r="B8487" s="2" t="s">
        <v>13</v>
      </c>
      <c r="C8487" s="2" t="s">
        <v>188</v>
      </c>
      <c r="D8487" s="4">
        <v>0.94835087411687102</v>
      </c>
      <c r="E8487" s="5">
        <v>145</v>
      </c>
      <c r="F8487" s="3">
        <v>19325.924104009999</v>
      </c>
      <c r="G8487" s="3">
        <v>79954.503444999995</v>
      </c>
      <c r="H8487" s="3">
        <v>-60628.57934099</v>
      </c>
      <c r="I8487" s="6">
        <v>24.171151431519</v>
      </c>
      <c r="J8487" s="3">
        <v>20378.453409458602</v>
      </c>
      <c r="K8487" s="3">
        <v>78971.926200669201</v>
      </c>
      <c r="L8487" s="6">
        <v>-58593.472791210603</v>
      </c>
      <c r="M8487" s="6">
        <v>25.804680713595101</v>
      </c>
      <c r="N8487" s="2" t="s">
        <v>15</v>
      </c>
      <c r="O8487" s="1"/>
      <c r="P8487" s="1"/>
    </row>
    <row r="8488" spans="1:16" x14ac:dyDescent="0.2">
      <c r="A8488" s="2" t="s">
        <v>256</v>
      </c>
      <c r="B8488" s="2" t="s">
        <v>13</v>
      </c>
      <c r="C8488" s="2" t="s">
        <v>25</v>
      </c>
      <c r="D8488" s="4">
        <v>0.94835087411687102</v>
      </c>
      <c r="E8488" s="5">
        <v>6687</v>
      </c>
      <c r="F8488" s="3">
        <v>989460.50810276996</v>
      </c>
      <c r="G8488" s="3">
        <v>1041359.343913</v>
      </c>
      <c r="H8488" s="3">
        <v>-51898.835810230099</v>
      </c>
      <c r="I8488" s="6">
        <v>95.0162414046994</v>
      </c>
      <c r="J8488" s="3">
        <v>1043348.54863099</v>
      </c>
      <c r="K8488" s="3">
        <v>1033783.80691539</v>
      </c>
      <c r="L8488" s="6">
        <v>9564.7417156010597</v>
      </c>
      <c r="M8488" s="6">
        <v>100.92521682499</v>
      </c>
      <c r="N8488" s="2" t="s">
        <v>15</v>
      </c>
      <c r="O8488" s="1"/>
      <c r="P8488" s="1"/>
    </row>
    <row r="8489" spans="1:16" x14ac:dyDescent="0.2">
      <c r="A8489" s="2" t="s">
        <v>256</v>
      </c>
      <c r="B8489" s="2" t="s">
        <v>13</v>
      </c>
      <c r="C8489" s="2" t="s">
        <v>167</v>
      </c>
      <c r="D8489" s="4">
        <v>0.94835087411687102</v>
      </c>
      <c r="E8489" s="5">
        <v>568</v>
      </c>
      <c r="F8489" s="3">
        <v>155260.87190827</v>
      </c>
      <c r="G8489" s="3">
        <v>111909.966615</v>
      </c>
      <c r="H8489" s="3">
        <v>43350.90529327</v>
      </c>
      <c r="I8489" s="6">
        <v>138.73730517891099</v>
      </c>
      <c r="J8489" s="3">
        <v>163716.69615726601</v>
      </c>
      <c r="K8489" s="3">
        <v>108964.93705172899</v>
      </c>
      <c r="L8489" s="6">
        <v>54751.759105536999</v>
      </c>
      <c r="M8489" s="6">
        <v>150.247135075703</v>
      </c>
      <c r="N8489" s="2" t="s">
        <v>15</v>
      </c>
      <c r="O8489" s="1"/>
      <c r="P8489" s="1"/>
    </row>
    <row r="8490" spans="1:16" x14ac:dyDescent="0.2">
      <c r="A8490" s="2" t="s">
        <v>256</v>
      </c>
      <c r="B8490" s="2" t="s">
        <v>13</v>
      </c>
      <c r="C8490" s="2" t="s">
        <v>168</v>
      </c>
      <c r="D8490" s="4">
        <v>0.94835087411687102</v>
      </c>
      <c r="E8490" s="5">
        <v>9594</v>
      </c>
      <c r="F8490" s="3">
        <v>555834.27458104002</v>
      </c>
      <c r="G8490" s="3">
        <v>639092.39407299994</v>
      </c>
      <c r="H8490" s="3">
        <v>-83258.119491959995</v>
      </c>
      <c r="I8490" s="6">
        <v>86.972444005889699</v>
      </c>
      <c r="J8490" s="3">
        <v>586106.14462568797</v>
      </c>
      <c r="K8490" s="3">
        <v>626422.76414865698</v>
      </c>
      <c r="L8490" s="6">
        <v>-40316.619522969901</v>
      </c>
      <c r="M8490" s="6">
        <v>93.563991950745503</v>
      </c>
      <c r="N8490" s="2" t="s">
        <v>15</v>
      </c>
      <c r="O8490" s="1"/>
      <c r="P8490" s="1"/>
    </row>
    <row r="8491" spans="1:16" x14ac:dyDescent="0.2">
      <c r="A8491" s="2" t="s">
        <v>256</v>
      </c>
      <c r="B8491" s="2" t="s">
        <v>13</v>
      </c>
      <c r="C8491" s="2" t="s">
        <v>107</v>
      </c>
      <c r="D8491" s="4">
        <v>0.94835087411687102</v>
      </c>
      <c r="E8491" s="5">
        <v>1000</v>
      </c>
      <c r="F8491" s="3">
        <v>112347.01554973</v>
      </c>
      <c r="G8491" s="3">
        <v>214618.229422</v>
      </c>
      <c r="H8491" s="3">
        <v>-102271.21387227</v>
      </c>
      <c r="I8491" s="6">
        <v>52.3473778775912</v>
      </c>
      <c r="J8491" s="3">
        <v>118465.663517578</v>
      </c>
      <c r="K8491" s="3">
        <v>218269.563379817</v>
      </c>
      <c r="L8491" s="6">
        <v>-99803.899862239603</v>
      </c>
      <c r="M8491" s="6">
        <v>54.274934939706696</v>
      </c>
      <c r="N8491" s="2" t="s">
        <v>15</v>
      </c>
      <c r="O8491" s="1"/>
      <c r="P8491" s="1"/>
    </row>
    <row r="8492" spans="1:16" x14ac:dyDescent="0.2">
      <c r="A8492" s="2" t="s">
        <v>256</v>
      </c>
      <c r="B8492" s="2" t="s">
        <v>13</v>
      </c>
      <c r="C8492" s="2" t="s">
        <v>26</v>
      </c>
      <c r="D8492" s="4">
        <v>0.94835087411687102</v>
      </c>
      <c r="E8492" s="5">
        <v>6802</v>
      </c>
      <c r="F8492" s="3">
        <v>719003.58399352001</v>
      </c>
      <c r="G8492" s="3">
        <v>849220.55191599997</v>
      </c>
      <c r="H8492" s="3">
        <v>-130216.96792248001</v>
      </c>
      <c r="I8492" s="6">
        <v>84.666295742762401</v>
      </c>
      <c r="J8492" s="3">
        <v>758161.98794889601</v>
      </c>
      <c r="K8492" s="3">
        <v>840402.02335445897</v>
      </c>
      <c r="L8492" s="6">
        <v>-82240.035405563001</v>
      </c>
      <c r="M8492" s="6">
        <v>90.214203069466393</v>
      </c>
      <c r="N8492" s="2" t="s">
        <v>15</v>
      </c>
      <c r="O8492" s="1"/>
      <c r="P8492" s="1"/>
    </row>
    <row r="8493" spans="1:16" x14ac:dyDescent="0.2">
      <c r="A8493" s="2" t="s">
        <v>256</v>
      </c>
      <c r="B8493" s="2" t="s">
        <v>13</v>
      </c>
      <c r="C8493" s="2" t="s">
        <v>86</v>
      </c>
      <c r="D8493" s="4">
        <v>0.94835087411687102</v>
      </c>
      <c r="E8493" s="5">
        <v>3242</v>
      </c>
      <c r="F8493" s="3">
        <v>431052.24370126001</v>
      </c>
      <c r="G8493" s="3">
        <v>537509.65978099999</v>
      </c>
      <c r="H8493" s="3">
        <v>-106457.41607974</v>
      </c>
      <c r="I8493" s="6">
        <v>80.194325042806796</v>
      </c>
      <c r="J8493" s="3">
        <v>454528.22944109997</v>
      </c>
      <c r="K8493" s="3">
        <v>537668.06468353095</v>
      </c>
      <c r="L8493" s="6">
        <v>-83139.835242430607</v>
      </c>
      <c r="M8493" s="6">
        <v>84.536958636112004</v>
      </c>
      <c r="N8493" s="2" t="s">
        <v>15</v>
      </c>
      <c r="O8493" s="1"/>
      <c r="P8493" s="1"/>
    </row>
    <row r="8494" spans="1:16" x14ac:dyDescent="0.2">
      <c r="A8494" s="2" t="s">
        <v>256</v>
      </c>
      <c r="B8494" s="2" t="s">
        <v>13</v>
      </c>
      <c r="C8494" s="2" t="s">
        <v>123</v>
      </c>
      <c r="D8494" s="4">
        <v>0.94835087411687102</v>
      </c>
      <c r="E8494" s="5">
        <v>2885</v>
      </c>
      <c r="F8494" s="3">
        <v>646018.97554125998</v>
      </c>
      <c r="G8494" s="3">
        <v>477667.25493400003</v>
      </c>
      <c r="H8494" s="3">
        <v>168351.72060726001</v>
      </c>
      <c r="I8494" s="6">
        <v>135.24455965283201</v>
      </c>
      <c r="J8494" s="3">
        <v>681202.48862832598</v>
      </c>
      <c r="K8494" s="3">
        <v>473328.51091193402</v>
      </c>
      <c r="L8494" s="6">
        <v>207873.977716391</v>
      </c>
      <c r="M8494" s="6">
        <v>143.917484986462</v>
      </c>
      <c r="N8494" s="2" t="s">
        <v>15</v>
      </c>
      <c r="O8494" s="1"/>
      <c r="P8494" s="1"/>
    </row>
    <row r="8495" spans="1:16" x14ac:dyDescent="0.2">
      <c r="A8495" s="2" t="s">
        <v>256</v>
      </c>
      <c r="B8495" s="2" t="s">
        <v>13</v>
      </c>
      <c r="C8495" s="2" t="s">
        <v>171</v>
      </c>
      <c r="D8495" s="4">
        <v>0.94835087411687102</v>
      </c>
      <c r="E8495" s="5">
        <v>3831</v>
      </c>
      <c r="F8495" s="3">
        <v>526327.83922834997</v>
      </c>
      <c r="G8495" s="3">
        <v>783204.40500699996</v>
      </c>
      <c r="H8495" s="3">
        <v>-256876.56577864999</v>
      </c>
      <c r="I8495" s="6">
        <v>67.201848695379297</v>
      </c>
      <c r="J8495" s="3">
        <v>554992.72852833103</v>
      </c>
      <c r="K8495" s="3">
        <v>768335.34717699897</v>
      </c>
      <c r="L8495" s="6">
        <v>-213342.61864866799</v>
      </c>
      <c r="M8495" s="6">
        <v>72.233137596424896</v>
      </c>
      <c r="N8495" s="2" t="s">
        <v>15</v>
      </c>
      <c r="O8495" s="1"/>
      <c r="P8495" s="1"/>
    </row>
    <row r="8496" spans="1:16" x14ac:dyDescent="0.2">
      <c r="A8496" s="2" t="s">
        <v>256</v>
      </c>
      <c r="B8496" s="2" t="s">
        <v>13</v>
      </c>
      <c r="C8496" s="2" t="s">
        <v>70</v>
      </c>
      <c r="D8496" s="4">
        <v>0.94835087411687102</v>
      </c>
      <c r="E8496" s="5">
        <v>5920</v>
      </c>
      <c r="F8496" s="3">
        <v>1183853.8689077499</v>
      </c>
      <c r="G8496" s="3">
        <v>1193302.8709410001</v>
      </c>
      <c r="H8496" s="3">
        <v>-9449.0020332499407</v>
      </c>
      <c r="I8496" s="6">
        <v>99.208163973845203</v>
      </c>
      <c r="J8496" s="3">
        <v>1248328.9689696201</v>
      </c>
      <c r="K8496" s="3">
        <v>1159663.14348409</v>
      </c>
      <c r="L8496" s="6">
        <v>88665.825485528898</v>
      </c>
      <c r="M8496" s="6">
        <v>107.645825943829</v>
      </c>
      <c r="N8496" s="2" t="s">
        <v>15</v>
      </c>
      <c r="O8496" s="1"/>
      <c r="P8496" s="1"/>
    </row>
    <row r="8497" spans="1:16" x14ac:dyDescent="0.2">
      <c r="A8497" s="2" t="s">
        <v>256</v>
      </c>
      <c r="B8497" s="2" t="s">
        <v>13</v>
      </c>
      <c r="C8497" s="2" t="s">
        <v>172</v>
      </c>
      <c r="D8497" s="4">
        <v>0.94835087411687102</v>
      </c>
      <c r="E8497" s="5">
        <v>811</v>
      </c>
      <c r="F8497" s="3">
        <v>137223.70361468999</v>
      </c>
      <c r="G8497" s="3">
        <v>206343.733675</v>
      </c>
      <c r="H8497" s="3">
        <v>-69120.030060310004</v>
      </c>
      <c r="I8497" s="6">
        <v>66.502481645903998</v>
      </c>
      <c r="J8497" s="3">
        <v>144697.18683232801</v>
      </c>
      <c r="K8497" s="3">
        <v>201955.76151669299</v>
      </c>
      <c r="L8497" s="6">
        <v>-57258.574684364903</v>
      </c>
      <c r="M8497" s="6">
        <v>71.647961784129606</v>
      </c>
      <c r="N8497" s="2" t="s">
        <v>15</v>
      </c>
      <c r="O8497" s="1"/>
      <c r="P8497" s="1"/>
    </row>
    <row r="8498" spans="1:16" x14ac:dyDescent="0.2">
      <c r="A8498" s="2" t="s">
        <v>256</v>
      </c>
      <c r="B8498" s="2" t="s">
        <v>13</v>
      </c>
      <c r="C8498" s="2" t="s">
        <v>50</v>
      </c>
      <c r="D8498" s="4">
        <v>0.94835087411687102</v>
      </c>
      <c r="E8498" s="5">
        <v>5449</v>
      </c>
      <c r="F8498" s="3">
        <v>890408.43764071004</v>
      </c>
      <c r="G8498" s="3">
        <v>926945.18342100002</v>
      </c>
      <c r="H8498" s="3">
        <v>-36536.745780290097</v>
      </c>
      <c r="I8498" s="6">
        <v>96.058370394088797</v>
      </c>
      <c r="J8498" s="3">
        <v>938901.90006929694</v>
      </c>
      <c r="K8498" s="3">
        <v>919841.64974950696</v>
      </c>
      <c r="L8498" s="6">
        <v>19060.250319790099</v>
      </c>
      <c r="M8498" s="6">
        <v>102.07212299258001</v>
      </c>
      <c r="N8498" s="2" t="s">
        <v>15</v>
      </c>
      <c r="O8498" s="1"/>
      <c r="P8498" s="1"/>
    </row>
    <row r="8499" spans="1:16" x14ac:dyDescent="0.2">
      <c r="A8499" s="2" t="s">
        <v>256</v>
      </c>
      <c r="B8499" s="2" t="s">
        <v>13</v>
      </c>
      <c r="C8499" s="2" t="s">
        <v>28</v>
      </c>
      <c r="D8499" s="4">
        <v>0.94835087411687102</v>
      </c>
      <c r="E8499" s="5">
        <v>8617</v>
      </c>
      <c r="F8499" s="3">
        <v>2026557.79382257</v>
      </c>
      <c r="G8499" s="3">
        <v>2012721.6279750001</v>
      </c>
      <c r="H8499" s="3">
        <v>13836.1658475697</v>
      </c>
      <c r="I8499" s="6">
        <v>100.68743564213101</v>
      </c>
      <c r="J8499" s="3">
        <v>2136928.2710998198</v>
      </c>
      <c r="K8499" s="3">
        <v>2033986.25255431</v>
      </c>
      <c r="L8499" s="6">
        <v>102942.018545513</v>
      </c>
      <c r="M8499" s="6">
        <v>105.061097065737</v>
      </c>
      <c r="N8499" s="2" t="s">
        <v>15</v>
      </c>
      <c r="O8499" s="1"/>
      <c r="P8499" s="1"/>
    </row>
    <row r="8500" spans="1:16" x14ac:dyDescent="0.2">
      <c r="A8500" s="2" t="s">
        <v>256</v>
      </c>
      <c r="B8500" s="2" t="s">
        <v>13</v>
      </c>
      <c r="C8500" s="2" t="s">
        <v>173</v>
      </c>
      <c r="D8500" s="4">
        <v>0.94835087411687102</v>
      </c>
      <c r="E8500" s="5">
        <v>41</v>
      </c>
      <c r="F8500" s="3">
        <v>11409.45606658</v>
      </c>
      <c r="G8500" s="3">
        <v>18707.219928999999</v>
      </c>
      <c r="H8500" s="3">
        <v>-7297.7638624199999</v>
      </c>
      <c r="I8500" s="6">
        <v>60.989586426431103</v>
      </c>
      <c r="J8500" s="3">
        <v>12030.8383510531</v>
      </c>
      <c r="K8500" s="3">
        <v>17664.307064020199</v>
      </c>
      <c r="L8500" s="6">
        <v>-5633.4687129670501</v>
      </c>
      <c r="M8500" s="6">
        <v>68.108181699118703</v>
      </c>
      <c r="N8500" s="2" t="s">
        <v>15</v>
      </c>
      <c r="O8500" s="1"/>
      <c r="P8500" s="1"/>
    </row>
    <row r="8501" spans="1:16" x14ac:dyDescent="0.2">
      <c r="A8501" s="2" t="s">
        <v>256</v>
      </c>
      <c r="B8501" s="2" t="s">
        <v>13</v>
      </c>
      <c r="C8501" s="2" t="s">
        <v>174</v>
      </c>
      <c r="D8501" s="4">
        <v>0.94835087411687102</v>
      </c>
      <c r="E8501" s="5">
        <v>76</v>
      </c>
      <c r="F8501" s="3">
        <v>4847.8307113299998</v>
      </c>
      <c r="G8501" s="3">
        <v>14775.509029999999</v>
      </c>
      <c r="H8501" s="3">
        <v>-9927.6783186699995</v>
      </c>
      <c r="I8501" s="6">
        <v>32.8099065926394</v>
      </c>
      <c r="J8501" s="3">
        <v>5111.8534749540104</v>
      </c>
      <c r="K8501" s="3">
        <v>14722.1120381283</v>
      </c>
      <c r="L8501" s="6">
        <v>-9610.2585631743204</v>
      </c>
      <c r="M8501" s="6">
        <v>34.722283472065598</v>
      </c>
      <c r="N8501" s="2" t="s">
        <v>15</v>
      </c>
      <c r="O8501" s="1"/>
      <c r="P8501" s="1"/>
    </row>
    <row r="8502" spans="1:16" x14ac:dyDescent="0.2">
      <c r="A8502" s="2" t="s">
        <v>256</v>
      </c>
      <c r="B8502" s="2" t="s">
        <v>13</v>
      </c>
      <c r="C8502" s="2" t="s">
        <v>29</v>
      </c>
      <c r="D8502" s="4">
        <v>0.94835087411687102</v>
      </c>
      <c r="E8502" s="5">
        <v>676</v>
      </c>
      <c r="F8502" s="3">
        <v>71306.380521490006</v>
      </c>
      <c r="G8502" s="3">
        <v>192219.45461799999</v>
      </c>
      <c r="H8502" s="3">
        <v>-120913.07409651</v>
      </c>
      <c r="I8502" s="6">
        <v>37.0963390064747</v>
      </c>
      <c r="J8502" s="3">
        <v>75189.871668428998</v>
      </c>
      <c r="K8502" s="3">
        <v>192350.088289612</v>
      </c>
      <c r="L8502" s="6">
        <v>-117160.216621183</v>
      </c>
      <c r="M8502" s="6">
        <v>39.090115495668101</v>
      </c>
      <c r="N8502" s="2" t="s">
        <v>15</v>
      </c>
      <c r="O8502" s="1"/>
      <c r="P8502" s="1"/>
    </row>
    <row r="8503" spans="1:16" x14ac:dyDescent="0.2">
      <c r="A8503" s="2" t="s">
        <v>256</v>
      </c>
      <c r="B8503" s="2" t="s">
        <v>13</v>
      </c>
      <c r="C8503" s="2" t="s">
        <v>108</v>
      </c>
      <c r="D8503" s="4">
        <v>0.94835087411687102</v>
      </c>
      <c r="E8503" s="5">
        <v>2980</v>
      </c>
      <c r="F8503" s="3">
        <v>664768.53872527997</v>
      </c>
      <c r="G8503" s="3">
        <v>451273.461756</v>
      </c>
      <c r="H8503" s="3">
        <v>213495.07696927999</v>
      </c>
      <c r="I8503" s="6">
        <v>147.309468661978</v>
      </c>
      <c r="J8503" s="3">
        <v>700973.19132470898</v>
      </c>
      <c r="K8503" s="3">
        <v>446856.379253575</v>
      </c>
      <c r="L8503" s="6">
        <v>254116.81207113399</v>
      </c>
      <c r="M8503" s="6">
        <v>156.86767021108801</v>
      </c>
      <c r="N8503" s="2" t="s">
        <v>15</v>
      </c>
      <c r="O8503" s="1"/>
      <c r="P8503" s="1"/>
    </row>
    <row r="8504" spans="1:16" x14ac:dyDescent="0.2">
      <c r="A8504" s="2" t="s">
        <v>256</v>
      </c>
      <c r="B8504" s="2" t="s">
        <v>13</v>
      </c>
      <c r="C8504" s="2" t="s">
        <v>30</v>
      </c>
      <c r="D8504" s="4">
        <v>0.94835087411687102</v>
      </c>
      <c r="E8504" s="5">
        <v>7413</v>
      </c>
      <c r="F8504" s="3">
        <v>1451323.4240993599</v>
      </c>
      <c r="G8504" s="3">
        <v>1067045.3916529999</v>
      </c>
      <c r="H8504" s="3">
        <v>384278.03244635998</v>
      </c>
      <c r="I8504" s="6">
        <v>136.013278858837</v>
      </c>
      <c r="J8504" s="3">
        <v>1530365.4625202599</v>
      </c>
      <c r="K8504" s="3">
        <v>1056973.8941736801</v>
      </c>
      <c r="L8504" s="6">
        <v>473391.56834658299</v>
      </c>
      <c r="M8504" s="6">
        <v>144.787441861719</v>
      </c>
      <c r="N8504" s="2" t="s">
        <v>15</v>
      </c>
      <c r="O8504" s="1"/>
      <c r="P8504" s="1"/>
    </row>
    <row r="8505" spans="1:16" x14ac:dyDescent="0.2">
      <c r="A8505" s="2" t="s">
        <v>256</v>
      </c>
      <c r="B8505" s="2" t="s">
        <v>13</v>
      </c>
      <c r="C8505" s="2" t="s">
        <v>176</v>
      </c>
      <c r="D8505" s="4">
        <v>0.94835087411687102</v>
      </c>
      <c r="E8505" s="5">
        <v>1274</v>
      </c>
      <c r="F8505" s="3">
        <v>82064.705145130007</v>
      </c>
      <c r="G8505" s="3">
        <v>134397.07371500001</v>
      </c>
      <c r="H8505" s="3">
        <v>-52332.368569869999</v>
      </c>
      <c r="I8505" s="6">
        <v>61.061377957644297</v>
      </c>
      <c r="J8505" s="3">
        <v>86534.116628036805</v>
      </c>
      <c r="K8505" s="3">
        <v>132128.38439074199</v>
      </c>
      <c r="L8505" s="6">
        <v>-45594.267762705102</v>
      </c>
      <c r="M8505" s="6">
        <v>65.492450412570193</v>
      </c>
      <c r="N8505" s="2" t="s">
        <v>15</v>
      </c>
      <c r="O8505" s="1"/>
      <c r="P8505" s="1"/>
    </row>
    <row r="8506" spans="1:16" x14ac:dyDescent="0.2">
      <c r="A8506" s="2" t="s">
        <v>256</v>
      </c>
      <c r="B8506" s="2" t="s">
        <v>13</v>
      </c>
      <c r="C8506" s="2" t="s">
        <v>121</v>
      </c>
      <c r="D8506" s="4">
        <v>0.94835087411687102</v>
      </c>
      <c r="E8506" s="5">
        <v>3454</v>
      </c>
      <c r="F8506" s="3">
        <v>242555.69372988</v>
      </c>
      <c r="G8506" s="3">
        <v>350391.55029099999</v>
      </c>
      <c r="H8506" s="3">
        <v>-107835.85656112</v>
      </c>
      <c r="I8506" s="6">
        <v>69.224184638139107</v>
      </c>
      <c r="J8506" s="3">
        <v>255765.772299998</v>
      </c>
      <c r="K8506" s="3">
        <v>345449.38788803801</v>
      </c>
      <c r="L8506" s="6">
        <v>-89683.615588040004</v>
      </c>
      <c r="M8506" s="6">
        <v>74.038565783446401</v>
      </c>
      <c r="N8506" s="2" t="s">
        <v>15</v>
      </c>
      <c r="O8506" s="1"/>
      <c r="P8506" s="1"/>
    </row>
    <row r="8507" spans="1:16" x14ac:dyDescent="0.2">
      <c r="A8507" s="2" t="s">
        <v>256</v>
      </c>
      <c r="B8507" s="2" t="s">
        <v>13</v>
      </c>
      <c r="C8507" s="2" t="s">
        <v>178</v>
      </c>
      <c r="D8507" s="4">
        <v>0.94835087411687102</v>
      </c>
      <c r="E8507" s="5">
        <v>27</v>
      </c>
      <c r="F8507" s="3">
        <v>884.11719084000003</v>
      </c>
      <c r="G8507" s="3">
        <v>2569.1153829999998</v>
      </c>
      <c r="H8507" s="3">
        <v>-1684.9981921599999</v>
      </c>
      <c r="I8507" s="6">
        <v>34.4132924776466</v>
      </c>
      <c r="J8507" s="3">
        <v>932.26801911614496</v>
      </c>
      <c r="K8507" s="3">
        <v>2641.7583411626201</v>
      </c>
      <c r="L8507" s="6">
        <v>-1709.4903220464801</v>
      </c>
      <c r="M8507" s="6">
        <v>35.289678264282898</v>
      </c>
      <c r="N8507" s="2" t="s">
        <v>15</v>
      </c>
      <c r="O8507" s="1"/>
      <c r="P8507" s="1"/>
    </row>
    <row r="8508" spans="1:16" x14ac:dyDescent="0.2">
      <c r="A8508" s="2" t="s">
        <v>256</v>
      </c>
      <c r="B8508" s="2" t="s">
        <v>13</v>
      </c>
      <c r="C8508" s="2" t="s">
        <v>190</v>
      </c>
      <c r="D8508" s="4">
        <v>0.94835087411687102</v>
      </c>
      <c r="E8508" s="5">
        <v>8</v>
      </c>
      <c r="F8508" s="3">
        <v>280.25249441</v>
      </c>
      <c r="G8508" s="3">
        <v>809.31735200000003</v>
      </c>
      <c r="H8508" s="3">
        <v>-529.06485758999997</v>
      </c>
      <c r="I8508" s="6">
        <v>34.628257224120397</v>
      </c>
      <c r="J8508" s="3">
        <v>295.51561775168801</v>
      </c>
      <c r="K8508" s="3">
        <v>804.39111416776404</v>
      </c>
      <c r="L8508" s="6">
        <v>-508.87549641607598</v>
      </c>
      <c r="M8508" s="6">
        <v>36.737802363398004</v>
      </c>
      <c r="N8508" s="2" t="s">
        <v>15</v>
      </c>
      <c r="O8508" s="1"/>
      <c r="P8508" s="1"/>
    </row>
    <row r="8509" spans="1:16" x14ac:dyDescent="0.2">
      <c r="A8509" s="2" t="s">
        <v>256</v>
      </c>
      <c r="B8509" s="2" t="s">
        <v>13</v>
      </c>
      <c r="C8509" s="2" t="s">
        <v>179</v>
      </c>
      <c r="D8509" s="4">
        <v>0.94835087411687102</v>
      </c>
      <c r="E8509" s="5">
        <v>3</v>
      </c>
      <c r="F8509" s="3">
        <v>86.711361490000002</v>
      </c>
      <c r="G8509" s="3">
        <v>440.862753</v>
      </c>
      <c r="H8509" s="3">
        <v>-354.15139151</v>
      </c>
      <c r="I8509" s="6">
        <v>19.6685614513685</v>
      </c>
      <c r="J8509" s="3">
        <v>91.4338393695771</v>
      </c>
      <c r="K8509" s="3">
        <v>436.39285459178399</v>
      </c>
      <c r="L8509" s="6">
        <v>-344.95901522220697</v>
      </c>
      <c r="M8509" s="6">
        <v>20.952185263232</v>
      </c>
      <c r="N8509" s="2" t="s">
        <v>15</v>
      </c>
      <c r="O8509" s="1"/>
      <c r="P8509" s="1"/>
    </row>
    <row r="8510" spans="1:16" x14ac:dyDescent="0.2">
      <c r="A8510" s="2" t="s">
        <v>256</v>
      </c>
      <c r="B8510" s="2" t="s">
        <v>13</v>
      </c>
      <c r="C8510" s="2" t="s">
        <v>78</v>
      </c>
      <c r="D8510" s="4">
        <v>0.94835087411687102</v>
      </c>
      <c r="E8510" s="5">
        <v>3060</v>
      </c>
      <c r="F8510" s="3">
        <v>392726.53560562001</v>
      </c>
      <c r="G8510" s="3">
        <v>481083.87462399999</v>
      </c>
      <c r="H8510" s="3">
        <v>-88357.339018379993</v>
      </c>
      <c r="I8510" s="6">
        <v>81.633693482776295</v>
      </c>
      <c r="J8510" s="3">
        <v>414115.22499131702</v>
      </c>
      <c r="K8510" s="3">
        <v>484307.59605272498</v>
      </c>
      <c r="L8510" s="6">
        <v>-70192.371061407801</v>
      </c>
      <c r="M8510" s="6">
        <v>85.5066549371722</v>
      </c>
      <c r="N8510" s="2" t="s">
        <v>15</v>
      </c>
      <c r="O8510" s="1"/>
      <c r="P8510" s="1"/>
    </row>
    <row r="8511" spans="1:16" x14ac:dyDescent="0.2">
      <c r="A8511" s="2" t="s">
        <v>256</v>
      </c>
      <c r="B8511" s="2" t="s">
        <v>13</v>
      </c>
      <c r="C8511" s="2" t="s">
        <v>183</v>
      </c>
      <c r="D8511" s="4">
        <v>0.94835087411687102</v>
      </c>
      <c r="E8511" s="5">
        <v>1</v>
      </c>
      <c r="F8511" s="3">
        <v>26.71612489</v>
      </c>
      <c r="G8511" s="3">
        <v>121.274967</v>
      </c>
      <c r="H8511" s="3">
        <v>-94.558842110000001</v>
      </c>
      <c r="I8511" s="6">
        <v>22.0293812902048</v>
      </c>
      <c r="J8511" s="3">
        <v>28.1711396268588</v>
      </c>
      <c r="K8511" s="3">
        <v>115.605992743922</v>
      </c>
      <c r="L8511" s="6">
        <v>-87.434853117063199</v>
      </c>
      <c r="M8511" s="6">
        <v>24.368234689407899</v>
      </c>
      <c r="N8511" s="2" t="s">
        <v>15</v>
      </c>
      <c r="O8511" s="1"/>
      <c r="P8511" s="1"/>
    </row>
    <row r="8512" spans="1:16" x14ac:dyDescent="0.2">
      <c r="A8512" s="2" t="s">
        <v>256</v>
      </c>
      <c r="B8512" s="2" t="s">
        <v>110</v>
      </c>
      <c r="C8512" s="2" t="s">
        <v>111</v>
      </c>
      <c r="D8512" s="4">
        <v>0.94835087411687102</v>
      </c>
      <c r="E8512" s="5">
        <v>1374</v>
      </c>
      <c r="F8512" s="3">
        <v>170856.9</v>
      </c>
      <c r="G8512" s="3">
        <v>141696.04732799999</v>
      </c>
      <c r="H8512" s="3">
        <v>29160.852672000001</v>
      </c>
      <c r="I8512" s="6">
        <v>120.57986318030299</v>
      </c>
      <c r="J8512" s="3">
        <v>180162.11579823401</v>
      </c>
      <c r="K8512" s="3">
        <v>141469.529775198</v>
      </c>
      <c r="L8512" s="6">
        <v>38692.586023035998</v>
      </c>
      <c r="M8512" s="6">
        <v>127.350473338337</v>
      </c>
      <c r="N8512" s="2" t="s">
        <v>15</v>
      </c>
      <c r="O8512" s="1"/>
      <c r="P8512" s="1"/>
    </row>
    <row r="8513" spans="1:16" x14ac:dyDescent="0.2">
      <c r="A8513" s="2" t="s">
        <v>256</v>
      </c>
      <c r="B8513" s="2" t="s">
        <v>110</v>
      </c>
      <c r="C8513" s="2" t="s">
        <v>112</v>
      </c>
      <c r="D8513" s="4">
        <v>0.94835087411687102</v>
      </c>
      <c r="E8513" s="5">
        <v>1223</v>
      </c>
      <c r="F8513" s="3">
        <v>137391.82</v>
      </c>
      <c r="G8513" s="3">
        <v>166788.23936000001</v>
      </c>
      <c r="H8513" s="3">
        <v>-29396.41936</v>
      </c>
      <c r="I8513" s="6">
        <v>82.375004692896795</v>
      </c>
      <c r="J8513" s="3">
        <v>144874.45917940699</v>
      </c>
      <c r="K8513" s="3">
        <v>168345.01202492899</v>
      </c>
      <c r="L8513" s="6">
        <v>-23470.552845522001</v>
      </c>
      <c r="M8513" s="6">
        <v>86.058064588188401</v>
      </c>
      <c r="N8513" s="2" t="s">
        <v>15</v>
      </c>
      <c r="O8513" s="1"/>
      <c r="P8513" s="1"/>
    </row>
    <row r="8514" spans="1:16" x14ac:dyDescent="0.2">
      <c r="A8514" s="2" t="s">
        <v>256</v>
      </c>
      <c r="B8514" s="2" t="s">
        <v>110</v>
      </c>
      <c r="C8514" s="2" t="s">
        <v>113</v>
      </c>
      <c r="D8514" s="4">
        <v>0.94835087411687102</v>
      </c>
      <c r="E8514" s="5">
        <v>816</v>
      </c>
      <c r="F8514" s="3">
        <v>88348.32</v>
      </c>
      <c r="G8514" s="3">
        <v>106846.8156</v>
      </c>
      <c r="H8514" s="3">
        <v>-18498.495599999998</v>
      </c>
      <c r="I8514" s="6">
        <v>82.6869004039836</v>
      </c>
      <c r="J8514" s="3">
        <v>93159.949983989005</v>
      </c>
      <c r="K8514" s="3">
        <v>106367.049654592</v>
      </c>
      <c r="L8514" s="6">
        <v>-13207.099670603</v>
      </c>
      <c r="M8514" s="6">
        <v>87.583467141853902</v>
      </c>
      <c r="N8514" s="2" t="s">
        <v>15</v>
      </c>
      <c r="O8514" s="1"/>
      <c r="P8514" s="1"/>
    </row>
    <row r="8515" spans="1:16" x14ac:dyDescent="0.2">
      <c r="A8515" s="2" t="s">
        <v>256</v>
      </c>
      <c r="B8515" s="2" t="s">
        <v>110</v>
      </c>
      <c r="C8515" s="2" t="s">
        <v>451</v>
      </c>
      <c r="D8515" s="4">
        <v>0.94835087411687102</v>
      </c>
      <c r="E8515" s="5">
        <v>4947</v>
      </c>
      <c r="F8515" s="3">
        <v>208318.17</v>
      </c>
      <c r="G8515" s="3">
        <v>574054.68353699998</v>
      </c>
      <c r="H8515" s="3">
        <v>-365736.51353699999</v>
      </c>
      <c r="I8515" s="6">
        <v>36.288906958560403</v>
      </c>
      <c r="J8515" s="3">
        <v>219663.603087825</v>
      </c>
      <c r="K8515" s="3">
        <v>572751.46327064198</v>
      </c>
      <c r="L8515" s="6">
        <v>-353087.86018281698</v>
      </c>
      <c r="M8515" s="6">
        <v>38.352342538499499</v>
      </c>
      <c r="N8515" s="2" t="s">
        <v>15</v>
      </c>
      <c r="O8515" s="1"/>
      <c r="P8515" s="1"/>
    </row>
    <row r="8516" spans="1:16" x14ac:dyDescent="0.2">
      <c r="A8516" s="2" t="s">
        <v>256</v>
      </c>
      <c r="B8516" s="2" t="s">
        <v>110</v>
      </c>
      <c r="C8516" s="2" t="s">
        <v>453</v>
      </c>
      <c r="D8516" s="4">
        <v>0.94835087411687102</v>
      </c>
      <c r="E8516" s="5">
        <v>28</v>
      </c>
      <c r="F8516" s="3">
        <v>3015.04</v>
      </c>
      <c r="G8516" s="3">
        <v>3724.8943760000002</v>
      </c>
      <c r="H8516" s="3">
        <v>-709.854376</v>
      </c>
      <c r="I8516" s="6">
        <v>80.942966314060101</v>
      </c>
      <c r="J8516" s="3">
        <v>3179.24523748416</v>
      </c>
      <c r="K8516" s="3">
        <v>3724.0539757245601</v>
      </c>
      <c r="L8516" s="6">
        <v>-544.80873824039998</v>
      </c>
      <c r="M8516" s="6">
        <v>85.370546673282306</v>
      </c>
      <c r="N8516" s="2" t="s">
        <v>15</v>
      </c>
      <c r="O8516" s="1"/>
      <c r="P8516" s="1"/>
    </row>
    <row r="8517" spans="1:16" x14ac:dyDescent="0.2">
      <c r="A8517" s="2" t="s">
        <v>256</v>
      </c>
      <c r="B8517" s="2" t="s">
        <v>54</v>
      </c>
      <c r="C8517" s="2" t="s">
        <v>72</v>
      </c>
      <c r="D8517" s="4">
        <v>0.94835087411687102</v>
      </c>
      <c r="E8517" s="5">
        <v>25775</v>
      </c>
      <c r="F8517" s="3">
        <v>860885</v>
      </c>
      <c r="G8517" s="3">
        <v>841524.23762499995</v>
      </c>
      <c r="H8517" s="3">
        <v>19360.762374999998</v>
      </c>
      <c r="I8517" s="6">
        <v>102.300677925765</v>
      </c>
      <c r="J8517" s="3">
        <v>907770.555704584</v>
      </c>
      <c r="K8517" s="3">
        <v>849288.28333459201</v>
      </c>
      <c r="L8517" s="6">
        <v>58482.272369992002</v>
      </c>
      <c r="M8517" s="6">
        <v>106.886033107671</v>
      </c>
      <c r="N8517" s="2" t="s">
        <v>56</v>
      </c>
      <c r="O8517" s="1"/>
      <c r="P8517" s="1"/>
    </row>
    <row r="8518" spans="1:16" x14ac:dyDescent="0.2">
      <c r="A8518" s="2" t="s">
        <v>256</v>
      </c>
      <c r="B8518" s="2" t="s">
        <v>57</v>
      </c>
      <c r="C8518" s="2" t="s">
        <v>14</v>
      </c>
      <c r="D8518" s="4">
        <v>0.94835087411687102</v>
      </c>
      <c r="E8518" s="5">
        <v>2785</v>
      </c>
      <c r="F8518" s="3">
        <v>3287878.3632691498</v>
      </c>
      <c r="G8518" s="3">
        <v>2813530.2122439998</v>
      </c>
      <c r="H8518" s="3">
        <v>474348.15102514898</v>
      </c>
      <c r="I8518" s="6">
        <v>116.859536427257</v>
      </c>
      <c r="J8518" s="3">
        <v>3466942.9353675698</v>
      </c>
      <c r="K8518" s="3">
        <v>2837999.3214490898</v>
      </c>
      <c r="L8518" s="6">
        <v>628943.61391848605</v>
      </c>
      <c r="M8518" s="6">
        <v>122.161513893433</v>
      </c>
      <c r="N8518" s="2" t="s">
        <v>58</v>
      </c>
      <c r="O8518" s="1"/>
      <c r="P8518" s="1"/>
    </row>
    <row r="8519" spans="1:16" x14ac:dyDescent="0.2">
      <c r="A8519" s="2" t="s">
        <v>256</v>
      </c>
      <c r="B8519" s="2" t="s">
        <v>57</v>
      </c>
      <c r="C8519" s="2" t="s">
        <v>16</v>
      </c>
      <c r="D8519" s="4">
        <v>0.94835087411687102</v>
      </c>
      <c r="E8519" s="5">
        <v>3037</v>
      </c>
      <c r="F8519" s="3">
        <v>2823012.8517988501</v>
      </c>
      <c r="G8519" s="3">
        <v>2030595.888723</v>
      </c>
      <c r="H8519" s="3">
        <v>792416.96307585097</v>
      </c>
      <c r="I8519" s="6">
        <v>139.023863264797</v>
      </c>
      <c r="J8519" s="3">
        <v>2976759.8985214299</v>
      </c>
      <c r="K8519" s="3">
        <v>2044047.9605550901</v>
      </c>
      <c r="L8519" s="6">
        <v>932711.93796634604</v>
      </c>
      <c r="M8519" s="6">
        <v>145.63062882893701</v>
      </c>
      <c r="N8519" s="2" t="s">
        <v>58</v>
      </c>
      <c r="O8519" s="1"/>
      <c r="P8519" s="1"/>
    </row>
    <row r="8520" spans="1:16" x14ac:dyDescent="0.2">
      <c r="A8520" s="2" t="s">
        <v>256</v>
      </c>
      <c r="B8520" s="2" t="s">
        <v>57</v>
      </c>
      <c r="C8520" s="2" t="s">
        <v>99</v>
      </c>
      <c r="D8520" s="4">
        <v>0.94835087411687102</v>
      </c>
      <c r="E8520" s="5">
        <v>207</v>
      </c>
      <c r="F8520" s="3">
        <v>669898.98047952005</v>
      </c>
      <c r="G8520" s="3">
        <v>543019.44231199997</v>
      </c>
      <c r="H8520" s="3">
        <v>126879.53816752</v>
      </c>
      <c r="I8520" s="6">
        <v>123.365560840199</v>
      </c>
      <c r="J8520" s="3">
        <v>706383.04741728399</v>
      </c>
      <c r="K8520" s="3">
        <v>548016.89722564502</v>
      </c>
      <c r="L8520" s="6">
        <v>158366.150191639</v>
      </c>
      <c r="M8520" s="6">
        <v>128.89804146430001</v>
      </c>
      <c r="N8520" s="2" t="s">
        <v>58</v>
      </c>
      <c r="O8520" s="1"/>
      <c r="P8520" s="1"/>
    </row>
    <row r="8521" spans="1:16" x14ac:dyDescent="0.2">
      <c r="A8521" s="2" t="s">
        <v>256</v>
      </c>
      <c r="B8521" s="2" t="s">
        <v>57</v>
      </c>
      <c r="C8521" s="2" t="s">
        <v>100</v>
      </c>
      <c r="D8521" s="4">
        <v>0.94835087411687102</v>
      </c>
      <c r="E8521" s="5">
        <v>1042</v>
      </c>
      <c r="F8521" s="3">
        <v>894224.56871130003</v>
      </c>
      <c r="G8521" s="3">
        <v>677423.373135</v>
      </c>
      <c r="H8521" s="3">
        <v>216801.1955763</v>
      </c>
      <c r="I8521" s="6">
        <v>132.00379617446299</v>
      </c>
      <c r="J8521" s="3">
        <v>942925.86543353403</v>
      </c>
      <c r="K8521" s="3">
        <v>680950.17488998896</v>
      </c>
      <c r="L8521" s="6">
        <v>261975.690543545</v>
      </c>
      <c r="M8521" s="6">
        <v>138.472079192265</v>
      </c>
      <c r="N8521" s="2" t="s">
        <v>58</v>
      </c>
      <c r="O8521" s="1"/>
      <c r="P8521" s="1"/>
    </row>
    <row r="8522" spans="1:16" x14ac:dyDescent="0.2">
      <c r="A8522" s="2" t="s">
        <v>256</v>
      </c>
      <c r="B8522" s="2" t="s">
        <v>57</v>
      </c>
      <c r="C8522" s="2" t="s">
        <v>118</v>
      </c>
      <c r="D8522" s="4">
        <v>0.94835087411687102</v>
      </c>
      <c r="E8522" s="5">
        <v>337</v>
      </c>
      <c r="F8522" s="3">
        <v>215491.74090065001</v>
      </c>
      <c r="G8522" s="3">
        <v>213509.94128</v>
      </c>
      <c r="H8522" s="3">
        <v>1981.7996206499799</v>
      </c>
      <c r="I8522" s="6">
        <v>100.92820016190799</v>
      </c>
      <c r="J8522" s="3">
        <v>227227.86131380001</v>
      </c>
      <c r="K8522" s="3">
        <v>218838.452316779</v>
      </c>
      <c r="L8522" s="6">
        <v>8389.4089970216392</v>
      </c>
      <c r="M8522" s="6">
        <v>103.83360826591699</v>
      </c>
      <c r="N8522" s="2" t="s">
        <v>58</v>
      </c>
      <c r="O8522" s="1"/>
      <c r="P8522" s="1"/>
    </row>
    <row r="8523" spans="1:16" x14ac:dyDescent="0.2">
      <c r="A8523" s="2" t="s">
        <v>256</v>
      </c>
      <c r="B8523" s="2" t="s">
        <v>57</v>
      </c>
      <c r="C8523" s="2" t="s">
        <v>18</v>
      </c>
      <c r="D8523" s="4">
        <v>0.94835087411687102</v>
      </c>
      <c r="E8523" s="5">
        <v>830</v>
      </c>
      <c r="F8523" s="3">
        <v>1258638.1365809301</v>
      </c>
      <c r="G8523" s="3">
        <v>1454124.117445</v>
      </c>
      <c r="H8523" s="3">
        <v>-195485.98086406899</v>
      </c>
      <c r="I8523" s="6">
        <v>86.556444630905901</v>
      </c>
      <c r="J8523" s="3">
        <v>1327186.1406286</v>
      </c>
      <c r="K8523" s="3">
        <v>1468588.5074276701</v>
      </c>
      <c r="L8523" s="6">
        <v>-141402.366799068</v>
      </c>
      <c r="M8523" s="6">
        <v>90.371546142170004</v>
      </c>
      <c r="N8523" s="2" t="s">
        <v>58</v>
      </c>
      <c r="O8523" s="1"/>
      <c r="P8523" s="1"/>
    </row>
    <row r="8524" spans="1:16" x14ac:dyDescent="0.2">
      <c r="A8524" s="2" t="s">
        <v>256</v>
      </c>
      <c r="B8524" s="2" t="s">
        <v>57</v>
      </c>
      <c r="C8524" s="2" t="s">
        <v>19</v>
      </c>
      <c r="D8524" s="4">
        <v>0.94835087411687102</v>
      </c>
      <c r="E8524" s="5">
        <v>318</v>
      </c>
      <c r="F8524" s="3">
        <v>462197.11071496998</v>
      </c>
      <c r="G8524" s="3">
        <v>469929.63192700001</v>
      </c>
      <c r="H8524" s="3">
        <v>-7732.5212120300303</v>
      </c>
      <c r="I8524" s="6">
        <v>98.354536363173807</v>
      </c>
      <c r="J8524" s="3">
        <v>487369.30953470198</v>
      </c>
      <c r="K8524" s="3">
        <v>473373.13706338301</v>
      </c>
      <c r="L8524" s="6">
        <v>13996.1724713187</v>
      </c>
      <c r="M8524" s="6">
        <v>102.956689210999</v>
      </c>
      <c r="N8524" s="2" t="s">
        <v>58</v>
      </c>
      <c r="O8524" s="1"/>
      <c r="P8524" s="1"/>
    </row>
    <row r="8525" spans="1:16" x14ac:dyDescent="0.2">
      <c r="A8525" s="2" t="s">
        <v>256</v>
      </c>
      <c r="B8525" s="2" t="s">
        <v>57</v>
      </c>
      <c r="C8525" s="2" t="s">
        <v>20</v>
      </c>
      <c r="D8525" s="4">
        <v>0.94835087411687102</v>
      </c>
      <c r="E8525" s="5">
        <v>7054</v>
      </c>
      <c r="F8525" s="3">
        <v>3369538.20764367</v>
      </c>
      <c r="G8525" s="3">
        <v>3343477.345828</v>
      </c>
      <c r="H8525" s="3">
        <v>26060.861815669101</v>
      </c>
      <c r="I8525" s="6">
        <v>100.77945381769</v>
      </c>
      <c r="J8525" s="3">
        <v>3553050.1416803901</v>
      </c>
      <c r="K8525" s="3">
        <v>3369250.5527873398</v>
      </c>
      <c r="L8525" s="6">
        <v>183799.588893056</v>
      </c>
      <c r="M8525" s="6">
        <v>105.45520690769099</v>
      </c>
      <c r="N8525" s="2" t="s">
        <v>58</v>
      </c>
      <c r="O8525" s="1"/>
      <c r="P8525" s="1"/>
    </row>
    <row r="8526" spans="1:16" x14ac:dyDescent="0.2">
      <c r="A8526" s="2" t="s">
        <v>256</v>
      </c>
      <c r="B8526" s="2" t="s">
        <v>57</v>
      </c>
      <c r="C8526" s="2" t="s">
        <v>21</v>
      </c>
      <c r="D8526" s="4">
        <v>0.94835087411687102</v>
      </c>
      <c r="E8526" s="5">
        <v>1683</v>
      </c>
      <c r="F8526" s="3">
        <v>646746.19694042997</v>
      </c>
      <c r="G8526" s="3">
        <v>1231715.7269900001</v>
      </c>
      <c r="H8526" s="3">
        <v>-584969.53004957002</v>
      </c>
      <c r="I8526" s="6">
        <v>52.507748563129297</v>
      </c>
      <c r="J8526" s="3">
        <v>681969.31599045196</v>
      </c>
      <c r="K8526" s="3">
        <v>1250040.9960179999</v>
      </c>
      <c r="L8526" s="6">
        <v>-568071.68002754601</v>
      </c>
      <c r="M8526" s="6">
        <v>54.555756024231499</v>
      </c>
      <c r="N8526" s="2" t="s">
        <v>58</v>
      </c>
      <c r="O8526" s="1"/>
      <c r="P8526" s="1"/>
    </row>
    <row r="8527" spans="1:16" x14ac:dyDescent="0.2">
      <c r="A8527" s="2" t="s">
        <v>256</v>
      </c>
      <c r="B8527" s="2" t="s">
        <v>57</v>
      </c>
      <c r="C8527" s="2" t="s">
        <v>139</v>
      </c>
      <c r="D8527" s="4">
        <v>0.94835087411687102</v>
      </c>
      <c r="E8527" s="5">
        <v>169</v>
      </c>
      <c r="F8527" s="3">
        <v>160813.58836773</v>
      </c>
      <c r="G8527" s="3">
        <v>158495.944564</v>
      </c>
      <c r="H8527" s="3">
        <v>2317.6438037299699</v>
      </c>
      <c r="I8527" s="6">
        <v>101.462273252546</v>
      </c>
      <c r="J8527" s="3">
        <v>169571.82489812499</v>
      </c>
      <c r="K8527" s="3">
        <v>160029.285620665</v>
      </c>
      <c r="L8527" s="6">
        <v>9542.5392774604297</v>
      </c>
      <c r="M8527" s="6">
        <v>105.962995610741</v>
      </c>
      <c r="N8527" s="2" t="s">
        <v>58</v>
      </c>
      <c r="O8527" s="1"/>
      <c r="P8527" s="1"/>
    </row>
    <row r="8528" spans="1:16" x14ac:dyDescent="0.2">
      <c r="A8528" s="2" t="s">
        <v>256</v>
      </c>
      <c r="B8528" s="2" t="s">
        <v>57</v>
      </c>
      <c r="C8528" s="2" t="s">
        <v>77</v>
      </c>
      <c r="D8528" s="4">
        <v>0.94835087411687102</v>
      </c>
      <c r="E8528" s="5">
        <v>1</v>
      </c>
      <c r="F8528" s="3">
        <v>14.23745036</v>
      </c>
      <c r="G8528" s="3">
        <v>209.47822600000001</v>
      </c>
      <c r="H8528" s="3">
        <v>-195.24077564000001</v>
      </c>
      <c r="I8528" s="6">
        <v>6.7966254211070103</v>
      </c>
      <c r="J8528" s="3">
        <v>15.0128509906824</v>
      </c>
      <c r="K8528" s="3">
        <v>210.027266041057</v>
      </c>
      <c r="L8528" s="6">
        <v>-195.01441505037499</v>
      </c>
      <c r="M8528" s="6">
        <v>7.1480485718209703</v>
      </c>
      <c r="N8528" s="2" t="s">
        <v>58</v>
      </c>
      <c r="O8528" s="1"/>
      <c r="P8528" s="1"/>
    </row>
    <row r="8529" spans="1:16" x14ac:dyDescent="0.2">
      <c r="A8529" s="2" t="s">
        <v>256</v>
      </c>
      <c r="B8529" s="2" t="s">
        <v>57</v>
      </c>
      <c r="C8529" s="2" t="s">
        <v>48</v>
      </c>
      <c r="D8529" s="4">
        <v>0.94835087411687102</v>
      </c>
      <c r="E8529" s="5">
        <v>730</v>
      </c>
      <c r="F8529" s="3">
        <v>383950.05694704002</v>
      </c>
      <c r="G8529" s="3">
        <v>634681.37050900003</v>
      </c>
      <c r="H8529" s="3">
        <v>-250731.31356196001</v>
      </c>
      <c r="I8529" s="6">
        <v>60.494930966560602</v>
      </c>
      <c r="J8529" s="3">
        <v>404860.76137651497</v>
      </c>
      <c r="K8529" s="3">
        <v>635502.28054447495</v>
      </c>
      <c r="L8529" s="6">
        <v>-230641.51916796001</v>
      </c>
      <c r="M8529" s="6">
        <v>63.7072082620451</v>
      </c>
      <c r="N8529" s="2" t="s">
        <v>58</v>
      </c>
      <c r="O8529" s="1"/>
      <c r="P8529" s="1"/>
    </row>
    <row r="8530" spans="1:16" x14ac:dyDescent="0.2">
      <c r="A8530" s="2" t="s">
        <v>256</v>
      </c>
      <c r="B8530" s="2" t="s">
        <v>57</v>
      </c>
      <c r="C8530" s="2" t="s">
        <v>23</v>
      </c>
      <c r="D8530" s="4">
        <v>0.94835087411687102</v>
      </c>
      <c r="E8530" s="5">
        <v>8105</v>
      </c>
      <c r="F8530" s="3">
        <v>4267051.25864462</v>
      </c>
      <c r="G8530" s="3">
        <v>4126254.6209450001</v>
      </c>
      <c r="H8530" s="3">
        <v>140796.637699621</v>
      </c>
      <c r="I8530" s="6">
        <v>103.412213996318</v>
      </c>
      <c r="J8530" s="3">
        <v>4499443.5868667401</v>
      </c>
      <c r="K8530" s="3">
        <v>4176523.4643211002</v>
      </c>
      <c r="L8530" s="6">
        <v>322920.122545633</v>
      </c>
      <c r="M8530" s="6">
        <v>107.73179236999999</v>
      </c>
      <c r="N8530" s="2" t="s">
        <v>58</v>
      </c>
      <c r="O8530" s="1"/>
      <c r="P8530" s="1"/>
    </row>
    <row r="8531" spans="1:16" x14ac:dyDescent="0.2">
      <c r="A8531" s="2" t="s">
        <v>256</v>
      </c>
      <c r="B8531" s="2" t="s">
        <v>57</v>
      </c>
      <c r="C8531" s="2" t="s">
        <v>69</v>
      </c>
      <c r="D8531" s="4">
        <v>0.94835087411687102</v>
      </c>
      <c r="E8531" s="5">
        <v>56</v>
      </c>
      <c r="F8531" s="3">
        <v>40801.961648279997</v>
      </c>
      <c r="G8531" s="3">
        <v>36304.585139000003</v>
      </c>
      <c r="H8531" s="3">
        <v>4497.3765092800004</v>
      </c>
      <c r="I8531" s="6">
        <v>112.387902222435</v>
      </c>
      <c r="J8531" s="3">
        <v>43024.119829357303</v>
      </c>
      <c r="K8531" s="3">
        <v>36367.209224504702</v>
      </c>
      <c r="L8531" s="6">
        <v>6656.9106048526</v>
      </c>
      <c r="M8531" s="6">
        <v>118.30470565876399</v>
      </c>
      <c r="N8531" s="2" t="s">
        <v>58</v>
      </c>
      <c r="O8531" s="1"/>
      <c r="P8531" s="1"/>
    </row>
    <row r="8532" spans="1:16" x14ac:dyDescent="0.2">
      <c r="A8532" s="2" t="s">
        <v>256</v>
      </c>
      <c r="B8532" s="2" t="s">
        <v>57</v>
      </c>
      <c r="C8532" s="2" t="s">
        <v>24</v>
      </c>
      <c r="D8532" s="4">
        <v>0.94835087411687102</v>
      </c>
      <c r="E8532" s="5">
        <v>2092</v>
      </c>
      <c r="F8532" s="3">
        <v>448843.01362202998</v>
      </c>
      <c r="G8532" s="3">
        <v>955703.68271700002</v>
      </c>
      <c r="H8532" s="3">
        <v>-506860.66909496998</v>
      </c>
      <c r="I8532" s="6">
        <v>46.964662974406501</v>
      </c>
      <c r="J8532" s="3">
        <v>473287.921034506</v>
      </c>
      <c r="K8532" s="3">
        <v>965474.29862318898</v>
      </c>
      <c r="L8532" s="6">
        <v>-492186.37758868397</v>
      </c>
      <c r="M8532" s="6">
        <v>49.021286398761298</v>
      </c>
      <c r="N8532" s="2" t="s">
        <v>58</v>
      </c>
      <c r="O8532" s="1"/>
      <c r="P8532" s="1"/>
    </row>
    <row r="8533" spans="1:16" x14ac:dyDescent="0.2">
      <c r="A8533" s="2" t="s">
        <v>256</v>
      </c>
      <c r="B8533" s="2" t="s">
        <v>57</v>
      </c>
      <c r="C8533" s="2" t="s">
        <v>25</v>
      </c>
      <c r="D8533" s="4">
        <v>0.94835087411687102</v>
      </c>
      <c r="E8533" s="5">
        <v>85</v>
      </c>
      <c r="F8533" s="3">
        <v>138693.80736812999</v>
      </c>
      <c r="G8533" s="3">
        <v>65893.537855000002</v>
      </c>
      <c r="H8533" s="3">
        <v>72800.269513129999</v>
      </c>
      <c r="I8533" s="6">
        <v>210.48165250032301</v>
      </c>
      <c r="J8533" s="3">
        <v>146247.35543928901</v>
      </c>
      <c r="K8533" s="3">
        <v>66050.527662000706</v>
      </c>
      <c r="L8533" s="6">
        <v>80196.827777287806</v>
      </c>
      <c r="M8533" s="6">
        <v>221.41739152740399</v>
      </c>
      <c r="N8533" s="2" t="s">
        <v>58</v>
      </c>
      <c r="O8533" s="1"/>
      <c r="P8533" s="1"/>
    </row>
    <row r="8534" spans="1:16" x14ac:dyDescent="0.2">
      <c r="A8534" s="2" t="s">
        <v>256</v>
      </c>
      <c r="B8534" s="2" t="s">
        <v>57</v>
      </c>
      <c r="C8534" s="2" t="s">
        <v>26</v>
      </c>
      <c r="D8534" s="4">
        <v>0.94835087411687102</v>
      </c>
      <c r="E8534" s="5">
        <v>2277</v>
      </c>
      <c r="F8534" s="3">
        <v>677568.48856483004</v>
      </c>
      <c r="G8534" s="3">
        <v>957571.44073399995</v>
      </c>
      <c r="H8534" s="3">
        <v>-280002.95216917002</v>
      </c>
      <c r="I8534" s="6">
        <v>70.759053553796306</v>
      </c>
      <c r="J8534" s="3">
        <v>714470.25258008996</v>
      </c>
      <c r="K8534" s="3">
        <v>969772.35834505002</v>
      </c>
      <c r="L8534" s="6">
        <v>-255302.10576496</v>
      </c>
      <c r="M8534" s="6">
        <v>73.674017044511203</v>
      </c>
      <c r="N8534" s="2" t="s">
        <v>58</v>
      </c>
      <c r="O8534" s="1"/>
      <c r="P8534" s="1"/>
    </row>
    <row r="8535" spans="1:16" x14ac:dyDescent="0.2">
      <c r="A8535" s="2" t="s">
        <v>256</v>
      </c>
      <c r="B8535" s="2" t="s">
        <v>57</v>
      </c>
      <c r="C8535" s="2" t="s">
        <v>86</v>
      </c>
      <c r="D8535" s="4">
        <v>0.94835087411687102</v>
      </c>
      <c r="E8535" s="5">
        <v>152</v>
      </c>
      <c r="F8535" s="3">
        <v>155611.13148098</v>
      </c>
      <c r="G8535" s="3">
        <v>121903.08008099999</v>
      </c>
      <c r="H8535" s="3">
        <v>33708.051399980002</v>
      </c>
      <c r="I8535" s="6">
        <v>127.651517400202</v>
      </c>
      <c r="J8535" s="3">
        <v>164086.03158181201</v>
      </c>
      <c r="K8535" s="3">
        <v>122865.798275386</v>
      </c>
      <c r="L8535" s="6">
        <v>41220.233306426599</v>
      </c>
      <c r="M8535" s="6">
        <v>133.54898912880299</v>
      </c>
      <c r="N8535" s="2" t="s">
        <v>58</v>
      </c>
      <c r="O8535" s="1"/>
      <c r="P8535" s="1"/>
    </row>
    <row r="8536" spans="1:16" x14ac:dyDescent="0.2">
      <c r="A8536" s="2" t="s">
        <v>256</v>
      </c>
      <c r="B8536" s="2" t="s">
        <v>57</v>
      </c>
      <c r="C8536" s="2" t="s">
        <v>171</v>
      </c>
      <c r="D8536" s="4">
        <v>0.94835087411687102</v>
      </c>
      <c r="E8536" s="5">
        <v>1246</v>
      </c>
      <c r="F8536" s="3">
        <v>356591.32980260003</v>
      </c>
      <c r="G8536" s="3">
        <v>437694.34729900002</v>
      </c>
      <c r="H8536" s="3">
        <v>-81103.017496399902</v>
      </c>
      <c r="I8536" s="6">
        <v>81.470398693315502</v>
      </c>
      <c r="J8536" s="3">
        <v>376012.02206374001</v>
      </c>
      <c r="K8536" s="3">
        <v>433188.98695382301</v>
      </c>
      <c r="L8536" s="6">
        <v>-57176.964890082403</v>
      </c>
      <c r="M8536" s="6">
        <v>86.800919087959798</v>
      </c>
      <c r="N8536" s="2" t="s">
        <v>58</v>
      </c>
      <c r="O8536" s="1"/>
      <c r="P8536" s="1"/>
    </row>
    <row r="8537" spans="1:16" x14ac:dyDescent="0.2">
      <c r="A8537" s="2" t="s">
        <v>256</v>
      </c>
      <c r="B8537" s="2" t="s">
        <v>57</v>
      </c>
      <c r="C8537" s="2" t="s">
        <v>70</v>
      </c>
      <c r="D8537" s="4">
        <v>0.94835087411687102</v>
      </c>
      <c r="E8537" s="5">
        <v>6</v>
      </c>
      <c r="F8537" s="3">
        <v>7831.6180349799997</v>
      </c>
      <c r="G8537" s="3">
        <v>2727.4589000000001</v>
      </c>
      <c r="H8537" s="3">
        <v>5104.1591349800001</v>
      </c>
      <c r="I8537" s="6">
        <v>287.13972683438101</v>
      </c>
      <c r="J8537" s="3">
        <v>8258.1439514915892</v>
      </c>
      <c r="K8537" s="3">
        <v>2690.3408085266701</v>
      </c>
      <c r="L8537" s="6">
        <v>5567.80314296492</v>
      </c>
      <c r="M8537" s="6">
        <v>306.955309354061</v>
      </c>
      <c r="N8537" s="2" t="s">
        <v>58</v>
      </c>
      <c r="O8537" s="1"/>
      <c r="P8537" s="1"/>
    </row>
    <row r="8538" spans="1:16" x14ac:dyDescent="0.2">
      <c r="A8538" s="2" t="s">
        <v>256</v>
      </c>
      <c r="B8538" s="2" t="s">
        <v>57</v>
      </c>
      <c r="C8538" s="2" t="s">
        <v>50</v>
      </c>
      <c r="D8538" s="4">
        <v>0.94835087411687102</v>
      </c>
      <c r="E8538" s="5">
        <v>710</v>
      </c>
      <c r="F8538" s="3">
        <v>237438.17859769001</v>
      </c>
      <c r="G8538" s="3">
        <v>199875.85665500001</v>
      </c>
      <c r="H8538" s="3">
        <v>37562.321942690098</v>
      </c>
      <c r="I8538" s="6">
        <v>118.792825992749</v>
      </c>
      <c r="J8538" s="3">
        <v>250369.546839716</v>
      </c>
      <c r="K8538" s="3">
        <v>204681.05535610201</v>
      </c>
      <c r="L8538" s="6">
        <v>45688.491483614802</v>
      </c>
      <c r="M8538" s="6">
        <v>122.32179788409201</v>
      </c>
      <c r="N8538" s="2" t="s">
        <v>58</v>
      </c>
      <c r="O8538" s="1"/>
      <c r="P8538" s="1"/>
    </row>
    <row r="8539" spans="1:16" x14ac:dyDescent="0.2">
      <c r="A8539" s="2" t="s">
        <v>256</v>
      </c>
      <c r="B8539" s="2" t="s">
        <v>57</v>
      </c>
      <c r="C8539" s="2" t="s">
        <v>28</v>
      </c>
      <c r="D8539" s="4">
        <v>0.94835087411687102</v>
      </c>
      <c r="E8539" s="5">
        <v>182</v>
      </c>
      <c r="F8539" s="3">
        <v>101902.57385340999</v>
      </c>
      <c r="G8539" s="3">
        <v>96859.222987999994</v>
      </c>
      <c r="H8539" s="3">
        <v>5043.3508654100197</v>
      </c>
      <c r="I8539" s="6">
        <v>105.20688759400301</v>
      </c>
      <c r="J8539" s="3">
        <v>107452.39619070799</v>
      </c>
      <c r="K8539" s="3">
        <v>100673.099193295</v>
      </c>
      <c r="L8539" s="6">
        <v>6779.2969974130101</v>
      </c>
      <c r="M8539" s="6">
        <v>106.733970694988</v>
      </c>
      <c r="N8539" s="2" t="s">
        <v>58</v>
      </c>
      <c r="O8539" s="1"/>
      <c r="P8539" s="1"/>
    </row>
    <row r="8540" spans="1:16" x14ac:dyDescent="0.2">
      <c r="A8540" s="2" t="s">
        <v>256</v>
      </c>
      <c r="B8540" s="2" t="s">
        <v>57</v>
      </c>
      <c r="C8540" s="2" t="s">
        <v>174</v>
      </c>
      <c r="D8540" s="4">
        <v>0.94835087411687102</v>
      </c>
      <c r="E8540" s="5">
        <v>1</v>
      </c>
      <c r="F8540" s="3">
        <v>152.35333495</v>
      </c>
      <c r="G8540" s="3">
        <v>445.63875899999999</v>
      </c>
      <c r="H8540" s="3">
        <v>-293.28542405000002</v>
      </c>
      <c r="I8540" s="6">
        <v>34.1876310965133</v>
      </c>
      <c r="J8540" s="3">
        <v>160.650808796771</v>
      </c>
      <c r="K8540" s="3">
        <v>441.72933716279698</v>
      </c>
      <c r="L8540" s="6">
        <v>-281.07852836602598</v>
      </c>
      <c r="M8540" s="6">
        <v>36.368607489061603</v>
      </c>
      <c r="N8540" s="2" t="s">
        <v>58</v>
      </c>
      <c r="O8540" s="1"/>
      <c r="P8540" s="1"/>
    </row>
    <row r="8541" spans="1:16" x14ac:dyDescent="0.2">
      <c r="A8541" s="2" t="s">
        <v>256</v>
      </c>
      <c r="B8541" s="2" t="s">
        <v>57</v>
      </c>
      <c r="C8541" s="2" t="s">
        <v>30</v>
      </c>
      <c r="D8541" s="4">
        <v>0.94835087411687102</v>
      </c>
      <c r="E8541" s="5">
        <v>1684</v>
      </c>
      <c r="F8541" s="3">
        <v>1572919.8582269601</v>
      </c>
      <c r="G8541" s="3">
        <v>1319158.916651</v>
      </c>
      <c r="H8541" s="3">
        <v>253760.94157595999</v>
      </c>
      <c r="I8541" s="6">
        <v>119.236570997844</v>
      </c>
      <c r="J8541" s="3">
        <v>1658584.2868460501</v>
      </c>
      <c r="K8541" s="3">
        <v>1326362.2640597799</v>
      </c>
      <c r="L8541" s="6">
        <v>332222.02278627502</v>
      </c>
      <c r="M8541" s="6">
        <v>125.047608167726</v>
      </c>
      <c r="N8541" s="2" t="s">
        <v>58</v>
      </c>
      <c r="O8541" s="1"/>
      <c r="P8541" s="1"/>
    </row>
    <row r="8542" spans="1:16" x14ac:dyDescent="0.2">
      <c r="A8542" s="2" t="s">
        <v>256</v>
      </c>
      <c r="B8542" s="2" t="s">
        <v>57</v>
      </c>
      <c r="C8542" s="2" t="s">
        <v>176</v>
      </c>
      <c r="D8542" s="4">
        <v>0.94835087411687102</v>
      </c>
      <c r="E8542" s="5">
        <v>160</v>
      </c>
      <c r="F8542" s="3">
        <v>182643.67025937</v>
      </c>
      <c r="G8542" s="3">
        <v>174305.53986300001</v>
      </c>
      <c r="H8542" s="3">
        <v>8338.1303963700193</v>
      </c>
      <c r="I8542" s="6">
        <v>104.78362902459899</v>
      </c>
      <c r="J8542" s="3">
        <v>192590.81764378899</v>
      </c>
      <c r="K8542" s="3">
        <v>169808.82592492999</v>
      </c>
      <c r="L8542" s="6">
        <v>22781.991718858699</v>
      </c>
      <c r="M8542" s="6">
        <v>113.41625889865701</v>
      </c>
      <c r="N8542" s="2" t="s">
        <v>58</v>
      </c>
      <c r="O8542" s="1"/>
      <c r="P8542" s="1"/>
    </row>
    <row r="8543" spans="1:16" x14ac:dyDescent="0.2">
      <c r="A8543" s="2" t="s">
        <v>256</v>
      </c>
      <c r="B8543" s="2" t="s">
        <v>57</v>
      </c>
      <c r="C8543" s="2" t="s">
        <v>78</v>
      </c>
      <c r="D8543" s="4">
        <v>0.94835087411687102</v>
      </c>
      <c r="E8543" s="5">
        <v>973</v>
      </c>
      <c r="F8543" s="3">
        <v>284328.94729578</v>
      </c>
      <c r="G8543" s="3">
        <v>309569.00788799999</v>
      </c>
      <c r="H8543" s="3">
        <v>-25240.060592220201</v>
      </c>
      <c r="I8543" s="6">
        <v>91.846709473788195</v>
      </c>
      <c r="J8543" s="3">
        <v>299814.08258895198</v>
      </c>
      <c r="K8543" s="3">
        <v>320278.68748409802</v>
      </c>
      <c r="L8543" s="6">
        <v>-20464.604895146302</v>
      </c>
      <c r="M8543" s="6">
        <v>93.610375683782493</v>
      </c>
      <c r="N8543" s="2" t="s">
        <v>58</v>
      </c>
      <c r="O8543" s="1"/>
      <c r="P8543" s="1"/>
    </row>
    <row r="8544" spans="1:16" x14ac:dyDescent="0.2">
      <c r="A8544" s="2" t="s">
        <v>256</v>
      </c>
      <c r="B8544" s="2" t="s">
        <v>79</v>
      </c>
      <c r="C8544" s="2" t="s">
        <v>14</v>
      </c>
      <c r="D8544" s="4">
        <v>0.94835087411687102</v>
      </c>
      <c r="E8544" s="5">
        <v>821</v>
      </c>
      <c r="F8544" s="3">
        <v>2371634.2145607299</v>
      </c>
      <c r="G8544" s="3">
        <v>2650680.146398</v>
      </c>
      <c r="H8544" s="3">
        <v>-279045.93183727103</v>
      </c>
      <c r="I8544" s="6">
        <v>89.472666771339206</v>
      </c>
      <c r="J8544" s="3">
        <v>2500798.25862897</v>
      </c>
      <c r="K8544" s="3">
        <v>2659686.9282167298</v>
      </c>
      <c r="L8544" s="6">
        <v>-158888.66958776</v>
      </c>
      <c r="M8544" s="6">
        <v>94.026038632513306</v>
      </c>
      <c r="N8544" s="2" t="s">
        <v>58</v>
      </c>
      <c r="O8544" s="1"/>
      <c r="P8544" s="1"/>
    </row>
    <row r="8545" spans="1:16" x14ac:dyDescent="0.2">
      <c r="A8545" s="2" t="s">
        <v>256</v>
      </c>
      <c r="B8545" s="2" t="s">
        <v>79</v>
      </c>
      <c r="C8545" s="2" t="s">
        <v>16</v>
      </c>
      <c r="D8545" s="4">
        <v>0.94835087411687102</v>
      </c>
      <c r="E8545" s="5">
        <v>648</v>
      </c>
      <c r="F8545" s="3">
        <v>1650430.62359919</v>
      </c>
      <c r="G8545" s="3">
        <v>1823272.9794910001</v>
      </c>
      <c r="H8545" s="3">
        <v>-172842.35589181</v>
      </c>
      <c r="I8545" s="6">
        <v>90.520215138598601</v>
      </c>
      <c r="J8545" s="3">
        <v>1740316.4468384299</v>
      </c>
      <c r="K8545" s="3">
        <v>1825632.2225077599</v>
      </c>
      <c r="L8545" s="6">
        <v>-85315.775669330498</v>
      </c>
      <c r="M8545" s="6">
        <v>95.326781888625007</v>
      </c>
      <c r="N8545" s="2" t="s">
        <v>58</v>
      </c>
      <c r="O8545" s="1"/>
      <c r="P8545" s="1"/>
    </row>
    <row r="8546" spans="1:16" x14ac:dyDescent="0.2">
      <c r="A8546" s="2" t="s">
        <v>256</v>
      </c>
      <c r="B8546" s="2" t="s">
        <v>79</v>
      </c>
      <c r="C8546" s="2" t="s">
        <v>99</v>
      </c>
      <c r="D8546" s="4">
        <v>0.94835087411687102</v>
      </c>
      <c r="E8546" s="5">
        <v>119</v>
      </c>
      <c r="F8546" s="3">
        <v>460061.31892068998</v>
      </c>
      <c r="G8546" s="3">
        <v>460172.25166499999</v>
      </c>
      <c r="H8546" s="3">
        <v>-110.93274431000501</v>
      </c>
      <c r="I8546" s="6">
        <v>99.975893213050398</v>
      </c>
      <c r="J8546" s="3">
        <v>485117.19815633702</v>
      </c>
      <c r="K8546" s="3">
        <v>461466.65998928598</v>
      </c>
      <c r="L8546" s="6">
        <v>23650.538167051702</v>
      </c>
      <c r="M8546" s="6">
        <v>105.12508057843201</v>
      </c>
      <c r="N8546" s="2" t="s">
        <v>58</v>
      </c>
      <c r="O8546" s="1"/>
      <c r="P8546" s="1"/>
    </row>
    <row r="8547" spans="1:16" x14ac:dyDescent="0.2">
      <c r="A8547" s="2" t="s">
        <v>256</v>
      </c>
      <c r="B8547" s="2" t="s">
        <v>79</v>
      </c>
      <c r="C8547" s="2" t="s">
        <v>100</v>
      </c>
      <c r="D8547" s="4">
        <v>0.94835087411687102</v>
      </c>
      <c r="E8547" s="5">
        <v>269</v>
      </c>
      <c r="F8547" s="3">
        <v>1037446.76285012</v>
      </c>
      <c r="G8547" s="3">
        <v>1450393.2531699999</v>
      </c>
      <c r="H8547" s="3">
        <v>-412946.49031988002</v>
      </c>
      <c r="I8547" s="6">
        <v>71.528653389876297</v>
      </c>
      <c r="J8547" s="3">
        <v>1093948.2328375799</v>
      </c>
      <c r="K8547" s="3">
        <v>1455578.0650178699</v>
      </c>
      <c r="L8547" s="6">
        <v>-361629.832180292</v>
      </c>
      <c r="M8547" s="6">
        <v>75.155586576124094</v>
      </c>
      <c r="N8547" s="2" t="s">
        <v>58</v>
      </c>
      <c r="O8547" s="1"/>
      <c r="P8547" s="1"/>
    </row>
    <row r="8548" spans="1:16" x14ac:dyDescent="0.2">
      <c r="A8548" s="2" t="s">
        <v>256</v>
      </c>
      <c r="B8548" s="2" t="s">
        <v>79</v>
      </c>
      <c r="C8548" s="2" t="s">
        <v>118</v>
      </c>
      <c r="D8548" s="4">
        <v>0.94835087411687102</v>
      </c>
      <c r="E8548" s="5">
        <v>44</v>
      </c>
      <c r="F8548" s="3">
        <v>155268.82995928</v>
      </c>
      <c r="G8548" s="3">
        <v>224778.71955499999</v>
      </c>
      <c r="H8548" s="3">
        <v>-69509.88959572</v>
      </c>
      <c r="I8548" s="6">
        <v>69.076303249110794</v>
      </c>
      <c r="J8548" s="3">
        <v>163725.08761999101</v>
      </c>
      <c r="K8548" s="3">
        <v>227325.518686834</v>
      </c>
      <c r="L8548" s="6">
        <v>-63600.4310668424</v>
      </c>
      <c r="M8548" s="6">
        <v>72.022309050811401</v>
      </c>
      <c r="N8548" s="2" t="s">
        <v>58</v>
      </c>
      <c r="O8548" s="1"/>
      <c r="P8548" s="1"/>
    </row>
    <row r="8549" spans="1:16" x14ac:dyDescent="0.2">
      <c r="A8549" s="2" t="s">
        <v>256</v>
      </c>
      <c r="B8549" s="2" t="s">
        <v>79</v>
      </c>
      <c r="C8549" s="2" t="s">
        <v>17</v>
      </c>
      <c r="D8549" s="4">
        <v>0.94835087411687102</v>
      </c>
      <c r="E8549" s="5">
        <v>52</v>
      </c>
      <c r="F8549" s="3">
        <v>79990.319704630005</v>
      </c>
      <c r="G8549" s="3">
        <v>127280.88319199999</v>
      </c>
      <c r="H8549" s="3">
        <v>-47290.563487369996</v>
      </c>
      <c r="I8549" s="6">
        <v>62.845509630827003</v>
      </c>
      <c r="J8549" s="3">
        <v>84346.755918919793</v>
      </c>
      <c r="K8549" s="3">
        <v>128045.69751903899</v>
      </c>
      <c r="L8549" s="6">
        <v>-43698.941600118902</v>
      </c>
      <c r="M8549" s="6">
        <v>65.872385838171994</v>
      </c>
      <c r="N8549" s="2" t="s">
        <v>58</v>
      </c>
      <c r="O8549" s="1"/>
      <c r="P8549" s="1"/>
    </row>
    <row r="8550" spans="1:16" x14ac:dyDescent="0.2">
      <c r="A8550" s="2" t="s">
        <v>256</v>
      </c>
      <c r="B8550" s="2" t="s">
        <v>79</v>
      </c>
      <c r="C8550" s="2" t="s">
        <v>18</v>
      </c>
      <c r="D8550" s="4">
        <v>0.94835087411687102</v>
      </c>
      <c r="E8550" s="5">
        <v>1032</v>
      </c>
      <c r="F8550" s="3">
        <v>4174883.1213330901</v>
      </c>
      <c r="G8550" s="3">
        <v>5783181.6914039999</v>
      </c>
      <c r="H8550" s="3">
        <v>-1608298.57007091</v>
      </c>
      <c r="I8550" s="6">
        <v>72.190073632625896</v>
      </c>
      <c r="J8550" s="3">
        <v>4402255.7845173599</v>
      </c>
      <c r="K8550" s="3">
        <v>5829377.65124729</v>
      </c>
      <c r="L8550" s="6">
        <v>-1427121.86672993</v>
      </c>
      <c r="M8550" s="6">
        <v>75.518452361298401</v>
      </c>
      <c r="N8550" s="2" t="s">
        <v>58</v>
      </c>
      <c r="O8550" s="1"/>
      <c r="P8550" s="1"/>
    </row>
    <row r="8551" spans="1:16" x14ac:dyDescent="0.2">
      <c r="A8551" s="2" t="s">
        <v>256</v>
      </c>
      <c r="B8551" s="2" t="s">
        <v>79</v>
      </c>
      <c r="C8551" s="2" t="s">
        <v>19</v>
      </c>
      <c r="D8551" s="4">
        <v>0.94835087411687102</v>
      </c>
      <c r="E8551" s="5">
        <v>487</v>
      </c>
      <c r="F8551" s="3">
        <v>1138904.89779567</v>
      </c>
      <c r="G8551" s="3">
        <v>1446515.67924</v>
      </c>
      <c r="H8551" s="3">
        <v>-307610.78144433099</v>
      </c>
      <c r="I8551" s="6">
        <v>78.734362450467898</v>
      </c>
      <c r="J8551" s="3">
        <v>1200931.9850696099</v>
      </c>
      <c r="K8551" s="3">
        <v>1455393.6237274201</v>
      </c>
      <c r="L8551" s="6">
        <v>-254461.638657818</v>
      </c>
      <c r="M8551" s="6">
        <v>82.5159575726247</v>
      </c>
      <c r="N8551" s="2" t="s">
        <v>58</v>
      </c>
      <c r="O8551" s="1"/>
      <c r="P8551" s="1"/>
    </row>
    <row r="8552" spans="1:16" x14ac:dyDescent="0.2">
      <c r="A8552" s="2" t="s">
        <v>256</v>
      </c>
      <c r="B8552" s="2" t="s">
        <v>79</v>
      </c>
      <c r="C8552" s="2" t="s">
        <v>20</v>
      </c>
      <c r="D8552" s="4">
        <v>0.94835087411687102</v>
      </c>
      <c r="E8552" s="5">
        <v>17</v>
      </c>
      <c r="F8552" s="3">
        <v>30911.70927612</v>
      </c>
      <c r="G8552" s="3">
        <v>37839.489007999997</v>
      </c>
      <c r="H8552" s="3">
        <v>-6927.7797318800003</v>
      </c>
      <c r="I8552" s="6">
        <v>81.691666791759999</v>
      </c>
      <c r="J8552" s="3">
        <v>32595.224109331699</v>
      </c>
      <c r="K8552" s="3">
        <v>38167.938303470801</v>
      </c>
      <c r="L8552" s="6">
        <v>-5572.7141941391001</v>
      </c>
      <c r="M8552" s="6">
        <v>85.399488571190801</v>
      </c>
      <c r="N8552" s="2" t="s">
        <v>58</v>
      </c>
      <c r="O8552" s="1"/>
      <c r="P8552" s="1"/>
    </row>
    <row r="8553" spans="1:16" x14ac:dyDescent="0.2">
      <c r="A8553" s="2" t="s">
        <v>256</v>
      </c>
      <c r="B8553" s="2" t="s">
        <v>79</v>
      </c>
      <c r="C8553" s="2" t="s">
        <v>21</v>
      </c>
      <c r="D8553" s="4">
        <v>0.94835087411687102</v>
      </c>
      <c r="E8553" s="5">
        <v>39</v>
      </c>
      <c r="F8553" s="3">
        <v>48989.437206340001</v>
      </c>
      <c r="G8553" s="3">
        <v>81028.128484999994</v>
      </c>
      <c r="H8553" s="3">
        <v>-32038.691278660001</v>
      </c>
      <c r="I8553" s="6">
        <v>60.459791090212498</v>
      </c>
      <c r="J8553" s="3">
        <v>51657.5020315769</v>
      </c>
      <c r="K8553" s="3">
        <v>83383.656343241804</v>
      </c>
      <c r="L8553" s="6">
        <v>-31726.154311664901</v>
      </c>
      <c r="M8553" s="6">
        <v>61.951591351347297</v>
      </c>
      <c r="N8553" s="2" t="s">
        <v>58</v>
      </c>
      <c r="O8553" s="1"/>
      <c r="P8553" s="1"/>
    </row>
    <row r="8554" spans="1:16" x14ac:dyDescent="0.2">
      <c r="A8554" s="2" t="s">
        <v>256</v>
      </c>
      <c r="B8554" s="2" t="s">
        <v>79</v>
      </c>
      <c r="C8554" s="2" t="s">
        <v>77</v>
      </c>
      <c r="D8554" s="4">
        <v>0.94835087411687102</v>
      </c>
      <c r="E8554" s="5">
        <v>1</v>
      </c>
      <c r="F8554" s="3">
        <v>69.441481589999995</v>
      </c>
      <c r="G8554" s="3">
        <v>276.70500900000002</v>
      </c>
      <c r="H8554" s="3">
        <v>-207.26352740999999</v>
      </c>
      <c r="I8554" s="6">
        <v>25.095852742586199</v>
      </c>
      <c r="J8554" s="3">
        <v>73.223406531538998</v>
      </c>
      <c r="K8554" s="3">
        <v>289.74781463395999</v>
      </c>
      <c r="L8554" s="6">
        <v>-216.52440810242101</v>
      </c>
      <c r="M8554" s="6">
        <v>25.271426679798299</v>
      </c>
      <c r="N8554" s="2" t="s">
        <v>58</v>
      </c>
      <c r="O8554" s="1"/>
      <c r="P8554" s="1"/>
    </row>
    <row r="8555" spans="1:16" x14ac:dyDescent="0.2">
      <c r="A8555" s="2" t="s">
        <v>256</v>
      </c>
      <c r="B8555" s="2" t="s">
        <v>79</v>
      </c>
      <c r="C8555" s="2" t="s">
        <v>48</v>
      </c>
      <c r="D8555" s="4">
        <v>0.94835087411687102</v>
      </c>
      <c r="E8555" s="5">
        <v>1</v>
      </c>
      <c r="F8555" s="3">
        <v>1136.10716458</v>
      </c>
      <c r="G8555" s="3">
        <v>1136.107164</v>
      </c>
      <c r="H8555" s="3">
        <v>5.8000000535685103E-7</v>
      </c>
      <c r="I8555" s="6">
        <v>100.000000051052</v>
      </c>
      <c r="J8555" s="3">
        <v>1197.98188158784</v>
      </c>
      <c r="K8555" s="3">
        <v>1197.98188158784</v>
      </c>
      <c r="L8555" s="6">
        <v>0</v>
      </c>
      <c r="M8555" s="6">
        <v>100</v>
      </c>
      <c r="N8555" s="2" t="s">
        <v>58</v>
      </c>
      <c r="O8555" s="1"/>
      <c r="P8555" s="1"/>
    </row>
    <row r="8556" spans="1:16" x14ac:dyDescent="0.2">
      <c r="A8556" s="2" t="s">
        <v>256</v>
      </c>
      <c r="B8556" s="2" t="s">
        <v>79</v>
      </c>
      <c r="C8556" s="2" t="s">
        <v>142</v>
      </c>
      <c r="D8556" s="4">
        <v>0.94835087411687102</v>
      </c>
      <c r="E8556" s="5">
        <v>202</v>
      </c>
      <c r="F8556" s="3">
        <v>87642.32520875</v>
      </c>
      <c r="G8556" s="3">
        <v>159194.655104</v>
      </c>
      <c r="H8556" s="3">
        <v>-71552.329895250004</v>
      </c>
      <c r="I8556" s="6">
        <v>55.053560153444998</v>
      </c>
      <c r="J8556" s="3">
        <v>92415.505274210693</v>
      </c>
      <c r="K8556" s="3">
        <v>161161.56231087199</v>
      </c>
      <c r="L8556" s="6">
        <v>-68746.057036661601</v>
      </c>
      <c r="M8556" s="6">
        <v>57.343391283304904</v>
      </c>
      <c r="N8556" s="2" t="s">
        <v>58</v>
      </c>
      <c r="O8556" s="1"/>
      <c r="P8556" s="1"/>
    </row>
    <row r="8557" spans="1:16" x14ac:dyDescent="0.2">
      <c r="A8557" s="2" t="s">
        <v>256</v>
      </c>
      <c r="B8557" s="2" t="s">
        <v>79</v>
      </c>
      <c r="C8557" s="2" t="s">
        <v>23</v>
      </c>
      <c r="D8557" s="4">
        <v>0.94835087411687102</v>
      </c>
      <c r="E8557" s="5">
        <v>231</v>
      </c>
      <c r="F8557" s="3">
        <v>279487.74586318998</v>
      </c>
      <c r="G8557" s="3">
        <v>259515.81063699999</v>
      </c>
      <c r="H8557" s="3">
        <v>19971.9352261901</v>
      </c>
      <c r="I8557" s="6">
        <v>107.695845265523</v>
      </c>
      <c r="J8557" s="3">
        <v>294709.21943679999</v>
      </c>
      <c r="K8557" s="3">
        <v>264809.10782096197</v>
      </c>
      <c r="L8557" s="6">
        <v>29900.111615837701</v>
      </c>
      <c r="M8557" s="6">
        <v>111.291194574793</v>
      </c>
      <c r="N8557" s="2" t="s">
        <v>58</v>
      </c>
      <c r="O8557" s="1"/>
      <c r="P8557" s="1"/>
    </row>
    <row r="8558" spans="1:16" x14ac:dyDescent="0.2">
      <c r="A8558" s="2" t="s">
        <v>256</v>
      </c>
      <c r="B8558" s="2" t="s">
        <v>79</v>
      </c>
      <c r="C8558" s="2" t="s">
        <v>69</v>
      </c>
      <c r="D8558" s="4">
        <v>0.94835087411687102</v>
      </c>
      <c r="E8558" s="5">
        <v>2</v>
      </c>
      <c r="F8558" s="3">
        <v>1470.3495851600001</v>
      </c>
      <c r="G8558" s="3">
        <v>2900.7215000000001</v>
      </c>
      <c r="H8558" s="3">
        <v>-1430.37191484</v>
      </c>
      <c r="I8558" s="6">
        <v>50.689098734918197</v>
      </c>
      <c r="J8558" s="3">
        <v>1550.42782717866</v>
      </c>
      <c r="K8558" s="3">
        <v>2917.2930399797101</v>
      </c>
      <c r="L8558" s="6">
        <v>-1366.8652128010499</v>
      </c>
      <c r="M8558" s="6">
        <v>53.146112026834302</v>
      </c>
      <c r="N8558" s="2" t="s">
        <v>58</v>
      </c>
      <c r="O8558" s="1"/>
      <c r="P8558" s="1"/>
    </row>
    <row r="8559" spans="1:16" x14ac:dyDescent="0.2">
      <c r="A8559" s="2" t="s">
        <v>256</v>
      </c>
      <c r="B8559" s="2" t="s">
        <v>79</v>
      </c>
      <c r="C8559" s="2" t="s">
        <v>24</v>
      </c>
      <c r="D8559" s="4">
        <v>0.94835087411687102</v>
      </c>
      <c r="E8559" s="5">
        <v>87</v>
      </c>
      <c r="F8559" s="3">
        <v>299769.70220232999</v>
      </c>
      <c r="G8559" s="3">
        <v>434864.37563700002</v>
      </c>
      <c r="H8559" s="3">
        <v>-135094.67343467</v>
      </c>
      <c r="I8559" s="6">
        <v>68.934067492472806</v>
      </c>
      <c r="J8559" s="3">
        <v>316095.77254988399</v>
      </c>
      <c r="K8559" s="3">
        <v>427817.00560140098</v>
      </c>
      <c r="L8559" s="6">
        <v>-111721.233051517</v>
      </c>
      <c r="M8559" s="6">
        <v>73.885742831922798</v>
      </c>
      <c r="N8559" s="2" t="s">
        <v>58</v>
      </c>
      <c r="O8559" s="1"/>
      <c r="P8559" s="1"/>
    </row>
    <row r="8560" spans="1:16" x14ac:dyDescent="0.2">
      <c r="A8560" s="2" t="s">
        <v>256</v>
      </c>
      <c r="B8560" s="2" t="s">
        <v>79</v>
      </c>
      <c r="C8560" s="2" t="s">
        <v>25</v>
      </c>
      <c r="D8560" s="4">
        <v>0.94835087411687102</v>
      </c>
      <c r="E8560" s="5">
        <v>15</v>
      </c>
      <c r="F8560" s="3">
        <v>46438.566316069999</v>
      </c>
      <c r="G8560" s="3">
        <v>34855.220589999997</v>
      </c>
      <c r="H8560" s="3">
        <v>11583.34572607</v>
      </c>
      <c r="I8560" s="6">
        <v>133.23274255619901</v>
      </c>
      <c r="J8560" s="3">
        <v>48967.705501737299</v>
      </c>
      <c r="K8560" s="3">
        <v>34639.433013849703</v>
      </c>
      <c r="L8560" s="6">
        <v>14328.2724878875</v>
      </c>
      <c r="M8560" s="6">
        <v>141.36405027807101</v>
      </c>
      <c r="N8560" s="2" t="s">
        <v>58</v>
      </c>
      <c r="O8560" s="1"/>
      <c r="P8560" s="1"/>
    </row>
    <row r="8561" spans="1:16" x14ac:dyDescent="0.2">
      <c r="A8561" s="2" t="s">
        <v>256</v>
      </c>
      <c r="B8561" s="2" t="s">
        <v>79</v>
      </c>
      <c r="C8561" s="2" t="s">
        <v>86</v>
      </c>
      <c r="D8561" s="4">
        <v>0.94835087411687102</v>
      </c>
      <c r="E8561" s="5">
        <v>39</v>
      </c>
      <c r="F8561" s="3">
        <v>83425.715112589998</v>
      </c>
      <c r="G8561" s="3">
        <v>84893.187957000002</v>
      </c>
      <c r="H8561" s="3">
        <v>-1467.4728444100199</v>
      </c>
      <c r="I8561" s="6">
        <v>98.271389165932504</v>
      </c>
      <c r="J8561" s="3">
        <v>87969.249978577995</v>
      </c>
      <c r="K8561" s="3">
        <v>84955.781252954694</v>
      </c>
      <c r="L8561" s="6">
        <v>3013.4687256232401</v>
      </c>
      <c r="M8561" s="6">
        <v>103.54710259994</v>
      </c>
      <c r="N8561" s="2" t="s">
        <v>58</v>
      </c>
      <c r="O8561" s="1"/>
      <c r="P8561" s="1"/>
    </row>
    <row r="8562" spans="1:16" x14ac:dyDescent="0.2">
      <c r="A8562" s="2" t="s">
        <v>256</v>
      </c>
      <c r="B8562" s="2" t="s">
        <v>79</v>
      </c>
      <c r="C8562" s="2" t="s">
        <v>171</v>
      </c>
      <c r="D8562" s="4">
        <v>0.94835087411687102</v>
      </c>
      <c r="E8562" s="5">
        <v>10</v>
      </c>
      <c r="F8562" s="3">
        <v>39108.751244829997</v>
      </c>
      <c r="G8562" s="3">
        <v>39738.884879999998</v>
      </c>
      <c r="H8562" s="3">
        <v>-630.13363516999402</v>
      </c>
      <c r="I8562" s="6">
        <v>98.414314752231206</v>
      </c>
      <c r="J8562" s="3">
        <v>41238.693728467399</v>
      </c>
      <c r="K8562" s="3">
        <v>37614.216879963802</v>
      </c>
      <c r="L8562" s="6">
        <v>3624.4768485036302</v>
      </c>
      <c r="M8562" s="6">
        <v>109.635922662089</v>
      </c>
      <c r="N8562" s="2" t="s">
        <v>58</v>
      </c>
      <c r="O8562" s="1"/>
      <c r="P8562" s="1"/>
    </row>
    <row r="8563" spans="1:16" x14ac:dyDescent="0.2">
      <c r="A8563" s="2" t="s">
        <v>256</v>
      </c>
      <c r="B8563" s="2" t="s">
        <v>79</v>
      </c>
      <c r="C8563" s="2" t="s">
        <v>28</v>
      </c>
      <c r="D8563" s="4">
        <v>0.94835087411687102</v>
      </c>
      <c r="E8563" s="5">
        <v>305</v>
      </c>
      <c r="F8563" s="3">
        <v>251578.03941865001</v>
      </c>
      <c r="G8563" s="3">
        <v>478236.10829</v>
      </c>
      <c r="H8563" s="3">
        <v>-226658.06887135</v>
      </c>
      <c r="I8563" s="6">
        <v>52.605404539235302</v>
      </c>
      <c r="J8563" s="3">
        <v>265279.49336570798</v>
      </c>
      <c r="K8563" s="3">
        <v>481531.56373925001</v>
      </c>
      <c r="L8563" s="6">
        <v>-216252.070373542</v>
      </c>
      <c r="M8563" s="6">
        <v>55.090779783099997</v>
      </c>
      <c r="N8563" s="2" t="s">
        <v>58</v>
      </c>
      <c r="O8563" s="1"/>
      <c r="P8563" s="1"/>
    </row>
    <row r="8564" spans="1:16" x14ac:dyDescent="0.2">
      <c r="A8564" s="2" t="s">
        <v>256</v>
      </c>
      <c r="B8564" s="2" t="s">
        <v>79</v>
      </c>
      <c r="C8564" s="2" t="s">
        <v>30</v>
      </c>
      <c r="D8564" s="4">
        <v>0.94835087411687102</v>
      </c>
      <c r="E8564" s="5">
        <v>546</v>
      </c>
      <c r="F8564" s="3">
        <v>1254139.2488265401</v>
      </c>
      <c r="G8564" s="3">
        <v>1577744.1442440001</v>
      </c>
      <c r="H8564" s="3">
        <v>-323604.89541745902</v>
      </c>
      <c r="I8564" s="6">
        <v>79.489393346947296</v>
      </c>
      <c r="J8564" s="3">
        <v>1322442.2342568401</v>
      </c>
      <c r="K8564" s="3">
        <v>1591167.1417962499</v>
      </c>
      <c r="L8564" s="6">
        <v>-268724.90753940702</v>
      </c>
      <c r="M8564" s="6">
        <v>83.111459476466607</v>
      </c>
      <c r="N8564" s="2" t="s">
        <v>58</v>
      </c>
      <c r="O8564" s="1"/>
      <c r="P8564" s="1"/>
    </row>
    <row r="8565" spans="1:16" x14ac:dyDescent="0.2">
      <c r="A8565" s="2" t="s">
        <v>256</v>
      </c>
      <c r="B8565" s="2" t="s">
        <v>79</v>
      </c>
      <c r="C8565" s="2" t="s">
        <v>176</v>
      </c>
      <c r="D8565" s="4">
        <v>0.94835087411687102</v>
      </c>
      <c r="E8565" s="5">
        <v>105</v>
      </c>
      <c r="F8565" s="3">
        <v>379503.63381372998</v>
      </c>
      <c r="G8565" s="3">
        <v>430769.40145900002</v>
      </c>
      <c r="H8565" s="3">
        <v>-51265.767645270003</v>
      </c>
      <c r="I8565" s="6">
        <v>88.0990229408972</v>
      </c>
      <c r="J8565" s="3">
        <v>400172.17695627001</v>
      </c>
      <c r="K8565" s="3">
        <v>428839.54627781903</v>
      </c>
      <c r="L8565" s="6">
        <v>-28667.3693215493</v>
      </c>
      <c r="M8565" s="6">
        <v>93.315129266791701</v>
      </c>
      <c r="N8565" s="2" t="s">
        <v>58</v>
      </c>
      <c r="O8565" s="1"/>
      <c r="P8565" s="1"/>
    </row>
    <row r="8566" spans="1:16" x14ac:dyDescent="0.2">
      <c r="A8566" s="2" t="s">
        <v>256</v>
      </c>
      <c r="B8566" s="2" t="s">
        <v>79</v>
      </c>
      <c r="C8566" s="2" t="s">
        <v>78</v>
      </c>
      <c r="D8566" s="4">
        <v>0.94835087411687102</v>
      </c>
      <c r="E8566" s="5">
        <v>8</v>
      </c>
      <c r="F8566" s="3">
        <v>24323.22107028</v>
      </c>
      <c r="G8566" s="3">
        <v>22813.345788999999</v>
      </c>
      <c r="H8566" s="3">
        <v>1509.8752812800001</v>
      </c>
      <c r="I8566" s="6">
        <v>106.618385988819</v>
      </c>
      <c r="J8566" s="3">
        <v>25647.913376924302</v>
      </c>
      <c r="K8566" s="3">
        <v>23317.389177599202</v>
      </c>
      <c r="L8566" s="6">
        <v>2330.5241993251602</v>
      </c>
      <c r="M8566" s="6">
        <v>109.994790504093</v>
      </c>
      <c r="N8566" s="2" t="s">
        <v>58</v>
      </c>
      <c r="O8566" s="1"/>
      <c r="P8566" s="1"/>
    </row>
    <row r="8567" spans="1:16" x14ac:dyDescent="0.2">
      <c r="A8567" s="2" t="s">
        <v>256</v>
      </c>
      <c r="B8567" s="2" t="s">
        <v>116</v>
      </c>
      <c r="C8567" s="2" t="s">
        <v>43</v>
      </c>
      <c r="D8567" s="4">
        <v>0.94835087411687102</v>
      </c>
      <c r="E8567" s="5">
        <v>732</v>
      </c>
      <c r="F8567" s="3">
        <v>857177.05</v>
      </c>
      <c r="G8567" s="3">
        <v>714438.24490499997</v>
      </c>
      <c r="H8567" s="3">
        <v>142738.80509499999</v>
      </c>
      <c r="I8567" s="6">
        <v>119.979166304847</v>
      </c>
      <c r="J8567" s="3">
        <v>903860.66317303199</v>
      </c>
      <c r="K8567" s="3">
        <v>708757.32118710503</v>
      </c>
      <c r="L8567" s="6">
        <v>195103.34198592801</v>
      </c>
      <c r="M8567" s="6">
        <v>127.527524041536</v>
      </c>
      <c r="N8567" s="2" t="s">
        <v>44</v>
      </c>
      <c r="O8567" s="1"/>
      <c r="P8567" s="1"/>
    </row>
    <row r="8568" spans="1:16" x14ac:dyDescent="0.2">
      <c r="A8568" s="2" t="s">
        <v>256</v>
      </c>
      <c r="B8568" s="2" t="s">
        <v>116</v>
      </c>
      <c r="C8568" s="2" t="s">
        <v>97</v>
      </c>
      <c r="D8568" s="4">
        <v>0.94835087411687102</v>
      </c>
      <c r="E8568" s="5">
        <v>681</v>
      </c>
      <c r="F8568" s="3">
        <v>330858.88</v>
      </c>
      <c r="G8568" s="3">
        <v>425019.540974</v>
      </c>
      <c r="H8568" s="3">
        <v>-94160.660973999897</v>
      </c>
      <c r="I8568" s="6">
        <v>77.845568992377196</v>
      </c>
      <c r="J8568" s="3">
        <v>348878.13047898002</v>
      </c>
      <c r="K8568" s="3">
        <v>438146.48918413598</v>
      </c>
      <c r="L8568" s="6">
        <v>-89268.358705156701</v>
      </c>
      <c r="M8568" s="6">
        <v>79.6259103042497</v>
      </c>
      <c r="N8568" s="2" t="s">
        <v>44</v>
      </c>
      <c r="O8568" s="1"/>
      <c r="P8568" s="1"/>
    </row>
    <row r="8569" spans="1:16" x14ac:dyDescent="0.2">
      <c r="A8569" s="2" t="s">
        <v>256</v>
      </c>
      <c r="B8569" s="2" t="s">
        <v>74</v>
      </c>
      <c r="C8569" s="2" t="s">
        <v>75</v>
      </c>
      <c r="D8569" s="4">
        <v>0.94835087411687102</v>
      </c>
      <c r="E8569" s="5">
        <v>13429</v>
      </c>
      <c r="F8569" s="3">
        <v>1227383.8799999999</v>
      </c>
      <c r="G8569" s="3">
        <v>834543.75041400001</v>
      </c>
      <c r="H8569" s="3">
        <v>392840.129586</v>
      </c>
      <c r="I8569" s="6">
        <v>147.07244280376199</v>
      </c>
      <c r="J8569" s="3">
        <v>1294229.71338849</v>
      </c>
      <c r="K8569" s="3">
        <v>836864.53535551694</v>
      </c>
      <c r="L8569" s="6">
        <v>457365.17803297099</v>
      </c>
      <c r="M8569" s="6">
        <v>154.65223566185301</v>
      </c>
      <c r="N8569" s="2" t="s">
        <v>44</v>
      </c>
      <c r="O8569" s="1"/>
      <c r="P8569" s="1"/>
    </row>
    <row r="8570" spans="1:16" x14ac:dyDescent="0.2">
      <c r="A8570" s="2" t="s">
        <v>256</v>
      </c>
      <c r="B8570" s="2" t="s">
        <v>117</v>
      </c>
      <c r="C8570" s="2" t="s">
        <v>75</v>
      </c>
      <c r="D8570" s="4">
        <v>0.94835087411687102</v>
      </c>
      <c r="E8570" s="5">
        <v>6774</v>
      </c>
      <c r="F8570" s="3">
        <v>1006180.48</v>
      </c>
      <c r="G8570" s="3">
        <v>545296.28816</v>
      </c>
      <c r="H8570" s="3">
        <v>460884.19183999998</v>
      </c>
      <c r="I8570" s="6">
        <v>184.519957653695</v>
      </c>
      <c r="J8570" s="3">
        <v>1060979.1243530801</v>
      </c>
      <c r="K8570" s="3">
        <v>557195.68166346499</v>
      </c>
      <c r="L8570" s="6">
        <v>503783.44268962002</v>
      </c>
      <c r="M8570" s="6">
        <v>190.41409674705599</v>
      </c>
      <c r="N8570" s="2" t="s">
        <v>44</v>
      </c>
      <c r="O8570" s="1"/>
      <c r="P8570" s="1"/>
    </row>
    <row r="8571" spans="1:16" x14ac:dyDescent="0.2">
      <c r="A8571" s="2" t="s">
        <v>256</v>
      </c>
      <c r="B8571" s="2" t="s">
        <v>39</v>
      </c>
      <c r="C8571" s="2" t="s">
        <v>14</v>
      </c>
      <c r="D8571" s="4">
        <v>0.94835087411687102</v>
      </c>
      <c r="E8571" s="5">
        <v>2258</v>
      </c>
      <c r="F8571" s="3">
        <v>293424.58504951</v>
      </c>
      <c r="G8571" s="3">
        <v>253109.59896199999</v>
      </c>
      <c r="H8571" s="3">
        <v>40314.986087509998</v>
      </c>
      <c r="I8571" s="6">
        <v>115.927877193453</v>
      </c>
      <c r="J8571" s="3">
        <v>309405.08735520003</v>
      </c>
      <c r="K8571" s="3">
        <v>258796.582409608</v>
      </c>
      <c r="L8571" s="6">
        <v>50608.504945591703</v>
      </c>
      <c r="M8571" s="6">
        <v>119.55532197310499</v>
      </c>
      <c r="N8571" s="2" t="s">
        <v>15</v>
      </c>
      <c r="O8571" s="1"/>
      <c r="P8571" s="1"/>
    </row>
    <row r="8572" spans="1:16" x14ac:dyDescent="0.2">
      <c r="A8572" s="2" t="s">
        <v>256</v>
      </c>
      <c r="B8572" s="2" t="s">
        <v>39</v>
      </c>
      <c r="C8572" s="2" t="s">
        <v>16</v>
      </c>
      <c r="D8572" s="4">
        <v>0.94835087411687102</v>
      </c>
      <c r="E8572" s="5">
        <v>1628</v>
      </c>
      <c r="F8572" s="3">
        <v>205645.36497455</v>
      </c>
      <c r="G8572" s="3">
        <v>178273.841067</v>
      </c>
      <c r="H8572" s="3">
        <v>27371.523907549999</v>
      </c>
      <c r="I8572" s="6">
        <v>115.353640076259</v>
      </c>
      <c r="J8572" s="3">
        <v>216845.23164071699</v>
      </c>
      <c r="K8572" s="3">
        <v>180640.39608770699</v>
      </c>
      <c r="L8572" s="6">
        <v>36204.835553010002</v>
      </c>
      <c r="M8572" s="6">
        <v>120.04249123514499</v>
      </c>
      <c r="N8572" s="2" t="s">
        <v>15</v>
      </c>
      <c r="O8572" s="1"/>
      <c r="P8572" s="1"/>
    </row>
    <row r="8573" spans="1:16" x14ac:dyDescent="0.2">
      <c r="A8573" s="2" t="s">
        <v>256</v>
      </c>
      <c r="B8573" s="2" t="s">
        <v>39</v>
      </c>
      <c r="C8573" s="2" t="s">
        <v>99</v>
      </c>
      <c r="D8573" s="4">
        <v>0.94835087411687102</v>
      </c>
      <c r="E8573" s="5">
        <v>745</v>
      </c>
      <c r="F8573" s="3">
        <v>129471.42673861999</v>
      </c>
      <c r="G8573" s="3">
        <v>94635.661514000007</v>
      </c>
      <c r="H8573" s="3">
        <v>34835.765224620001</v>
      </c>
      <c r="I8573" s="6">
        <v>136.810399660456</v>
      </c>
      <c r="J8573" s="3">
        <v>136522.705121337</v>
      </c>
      <c r="K8573" s="3">
        <v>96439.027167836204</v>
      </c>
      <c r="L8573" s="6">
        <v>40083.677953501203</v>
      </c>
      <c r="M8573" s="6">
        <v>141.56375186545799</v>
      </c>
      <c r="N8573" s="2" t="s">
        <v>15</v>
      </c>
      <c r="O8573" s="1"/>
      <c r="P8573" s="1"/>
    </row>
    <row r="8574" spans="1:16" x14ac:dyDescent="0.2">
      <c r="A8574" s="2" t="s">
        <v>256</v>
      </c>
      <c r="B8574" s="2" t="s">
        <v>39</v>
      </c>
      <c r="C8574" s="2" t="s">
        <v>100</v>
      </c>
      <c r="D8574" s="4">
        <v>0.94835087411687102</v>
      </c>
      <c r="E8574" s="5">
        <v>1374</v>
      </c>
      <c r="F8574" s="3">
        <v>211121.53567293001</v>
      </c>
      <c r="G8574" s="3">
        <v>112867.79566</v>
      </c>
      <c r="H8574" s="3">
        <v>98253.740012929993</v>
      </c>
      <c r="I8574" s="6">
        <v>187.05205894948699</v>
      </c>
      <c r="J8574" s="3">
        <v>222619.645781981</v>
      </c>
      <c r="K8574" s="3">
        <v>114193.36519015901</v>
      </c>
      <c r="L8574" s="6">
        <v>108426.280591822</v>
      </c>
      <c r="M8574" s="6">
        <v>194.94972007460001</v>
      </c>
      <c r="N8574" s="2" t="s">
        <v>15</v>
      </c>
      <c r="O8574" s="1"/>
      <c r="P8574" s="1"/>
    </row>
    <row r="8575" spans="1:16" x14ac:dyDescent="0.2">
      <c r="A8575" s="2" t="s">
        <v>256</v>
      </c>
      <c r="B8575" s="2" t="s">
        <v>39</v>
      </c>
      <c r="C8575" s="2" t="s">
        <v>118</v>
      </c>
      <c r="D8575" s="4">
        <v>0.94835087411687102</v>
      </c>
      <c r="E8575" s="5">
        <v>250</v>
      </c>
      <c r="F8575" s="3">
        <v>59947.632897160001</v>
      </c>
      <c r="G8575" s="3">
        <v>40980.091525999997</v>
      </c>
      <c r="H8575" s="3">
        <v>18967.541371160001</v>
      </c>
      <c r="I8575" s="6">
        <v>146.28477064070501</v>
      </c>
      <c r="J8575" s="3">
        <v>63212.503444977301</v>
      </c>
      <c r="K8575" s="3">
        <v>41676.244507351497</v>
      </c>
      <c r="L8575" s="6">
        <v>21536.258937625898</v>
      </c>
      <c r="M8575" s="6">
        <v>151.67514297941801</v>
      </c>
      <c r="N8575" s="2" t="s">
        <v>15</v>
      </c>
      <c r="O8575" s="1"/>
      <c r="P8575" s="1"/>
    </row>
    <row r="8576" spans="1:16" x14ac:dyDescent="0.2">
      <c r="A8576" s="2" t="s">
        <v>256</v>
      </c>
      <c r="B8576" s="2" t="s">
        <v>39</v>
      </c>
      <c r="C8576" s="2" t="s">
        <v>17</v>
      </c>
      <c r="D8576" s="4">
        <v>0.94835087411687102</v>
      </c>
      <c r="E8576" s="5">
        <v>148</v>
      </c>
      <c r="F8576" s="3">
        <v>21863.586413770001</v>
      </c>
      <c r="G8576" s="3">
        <v>19251.052887000002</v>
      </c>
      <c r="H8576" s="3">
        <v>2612.5335267700002</v>
      </c>
      <c r="I8576" s="6">
        <v>113.570860472438</v>
      </c>
      <c r="J8576" s="3">
        <v>23054.321992511399</v>
      </c>
      <c r="K8576" s="3">
        <v>19648.028268215101</v>
      </c>
      <c r="L8576" s="6">
        <v>3406.2937242963399</v>
      </c>
      <c r="M8576" s="6">
        <v>117.33656770947699</v>
      </c>
      <c r="N8576" s="2" t="s">
        <v>15</v>
      </c>
      <c r="O8576" s="1"/>
      <c r="P8576" s="1"/>
    </row>
    <row r="8577" spans="1:16" x14ac:dyDescent="0.2">
      <c r="A8577" s="2" t="s">
        <v>256</v>
      </c>
      <c r="B8577" s="2" t="s">
        <v>39</v>
      </c>
      <c r="C8577" s="2" t="s">
        <v>18</v>
      </c>
      <c r="D8577" s="4">
        <v>0.94835087411687102</v>
      </c>
      <c r="E8577" s="5">
        <v>3750</v>
      </c>
      <c r="F8577" s="3">
        <v>471916.01118825999</v>
      </c>
      <c r="G8577" s="3">
        <v>456734.40996899997</v>
      </c>
      <c r="H8577" s="3">
        <v>15181.601219260099</v>
      </c>
      <c r="I8577" s="6">
        <v>103.323945139209</v>
      </c>
      <c r="J8577" s="3">
        <v>497617.52118141</v>
      </c>
      <c r="K8577" s="3">
        <v>465837.79627439001</v>
      </c>
      <c r="L8577" s="6">
        <v>31779.724907020001</v>
      </c>
      <c r="M8577" s="6">
        <v>106.822058055654</v>
      </c>
      <c r="N8577" s="2" t="s">
        <v>15</v>
      </c>
      <c r="O8577" s="1"/>
      <c r="P8577" s="1"/>
    </row>
    <row r="8578" spans="1:16" x14ac:dyDescent="0.2">
      <c r="A8578" s="2" t="s">
        <v>256</v>
      </c>
      <c r="B8578" s="2" t="s">
        <v>39</v>
      </c>
      <c r="C8578" s="2" t="s">
        <v>19</v>
      </c>
      <c r="D8578" s="4">
        <v>0.94835087411687102</v>
      </c>
      <c r="E8578" s="5">
        <v>943</v>
      </c>
      <c r="F8578" s="3">
        <v>103740.52996239001</v>
      </c>
      <c r="G8578" s="3">
        <v>101437.095678</v>
      </c>
      <c r="H8578" s="3">
        <v>2303.4342843899799</v>
      </c>
      <c r="I8578" s="6">
        <v>102.270800705594</v>
      </c>
      <c r="J8578" s="3">
        <v>109390.451143935</v>
      </c>
      <c r="K8578" s="3">
        <v>103108.664003093</v>
      </c>
      <c r="L8578" s="6">
        <v>6281.7871408421297</v>
      </c>
      <c r="M8578" s="6">
        <v>106.092395049027</v>
      </c>
      <c r="N8578" s="2" t="s">
        <v>15</v>
      </c>
      <c r="O8578" s="1"/>
      <c r="P8578" s="1"/>
    </row>
    <row r="8579" spans="1:16" x14ac:dyDescent="0.2">
      <c r="A8579" s="2" t="s">
        <v>256</v>
      </c>
      <c r="B8579" s="2" t="s">
        <v>39</v>
      </c>
      <c r="C8579" s="2" t="s">
        <v>20</v>
      </c>
      <c r="D8579" s="4">
        <v>0.94835087411687102</v>
      </c>
      <c r="E8579" s="5">
        <v>1472</v>
      </c>
      <c r="F8579" s="3">
        <v>92356.923978170002</v>
      </c>
      <c r="G8579" s="3">
        <v>135865.03281599999</v>
      </c>
      <c r="H8579" s="3">
        <v>-43508.108837829997</v>
      </c>
      <c r="I8579" s="6">
        <v>67.976963655724106</v>
      </c>
      <c r="J8579" s="3">
        <v>97386.870723533793</v>
      </c>
      <c r="K8579" s="3">
        <v>138873.88640227099</v>
      </c>
      <c r="L8579" s="6">
        <v>-41487.015678736803</v>
      </c>
      <c r="M8579" s="6">
        <v>70.1261217976122</v>
      </c>
      <c r="N8579" s="2" t="s">
        <v>15</v>
      </c>
      <c r="O8579" s="1"/>
      <c r="P8579" s="1"/>
    </row>
    <row r="8580" spans="1:16" x14ac:dyDescent="0.2">
      <c r="A8580" s="2" t="s">
        <v>256</v>
      </c>
      <c r="B8580" s="2" t="s">
        <v>39</v>
      </c>
      <c r="C8580" s="2" t="s">
        <v>21</v>
      </c>
      <c r="D8580" s="4">
        <v>0.94835087411687102</v>
      </c>
      <c r="E8580" s="5">
        <v>442</v>
      </c>
      <c r="F8580" s="3">
        <v>35591.999989110001</v>
      </c>
      <c r="G8580" s="3">
        <v>56019.081206000003</v>
      </c>
      <c r="H8580" s="3">
        <v>-20427.081216890001</v>
      </c>
      <c r="I8580" s="6">
        <v>63.535494018952001</v>
      </c>
      <c r="J8580" s="3">
        <v>37530.413015387603</v>
      </c>
      <c r="K8580" s="3">
        <v>55895.805120033001</v>
      </c>
      <c r="L8580" s="6">
        <v>-18365.392104645402</v>
      </c>
      <c r="M8580" s="6">
        <v>67.143523444725702</v>
      </c>
      <c r="N8580" s="2" t="s">
        <v>15</v>
      </c>
      <c r="O8580" s="1"/>
      <c r="P8580" s="1"/>
    </row>
    <row r="8581" spans="1:16" x14ac:dyDescent="0.2">
      <c r="A8581" s="2" t="s">
        <v>256</v>
      </c>
      <c r="B8581" s="2" t="s">
        <v>39</v>
      </c>
      <c r="C8581" s="2" t="s">
        <v>101</v>
      </c>
      <c r="D8581" s="4">
        <v>0.94835087411687102</v>
      </c>
      <c r="E8581" s="5">
        <v>21</v>
      </c>
      <c r="F8581" s="3">
        <v>2373.6968666100001</v>
      </c>
      <c r="G8581" s="3">
        <v>3169.7679870000002</v>
      </c>
      <c r="H8581" s="3">
        <v>-796.07112039000003</v>
      </c>
      <c r="I8581" s="6">
        <v>74.885508224738103</v>
      </c>
      <c r="J8581" s="3">
        <v>2502.9732469224</v>
      </c>
      <c r="K8581" s="3">
        <v>3215.53360118506</v>
      </c>
      <c r="L8581" s="6">
        <v>-712.56035426265396</v>
      </c>
      <c r="M8581" s="6">
        <v>77.840058831913794</v>
      </c>
      <c r="N8581" s="2" t="s">
        <v>15</v>
      </c>
      <c r="O8581" s="1"/>
      <c r="P8581" s="1"/>
    </row>
    <row r="8582" spans="1:16" x14ac:dyDescent="0.2">
      <c r="A8582" s="2" t="s">
        <v>256</v>
      </c>
      <c r="B8582" s="2" t="s">
        <v>39</v>
      </c>
      <c r="C8582" s="2" t="s">
        <v>139</v>
      </c>
      <c r="D8582" s="4">
        <v>0.94835087411687102</v>
      </c>
      <c r="E8582" s="5">
        <v>224</v>
      </c>
      <c r="F8582" s="3">
        <v>12232.61449118</v>
      </c>
      <c r="G8582" s="3">
        <v>23309.704436</v>
      </c>
      <c r="H8582" s="3">
        <v>-11077.08994482</v>
      </c>
      <c r="I8582" s="6">
        <v>52.478634058901598</v>
      </c>
      <c r="J8582" s="3">
        <v>12898.827664994</v>
      </c>
      <c r="K8582" s="3">
        <v>23376.626229121201</v>
      </c>
      <c r="L8582" s="6">
        <v>-10477.798564127101</v>
      </c>
      <c r="M8582" s="6">
        <v>55.1783116116451</v>
      </c>
      <c r="N8582" s="2" t="s">
        <v>15</v>
      </c>
      <c r="O8582" s="1"/>
      <c r="P8582" s="1"/>
    </row>
    <row r="8583" spans="1:16" x14ac:dyDescent="0.2">
      <c r="A8583" s="2" t="s">
        <v>256</v>
      </c>
      <c r="B8583" s="2" t="s">
        <v>39</v>
      </c>
      <c r="C8583" s="2" t="s">
        <v>140</v>
      </c>
      <c r="D8583" s="4">
        <v>0.94835087411687102</v>
      </c>
      <c r="E8583" s="5">
        <v>4</v>
      </c>
      <c r="F8583" s="3">
        <v>106.86449956</v>
      </c>
      <c r="G8583" s="3">
        <v>254.84241599999999</v>
      </c>
      <c r="H8583" s="3">
        <v>-147.97791644</v>
      </c>
      <c r="I8583" s="6">
        <v>41.9335608402017</v>
      </c>
      <c r="J8583" s="3">
        <v>112.684558507435</v>
      </c>
      <c r="K8583" s="3">
        <v>261.38285055438303</v>
      </c>
      <c r="L8583" s="6">
        <v>-148.69829204694801</v>
      </c>
      <c r="M8583" s="6">
        <v>43.110922644096703</v>
      </c>
      <c r="N8583" s="2" t="s">
        <v>15</v>
      </c>
      <c r="O8583" s="1"/>
      <c r="P8583" s="1"/>
    </row>
    <row r="8584" spans="1:16" x14ac:dyDescent="0.2">
      <c r="A8584" s="2" t="s">
        <v>256</v>
      </c>
      <c r="B8584" s="2" t="s">
        <v>39</v>
      </c>
      <c r="C8584" s="2" t="s">
        <v>48</v>
      </c>
      <c r="D8584" s="4">
        <v>0.94835087411687102</v>
      </c>
      <c r="E8584" s="5">
        <v>2721</v>
      </c>
      <c r="F8584" s="3">
        <v>446513.06411305</v>
      </c>
      <c r="G8584" s="3">
        <v>380067.633371</v>
      </c>
      <c r="H8584" s="3">
        <v>66445.430742050099</v>
      </c>
      <c r="I8584" s="6">
        <v>117.48252808394</v>
      </c>
      <c r="J8584" s="3">
        <v>470831.07771567599</v>
      </c>
      <c r="K8584" s="3">
        <v>381318.96032046003</v>
      </c>
      <c r="L8584" s="6">
        <v>89512.117395216395</v>
      </c>
      <c r="M8584" s="6">
        <v>123.47434214128501</v>
      </c>
      <c r="N8584" s="2" t="s">
        <v>15</v>
      </c>
      <c r="O8584" s="1"/>
      <c r="P8584" s="1"/>
    </row>
    <row r="8585" spans="1:16" x14ac:dyDescent="0.2">
      <c r="A8585" s="2" t="s">
        <v>256</v>
      </c>
      <c r="B8585" s="2" t="s">
        <v>39</v>
      </c>
      <c r="C8585" s="2" t="s">
        <v>143</v>
      </c>
      <c r="D8585" s="4">
        <v>0.94835087411687102</v>
      </c>
      <c r="E8585" s="5">
        <v>70</v>
      </c>
      <c r="F8585" s="3">
        <v>8089.6632578999997</v>
      </c>
      <c r="G8585" s="3">
        <v>4288.2275099999997</v>
      </c>
      <c r="H8585" s="3">
        <v>3801.4357479</v>
      </c>
      <c r="I8585" s="6">
        <v>188.648182472483</v>
      </c>
      <c r="J8585" s="3">
        <v>8530.2428443832105</v>
      </c>
      <c r="K8585" s="3">
        <v>3916.5614687029702</v>
      </c>
      <c r="L8585" s="6">
        <v>4613.6813756802403</v>
      </c>
      <c r="M8585" s="6">
        <v>217.799284207536</v>
      </c>
      <c r="N8585" s="2" t="s">
        <v>15</v>
      </c>
      <c r="O8585" s="1"/>
      <c r="P8585" s="1"/>
    </row>
    <row r="8586" spans="1:16" x14ac:dyDescent="0.2">
      <c r="A8586" s="2" t="s">
        <v>256</v>
      </c>
      <c r="B8586" s="2" t="s">
        <v>39</v>
      </c>
      <c r="C8586" s="2" t="s">
        <v>156</v>
      </c>
      <c r="D8586" s="4">
        <v>0.94835087411687102</v>
      </c>
      <c r="E8586" s="5">
        <v>1</v>
      </c>
      <c r="F8586" s="3">
        <v>68.425351160000005</v>
      </c>
      <c r="G8586" s="3">
        <v>263.67181599999998</v>
      </c>
      <c r="H8586" s="3">
        <v>-195.24646483999999</v>
      </c>
      <c r="I8586" s="6">
        <v>25.950953802358601</v>
      </c>
      <c r="J8586" s="3">
        <v>72.151935562583304</v>
      </c>
      <c r="K8586" s="3">
        <v>260.24320008343898</v>
      </c>
      <c r="L8586" s="6">
        <v>-188.09126452085599</v>
      </c>
      <c r="M8586" s="6">
        <v>27.724811076504601</v>
      </c>
      <c r="N8586" s="2" t="s">
        <v>15</v>
      </c>
      <c r="O8586" s="1"/>
      <c r="P8586" s="1"/>
    </row>
    <row r="8587" spans="1:16" x14ac:dyDescent="0.2">
      <c r="A8587" s="2" t="s">
        <v>256</v>
      </c>
      <c r="B8587" s="2" t="s">
        <v>39</v>
      </c>
      <c r="C8587" s="2" t="s">
        <v>119</v>
      </c>
      <c r="D8587" s="4">
        <v>0.94835087411687102</v>
      </c>
      <c r="E8587" s="5">
        <v>10</v>
      </c>
      <c r="F8587" s="3">
        <v>1408.4147621</v>
      </c>
      <c r="G8587" s="3">
        <v>2949.5255569999999</v>
      </c>
      <c r="H8587" s="3">
        <v>-1541.1107949</v>
      </c>
      <c r="I8587" s="6">
        <v>47.750552923925703</v>
      </c>
      <c r="J8587" s="3">
        <v>1485.11990713516</v>
      </c>
      <c r="K8587" s="3">
        <v>2962.1631307848702</v>
      </c>
      <c r="L8587" s="6">
        <v>-1477.0432236497099</v>
      </c>
      <c r="M8587" s="6">
        <v>50.1363308354208</v>
      </c>
      <c r="N8587" s="2" t="s">
        <v>15</v>
      </c>
      <c r="O8587" s="1"/>
      <c r="P8587" s="1"/>
    </row>
    <row r="8588" spans="1:16" x14ac:dyDescent="0.2">
      <c r="A8588" s="2" t="s">
        <v>256</v>
      </c>
      <c r="B8588" s="2" t="s">
        <v>39</v>
      </c>
      <c r="C8588" s="2" t="s">
        <v>23</v>
      </c>
      <c r="D8588" s="4">
        <v>0.94835087411687102</v>
      </c>
      <c r="E8588" s="5">
        <v>76</v>
      </c>
      <c r="F8588" s="3">
        <v>6574.4233664699996</v>
      </c>
      <c r="G8588" s="3">
        <v>10848.654280000001</v>
      </c>
      <c r="H8588" s="3">
        <v>-4274.2309135300002</v>
      </c>
      <c r="I8588" s="6">
        <v>60.601280092317602</v>
      </c>
      <c r="J8588" s="3">
        <v>6932.4798931537598</v>
      </c>
      <c r="K8588" s="3">
        <v>11040.9312645467</v>
      </c>
      <c r="L8588" s="6">
        <v>-4108.4513713929</v>
      </c>
      <c r="M8588" s="6">
        <v>62.788905455960297</v>
      </c>
      <c r="N8588" s="2" t="s">
        <v>15</v>
      </c>
      <c r="O8588" s="1"/>
      <c r="P8588" s="1"/>
    </row>
    <row r="8589" spans="1:16" x14ac:dyDescent="0.2">
      <c r="A8589" s="2" t="s">
        <v>256</v>
      </c>
      <c r="B8589" s="2" t="s">
        <v>39</v>
      </c>
      <c r="C8589" s="2" t="s">
        <v>69</v>
      </c>
      <c r="D8589" s="4">
        <v>0.94835087411687102</v>
      </c>
      <c r="E8589" s="5">
        <v>15</v>
      </c>
      <c r="F8589" s="3">
        <v>948.39221930999997</v>
      </c>
      <c r="G8589" s="3">
        <v>1522.86977</v>
      </c>
      <c r="H8589" s="3">
        <v>-574.47755069000004</v>
      </c>
      <c r="I8589" s="6">
        <v>62.276646236795401</v>
      </c>
      <c r="J8589" s="3">
        <v>1000.04359693681</v>
      </c>
      <c r="K8589" s="3">
        <v>1546.4949055796001</v>
      </c>
      <c r="L8589" s="6">
        <v>-546.45130864278894</v>
      </c>
      <c r="M8589" s="6">
        <v>64.665172405596095</v>
      </c>
      <c r="N8589" s="2" t="s">
        <v>15</v>
      </c>
      <c r="O8589" s="1"/>
      <c r="P8589" s="1"/>
    </row>
    <row r="8590" spans="1:16" x14ac:dyDescent="0.2">
      <c r="A8590" s="2" t="s">
        <v>256</v>
      </c>
      <c r="B8590" s="2" t="s">
        <v>39</v>
      </c>
      <c r="C8590" s="2" t="s">
        <v>85</v>
      </c>
      <c r="D8590" s="4">
        <v>0.94835087411687102</v>
      </c>
      <c r="E8590" s="5">
        <v>230</v>
      </c>
      <c r="F8590" s="3">
        <v>21851.915996889998</v>
      </c>
      <c r="G8590" s="3">
        <v>25376.087579999999</v>
      </c>
      <c r="H8590" s="3">
        <v>-3524.17158311</v>
      </c>
      <c r="I8590" s="6">
        <v>86.112234315081906</v>
      </c>
      <c r="J8590" s="3">
        <v>23042.015980888002</v>
      </c>
      <c r="K8590" s="3">
        <v>25603.1416445832</v>
      </c>
      <c r="L8590" s="6">
        <v>-2561.1256636952598</v>
      </c>
      <c r="M8590" s="6">
        <v>89.996830470071998</v>
      </c>
      <c r="N8590" s="2" t="s">
        <v>15</v>
      </c>
      <c r="O8590" s="1"/>
      <c r="P8590" s="1"/>
    </row>
    <row r="8591" spans="1:16" x14ac:dyDescent="0.2">
      <c r="A8591" s="2" t="s">
        <v>256</v>
      </c>
      <c r="B8591" s="2" t="s">
        <v>39</v>
      </c>
      <c r="C8591" s="2" t="s">
        <v>24</v>
      </c>
      <c r="D8591" s="4">
        <v>0.94835087411687102</v>
      </c>
      <c r="E8591" s="5">
        <v>307</v>
      </c>
      <c r="F8591" s="3">
        <v>43893.878279310004</v>
      </c>
      <c r="G8591" s="3">
        <v>38634.954961000003</v>
      </c>
      <c r="H8591" s="3">
        <v>5258.9233183099896</v>
      </c>
      <c r="I8591" s="6">
        <v>113.61182722645501</v>
      </c>
      <c r="J8591" s="3">
        <v>46284.428556239902</v>
      </c>
      <c r="K8591" s="3">
        <v>39081.822797831199</v>
      </c>
      <c r="L8591" s="6">
        <v>7202.6057584087102</v>
      </c>
      <c r="M8591" s="6">
        <v>118.42955431139301</v>
      </c>
      <c r="N8591" s="2" t="s">
        <v>15</v>
      </c>
      <c r="O8591" s="1"/>
      <c r="P8591" s="1"/>
    </row>
    <row r="8592" spans="1:16" x14ac:dyDescent="0.2">
      <c r="A8592" s="2" t="s">
        <v>256</v>
      </c>
      <c r="B8592" s="2" t="s">
        <v>39</v>
      </c>
      <c r="C8592" s="2" t="s">
        <v>49</v>
      </c>
      <c r="D8592" s="4">
        <v>0.94835087411687102</v>
      </c>
      <c r="E8592" s="5">
        <v>2119</v>
      </c>
      <c r="F8592" s="3">
        <v>349519.84407271998</v>
      </c>
      <c r="G8592" s="3">
        <v>297639.559106</v>
      </c>
      <c r="H8592" s="3">
        <v>51880.284966720101</v>
      </c>
      <c r="I8592" s="6">
        <v>117.430574458096</v>
      </c>
      <c r="J8592" s="3">
        <v>368555.40877547202</v>
      </c>
      <c r="K8592" s="3">
        <v>300024.60987140599</v>
      </c>
      <c r="L8592" s="6">
        <v>68530.798904066003</v>
      </c>
      <c r="M8592" s="6">
        <v>122.84172586156799</v>
      </c>
      <c r="N8592" s="2" t="s">
        <v>15</v>
      </c>
      <c r="O8592" s="1"/>
      <c r="P8592" s="1"/>
    </row>
    <row r="8593" spans="1:16" x14ac:dyDescent="0.2">
      <c r="A8593" s="2" t="s">
        <v>256</v>
      </c>
      <c r="B8593" s="2" t="s">
        <v>39</v>
      </c>
      <c r="C8593" s="2" t="s">
        <v>25</v>
      </c>
      <c r="D8593" s="4">
        <v>0.94835087411687102</v>
      </c>
      <c r="E8593" s="5">
        <v>89</v>
      </c>
      <c r="F8593" s="3">
        <v>6984.7215007000004</v>
      </c>
      <c r="G8593" s="3">
        <v>11007.24798</v>
      </c>
      <c r="H8593" s="3">
        <v>-4022.5264793000001</v>
      </c>
      <c r="I8593" s="6">
        <v>63.4556567944243</v>
      </c>
      <c r="J8593" s="3">
        <v>7365.1237019255695</v>
      </c>
      <c r="K8593" s="3">
        <v>11082.561412691301</v>
      </c>
      <c r="L8593" s="6">
        <v>-3717.4377107657501</v>
      </c>
      <c r="M8593" s="6">
        <v>66.456872447296504</v>
      </c>
      <c r="N8593" s="2" t="s">
        <v>15</v>
      </c>
      <c r="O8593" s="1"/>
      <c r="P8593" s="1"/>
    </row>
    <row r="8594" spans="1:16" x14ac:dyDescent="0.2">
      <c r="A8594" s="2" t="s">
        <v>256</v>
      </c>
      <c r="B8594" s="2" t="s">
        <v>39</v>
      </c>
      <c r="C8594" s="2" t="s">
        <v>167</v>
      </c>
      <c r="D8594" s="4">
        <v>0.94835087411687102</v>
      </c>
      <c r="E8594" s="5">
        <v>2</v>
      </c>
      <c r="F8594" s="3">
        <v>514.45749435000005</v>
      </c>
      <c r="G8594" s="3">
        <v>440.31502</v>
      </c>
      <c r="H8594" s="3">
        <v>74.142474349999901</v>
      </c>
      <c r="I8594" s="6">
        <v>116.838506746829</v>
      </c>
      <c r="J8594" s="3">
        <v>542.47590041932096</v>
      </c>
      <c r="K8594" s="3">
        <v>432.475221781166</v>
      </c>
      <c r="L8594" s="6">
        <v>110.00067863815499</v>
      </c>
      <c r="M8594" s="6">
        <v>125.435140118574</v>
      </c>
      <c r="N8594" s="2" t="s">
        <v>15</v>
      </c>
      <c r="O8594" s="1"/>
      <c r="P8594" s="1"/>
    </row>
    <row r="8595" spans="1:16" x14ac:dyDescent="0.2">
      <c r="A8595" s="2" t="s">
        <v>256</v>
      </c>
      <c r="B8595" s="2" t="s">
        <v>39</v>
      </c>
      <c r="C8595" s="2" t="s">
        <v>168</v>
      </c>
      <c r="D8595" s="4">
        <v>0.94835087411687102</v>
      </c>
      <c r="E8595" s="5">
        <v>222</v>
      </c>
      <c r="F8595" s="3">
        <v>13572.667580060001</v>
      </c>
      <c r="G8595" s="3">
        <v>5945.4522399999996</v>
      </c>
      <c r="H8595" s="3">
        <v>7627.21534006</v>
      </c>
      <c r="I8595" s="6">
        <v>228.28654629071599</v>
      </c>
      <c r="J8595" s="3">
        <v>14311.862782537401</v>
      </c>
      <c r="K8595" s="3">
        <v>5809.43371832305</v>
      </c>
      <c r="L8595" s="6">
        <v>8502.4290642143405</v>
      </c>
      <c r="M8595" s="6">
        <v>246.35555677995799</v>
      </c>
      <c r="N8595" s="2" t="s">
        <v>15</v>
      </c>
      <c r="O8595" s="1"/>
      <c r="P8595" s="1"/>
    </row>
    <row r="8596" spans="1:16" x14ac:dyDescent="0.2">
      <c r="A8596" s="2" t="s">
        <v>256</v>
      </c>
      <c r="B8596" s="2" t="s">
        <v>39</v>
      </c>
      <c r="C8596" s="2" t="s">
        <v>26</v>
      </c>
      <c r="D8596" s="4">
        <v>0.94835087411687102</v>
      </c>
      <c r="E8596" s="5">
        <v>1086</v>
      </c>
      <c r="F8596" s="3">
        <v>74605.136203700007</v>
      </c>
      <c r="G8596" s="3">
        <v>100068.907937</v>
      </c>
      <c r="H8596" s="3">
        <v>-25463.7717333</v>
      </c>
      <c r="I8596" s="6">
        <v>74.553762743837396</v>
      </c>
      <c r="J8596" s="3">
        <v>78668.284323746993</v>
      </c>
      <c r="K8596" s="3">
        <v>100308.396390336</v>
      </c>
      <c r="L8596" s="6">
        <v>-21640.112066588499</v>
      </c>
      <c r="M8596" s="6">
        <v>78.426420075165794</v>
      </c>
      <c r="N8596" s="2" t="s">
        <v>15</v>
      </c>
      <c r="O8596" s="1"/>
      <c r="P8596" s="1"/>
    </row>
    <row r="8597" spans="1:16" x14ac:dyDescent="0.2">
      <c r="A8597" s="2" t="s">
        <v>256</v>
      </c>
      <c r="B8597" s="2" t="s">
        <v>39</v>
      </c>
      <c r="C8597" s="2" t="s">
        <v>86</v>
      </c>
      <c r="D8597" s="4">
        <v>0.94835087411687102</v>
      </c>
      <c r="E8597" s="5">
        <v>295</v>
      </c>
      <c r="F8597" s="3">
        <v>26375.444132780001</v>
      </c>
      <c r="G8597" s="3">
        <v>33878.517376000003</v>
      </c>
      <c r="H8597" s="3">
        <v>-7503.0732432199902</v>
      </c>
      <c r="I8597" s="6">
        <v>77.853005903572196</v>
      </c>
      <c r="J8597" s="3">
        <v>27811.904699662398</v>
      </c>
      <c r="K8597" s="3">
        <v>34258.560294015697</v>
      </c>
      <c r="L8597" s="6">
        <v>-6446.6555943533303</v>
      </c>
      <c r="M8597" s="6">
        <v>81.182351099910605</v>
      </c>
      <c r="N8597" s="2" t="s">
        <v>15</v>
      </c>
      <c r="O8597" s="1"/>
      <c r="P8597" s="1"/>
    </row>
    <row r="8598" spans="1:16" x14ac:dyDescent="0.2">
      <c r="A8598" s="2" t="s">
        <v>256</v>
      </c>
      <c r="B8598" s="2" t="s">
        <v>39</v>
      </c>
      <c r="C8598" s="2" t="s">
        <v>123</v>
      </c>
      <c r="D8598" s="4">
        <v>0.94835087411687102</v>
      </c>
      <c r="E8598" s="5">
        <v>1</v>
      </c>
      <c r="F8598" s="3">
        <v>212.59137351000001</v>
      </c>
      <c r="G8598" s="3">
        <v>145.852507</v>
      </c>
      <c r="H8598" s="3">
        <v>66.738866509999994</v>
      </c>
      <c r="I8598" s="6">
        <v>145.757778102505</v>
      </c>
      <c r="J8598" s="3">
        <v>224.16953399022299</v>
      </c>
      <c r="K8598" s="3">
        <v>144.684591092586</v>
      </c>
      <c r="L8598" s="6">
        <v>79.484942897636998</v>
      </c>
      <c r="M8598" s="6">
        <v>154.93670217222601</v>
      </c>
      <c r="N8598" s="2" t="s">
        <v>15</v>
      </c>
      <c r="O8598" s="1"/>
      <c r="P8598" s="1"/>
    </row>
    <row r="8599" spans="1:16" x14ac:dyDescent="0.2">
      <c r="A8599" s="2" t="s">
        <v>256</v>
      </c>
      <c r="B8599" s="2" t="s">
        <v>39</v>
      </c>
      <c r="C8599" s="2" t="s">
        <v>171</v>
      </c>
      <c r="D8599" s="4">
        <v>0.94835087411687102</v>
      </c>
      <c r="E8599" s="5">
        <v>464</v>
      </c>
      <c r="F8599" s="3">
        <v>40839.844520519997</v>
      </c>
      <c r="G8599" s="3">
        <v>38690.749476999998</v>
      </c>
      <c r="H8599" s="3">
        <v>2149.0950435200102</v>
      </c>
      <c r="I8599" s="6">
        <v>105.55454487847901</v>
      </c>
      <c r="J8599" s="3">
        <v>43064.065880205999</v>
      </c>
      <c r="K8599" s="3">
        <v>39143.947094584699</v>
      </c>
      <c r="L8599" s="6">
        <v>3920.1187856213501</v>
      </c>
      <c r="M8599" s="6">
        <v>110.014623145052</v>
      </c>
      <c r="N8599" s="2" t="s">
        <v>15</v>
      </c>
      <c r="O8599" s="1"/>
      <c r="P8599" s="1"/>
    </row>
    <row r="8600" spans="1:16" x14ac:dyDescent="0.2">
      <c r="A8600" s="2" t="s">
        <v>256</v>
      </c>
      <c r="B8600" s="2" t="s">
        <v>39</v>
      </c>
      <c r="C8600" s="2" t="s">
        <v>172</v>
      </c>
      <c r="D8600" s="4">
        <v>0.94835087411687102</v>
      </c>
      <c r="E8600" s="5">
        <v>1796</v>
      </c>
      <c r="F8600" s="3">
        <v>305564.01577126997</v>
      </c>
      <c r="G8600" s="3">
        <v>380944.20627000002</v>
      </c>
      <c r="H8600" s="3">
        <v>-75380.190498729993</v>
      </c>
      <c r="I8600" s="6">
        <v>80.212275378378294</v>
      </c>
      <c r="J8600" s="3">
        <v>322205.65627233603</v>
      </c>
      <c r="K8600" s="3">
        <v>388405.60829348897</v>
      </c>
      <c r="L8600" s="6">
        <v>-66199.952021152494</v>
      </c>
      <c r="M8600" s="6">
        <v>82.955974216744494</v>
      </c>
      <c r="N8600" s="2" t="s">
        <v>15</v>
      </c>
      <c r="O8600" s="1"/>
      <c r="P8600" s="1"/>
    </row>
    <row r="8601" spans="1:16" x14ac:dyDescent="0.2">
      <c r="A8601" s="2" t="s">
        <v>256</v>
      </c>
      <c r="B8601" s="2" t="s">
        <v>39</v>
      </c>
      <c r="C8601" s="2" t="s">
        <v>50</v>
      </c>
      <c r="D8601" s="4">
        <v>0.94835087411687102</v>
      </c>
      <c r="E8601" s="5">
        <v>2497</v>
      </c>
      <c r="F8601" s="3">
        <v>299806.10438701999</v>
      </c>
      <c r="G8601" s="3">
        <v>264409.53792500001</v>
      </c>
      <c r="H8601" s="3">
        <v>35396.566462020099</v>
      </c>
      <c r="I8601" s="6">
        <v>113.38702330475699</v>
      </c>
      <c r="J8601" s="3">
        <v>316134.15727191401</v>
      </c>
      <c r="K8601" s="3">
        <v>270654.58722181001</v>
      </c>
      <c r="L8601" s="6">
        <v>45479.570050103903</v>
      </c>
      <c r="M8601" s="6">
        <v>116.803546733472</v>
      </c>
      <c r="N8601" s="2" t="s">
        <v>15</v>
      </c>
      <c r="O8601" s="1"/>
      <c r="P8601" s="1"/>
    </row>
    <row r="8602" spans="1:16" x14ac:dyDescent="0.2">
      <c r="A8602" s="2" t="s">
        <v>256</v>
      </c>
      <c r="B8602" s="2" t="s">
        <v>39</v>
      </c>
      <c r="C8602" s="2" t="s">
        <v>28</v>
      </c>
      <c r="D8602" s="4">
        <v>0.94835087411687102</v>
      </c>
      <c r="E8602" s="5">
        <v>24</v>
      </c>
      <c r="F8602" s="3">
        <v>5222.7465836000001</v>
      </c>
      <c r="G8602" s="3">
        <v>4269.000736</v>
      </c>
      <c r="H8602" s="3">
        <v>953.74584760000005</v>
      </c>
      <c r="I8602" s="6">
        <v>122.341196607374</v>
      </c>
      <c r="J8602" s="3">
        <v>5507.1880315010603</v>
      </c>
      <c r="K8602" s="3">
        <v>4306.7660369812902</v>
      </c>
      <c r="L8602" s="6">
        <v>1200.4219945197599</v>
      </c>
      <c r="M8602" s="6">
        <v>127.87293259517701</v>
      </c>
      <c r="N8602" s="2" t="s">
        <v>15</v>
      </c>
      <c r="O8602" s="1"/>
      <c r="P8602" s="1"/>
    </row>
    <row r="8603" spans="1:16" x14ac:dyDescent="0.2">
      <c r="A8603" s="2" t="s">
        <v>256</v>
      </c>
      <c r="B8603" s="2" t="s">
        <v>39</v>
      </c>
      <c r="C8603" s="2" t="s">
        <v>29</v>
      </c>
      <c r="D8603" s="4">
        <v>0.94835087411687102</v>
      </c>
      <c r="E8603" s="5">
        <v>1</v>
      </c>
      <c r="F8603" s="3">
        <v>26.71612489</v>
      </c>
      <c r="G8603" s="3">
        <v>123.35810600000001</v>
      </c>
      <c r="H8603" s="3">
        <v>-96.641981110000003</v>
      </c>
      <c r="I8603" s="6">
        <v>21.6573727955907</v>
      </c>
      <c r="J8603" s="3">
        <v>28.1711396268588</v>
      </c>
      <c r="K8603" s="3">
        <v>127.36418478589199</v>
      </c>
      <c r="L8603" s="6">
        <v>-99.193045159033204</v>
      </c>
      <c r="M8603" s="6">
        <v>22.118572559637901</v>
      </c>
      <c r="N8603" s="2" t="s">
        <v>15</v>
      </c>
      <c r="O8603" s="1"/>
      <c r="P8603" s="1"/>
    </row>
    <row r="8604" spans="1:16" x14ac:dyDescent="0.2">
      <c r="A8604" s="2" t="s">
        <v>256</v>
      </c>
      <c r="B8604" s="2" t="s">
        <v>39</v>
      </c>
      <c r="C8604" s="2" t="s">
        <v>108</v>
      </c>
      <c r="D8604" s="4">
        <v>0.94835087411687102</v>
      </c>
      <c r="E8604" s="5">
        <v>2</v>
      </c>
      <c r="F8604" s="3">
        <v>379.71838428000001</v>
      </c>
      <c r="G8604" s="3">
        <v>236.46442999999999</v>
      </c>
      <c r="H8604" s="3">
        <v>143.25395427999999</v>
      </c>
      <c r="I8604" s="6">
        <v>160.58160810063501</v>
      </c>
      <c r="J8604" s="3">
        <v>400.398623171623</v>
      </c>
      <c r="K8604" s="3">
        <v>236.74018857465501</v>
      </c>
      <c r="L8604" s="6">
        <v>163.65843459696799</v>
      </c>
      <c r="M8604" s="6">
        <v>169.12997559996401</v>
      </c>
      <c r="N8604" s="2" t="s">
        <v>15</v>
      </c>
      <c r="O8604" s="1"/>
      <c r="P8604" s="1"/>
    </row>
    <row r="8605" spans="1:16" x14ac:dyDescent="0.2">
      <c r="A8605" s="2" t="s">
        <v>256</v>
      </c>
      <c r="B8605" s="2" t="s">
        <v>39</v>
      </c>
      <c r="C8605" s="2" t="s">
        <v>30</v>
      </c>
      <c r="D8605" s="4">
        <v>0.94835087411687102</v>
      </c>
      <c r="E8605" s="5">
        <v>1636</v>
      </c>
      <c r="F8605" s="3">
        <v>330153.63554157002</v>
      </c>
      <c r="G8605" s="3">
        <v>228310.351738</v>
      </c>
      <c r="H8605" s="3">
        <v>101843.28380357</v>
      </c>
      <c r="I8605" s="6">
        <v>144.60738771952001</v>
      </c>
      <c r="J8605" s="3">
        <v>348134.47696668003</v>
      </c>
      <c r="K8605" s="3">
        <v>231098.58545723101</v>
      </c>
      <c r="L8605" s="6">
        <v>117035.89150944899</v>
      </c>
      <c r="M8605" s="6">
        <v>150.64327472099899</v>
      </c>
      <c r="N8605" s="2" t="s">
        <v>15</v>
      </c>
      <c r="O8605" s="1"/>
      <c r="P8605" s="1"/>
    </row>
    <row r="8606" spans="1:16" x14ac:dyDescent="0.2">
      <c r="A8606" s="2" t="s">
        <v>256</v>
      </c>
      <c r="B8606" s="2" t="s">
        <v>39</v>
      </c>
      <c r="C8606" s="2" t="s">
        <v>176</v>
      </c>
      <c r="D8606" s="4">
        <v>0.94835087411687102</v>
      </c>
      <c r="E8606" s="5">
        <v>236</v>
      </c>
      <c r="F8606" s="3">
        <v>27984.13417936</v>
      </c>
      <c r="G8606" s="3">
        <v>13224.213124</v>
      </c>
      <c r="H8606" s="3">
        <v>14759.921055360001</v>
      </c>
      <c r="I8606" s="6">
        <v>211.612849225584</v>
      </c>
      <c r="J8606" s="3">
        <v>29508.207292390201</v>
      </c>
      <c r="K8606" s="3">
        <v>13180.8746375758</v>
      </c>
      <c r="L8606" s="6">
        <v>16327.3326548143</v>
      </c>
      <c r="M8606" s="6">
        <v>223.87139020553701</v>
      </c>
      <c r="N8606" s="2" t="s">
        <v>15</v>
      </c>
      <c r="O8606" s="1"/>
      <c r="P8606" s="1"/>
    </row>
    <row r="8607" spans="1:16" x14ac:dyDescent="0.2">
      <c r="A8607" s="2" t="s">
        <v>256</v>
      </c>
      <c r="B8607" s="2" t="s">
        <v>39</v>
      </c>
      <c r="C8607" s="2" t="s">
        <v>121</v>
      </c>
      <c r="D8607" s="4">
        <v>0.94835087411687102</v>
      </c>
      <c r="E8607" s="5">
        <v>2</v>
      </c>
      <c r="F8607" s="3">
        <v>109.04435314</v>
      </c>
      <c r="G8607" s="3">
        <v>142.87323599999999</v>
      </c>
      <c r="H8607" s="3">
        <v>-33.82888286</v>
      </c>
      <c r="I8607" s="6">
        <v>76.322449321439095</v>
      </c>
      <c r="J8607" s="3">
        <v>114.983131366378</v>
      </c>
      <c r="K8607" s="3">
        <v>140.24635682113299</v>
      </c>
      <c r="L8607" s="6">
        <v>-25.263225454754998</v>
      </c>
      <c r="M8607" s="6">
        <v>81.986537099872706</v>
      </c>
      <c r="N8607" s="2" t="s">
        <v>15</v>
      </c>
      <c r="O8607" s="1"/>
      <c r="P8607" s="1"/>
    </row>
    <row r="8608" spans="1:16" x14ac:dyDescent="0.2">
      <c r="A8608" s="2" t="s">
        <v>256</v>
      </c>
      <c r="B8608" s="2" t="s">
        <v>39</v>
      </c>
      <c r="C8608" s="2" t="s">
        <v>178</v>
      </c>
      <c r="D8608" s="4">
        <v>0.94835087411687102</v>
      </c>
      <c r="E8608" s="5">
        <v>3890</v>
      </c>
      <c r="F8608" s="3">
        <v>113776.98059354001</v>
      </c>
      <c r="G8608" s="3">
        <v>290099.772169</v>
      </c>
      <c r="H8608" s="3">
        <v>-176322.79157546</v>
      </c>
      <c r="I8608" s="6">
        <v>39.219948276022201</v>
      </c>
      <c r="J8608" s="3">
        <v>119973.507378788</v>
      </c>
      <c r="K8608" s="3">
        <v>295953.88892300799</v>
      </c>
      <c r="L8608" s="6">
        <v>-175980.38154422</v>
      </c>
      <c r="M8608" s="6">
        <v>40.537905352545899</v>
      </c>
      <c r="N8608" s="2" t="s">
        <v>15</v>
      </c>
      <c r="O8608" s="1"/>
      <c r="P8608" s="1"/>
    </row>
    <row r="8609" spans="1:16" x14ac:dyDescent="0.2">
      <c r="A8609" s="2" t="s">
        <v>256</v>
      </c>
      <c r="B8609" s="2" t="s">
        <v>39</v>
      </c>
      <c r="C8609" s="2" t="s">
        <v>190</v>
      </c>
      <c r="D8609" s="4">
        <v>0.94835087411687102</v>
      </c>
      <c r="E8609" s="5">
        <v>4013</v>
      </c>
      <c r="F8609" s="3">
        <v>201989.75673570001</v>
      </c>
      <c r="G8609" s="3">
        <v>559660.80640600005</v>
      </c>
      <c r="H8609" s="3">
        <v>-357671.04967029998</v>
      </c>
      <c r="I8609" s="6">
        <v>36.091460117213998</v>
      </c>
      <c r="J8609" s="3">
        <v>212990.53150955201</v>
      </c>
      <c r="K8609" s="3">
        <v>574251.86570947198</v>
      </c>
      <c r="L8609" s="6">
        <v>-361261.334199921</v>
      </c>
      <c r="M8609" s="6">
        <v>37.090089597951597</v>
      </c>
      <c r="N8609" s="2" t="s">
        <v>15</v>
      </c>
      <c r="O8609" s="1"/>
      <c r="P8609" s="1"/>
    </row>
    <row r="8610" spans="1:16" x14ac:dyDescent="0.2">
      <c r="A8610" s="2" t="s">
        <v>256</v>
      </c>
      <c r="B8610" s="2" t="s">
        <v>39</v>
      </c>
      <c r="C8610" s="2" t="s">
        <v>179</v>
      </c>
      <c r="D8610" s="4">
        <v>0.94835087411687102</v>
      </c>
      <c r="E8610" s="5">
        <v>543</v>
      </c>
      <c r="F8610" s="3">
        <v>14670.891201</v>
      </c>
      <c r="G8610" s="3">
        <v>40306.583978000002</v>
      </c>
      <c r="H8610" s="3">
        <v>-25635.692777</v>
      </c>
      <c r="I8610" s="6">
        <v>36.398249995602697</v>
      </c>
      <c r="J8610" s="3">
        <v>15469.8979053106</v>
      </c>
      <c r="K8610" s="3">
        <v>40581.280341798003</v>
      </c>
      <c r="L8610" s="6">
        <v>-25111.382436487402</v>
      </c>
      <c r="M8610" s="6">
        <v>38.1207733590822</v>
      </c>
      <c r="N8610" s="2" t="s">
        <v>15</v>
      </c>
      <c r="O8610" s="1"/>
      <c r="P8610" s="1"/>
    </row>
    <row r="8611" spans="1:16" x14ac:dyDescent="0.2">
      <c r="A8611" s="2" t="s">
        <v>256</v>
      </c>
      <c r="B8611" s="2" t="s">
        <v>39</v>
      </c>
      <c r="C8611" s="2" t="s">
        <v>78</v>
      </c>
      <c r="D8611" s="4">
        <v>0.94835087411687102</v>
      </c>
      <c r="E8611" s="5">
        <v>474</v>
      </c>
      <c r="F8611" s="3">
        <v>43435.865240350002</v>
      </c>
      <c r="G8611" s="3">
        <v>46824.534195</v>
      </c>
      <c r="H8611" s="3">
        <v>-3388.6689546500002</v>
      </c>
      <c r="I8611" s="6">
        <v>92.763048233351498</v>
      </c>
      <c r="J8611" s="3">
        <v>45801.471191555102</v>
      </c>
      <c r="K8611" s="3">
        <v>47089.994123041703</v>
      </c>
      <c r="L8611" s="6">
        <v>-1288.5229314866299</v>
      </c>
      <c r="M8611" s="6">
        <v>97.2637012268045</v>
      </c>
      <c r="N8611" s="2" t="s">
        <v>15</v>
      </c>
      <c r="O8611" s="1"/>
      <c r="P8611" s="1"/>
    </row>
    <row r="8612" spans="1:16" x14ac:dyDescent="0.2">
      <c r="A8612" s="2" t="s">
        <v>256</v>
      </c>
      <c r="B8612" s="2" t="s">
        <v>39</v>
      </c>
      <c r="C8612" s="2" t="s">
        <v>182</v>
      </c>
      <c r="D8612" s="4">
        <v>0.94835087411687102</v>
      </c>
      <c r="E8612" s="5">
        <v>1</v>
      </c>
      <c r="F8612" s="3">
        <v>26.71612489</v>
      </c>
      <c r="G8612" s="3">
        <v>31.168748999999998</v>
      </c>
      <c r="H8612" s="3">
        <v>-4.4526241100000004</v>
      </c>
      <c r="I8612" s="6">
        <v>85.714459986828501</v>
      </c>
      <c r="J8612" s="3">
        <v>28.1711396268588</v>
      </c>
      <c r="K8612" s="3">
        <v>32.200804050707802</v>
      </c>
      <c r="L8612" s="6">
        <v>-4.0296644238489998</v>
      </c>
      <c r="M8612" s="6">
        <v>87.485826697049703</v>
      </c>
      <c r="N8612" s="2" t="s">
        <v>15</v>
      </c>
      <c r="O8612" s="1"/>
      <c r="P8612" s="1"/>
    </row>
    <row r="8613" spans="1:16" x14ac:dyDescent="0.2">
      <c r="A8613" s="2" t="s">
        <v>256</v>
      </c>
      <c r="B8613" s="2" t="s">
        <v>39</v>
      </c>
      <c r="C8613" s="2" t="s">
        <v>183</v>
      </c>
      <c r="D8613" s="4">
        <v>0.94835087411687102</v>
      </c>
      <c r="E8613" s="5">
        <v>474</v>
      </c>
      <c r="F8613" s="3">
        <v>14167.39358321</v>
      </c>
      <c r="G8613" s="3">
        <v>52655.730794000003</v>
      </c>
      <c r="H8613" s="3">
        <v>-38488.33721079</v>
      </c>
      <c r="I8613" s="6">
        <v>26.905701183097701</v>
      </c>
      <c r="J8613" s="3">
        <v>14938.978778717399</v>
      </c>
      <c r="K8613" s="3">
        <v>51818.890351878697</v>
      </c>
      <c r="L8613" s="6">
        <v>-36879.911573161298</v>
      </c>
      <c r="M8613" s="6">
        <v>28.8292139744281</v>
      </c>
      <c r="N8613" s="2" t="s">
        <v>15</v>
      </c>
      <c r="O8613" s="1"/>
      <c r="P8613" s="1"/>
    </row>
    <row r="8614" spans="1:16" x14ac:dyDescent="0.2">
      <c r="A8614" s="2" t="s">
        <v>256</v>
      </c>
      <c r="B8614" s="2" t="s">
        <v>83</v>
      </c>
      <c r="C8614" s="2" t="s">
        <v>14</v>
      </c>
      <c r="D8614" s="4">
        <v>0.94835087411687102</v>
      </c>
      <c r="E8614" s="5">
        <v>2405</v>
      </c>
      <c r="F8614" s="3">
        <v>6894444.7999132397</v>
      </c>
      <c r="G8614" s="3">
        <v>6874105.8149110004</v>
      </c>
      <c r="H8614" s="3">
        <v>20338.985002240199</v>
      </c>
      <c r="I8614" s="6">
        <v>100.29587826475</v>
      </c>
      <c r="J8614" s="3">
        <v>7269930.3475978998</v>
      </c>
      <c r="K8614" s="3">
        <v>6924459.5374757499</v>
      </c>
      <c r="L8614" s="6">
        <v>345470.810122144</v>
      </c>
      <c r="M8614" s="6">
        <v>104.989137538496</v>
      </c>
      <c r="N8614" s="2" t="s">
        <v>84</v>
      </c>
      <c r="O8614" s="1"/>
      <c r="P8614" s="1"/>
    </row>
    <row r="8615" spans="1:16" x14ac:dyDescent="0.2">
      <c r="A8615" s="2" t="s">
        <v>256</v>
      </c>
      <c r="B8615" s="2" t="s">
        <v>83</v>
      </c>
      <c r="C8615" s="2" t="s">
        <v>16</v>
      </c>
      <c r="D8615" s="4">
        <v>0.94835087411687102</v>
      </c>
      <c r="E8615" s="5">
        <v>402</v>
      </c>
      <c r="F8615" s="3">
        <v>1187703.2416480901</v>
      </c>
      <c r="G8615" s="3">
        <v>1176904.2498600001</v>
      </c>
      <c r="H8615" s="3">
        <v>10798.991788090199</v>
      </c>
      <c r="I8615" s="6">
        <v>100.917576072087</v>
      </c>
      <c r="J8615" s="3">
        <v>1252387.98641285</v>
      </c>
      <c r="K8615" s="3">
        <v>1185596.49411969</v>
      </c>
      <c r="L8615" s="6">
        <v>66791.492293151605</v>
      </c>
      <c r="M8615" s="6">
        <v>105.63357707486701</v>
      </c>
      <c r="N8615" s="2" t="s">
        <v>84</v>
      </c>
      <c r="O8615" s="1"/>
      <c r="P8615" s="1"/>
    </row>
    <row r="8616" spans="1:16" x14ac:dyDescent="0.2">
      <c r="A8616" s="2" t="s">
        <v>256</v>
      </c>
      <c r="B8616" s="2" t="s">
        <v>83</v>
      </c>
      <c r="C8616" s="2" t="s">
        <v>100</v>
      </c>
      <c r="D8616" s="4">
        <v>0.94835087411687102</v>
      </c>
      <c r="E8616" s="5">
        <v>13</v>
      </c>
      <c r="F8616" s="3">
        <v>30299.282367479998</v>
      </c>
      <c r="G8616" s="3">
        <v>34149.028548000002</v>
      </c>
      <c r="H8616" s="3">
        <v>-3849.7461805200001</v>
      </c>
      <c r="I8616" s="6">
        <v>88.726630465903895</v>
      </c>
      <c r="J8616" s="3">
        <v>31949.443180189501</v>
      </c>
      <c r="K8616" s="3">
        <v>35031.766035642097</v>
      </c>
      <c r="L8616" s="6">
        <v>-3082.3228554526399</v>
      </c>
      <c r="M8616" s="6">
        <v>91.201348934802098</v>
      </c>
      <c r="N8616" s="2" t="s">
        <v>84</v>
      </c>
      <c r="O8616" s="1"/>
      <c r="P8616" s="1"/>
    </row>
    <row r="8617" spans="1:16" x14ac:dyDescent="0.2">
      <c r="A8617" s="2" t="s">
        <v>256</v>
      </c>
      <c r="B8617" s="2" t="s">
        <v>83</v>
      </c>
      <c r="C8617" s="2" t="s">
        <v>118</v>
      </c>
      <c r="D8617" s="4">
        <v>0.94835087411687102</v>
      </c>
      <c r="E8617" s="5">
        <v>3</v>
      </c>
      <c r="F8617" s="3">
        <v>4986.1054589200003</v>
      </c>
      <c r="G8617" s="3">
        <v>5152.5366860000004</v>
      </c>
      <c r="H8617" s="3">
        <v>-166.43122707999899</v>
      </c>
      <c r="I8617" s="6">
        <v>96.769916698852199</v>
      </c>
      <c r="J8617" s="3">
        <v>5257.6589477635998</v>
      </c>
      <c r="K8617" s="3">
        <v>5282.1905147427296</v>
      </c>
      <c r="L8617" s="6">
        <v>-24.531566979130702</v>
      </c>
      <c r="M8617" s="6">
        <v>99.535579663197296</v>
      </c>
      <c r="N8617" s="2" t="s">
        <v>84</v>
      </c>
      <c r="O8617" s="1"/>
      <c r="P8617" s="1"/>
    </row>
    <row r="8618" spans="1:16" x14ac:dyDescent="0.2">
      <c r="A8618" s="2" t="s">
        <v>256</v>
      </c>
      <c r="B8618" s="2" t="s">
        <v>83</v>
      </c>
      <c r="C8618" s="2" t="s">
        <v>17</v>
      </c>
      <c r="D8618" s="4">
        <v>0.94835087411687102</v>
      </c>
      <c r="E8618" s="5">
        <v>1</v>
      </c>
      <c r="F8618" s="3">
        <v>2252.3522780200001</v>
      </c>
      <c r="G8618" s="3">
        <v>3937.638645</v>
      </c>
      <c r="H8618" s="3">
        <v>-1685.2863669799999</v>
      </c>
      <c r="I8618" s="6">
        <v>57.200583422758399</v>
      </c>
      <c r="J8618" s="3">
        <v>2375.01998415665</v>
      </c>
      <c r="K8618" s="3">
        <v>4041.4107400542598</v>
      </c>
      <c r="L8618" s="6">
        <v>-1666.39075589761</v>
      </c>
      <c r="M8618" s="6">
        <v>58.767102304596797</v>
      </c>
      <c r="N8618" s="2" t="s">
        <v>84</v>
      </c>
      <c r="O8618" s="1"/>
      <c r="P8618" s="1"/>
    </row>
    <row r="8619" spans="1:16" x14ac:dyDescent="0.2">
      <c r="A8619" s="2" t="s">
        <v>256</v>
      </c>
      <c r="B8619" s="2" t="s">
        <v>83</v>
      </c>
      <c r="C8619" s="2" t="s">
        <v>18</v>
      </c>
      <c r="D8619" s="4">
        <v>0.94835087411687102</v>
      </c>
      <c r="E8619" s="5">
        <v>875</v>
      </c>
      <c r="F8619" s="3">
        <v>5172808.6432744199</v>
      </c>
      <c r="G8619" s="3">
        <v>5947052.5812029997</v>
      </c>
      <c r="H8619" s="3">
        <v>-774243.93792857905</v>
      </c>
      <c r="I8619" s="6">
        <v>86.981047714699002</v>
      </c>
      <c r="J8619" s="3">
        <v>5454530.3689327799</v>
      </c>
      <c r="K8619" s="3">
        <v>6018843.1482194997</v>
      </c>
      <c r="L8619" s="6">
        <v>-564312.77928671998</v>
      </c>
      <c r="M8619" s="6">
        <v>90.624231843395705</v>
      </c>
      <c r="N8619" s="2" t="s">
        <v>84</v>
      </c>
      <c r="O8619" s="1"/>
      <c r="P8619" s="1"/>
    </row>
    <row r="8620" spans="1:16" x14ac:dyDescent="0.2">
      <c r="A8620" s="2" t="s">
        <v>256</v>
      </c>
      <c r="B8620" s="2" t="s">
        <v>83</v>
      </c>
      <c r="C8620" s="2" t="s">
        <v>19</v>
      </c>
      <c r="D8620" s="4">
        <v>0.94835087411687102</v>
      </c>
      <c r="E8620" s="5">
        <v>59</v>
      </c>
      <c r="F8620" s="3">
        <v>148289.49000945</v>
      </c>
      <c r="G8620" s="3">
        <v>121218.742046</v>
      </c>
      <c r="H8620" s="3">
        <v>27070.747963450001</v>
      </c>
      <c r="I8620" s="6">
        <v>122.33214724599</v>
      </c>
      <c r="J8620" s="3">
        <v>156365.63855919</v>
      </c>
      <c r="K8620" s="3">
        <v>122254.81860467599</v>
      </c>
      <c r="L8620" s="6">
        <v>34110.819954513303</v>
      </c>
      <c r="M8620" s="6">
        <v>127.90141144850401</v>
      </c>
      <c r="N8620" s="2" t="s">
        <v>84</v>
      </c>
      <c r="O8620" s="1"/>
      <c r="P8620" s="1"/>
    </row>
    <row r="8621" spans="1:16" x14ac:dyDescent="0.2">
      <c r="A8621" s="2" t="s">
        <v>256</v>
      </c>
      <c r="B8621" s="2" t="s">
        <v>83</v>
      </c>
      <c r="C8621" s="2" t="s">
        <v>20</v>
      </c>
      <c r="D8621" s="4">
        <v>0.94835087411687102</v>
      </c>
      <c r="E8621" s="5">
        <v>4</v>
      </c>
      <c r="F8621" s="3">
        <v>10404.14830438</v>
      </c>
      <c r="G8621" s="3">
        <v>16041.810237</v>
      </c>
      <c r="H8621" s="3">
        <v>-5637.6619326199998</v>
      </c>
      <c r="I8621" s="6">
        <v>64.856447936175599</v>
      </c>
      <c r="J8621" s="3">
        <v>10970.7794744942</v>
      </c>
      <c r="K8621" s="3">
        <v>16311.8196554348</v>
      </c>
      <c r="L8621" s="6">
        <v>-5341.0401809405803</v>
      </c>
      <c r="M8621" s="6">
        <v>67.256625601785302</v>
      </c>
      <c r="N8621" s="2" t="s">
        <v>84</v>
      </c>
      <c r="O8621" s="1"/>
      <c r="P8621" s="1"/>
    </row>
    <row r="8622" spans="1:16" x14ac:dyDescent="0.2">
      <c r="A8622" s="2" t="s">
        <v>256</v>
      </c>
      <c r="B8622" s="2" t="s">
        <v>83</v>
      </c>
      <c r="C8622" s="2" t="s">
        <v>21</v>
      </c>
      <c r="D8622" s="4">
        <v>0.94835087411687102</v>
      </c>
      <c r="E8622" s="5">
        <v>1</v>
      </c>
      <c r="F8622" s="3">
        <v>1673.2568103999999</v>
      </c>
      <c r="G8622" s="3">
        <v>2668.2395390000001</v>
      </c>
      <c r="H8622" s="3">
        <v>-994.98272859999997</v>
      </c>
      <c r="I8622" s="6">
        <v>62.710142247090097</v>
      </c>
      <c r="J8622" s="3">
        <v>1764.3857944014401</v>
      </c>
      <c r="K8622" s="3">
        <v>2717.58584817479</v>
      </c>
      <c r="L8622" s="6">
        <v>-953.20005377334996</v>
      </c>
      <c r="M8622" s="6">
        <v>64.924749133001697</v>
      </c>
      <c r="N8622" s="2" t="s">
        <v>84</v>
      </c>
      <c r="O8622" s="1"/>
      <c r="P8622" s="1"/>
    </row>
    <row r="8623" spans="1:16" x14ac:dyDescent="0.2">
      <c r="A8623" s="2" t="s">
        <v>256</v>
      </c>
      <c r="B8623" s="2" t="s">
        <v>83</v>
      </c>
      <c r="C8623" s="2" t="s">
        <v>139</v>
      </c>
      <c r="D8623" s="4">
        <v>0.94835087411687102</v>
      </c>
      <c r="E8623" s="5">
        <v>1</v>
      </c>
      <c r="F8623" s="3">
        <v>1035.26129225</v>
      </c>
      <c r="G8623" s="3">
        <v>11179.318507</v>
      </c>
      <c r="H8623" s="3">
        <v>-10144.057214750001</v>
      </c>
      <c r="I8623" s="6">
        <v>9.2605044896230897</v>
      </c>
      <c r="J8623" s="3">
        <v>1091.6437370441199</v>
      </c>
      <c r="K8623" s="3">
        <v>10617.7859726102</v>
      </c>
      <c r="L8623" s="6">
        <v>-9526.1422355660798</v>
      </c>
      <c r="M8623" s="6">
        <v>10.2812746448284</v>
      </c>
      <c r="N8623" s="2" t="s">
        <v>84</v>
      </c>
      <c r="O8623" s="1"/>
      <c r="P8623" s="1"/>
    </row>
    <row r="8624" spans="1:16" x14ac:dyDescent="0.2">
      <c r="A8624" s="2" t="s">
        <v>256</v>
      </c>
      <c r="B8624" s="2" t="s">
        <v>83</v>
      </c>
      <c r="C8624" s="2" t="s">
        <v>77</v>
      </c>
      <c r="D8624" s="4">
        <v>0.94835087411687102</v>
      </c>
      <c r="E8624" s="5">
        <v>128</v>
      </c>
      <c r="F8624" s="3">
        <v>46835.200433320002</v>
      </c>
      <c r="G8624" s="3">
        <v>217059.84792599999</v>
      </c>
      <c r="H8624" s="3">
        <v>-170224.64749268</v>
      </c>
      <c r="I8624" s="6">
        <v>21.577090779722202</v>
      </c>
      <c r="J8624" s="3">
        <v>49385.941123251599</v>
      </c>
      <c r="K8624" s="3">
        <v>215672.286419802</v>
      </c>
      <c r="L8624" s="6">
        <v>-166286.34529654999</v>
      </c>
      <c r="M8624" s="6">
        <v>22.898603220222199</v>
      </c>
      <c r="N8624" s="2" t="s">
        <v>84</v>
      </c>
      <c r="O8624" s="1"/>
      <c r="P8624" s="1"/>
    </row>
    <row r="8625" spans="1:16" x14ac:dyDescent="0.2">
      <c r="A8625" s="2" t="s">
        <v>256</v>
      </c>
      <c r="B8625" s="2" t="s">
        <v>83</v>
      </c>
      <c r="C8625" s="2" t="s">
        <v>23</v>
      </c>
      <c r="D8625" s="4">
        <v>0.94835087411687102</v>
      </c>
      <c r="E8625" s="5">
        <v>11887</v>
      </c>
      <c r="F8625" s="3">
        <v>37619516.405320898</v>
      </c>
      <c r="G8625" s="3">
        <v>26952574.804666001</v>
      </c>
      <c r="H8625" s="3">
        <v>10666941.600654799</v>
      </c>
      <c r="I8625" s="6">
        <v>139.57670715307</v>
      </c>
      <c r="J8625" s="3">
        <v>39668352.117409199</v>
      </c>
      <c r="K8625" s="3">
        <v>27220737.2945478</v>
      </c>
      <c r="L8625" s="6">
        <v>12447614.8228614</v>
      </c>
      <c r="M8625" s="6">
        <v>145.728426413177</v>
      </c>
      <c r="N8625" s="2" t="s">
        <v>84</v>
      </c>
      <c r="O8625" s="1"/>
      <c r="P8625" s="1"/>
    </row>
    <row r="8626" spans="1:16" x14ac:dyDescent="0.2">
      <c r="A8626" s="2" t="s">
        <v>256</v>
      </c>
      <c r="B8626" s="2" t="s">
        <v>83</v>
      </c>
      <c r="C8626" s="2" t="s">
        <v>69</v>
      </c>
      <c r="D8626" s="4">
        <v>0.94835087411687102</v>
      </c>
      <c r="E8626" s="5">
        <v>13</v>
      </c>
      <c r="F8626" s="3">
        <v>28803.747707279999</v>
      </c>
      <c r="G8626" s="3">
        <v>33937.055786999998</v>
      </c>
      <c r="H8626" s="3">
        <v>-5133.30807971999</v>
      </c>
      <c r="I8626" s="6">
        <v>84.874032349953097</v>
      </c>
      <c r="J8626" s="3">
        <v>30372.4586473364</v>
      </c>
      <c r="K8626" s="3">
        <v>34231.392147550003</v>
      </c>
      <c r="L8626" s="6">
        <v>-3858.9335002135899</v>
      </c>
      <c r="M8626" s="6">
        <v>88.726916265689198</v>
      </c>
      <c r="N8626" s="2" t="s">
        <v>84</v>
      </c>
      <c r="O8626" s="1"/>
      <c r="P8626" s="1"/>
    </row>
    <row r="8627" spans="1:16" x14ac:dyDescent="0.2">
      <c r="A8627" s="2" t="s">
        <v>256</v>
      </c>
      <c r="B8627" s="2" t="s">
        <v>83</v>
      </c>
      <c r="C8627" s="2" t="s">
        <v>24</v>
      </c>
      <c r="D8627" s="4">
        <v>0.94835087411687102</v>
      </c>
      <c r="E8627" s="5">
        <v>123</v>
      </c>
      <c r="F8627" s="3">
        <v>657418.52923222003</v>
      </c>
      <c r="G8627" s="3">
        <v>740210.99188400002</v>
      </c>
      <c r="H8627" s="3">
        <v>-82792.462651780006</v>
      </c>
      <c r="I8627" s="6">
        <v>88.815018479926295</v>
      </c>
      <c r="J8627" s="3">
        <v>693222.88530015398</v>
      </c>
      <c r="K8627" s="3">
        <v>737862.71771864302</v>
      </c>
      <c r="L8627" s="6">
        <v>-44639.832418489299</v>
      </c>
      <c r="M8627" s="6">
        <v>93.950116824372301</v>
      </c>
      <c r="N8627" s="2" t="s">
        <v>84</v>
      </c>
      <c r="O8627" s="1"/>
      <c r="P8627" s="1"/>
    </row>
    <row r="8628" spans="1:16" x14ac:dyDescent="0.2">
      <c r="A8628" s="2" t="s">
        <v>256</v>
      </c>
      <c r="B8628" s="2" t="s">
        <v>83</v>
      </c>
      <c r="C8628" s="2" t="s">
        <v>25</v>
      </c>
      <c r="D8628" s="4">
        <v>0.94835087411687102</v>
      </c>
      <c r="E8628" s="5">
        <v>860</v>
      </c>
      <c r="F8628" s="3">
        <v>3143315.5943853799</v>
      </c>
      <c r="G8628" s="3">
        <v>2325318.099808</v>
      </c>
      <c r="H8628" s="3">
        <v>817997.49457737897</v>
      </c>
      <c r="I8628" s="6">
        <v>135.177875003206</v>
      </c>
      <c r="J8628" s="3">
        <v>3314506.9827794698</v>
      </c>
      <c r="K8628" s="3">
        <v>2356906.23034936</v>
      </c>
      <c r="L8628" s="6">
        <v>957600.75243010896</v>
      </c>
      <c r="M8628" s="6">
        <v>140.62956515194799</v>
      </c>
      <c r="N8628" s="2" t="s">
        <v>84</v>
      </c>
      <c r="O8628" s="1"/>
      <c r="P8628" s="1"/>
    </row>
    <row r="8629" spans="1:16" x14ac:dyDescent="0.2">
      <c r="A8629" s="2" t="s">
        <v>256</v>
      </c>
      <c r="B8629" s="2" t="s">
        <v>83</v>
      </c>
      <c r="C8629" s="2" t="s">
        <v>86</v>
      </c>
      <c r="D8629" s="4">
        <v>0.94835087411687102</v>
      </c>
      <c r="E8629" s="5">
        <v>939</v>
      </c>
      <c r="F8629" s="3">
        <v>4359022.2433492104</v>
      </c>
      <c r="G8629" s="3">
        <v>2492968.1060870001</v>
      </c>
      <c r="H8629" s="3">
        <v>1866054.13726221</v>
      </c>
      <c r="I8629" s="6">
        <v>174.852708011223</v>
      </c>
      <c r="J8629" s="3">
        <v>4596423.4992754599</v>
      </c>
      <c r="K8629" s="3">
        <v>2531203.4263609899</v>
      </c>
      <c r="L8629" s="6">
        <v>2065220.07291447</v>
      </c>
      <c r="M8629" s="6">
        <v>181.590442372447</v>
      </c>
      <c r="N8629" s="2" t="s">
        <v>84</v>
      </c>
      <c r="O8629" s="1"/>
      <c r="P8629" s="1"/>
    </row>
    <row r="8630" spans="1:16" x14ac:dyDescent="0.2">
      <c r="A8630" s="2" t="s">
        <v>256</v>
      </c>
      <c r="B8630" s="2" t="s">
        <v>83</v>
      </c>
      <c r="C8630" s="2" t="s">
        <v>171</v>
      </c>
      <c r="D8630" s="4">
        <v>0.94835087411687102</v>
      </c>
      <c r="E8630" s="5">
        <v>112</v>
      </c>
      <c r="F8630" s="3">
        <v>542423.25608455995</v>
      </c>
      <c r="G8630" s="3">
        <v>518742.83106499998</v>
      </c>
      <c r="H8630" s="3">
        <v>23680.425019560302</v>
      </c>
      <c r="I8630" s="6">
        <v>104.56496429472401</v>
      </c>
      <c r="J8630" s="3">
        <v>571964.73466603702</v>
      </c>
      <c r="K8630" s="3">
        <v>506885.12921513699</v>
      </c>
      <c r="L8630" s="6">
        <v>65079.6054508999</v>
      </c>
      <c r="M8630" s="6">
        <v>112.839123047794</v>
      </c>
      <c r="N8630" s="2" t="s">
        <v>84</v>
      </c>
      <c r="O8630" s="1"/>
      <c r="P8630" s="1"/>
    </row>
    <row r="8631" spans="1:16" x14ac:dyDescent="0.2">
      <c r="A8631" s="2" t="s">
        <v>256</v>
      </c>
      <c r="B8631" s="2" t="s">
        <v>83</v>
      </c>
      <c r="C8631" s="2" t="s">
        <v>70</v>
      </c>
      <c r="D8631" s="4">
        <v>0.94835087411687102</v>
      </c>
      <c r="E8631" s="5">
        <v>1</v>
      </c>
      <c r="F8631" s="3">
        <v>3428.7445204000001</v>
      </c>
      <c r="G8631" s="3">
        <v>4201.8415990000003</v>
      </c>
      <c r="H8631" s="3">
        <v>-773.09707860000003</v>
      </c>
      <c r="I8631" s="6">
        <v>81.600994221581502</v>
      </c>
      <c r="J8631" s="3">
        <v>3615.4809511753101</v>
      </c>
      <c r="K8631" s="3">
        <v>4207.4628952804696</v>
      </c>
      <c r="L8631" s="6">
        <v>-591.98194410515998</v>
      </c>
      <c r="M8631" s="6">
        <v>85.930192164755894</v>
      </c>
      <c r="N8631" s="2" t="s">
        <v>84</v>
      </c>
      <c r="O8631" s="1"/>
      <c r="P8631" s="1"/>
    </row>
    <row r="8632" spans="1:16" x14ac:dyDescent="0.2">
      <c r="A8632" s="2" t="s">
        <v>256</v>
      </c>
      <c r="B8632" s="2" t="s">
        <v>83</v>
      </c>
      <c r="C8632" s="2" t="s">
        <v>28</v>
      </c>
      <c r="D8632" s="4">
        <v>0.94835087411687102</v>
      </c>
      <c r="E8632" s="5">
        <v>599</v>
      </c>
      <c r="F8632" s="3">
        <v>1797356.5526385801</v>
      </c>
      <c r="G8632" s="3">
        <v>1632148.5370489999</v>
      </c>
      <c r="H8632" s="3">
        <v>165208.01558958</v>
      </c>
      <c r="I8632" s="6">
        <v>110.12211890274899</v>
      </c>
      <c r="J8632" s="3">
        <v>1895244.2621116601</v>
      </c>
      <c r="K8632" s="3">
        <v>1635009.6548051799</v>
      </c>
      <c r="L8632" s="6">
        <v>260234.60730648501</v>
      </c>
      <c r="M8632" s="6">
        <v>115.916395755932</v>
      </c>
      <c r="N8632" s="2" t="s">
        <v>84</v>
      </c>
      <c r="O8632" s="1"/>
      <c r="P8632" s="1"/>
    </row>
    <row r="8633" spans="1:16" x14ac:dyDescent="0.2">
      <c r="A8633" s="2" t="s">
        <v>256</v>
      </c>
      <c r="B8633" s="2" t="s">
        <v>83</v>
      </c>
      <c r="C8633" s="2" t="s">
        <v>174</v>
      </c>
      <c r="D8633" s="4">
        <v>0.94835087411687102</v>
      </c>
      <c r="E8633" s="5">
        <v>214</v>
      </c>
      <c r="F8633" s="3">
        <v>274658.09612623003</v>
      </c>
      <c r="G8633" s="3">
        <v>314015.85995200003</v>
      </c>
      <c r="H8633" s="3">
        <v>-39357.763825770096</v>
      </c>
      <c r="I8633" s="6">
        <v>87.466313379271298</v>
      </c>
      <c r="J8633" s="3">
        <v>289616.53710921999</v>
      </c>
      <c r="K8633" s="3">
        <v>308711.85947619699</v>
      </c>
      <c r="L8633" s="6">
        <v>-19095.322366976499</v>
      </c>
      <c r="M8633" s="6">
        <v>93.814516099453897</v>
      </c>
      <c r="N8633" s="2" t="s">
        <v>84</v>
      </c>
      <c r="O8633" s="1"/>
      <c r="P8633" s="1"/>
    </row>
    <row r="8634" spans="1:16" x14ac:dyDescent="0.2">
      <c r="A8634" s="2" t="s">
        <v>256</v>
      </c>
      <c r="B8634" s="2" t="s">
        <v>83</v>
      </c>
      <c r="C8634" s="2" t="s">
        <v>29</v>
      </c>
      <c r="D8634" s="4">
        <v>0.94835087411687102</v>
      </c>
      <c r="E8634" s="5">
        <v>2</v>
      </c>
      <c r="F8634" s="3">
        <v>2197.12020416</v>
      </c>
      <c r="G8634" s="3">
        <v>7246.8572560000002</v>
      </c>
      <c r="H8634" s="3">
        <v>-5049.7370518400003</v>
      </c>
      <c r="I8634" s="6">
        <v>30.318248677258101</v>
      </c>
      <c r="J8634" s="3">
        <v>2316.7798587268799</v>
      </c>
      <c r="K8634" s="3">
        <v>7280.9987174307598</v>
      </c>
      <c r="L8634" s="6">
        <v>-4964.21885870388</v>
      </c>
      <c r="M8634" s="6">
        <v>31.8195339491064</v>
      </c>
      <c r="N8634" s="2" t="s">
        <v>84</v>
      </c>
      <c r="O8634" s="1"/>
      <c r="P8634" s="1"/>
    </row>
    <row r="8635" spans="1:16" x14ac:dyDescent="0.2">
      <c r="A8635" s="2" t="s">
        <v>256</v>
      </c>
      <c r="B8635" s="2" t="s">
        <v>83</v>
      </c>
      <c r="C8635" s="2" t="s">
        <v>108</v>
      </c>
      <c r="D8635" s="4">
        <v>0.94835087411687102</v>
      </c>
      <c r="E8635" s="5">
        <v>1072</v>
      </c>
      <c r="F8635" s="3">
        <v>5930496.3456418104</v>
      </c>
      <c r="G8635" s="3">
        <v>5016169.5441979999</v>
      </c>
      <c r="H8635" s="3">
        <v>914326.80144380999</v>
      </c>
      <c r="I8635" s="6">
        <v>118.22758966553199</v>
      </c>
      <c r="J8635" s="3">
        <v>6253483.2913656002</v>
      </c>
      <c r="K8635" s="3">
        <v>4981327.2172400597</v>
      </c>
      <c r="L8635" s="6">
        <v>1272156.07412553</v>
      </c>
      <c r="M8635" s="6">
        <v>125.538496441725</v>
      </c>
      <c r="N8635" s="2" t="s">
        <v>84</v>
      </c>
      <c r="O8635" s="1"/>
      <c r="P8635" s="1"/>
    </row>
    <row r="8636" spans="1:16" x14ac:dyDescent="0.2">
      <c r="A8636" s="2" t="s">
        <v>256</v>
      </c>
      <c r="B8636" s="2" t="s">
        <v>83</v>
      </c>
      <c r="C8636" s="2" t="s">
        <v>30</v>
      </c>
      <c r="D8636" s="4">
        <v>0.94835087411687102</v>
      </c>
      <c r="E8636" s="5">
        <v>153</v>
      </c>
      <c r="F8636" s="3">
        <v>361821.67029621999</v>
      </c>
      <c r="G8636" s="3">
        <v>424468.03206100001</v>
      </c>
      <c r="H8636" s="3">
        <v>-62646.3617647801</v>
      </c>
      <c r="I8636" s="6">
        <v>85.241206160897093</v>
      </c>
      <c r="J8636" s="3">
        <v>381527.21758511401</v>
      </c>
      <c r="K8636" s="3">
        <v>424946.79560043302</v>
      </c>
      <c r="L8636" s="6">
        <v>-43419.578015319203</v>
      </c>
      <c r="M8636" s="6">
        <v>89.782349587089101</v>
      </c>
      <c r="N8636" s="2" t="s">
        <v>84</v>
      </c>
      <c r="O8636" s="1"/>
      <c r="P8636" s="1"/>
    </row>
    <row r="8637" spans="1:16" x14ac:dyDescent="0.2">
      <c r="A8637" s="2" t="s">
        <v>256</v>
      </c>
      <c r="B8637" s="2" t="s">
        <v>83</v>
      </c>
      <c r="C8637" s="2" t="s">
        <v>121</v>
      </c>
      <c r="D8637" s="4">
        <v>0.94835087411687102</v>
      </c>
      <c r="E8637" s="5">
        <v>317</v>
      </c>
      <c r="F8637" s="3">
        <v>1229196.86311814</v>
      </c>
      <c r="G8637" s="3">
        <v>1116351.6415939999</v>
      </c>
      <c r="H8637" s="3">
        <v>112845.22152414</v>
      </c>
      <c r="I8637" s="6">
        <v>110.10839392532399</v>
      </c>
      <c r="J8637" s="3">
        <v>1296141.43527078</v>
      </c>
      <c r="K8637" s="3">
        <v>1083358.4134188599</v>
      </c>
      <c r="L8637" s="6">
        <v>212783.021851923</v>
      </c>
      <c r="M8637" s="6">
        <v>119.641055002326</v>
      </c>
      <c r="N8637" s="2" t="s">
        <v>84</v>
      </c>
      <c r="O8637" s="1"/>
      <c r="P8637" s="1"/>
    </row>
    <row r="8638" spans="1:16" x14ac:dyDescent="0.2">
      <c r="A8638" s="2" t="s">
        <v>256</v>
      </c>
      <c r="B8638" s="2" t="s">
        <v>83</v>
      </c>
      <c r="C8638" s="2" t="s">
        <v>78</v>
      </c>
      <c r="D8638" s="4">
        <v>0.94835087411687102</v>
      </c>
      <c r="E8638" s="5">
        <v>60</v>
      </c>
      <c r="F8638" s="3">
        <v>255183.04878857001</v>
      </c>
      <c r="G8638" s="3">
        <v>245850.93205900001</v>
      </c>
      <c r="H8638" s="3">
        <v>9332.1167295699997</v>
      </c>
      <c r="I8638" s="6">
        <v>103.79584354283899</v>
      </c>
      <c r="J8638" s="3">
        <v>269080.83891018003</v>
      </c>
      <c r="K8638" s="3">
        <v>250732.08046657601</v>
      </c>
      <c r="L8638" s="6">
        <v>18348.7584436039</v>
      </c>
      <c r="M8638" s="6">
        <v>107.3180737022</v>
      </c>
      <c r="N8638" s="2" t="s">
        <v>84</v>
      </c>
      <c r="O8638" s="1"/>
      <c r="P8638" s="1"/>
    </row>
    <row r="8639" spans="1:16" x14ac:dyDescent="0.2">
      <c r="A8639" s="2" t="s">
        <v>256</v>
      </c>
      <c r="B8639" s="2" t="s">
        <v>124</v>
      </c>
      <c r="C8639" s="2" t="s">
        <v>14</v>
      </c>
      <c r="D8639" s="4">
        <v>0.94835087411687102</v>
      </c>
      <c r="E8639" s="5">
        <v>2760</v>
      </c>
      <c r="F8639" s="3">
        <v>1960083.62040145</v>
      </c>
      <c r="G8639" s="3">
        <v>1977933.0272049999</v>
      </c>
      <c r="H8639" s="3">
        <v>-17849.4068035481</v>
      </c>
      <c r="I8639" s="6">
        <v>99.097572740934993</v>
      </c>
      <c r="J8639" s="3">
        <v>2066833.77840162</v>
      </c>
      <c r="K8639" s="3">
        <v>1996334.1556496799</v>
      </c>
      <c r="L8639" s="6">
        <v>70499.622751938397</v>
      </c>
      <c r="M8639" s="6">
        <v>103.531454017977</v>
      </c>
      <c r="N8639" s="2" t="s">
        <v>84</v>
      </c>
      <c r="O8639" s="1"/>
      <c r="P8639" s="1"/>
    </row>
    <row r="8640" spans="1:16" x14ac:dyDescent="0.2">
      <c r="A8640" s="2" t="s">
        <v>256</v>
      </c>
      <c r="B8640" s="2" t="s">
        <v>124</v>
      </c>
      <c r="C8640" s="2" t="s">
        <v>16</v>
      </c>
      <c r="D8640" s="4">
        <v>0.94835087411687102</v>
      </c>
      <c r="E8640" s="5">
        <v>660</v>
      </c>
      <c r="F8640" s="3">
        <v>424483.26920818002</v>
      </c>
      <c r="G8640" s="3">
        <v>429507.30657700001</v>
      </c>
      <c r="H8640" s="3">
        <v>-5024.0373688199898</v>
      </c>
      <c r="I8640" s="6">
        <v>98.830278951745996</v>
      </c>
      <c r="J8640" s="3">
        <v>447601.49517811101</v>
      </c>
      <c r="K8640" s="3">
        <v>433642.74044278701</v>
      </c>
      <c r="L8640" s="6">
        <v>13958.754735323701</v>
      </c>
      <c r="M8640" s="6">
        <v>103.218952707722</v>
      </c>
      <c r="N8640" s="2" t="s">
        <v>84</v>
      </c>
      <c r="O8640" s="1"/>
      <c r="P8640" s="1"/>
    </row>
    <row r="8641" spans="1:16" x14ac:dyDescent="0.2">
      <c r="A8641" s="2" t="s">
        <v>256</v>
      </c>
      <c r="B8641" s="2" t="s">
        <v>124</v>
      </c>
      <c r="C8641" s="2" t="s">
        <v>100</v>
      </c>
      <c r="D8641" s="4">
        <v>0.94835087411687102</v>
      </c>
      <c r="E8641" s="5">
        <v>14</v>
      </c>
      <c r="F8641" s="3">
        <v>11145.44050106</v>
      </c>
      <c r="G8641" s="3">
        <v>11118.055337</v>
      </c>
      <c r="H8641" s="3">
        <v>27.385164060000498</v>
      </c>
      <c r="I8641" s="6">
        <v>100.24631253605</v>
      </c>
      <c r="J8641" s="3">
        <v>11752.4439585074</v>
      </c>
      <c r="K8641" s="3">
        <v>11555.935567901</v>
      </c>
      <c r="L8641" s="6">
        <v>196.50839060634499</v>
      </c>
      <c r="M8641" s="6">
        <v>101.700497458226</v>
      </c>
      <c r="N8641" s="2" t="s">
        <v>84</v>
      </c>
      <c r="O8641" s="1"/>
      <c r="P8641" s="1"/>
    </row>
    <row r="8642" spans="1:16" x14ac:dyDescent="0.2">
      <c r="A8642" s="2" t="s">
        <v>256</v>
      </c>
      <c r="B8642" s="2" t="s">
        <v>124</v>
      </c>
      <c r="C8642" s="2" t="s">
        <v>118</v>
      </c>
      <c r="D8642" s="4">
        <v>0.94835087411687102</v>
      </c>
      <c r="E8642" s="5">
        <v>2</v>
      </c>
      <c r="F8642" s="3">
        <v>585.59561679000001</v>
      </c>
      <c r="G8642" s="3">
        <v>1720.6702749999999</v>
      </c>
      <c r="H8642" s="3">
        <v>-1135.0746582100001</v>
      </c>
      <c r="I8642" s="6">
        <v>34.0329943103132</v>
      </c>
      <c r="J8642" s="3">
        <v>617.48835032742704</v>
      </c>
      <c r="K8642" s="3">
        <v>1777.23039591303</v>
      </c>
      <c r="L8642" s="6">
        <v>-1159.74204558561</v>
      </c>
      <c r="M8642" s="6">
        <v>34.744417591968897</v>
      </c>
      <c r="N8642" s="2" t="s">
        <v>84</v>
      </c>
      <c r="O8642" s="1"/>
      <c r="P8642" s="1"/>
    </row>
    <row r="8643" spans="1:16" x14ac:dyDescent="0.2">
      <c r="A8643" s="2" t="s">
        <v>256</v>
      </c>
      <c r="B8643" s="2" t="s">
        <v>124</v>
      </c>
      <c r="C8643" s="2" t="s">
        <v>18</v>
      </c>
      <c r="D8643" s="4">
        <v>0.94835087411687102</v>
      </c>
      <c r="E8643" s="5">
        <v>397</v>
      </c>
      <c r="F8643" s="3">
        <v>603746.49569115997</v>
      </c>
      <c r="G8643" s="3">
        <v>651706.68852900004</v>
      </c>
      <c r="H8643" s="3">
        <v>-47960.192837839801</v>
      </c>
      <c r="I8643" s="6">
        <v>92.640831576227498</v>
      </c>
      <c r="J8643" s="3">
        <v>636627.76317192195</v>
      </c>
      <c r="K8643" s="3">
        <v>657685.73804006597</v>
      </c>
      <c r="L8643" s="6">
        <v>-21057.974868144101</v>
      </c>
      <c r="M8643" s="6">
        <v>96.798170668730293</v>
      </c>
      <c r="N8643" s="2" t="s">
        <v>84</v>
      </c>
      <c r="O8643" s="1"/>
      <c r="P8643" s="1"/>
    </row>
    <row r="8644" spans="1:16" x14ac:dyDescent="0.2">
      <c r="A8644" s="2" t="s">
        <v>256</v>
      </c>
      <c r="B8644" s="2" t="s">
        <v>124</v>
      </c>
      <c r="C8644" s="2" t="s">
        <v>19</v>
      </c>
      <c r="D8644" s="4">
        <v>0.94835087411687102</v>
      </c>
      <c r="E8644" s="5">
        <v>109</v>
      </c>
      <c r="F8644" s="3">
        <v>76639.692186469998</v>
      </c>
      <c r="G8644" s="3">
        <v>70237.004631999996</v>
      </c>
      <c r="H8644" s="3">
        <v>6402.6875544700297</v>
      </c>
      <c r="I8644" s="6">
        <v>109.115832299535</v>
      </c>
      <c r="J8644" s="3">
        <v>80813.646381502898</v>
      </c>
      <c r="K8644" s="3">
        <v>70848.993681939304</v>
      </c>
      <c r="L8644" s="6">
        <v>9964.6526995635795</v>
      </c>
      <c r="M8644" s="6">
        <v>114.06463547569599</v>
      </c>
      <c r="N8644" s="2" t="s">
        <v>84</v>
      </c>
      <c r="O8644" s="1"/>
      <c r="P8644" s="1"/>
    </row>
    <row r="8645" spans="1:16" x14ac:dyDescent="0.2">
      <c r="A8645" s="2" t="s">
        <v>256</v>
      </c>
      <c r="B8645" s="2" t="s">
        <v>124</v>
      </c>
      <c r="C8645" s="2" t="s">
        <v>20</v>
      </c>
      <c r="D8645" s="4">
        <v>0.94835087411687102</v>
      </c>
      <c r="E8645" s="5">
        <v>22</v>
      </c>
      <c r="F8645" s="3">
        <v>10027.743101149999</v>
      </c>
      <c r="G8645" s="3">
        <v>15679.190032</v>
      </c>
      <c r="H8645" s="3">
        <v>-5651.4469308500002</v>
      </c>
      <c r="I8645" s="6">
        <v>63.955746953026001</v>
      </c>
      <c r="J8645" s="3">
        <v>10573.874474980699</v>
      </c>
      <c r="K8645" s="3">
        <v>15441.576849892401</v>
      </c>
      <c r="L8645" s="6">
        <v>-4867.7023749116697</v>
      </c>
      <c r="M8645" s="6">
        <v>68.476649617907398</v>
      </c>
      <c r="N8645" s="2" t="s">
        <v>84</v>
      </c>
      <c r="O8645" s="1"/>
      <c r="P8645" s="1"/>
    </row>
    <row r="8646" spans="1:16" x14ac:dyDescent="0.2">
      <c r="A8646" s="2" t="s">
        <v>256</v>
      </c>
      <c r="B8646" s="2" t="s">
        <v>124</v>
      </c>
      <c r="C8646" s="2" t="s">
        <v>21</v>
      </c>
      <c r="D8646" s="4">
        <v>0.94835087411687102</v>
      </c>
      <c r="E8646" s="5">
        <v>10</v>
      </c>
      <c r="F8646" s="3">
        <v>2298.8937116100001</v>
      </c>
      <c r="G8646" s="3">
        <v>9743.1614520000003</v>
      </c>
      <c r="H8646" s="3">
        <v>-7444.2677403899997</v>
      </c>
      <c r="I8646" s="6">
        <v>23.594946290642699</v>
      </c>
      <c r="J8646" s="3">
        <v>2424.0961592941999</v>
      </c>
      <c r="K8646" s="3">
        <v>10053.5691537325</v>
      </c>
      <c r="L8646" s="6">
        <v>-7629.4729944382798</v>
      </c>
      <c r="M8646" s="6">
        <v>24.1117967383178</v>
      </c>
      <c r="N8646" s="2" t="s">
        <v>84</v>
      </c>
      <c r="O8646" s="1"/>
      <c r="P8646" s="1"/>
    </row>
    <row r="8647" spans="1:16" x14ac:dyDescent="0.2">
      <c r="A8647" s="2" t="s">
        <v>256</v>
      </c>
      <c r="B8647" s="2" t="s">
        <v>124</v>
      </c>
      <c r="C8647" s="2" t="s">
        <v>77</v>
      </c>
      <c r="D8647" s="4">
        <v>0.94835087411687102</v>
      </c>
      <c r="E8647" s="5">
        <v>1678</v>
      </c>
      <c r="F8647" s="3">
        <v>129236.96301269</v>
      </c>
      <c r="G8647" s="3">
        <v>586389.87768599996</v>
      </c>
      <c r="H8647" s="3">
        <v>-457152.91467331001</v>
      </c>
      <c r="I8647" s="6">
        <v>22.039425974179899</v>
      </c>
      <c r="J8647" s="3">
        <v>136275.47202193399</v>
      </c>
      <c r="K8647" s="3">
        <v>583887.20063520502</v>
      </c>
      <c r="L8647" s="6">
        <v>-447611.72861327202</v>
      </c>
      <c r="M8647" s="6">
        <v>23.339349085522102</v>
      </c>
      <c r="N8647" s="2" t="s">
        <v>84</v>
      </c>
      <c r="O8647" s="1"/>
      <c r="P8647" s="1"/>
    </row>
    <row r="8648" spans="1:16" x14ac:dyDescent="0.2">
      <c r="A8648" s="2" t="s">
        <v>256</v>
      </c>
      <c r="B8648" s="2" t="s">
        <v>124</v>
      </c>
      <c r="C8648" s="2" t="s">
        <v>48</v>
      </c>
      <c r="D8648" s="4">
        <v>0.94835087411687102</v>
      </c>
      <c r="E8648" s="5">
        <v>3</v>
      </c>
      <c r="F8648" s="3">
        <v>1090.3032100600001</v>
      </c>
      <c r="G8648" s="3">
        <v>1928.4582660000001</v>
      </c>
      <c r="H8648" s="3">
        <v>-838.15505594000001</v>
      </c>
      <c r="I8648" s="6">
        <v>56.537557969636701</v>
      </c>
      <c r="J8648" s="3">
        <v>1149.6833501369599</v>
      </c>
      <c r="K8648" s="3">
        <v>1948.78968886135</v>
      </c>
      <c r="L8648" s="6">
        <v>-799.10633872439098</v>
      </c>
      <c r="M8648" s="6">
        <v>58.994736923546803</v>
      </c>
      <c r="N8648" s="2" t="s">
        <v>84</v>
      </c>
      <c r="O8648" s="1"/>
      <c r="P8648" s="1"/>
    </row>
    <row r="8649" spans="1:16" x14ac:dyDescent="0.2">
      <c r="A8649" s="2" t="s">
        <v>256</v>
      </c>
      <c r="B8649" s="2" t="s">
        <v>124</v>
      </c>
      <c r="C8649" s="2" t="s">
        <v>142</v>
      </c>
      <c r="D8649" s="4">
        <v>0.94835087411687102</v>
      </c>
      <c r="E8649" s="5">
        <v>537</v>
      </c>
      <c r="F8649" s="3">
        <v>386483.48362175003</v>
      </c>
      <c r="G8649" s="3">
        <v>387800.91076499998</v>
      </c>
      <c r="H8649" s="3">
        <v>-1317.42714325001</v>
      </c>
      <c r="I8649" s="6">
        <v>99.660282607214299</v>
      </c>
      <c r="J8649" s="3">
        <v>407532.16364317999</v>
      </c>
      <c r="K8649" s="3">
        <v>382544.217255275</v>
      </c>
      <c r="L8649" s="6">
        <v>24987.946387905598</v>
      </c>
      <c r="M8649" s="6">
        <v>106.532041332945</v>
      </c>
      <c r="N8649" s="2" t="s">
        <v>84</v>
      </c>
      <c r="O8649" s="1"/>
      <c r="P8649" s="1"/>
    </row>
    <row r="8650" spans="1:16" x14ac:dyDescent="0.2">
      <c r="A8650" s="2" t="s">
        <v>256</v>
      </c>
      <c r="B8650" s="2" t="s">
        <v>124</v>
      </c>
      <c r="C8650" s="2" t="s">
        <v>23</v>
      </c>
      <c r="D8650" s="4">
        <v>0.94835087411687102</v>
      </c>
      <c r="E8650" s="5">
        <v>21709</v>
      </c>
      <c r="F8650" s="3">
        <v>8396529.2718874607</v>
      </c>
      <c r="G8650" s="3">
        <v>10255660.462629</v>
      </c>
      <c r="H8650" s="3">
        <v>-1859131.1907415399</v>
      </c>
      <c r="I8650" s="6">
        <v>81.872145655405603</v>
      </c>
      <c r="J8650" s="3">
        <v>8853821.4083543103</v>
      </c>
      <c r="K8650" s="3">
        <v>10407345.9690703</v>
      </c>
      <c r="L8650" s="6">
        <v>-1553524.5607159501</v>
      </c>
      <c r="M8650" s="6">
        <v>85.072807559843895</v>
      </c>
      <c r="N8650" s="2" t="s">
        <v>84</v>
      </c>
      <c r="O8650" s="1"/>
      <c r="P8650" s="1"/>
    </row>
    <row r="8651" spans="1:16" x14ac:dyDescent="0.2">
      <c r="A8651" s="2" t="s">
        <v>256</v>
      </c>
      <c r="B8651" s="2" t="s">
        <v>124</v>
      </c>
      <c r="C8651" s="2" t="s">
        <v>69</v>
      </c>
      <c r="D8651" s="4">
        <v>0.94835087411687102</v>
      </c>
      <c r="E8651" s="5">
        <v>100</v>
      </c>
      <c r="F8651" s="3">
        <v>32953.038905419999</v>
      </c>
      <c r="G8651" s="3">
        <v>70067.432738999996</v>
      </c>
      <c r="H8651" s="3">
        <v>-37114.393833579998</v>
      </c>
      <c r="I8651" s="6">
        <v>47.030464250302302</v>
      </c>
      <c r="J8651" s="3">
        <v>34747.728720244697</v>
      </c>
      <c r="K8651" s="3">
        <v>71240.780069895103</v>
      </c>
      <c r="L8651" s="6">
        <v>-36493.051349650297</v>
      </c>
      <c r="M8651" s="6">
        <v>48.775053678740399</v>
      </c>
      <c r="N8651" s="2" t="s">
        <v>84</v>
      </c>
      <c r="O8651" s="1"/>
      <c r="P8651" s="1"/>
    </row>
    <row r="8652" spans="1:16" x14ac:dyDescent="0.2">
      <c r="A8652" s="2" t="s">
        <v>256</v>
      </c>
      <c r="B8652" s="2" t="s">
        <v>124</v>
      </c>
      <c r="C8652" s="2" t="s">
        <v>24</v>
      </c>
      <c r="D8652" s="4">
        <v>0.94835087411687102</v>
      </c>
      <c r="E8652" s="5">
        <v>32</v>
      </c>
      <c r="F8652" s="3">
        <v>19554.282161390001</v>
      </c>
      <c r="G8652" s="3">
        <v>24165.831731999999</v>
      </c>
      <c r="H8652" s="3">
        <v>-4611.54957061</v>
      </c>
      <c r="I8652" s="6">
        <v>80.917066618057007</v>
      </c>
      <c r="J8652" s="3">
        <v>20619.2483131304</v>
      </c>
      <c r="K8652" s="3">
        <v>23979.897136745101</v>
      </c>
      <c r="L8652" s="6">
        <v>-3360.6488236147102</v>
      </c>
      <c r="M8652" s="6">
        <v>85.9855578009753</v>
      </c>
      <c r="N8652" s="2" t="s">
        <v>84</v>
      </c>
      <c r="O8652" s="1"/>
      <c r="P8652" s="1"/>
    </row>
    <row r="8653" spans="1:16" x14ac:dyDescent="0.2">
      <c r="A8653" s="2" t="s">
        <v>256</v>
      </c>
      <c r="B8653" s="2" t="s">
        <v>124</v>
      </c>
      <c r="C8653" s="2" t="s">
        <v>25</v>
      </c>
      <c r="D8653" s="4">
        <v>0.94835087411687102</v>
      </c>
      <c r="E8653" s="5">
        <v>174</v>
      </c>
      <c r="F8653" s="3">
        <v>119065.56483189001</v>
      </c>
      <c r="G8653" s="3">
        <v>118938.716925</v>
      </c>
      <c r="H8653" s="3">
        <v>126.84790689000501</v>
      </c>
      <c r="I8653" s="6">
        <v>100.106649802663</v>
      </c>
      <c r="J8653" s="3">
        <v>125550.11871820901</v>
      </c>
      <c r="K8653" s="3">
        <v>120741.39282956799</v>
      </c>
      <c r="L8653" s="6">
        <v>4808.7258886405298</v>
      </c>
      <c r="M8653" s="6">
        <v>103.98266557636001</v>
      </c>
      <c r="N8653" s="2" t="s">
        <v>84</v>
      </c>
      <c r="O8653" s="1"/>
      <c r="P8653" s="1"/>
    </row>
    <row r="8654" spans="1:16" x14ac:dyDescent="0.2">
      <c r="A8654" s="2" t="s">
        <v>256</v>
      </c>
      <c r="B8654" s="2" t="s">
        <v>124</v>
      </c>
      <c r="C8654" s="2" t="s">
        <v>26</v>
      </c>
      <c r="D8654" s="4">
        <v>0.94835087411687102</v>
      </c>
      <c r="E8654" s="5">
        <v>21</v>
      </c>
      <c r="F8654" s="3">
        <v>8595.2385887199998</v>
      </c>
      <c r="G8654" s="3">
        <v>11502.935052999999</v>
      </c>
      <c r="H8654" s="3">
        <v>-2907.6964642799999</v>
      </c>
      <c r="I8654" s="6">
        <v>74.722134386721905</v>
      </c>
      <c r="J8654" s="3">
        <v>9063.3528405023208</v>
      </c>
      <c r="K8654" s="3">
        <v>10887.663740079999</v>
      </c>
      <c r="L8654" s="6">
        <v>-1824.3108995776799</v>
      </c>
      <c r="M8654" s="6">
        <v>83.244239139550501</v>
      </c>
      <c r="N8654" s="2" t="s">
        <v>84</v>
      </c>
      <c r="O8654" s="1"/>
      <c r="P8654" s="1"/>
    </row>
    <row r="8655" spans="1:16" x14ac:dyDescent="0.2">
      <c r="A8655" s="2" t="s">
        <v>256</v>
      </c>
      <c r="B8655" s="2" t="s">
        <v>124</v>
      </c>
      <c r="C8655" s="2" t="s">
        <v>86</v>
      </c>
      <c r="D8655" s="4">
        <v>0.94835087411687102</v>
      </c>
      <c r="E8655" s="5">
        <v>143</v>
      </c>
      <c r="F8655" s="3">
        <v>73772.812765740004</v>
      </c>
      <c r="G8655" s="3">
        <v>86242.876078000001</v>
      </c>
      <c r="H8655" s="3">
        <v>-12470.063312259999</v>
      </c>
      <c r="I8655" s="6">
        <v>85.540761301858893</v>
      </c>
      <c r="J8655" s="3">
        <v>77790.630851096299</v>
      </c>
      <c r="K8655" s="3">
        <v>87690.845713177594</v>
      </c>
      <c r="L8655" s="6">
        <v>-9900.2148620813095</v>
      </c>
      <c r="M8655" s="6">
        <v>88.710093075777493</v>
      </c>
      <c r="N8655" s="2" t="s">
        <v>84</v>
      </c>
      <c r="O8655" s="1"/>
      <c r="P8655" s="1"/>
    </row>
    <row r="8656" spans="1:16" x14ac:dyDescent="0.2">
      <c r="A8656" s="2" t="s">
        <v>256</v>
      </c>
      <c r="B8656" s="2" t="s">
        <v>124</v>
      </c>
      <c r="C8656" s="2" t="s">
        <v>171</v>
      </c>
      <c r="D8656" s="4">
        <v>0.94835087411687102</v>
      </c>
      <c r="E8656" s="5">
        <v>26</v>
      </c>
      <c r="F8656" s="3">
        <v>17832.161484960001</v>
      </c>
      <c r="G8656" s="3">
        <v>21671.32343</v>
      </c>
      <c r="H8656" s="3">
        <v>-3839.1619450399999</v>
      </c>
      <c r="I8656" s="6">
        <v>82.284598550518695</v>
      </c>
      <c r="J8656" s="3">
        <v>18803.3374267365</v>
      </c>
      <c r="K8656" s="3">
        <v>21706.194872318902</v>
      </c>
      <c r="L8656" s="6">
        <v>-2902.85744558241</v>
      </c>
      <c r="M8656" s="6">
        <v>86.626594561332695</v>
      </c>
      <c r="N8656" s="2" t="s">
        <v>84</v>
      </c>
      <c r="O8656" s="1"/>
      <c r="P8656" s="1"/>
    </row>
    <row r="8657" spans="1:16" x14ac:dyDescent="0.2">
      <c r="A8657" s="2" t="s">
        <v>256</v>
      </c>
      <c r="B8657" s="2" t="s">
        <v>124</v>
      </c>
      <c r="C8657" s="2" t="s">
        <v>70</v>
      </c>
      <c r="D8657" s="4">
        <v>0.94835087411687102</v>
      </c>
      <c r="E8657" s="5">
        <v>1</v>
      </c>
      <c r="F8657" s="3">
        <v>1086.83742181</v>
      </c>
      <c r="G8657" s="3">
        <v>681.49457199999995</v>
      </c>
      <c r="H8657" s="3">
        <v>405.34284981000002</v>
      </c>
      <c r="I8657" s="6">
        <v>159.478514791458</v>
      </c>
      <c r="J8657" s="3">
        <v>1146.028807979</v>
      </c>
      <c r="K8657" s="3">
        <v>702.30078079234602</v>
      </c>
      <c r="L8657" s="6">
        <v>443.728027186654</v>
      </c>
      <c r="M8657" s="6">
        <v>163.18204953239999</v>
      </c>
      <c r="N8657" s="2" t="s">
        <v>84</v>
      </c>
      <c r="O8657" s="1"/>
      <c r="P8657" s="1"/>
    </row>
    <row r="8658" spans="1:16" x14ac:dyDescent="0.2">
      <c r="A8658" s="2" t="s">
        <v>256</v>
      </c>
      <c r="B8658" s="2" t="s">
        <v>124</v>
      </c>
      <c r="C8658" s="2" t="s">
        <v>28</v>
      </c>
      <c r="D8658" s="4">
        <v>0.94835087411687102</v>
      </c>
      <c r="E8658" s="5">
        <v>2985</v>
      </c>
      <c r="F8658" s="3">
        <v>1860205.1837120301</v>
      </c>
      <c r="G8658" s="3">
        <v>1759543.104083</v>
      </c>
      <c r="H8658" s="3">
        <v>100662.079629029</v>
      </c>
      <c r="I8658" s="6">
        <v>105.720921493508</v>
      </c>
      <c r="J8658" s="3">
        <v>1961515.75801973</v>
      </c>
      <c r="K8658" s="3">
        <v>1784044.20579813</v>
      </c>
      <c r="L8658" s="6">
        <v>177471.55222159799</v>
      </c>
      <c r="M8658" s="6">
        <v>109.94771046843</v>
      </c>
      <c r="N8658" s="2" t="s">
        <v>84</v>
      </c>
      <c r="O8658" s="1"/>
      <c r="P8658" s="1"/>
    </row>
    <row r="8659" spans="1:16" x14ac:dyDescent="0.2">
      <c r="A8659" s="2" t="s">
        <v>256</v>
      </c>
      <c r="B8659" s="2" t="s">
        <v>124</v>
      </c>
      <c r="C8659" s="2" t="s">
        <v>174</v>
      </c>
      <c r="D8659" s="4">
        <v>0.94835087411687102</v>
      </c>
      <c r="E8659" s="5">
        <v>1010</v>
      </c>
      <c r="F8659" s="3">
        <v>259460.35213391</v>
      </c>
      <c r="G8659" s="3">
        <v>713552.37729199999</v>
      </c>
      <c r="H8659" s="3">
        <v>-454092.02515808999</v>
      </c>
      <c r="I8659" s="6">
        <v>36.361780913489099</v>
      </c>
      <c r="J8659" s="3">
        <v>273591.09293332603</v>
      </c>
      <c r="K8659" s="3">
        <v>711968.18711942597</v>
      </c>
      <c r="L8659" s="6">
        <v>-438377.0941861</v>
      </c>
      <c r="M8659" s="6">
        <v>38.427432276188803</v>
      </c>
      <c r="N8659" s="2" t="s">
        <v>84</v>
      </c>
      <c r="O8659" s="1"/>
      <c r="P8659" s="1"/>
    </row>
    <row r="8660" spans="1:16" x14ac:dyDescent="0.2">
      <c r="A8660" s="2" t="s">
        <v>256</v>
      </c>
      <c r="B8660" s="2" t="s">
        <v>124</v>
      </c>
      <c r="C8660" s="2" t="s">
        <v>29</v>
      </c>
      <c r="D8660" s="4">
        <v>0.94835087411687102</v>
      </c>
      <c r="E8660" s="5">
        <v>2</v>
      </c>
      <c r="F8660" s="3">
        <v>1322.5393999200001</v>
      </c>
      <c r="G8660" s="3">
        <v>1376.7021549999999</v>
      </c>
      <c r="H8660" s="3">
        <v>-54.162755079999897</v>
      </c>
      <c r="I8660" s="6">
        <v>96.065760855876604</v>
      </c>
      <c r="J8660" s="3">
        <v>1394.5675973057801</v>
      </c>
      <c r="K8660" s="3">
        <v>1408.8525304685299</v>
      </c>
      <c r="L8660" s="6">
        <v>-14.2849331627508</v>
      </c>
      <c r="M8660" s="6">
        <v>98.986059019392201</v>
      </c>
      <c r="N8660" s="2" t="s">
        <v>84</v>
      </c>
      <c r="O8660" s="1"/>
      <c r="P8660" s="1"/>
    </row>
    <row r="8661" spans="1:16" x14ac:dyDescent="0.2">
      <c r="A8661" s="2" t="s">
        <v>256</v>
      </c>
      <c r="B8661" s="2" t="s">
        <v>124</v>
      </c>
      <c r="C8661" s="2" t="s">
        <v>108</v>
      </c>
      <c r="D8661" s="4">
        <v>0.94835087411687102</v>
      </c>
      <c r="E8661" s="5">
        <v>1574</v>
      </c>
      <c r="F8661" s="3">
        <v>1738071.0837111101</v>
      </c>
      <c r="G8661" s="3">
        <v>1467781.934234</v>
      </c>
      <c r="H8661" s="3">
        <v>270289.14947711001</v>
      </c>
      <c r="I8661" s="6">
        <v>118.41480285136301</v>
      </c>
      <c r="J8661" s="3">
        <v>1832729.98543883</v>
      </c>
      <c r="K8661" s="3">
        <v>1471902.59422529</v>
      </c>
      <c r="L8661" s="6">
        <v>360827.39121353801</v>
      </c>
      <c r="M8661" s="6">
        <v>124.514352554929</v>
      </c>
      <c r="N8661" s="2" t="s">
        <v>84</v>
      </c>
      <c r="O8661" s="1"/>
      <c r="P8661" s="1"/>
    </row>
    <row r="8662" spans="1:16" x14ac:dyDescent="0.2">
      <c r="A8662" s="2" t="s">
        <v>256</v>
      </c>
      <c r="B8662" s="2" t="s">
        <v>124</v>
      </c>
      <c r="C8662" s="2" t="s">
        <v>30</v>
      </c>
      <c r="D8662" s="4">
        <v>0.94835087411687102</v>
      </c>
      <c r="E8662" s="5">
        <v>1307</v>
      </c>
      <c r="F8662" s="3">
        <v>519046.93328567001</v>
      </c>
      <c r="G8662" s="3">
        <v>719252.04182699998</v>
      </c>
      <c r="H8662" s="3">
        <v>-200205.10854133</v>
      </c>
      <c r="I8662" s="6">
        <v>72.164818881461699</v>
      </c>
      <c r="J8662" s="3">
        <v>547315.28957467398</v>
      </c>
      <c r="K8662" s="3">
        <v>727996.09740188404</v>
      </c>
      <c r="L8662" s="6">
        <v>-180680.80782721101</v>
      </c>
      <c r="M8662" s="6">
        <v>75.181074668939203</v>
      </c>
      <c r="N8662" s="2" t="s">
        <v>84</v>
      </c>
      <c r="O8662" s="1"/>
      <c r="P8662" s="1"/>
    </row>
    <row r="8663" spans="1:16" x14ac:dyDescent="0.2">
      <c r="A8663" s="2" t="s">
        <v>256</v>
      </c>
      <c r="B8663" s="2" t="s">
        <v>124</v>
      </c>
      <c r="C8663" s="2" t="s">
        <v>121</v>
      </c>
      <c r="D8663" s="4">
        <v>0.94835087411687102</v>
      </c>
      <c r="E8663" s="5">
        <v>3778</v>
      </c>
      <c r="F8663" s="3">
        <v>2323000.02672737</v>
      </c>
      <c r="G8663" s="3">
        <v>2485499.516634</v>
      </c>
      <c r="H8663" s="3">
        <v>-162499.489906631</v>
      </c>
      <c r="I8663" s="6">
        <v>93.462099315686203</v>
      </c>
      <c r="J8663" s="3">
        <v>2449515.35357692</v>
      </c>
      <c r="K8663" s="3">
        <v>2490116.1906209099</v>
      </c>
      <c r="L8663" s="6">
        <v>-40600.837043990803</v>
      </c>
      <c r="M8663" s="6">
        <v>98.369520378329497</v>
      </c>
      <c r="N8663" s="2" t="s">
        <v>84</v>
      </c>
      <c r="O8663" s="1"/>
      <c r="P8663" s="1"/>
    </row>
    <row r="8664" spans="1:16" x14ac:dyDescent="0.2">
      <c r="A8664" s="2" t="s">
        <v>256</v>
      </c>
      <c r="B8664" s="2" t="s">
        <v>124</v>
      </c>
      <c r="C8664" s="2" t="s">
        <v>78</v>
      </c>
      <c r="D8664" s="4">
        <v>0.94835087411687102</v>
      </c>
      <c r="E8664" s="5">
        <v>10</v>
      </c>
      <c r="F8664" s="3">
        <v>7307.2179989200004</v>
      </c>
      <c r="G8664" s="3">
        <v>5557.4263339999998</v>
      </c>
      <c r="H8664" s="3">
        <v>1749.7916649199999</v>
      </c>
      <c r="I8664" s="6">
        <v>131.48564748784699</v>
      </c>
      <c r="J8664" s="3">
        <v>7705.1840182302403</v>
      </c>
      <c r="K8664" s="3">
        <v>5695.2480259150398</v>
      </c>
      <c r="L8664" s="6">
        <v>2009.9359923152001</v>
      </c>
      <c r="M8664" s="6">
        <v>135.291456722682</v>
      </c>
      <c r="N8664" s="2" t="s">
        <v>84</v>
      </c>
      <c r="O8664" s="1"/>
      <c r="P8664" s="1"/>
    </row>
    <row r="8665" spans="1:16" x14ac:dyDescent="0.2">
      <c r="A8665" s="2" t="s">
        <v>256</v>
      </c>
      <c r="B8665" s="2" t="s">
        <v>41</v>
      </c>
      <c r="C8665" s="2" t="s">
        <v>14</v>
      </c>
      <c r="D8665" s="4">
        <v>0.94835087411687102</v>
      </c>
      <c r="E8665" s="5">
        <v>771</v>
      </c>
      <c r="F8665" s="3">
        <v>137324.71419314001</v>
      </c>
      <c r="G8665" s="3">
        <v>146018.79790000001</v>
      </c>
      <c r="H8665" s="3">
        <v>-8694.0837068599594</v>
      </c>
      <c r="I8665" s="6">
        <v>94.045914750774699</v>
      </c>
      <c r="J8665" s="3">
        <v>144803.69865322299</v>
      </c>
      <c r="K8665" s="3">
        <v>146306.136299203</v>
      </c>
      <c r="L8665" s="6">
        <v>-1502.43764598083</v>
      </c>
      <c r="M8665" s="6">
        <v>98.973086376289601</v>
      </c>
      <c r="N8665" s="2" t="s">
        <v>15</v>
      </c>
      <c r="O8665" s="1"/>
      <c r="P8665" s="1"/>
    </row>
    <row r="8666" spans="1:16" x14ac:dyDescent="0.2">
      <c r="A8666" s="2" t="s">
        <v>256</v>
      </c>
      <c r="B8666" s="2" t="s">
        <v>41</v>
      </c>
      <c r="C8666" s="2" t="s">
        <v>16</v>
      </c>
      <c r="D8666" s="4">
        <v>0.94835087411687102</v>
      </c>
      <c r="E8666" s="5">
        <v>2219</v>
      </c>
      <c r="F8666" s="3">
        <v>275701.95390455</v>
      </c>
      <c r="G8666" s="3">
        <v>363998.02863999997</v>
      </c>
      <c r="H8666" s="3">
        <v>-88296.074735450005</v>
      </c>
      <c r="I8666" s="6">
        <v>75.742705237896701</v>
      </c>
      <c r="J8666" s="3">
        <v>290717.24551452597</v>
      </c>
      <c r="K8666" s="3">
        <v>368577.67553486698</v>
      </c>
      <c r="L8666" s="6">
        <v>-77860.430020341199</v>
      </c>
      <c r="M8666" s="6">
        <v>78.875435169166806</v>
      </c>
      <c r="N8666" s="2" t="s">
        <v>15</v>
      </c>
      <c r="O8666" s="1"/>
      <c r="P8666" s="1"/>
    </row>
    <row r="8667" spans="1:16" x14ac:dyDescent="0.2">
      <c r="A8667" s="2" t="s">
        <v>256</v>
      </c>
      <c r="B8667" s="2" t="s">
        <v>41</v>
      </c>
      <c r="C8667" s="2" t="s">
        <v>99</v>
      </c>
      <c r="D8667" s="4">
        <v>0.94835087411687102</v>
      </c>
      <c r="E8667" s="5">
        <v>1169</v>
      </c>
      <c r="F8667" s="3">
        <v>290660.18233195</v>
      </c>
      <c r="G8667" s="3">
        <v>293119.12925400003</v>
      </c>
      <c r="H8667" s="3">
        <v>-2458.94692205003</v>
      </c>
      <c r="I8667" s="6">
        <v>99.161110048222298</v>
      </c>
      <c r="J8667" s="3">
        <v>306490.12961855502</v>
      </c>
      <c r="K8667" s="3">
        <v>296998.78194653703</v>
      </c>
      <c r="L8667" s="6">
        <v>9491.3476720177605</v>
      </c>
      <c r="M8667" s="6">
        <v>103.19575306329899</v>
      </c>
      <c r="N8667" s="2" t="s">
        <v>15</v>
      </c>
      <c r="O8667" s="1"/>
      <c r="P8667" s="1"/>
    </row>
    <row r="8668" spans="1:16" x14ac:dyDescent="0.2">
      <c r="A8668" s="2" t="s">
        <v>256</v>
      </c>
      <c r="B8668" s="2" t="s">
        <v>41</v>
      </c>
      <c r="C8668" s="2" t="s">
        <v>100</v>
      </c>
      <c r="D8668" s="4">
        <v>0.94835087411687102</v>
      </c>
      <c r="E8668" s="5">
        <v>649</v>
      </c>
      <c r="F8668" s="3">
        <v>156947.56625666999</v>
      </c>
      <c r="G8668" s="3">
        <v>104714.91355100001</v>
      </c>
      <c r="H8668" s="3">
        <v>52232.65270567</v>
      </c>
      <c r="I8668" s="6">
        <v>149.88081538188001</v>
      </c>
      <c r="J8668" s="3">
        <v>165495.251325438</v>
      </c>
      <c r="K8668" s="3">
        <v>106707.94285846699</v>
      </c>
      <c r="L8668" s="6">
        <v>58787.308466970797</v>
      </c>
      <c r="M8668" s="6">
        <v>155.09178313459199</v>
      </c>
      <c r="N8668" s="2" t="s">
        <v>15</v>
      </c>
      <c r="O8668" s="1"/>
      <c r="P8668" s="1"/>
    </row>
    <row r="8669" spans="1:16" x14ac:dyDescent="0.2">
      <c r="A8669" s="2" t="s">
        <v>256</v>
      </c>
      <c r="B8669" s="2" t="s">
        <v>41</v>
      </c>
      <c r="C8669" s="2" t="s">
        <v>118</v>
      </c>
      <c r="D8669" s="4">
        <v>0.94835087411687102</v>
      </c>
      <c r="E8669" s="5">
        <v>7</v>
      </c>
      <c r="F8669" s="3">
        <v>1523.7547371200001</v>
      </c>
      <c r="G8669" s="3">
        <v>830.87951799999996</v>
      </c>
      <c r="H8669" s="3">
        <v>692.87521912</v>
      </c>
      <c r="I8669" s="6">
        <v>183.39057638438501</v>
      </c>
      <c r="J8669" s="3">
        <v>1606.74153280974</v>
      </c>
      <c r="K8669" s="3">
        <v>868.87059596321001</v>
      </c>
      <c r="L8669" s="6">
        <v>737.870936846532</v>
      </c>
      <c r="M8669" s="6">
        <v>184.92299546960101</v>
      </c>
      <c r="N8669" s="2" t="s">
        <v>15</v>
      </c>
      <c r="O8669" s="1"/>
      <c r="P8669" s="1"/>
    </row>
    <row r="8670" spans="1:16" x14ac:dyDescent="0.2">
      <c r="A8670" s="2" t="s">
        <v>256</v>
      </c>
      <c r="B8670" s="2" t="s">
        <v>41</v>
      </c>
      <c r="C8670" s="2" t="s">
        <v>17</v>
      </c>
      <c r="D8670" s="4">
        <v>0.94835087411687102</v>
      </c>
      <c r="E8670" s="5">
        <v>149</v>
      </c>
      <c r="F8670" s="3">
        <v>27314.310879839999</v>
      </c>
      <c r="G8670" s="3">
        <v>33024.339847000003</v>
      </c>
      <c r="H8670" s="3">
        <v>-5710.0289671600003</v>
      </c>
      <c r="I8670" s="6">
        <v>82.709634791749806</v>
      </c>
      <c r="J8670" s="3">
        <v>28801.904047672</v>
      </c>
      <c r="K8670" s="3">
        <v>33856.169899282497</v>
      </c>
      <c r="L8670" s="6">
        <v>-5054.2658516105603</v>
      </c>
      <c r="M8670" s="6">
        <v>85.071359617327303</v>
      </c>
      <c r="N8670" s="2" t="s">
        <v>15</v>
      </c>
      <c r="O8670" s="1"/>
      <c r="P8670" s="1"/>
    </row>
    <row r="8671" spans="1:16" x14ac:dyDescent="0.2">
      <c r="A8671" s="2" t="s">
        <v>256</v>
      </c>
      <c r="B8671" s="2" t="s">
        <v>41</v>
      </c>
      <c r="C8671" s="2" t="s">
        <v>18</v>
      </c>
      <c r="D8671" s="4">
        <v>0.94835087411687102</v>
      </c>
      <c r="E8671" s="5">
        <v>6363</v>
      </c>
      <c r="F8671" s="3">
        <v>875444.78347074997</v>
      </c>
      <c r="G8671" s="3">
        <v>1019646.200428</v>
      </c>
      <c r="H8671" s="3">
        <v>-144201.41695725001</v>
      </c>
      <c r="I8671" s="6">
        <v>85.857700749856093</v>
      </c>
      <c r="J8671" s="3">
        <v>923123.29472568596</v>
      </c>
      <c r="K8671" s="3">
        <v>1036817.19702619</v>
      </c>
      <c r="L8671" s="6">
        <v>-113693.90230050099</v>
      </c>
      <c r="M8671" s="6">
        <v>89.034334825213307</v>
      </c>
      <c r="N8671" s="2" t="s">
        <v>15</v>
      </c>
      <c r="O8671" s="1"/>
      <c r="P8671" s="1"/>
    </row>
    <row r="8672" spans="1:16" x14ac:dyDescent="0.2">
      <c r="A8672" s="2" t="s">
        <v>256</v>
      </c>
      <c r="B8672" s="2" t="s">
        <v>41</v>
      </c>
      <c r="C8672" s="2" t="s">
        <v>19</v>
      </c>
      <c r="D8672" s="4">
        <v>0.94835087411687102</v>
      </c>
      <c r="E8672" s="5">
        <v>9272</v>
      </c>
      <c r="F8672" s="3">
        <v>960410.42308387998</v>
      </c>
      <c r="G8672" s="3">
        <v>1149254.289413</v>
      </c>
      <c r="H8672" s="3">
        <v>-188843.86632911899</v>
      </c>
      <c r="I8672" s="6">
        <v>83.568139090820793</v>
      </c>
      <c r="J8672" s="3">
        <v>1012716.33663884</v>
      </c>
      <c r="K8672" s="3">
        <v>1180387.82370869</v>
      </c>
      <c r="L8672" s="6">
        <v>-167671.48706985099</v>
      </c>
      <c r="M8672" s="6">
        <v>85.795220545139202</v>
      </c>
      <c r="N8672" s="2" t="s">
        <v>15</v>
      </c>
      <c r="O8672" s="1"/>
      <c r="P8672" s="1"/>
    </row>
    <row r="8673" spans="1:16" x14ac:dyDescent="0.2">
      <c r="A8673" s="2" t="s">
        <v>256</v>
      </c>
      <c r="B8673" s="2" t="s">
        <v>41</v>
      </c>
      <c r="C8673" s="2" t="s">
        <v>20</v>
      </c>
      <c r="D8673" s="4">
        <v>0.94835087411687102</v>
      </c>
      <c r="E8673" s="5">
        <v>12510</v>
      </c>
      <c r="F8673" s="3">
        <v>900381.63693965005</v>
      </c>
      <c r="G8673" s="3">
        <v>1530845.363466</v>
      </c>
      <c r="H8673" s="3">
        <v>-630463.72652635002</v>
      </c>
      <c r="I8673" s="6">
        <v>58.815975697315899</v>
      </c>
      <c r="J8673" s="3">
        <v>949418.26017518004</v>
      </c>
      <c r="K8673" s="3">
        <v>1530655.7272783299</v>
      </c>
      <c r="L8673" s="6">
        <v>-581237.46710314904</v>
      </c>
      <c r="M8673" s="6">
        <v>62.026897574371503</v>
      </c>
      <c r="N8673" s="2" t="s">
        <v>15</v>
      </c>
      <c r="O8673" s="1"/>
      <c r="P8673" s="1"/>
    </row>
    <row r="8674" spans="1:16" x14ac:dyDescent="0.2">
      <c r="A8674" s="2" t="s">
        <v>256</v>
      </c>
      <c r="B8674" s="2" t="s">
        <v>41</v>
      </c>
      <c r="C8674" s="2" t="s">
        <v>21</v>
      </c>
      <c r="D8674" s="4">
        <v>0.94835087411687102</v>
      </c>
      <c r="E8674" s="5">
        <v>241</v>
      </c>
      <c r="F8674" s="3">
        <v>21933.828978220001</v>
      </c>
      <c r="G8674" s="3">
        <v>44333.731098999997</v>
      </c>
      <c r="H8674" s="3">
        <v>-22399.90212078</v>
      </c>
      <c r="I8674" s="6">
        <v>49.474358314756699</v>
      </c>
      <c r="J8674" s="3">
        <v>23128.390110511999</v>
      </c>
      <c r="K8674" s="3">
        <v>44436.670164685798</v>
      </c>
      <c r="L8674" s="6">
        <v>-21308.280054173902</v>
      </c>
      <c r="M8674" s="6">
        <v>52.047982049051598</v>
      </c>
      <c r="N8674" s="2" t="s">
        <v>15</v>
      </c>
      <c r="O8674" s="1"/>
      <c r="P8674" s="1"/>
    </row>
    <row r="8675" spans="1:16" x14ac:dyDescent="0.2">
      <c r="A8675" s="2" t="s">
        <v>256</v>
      </c>
      <c r="B8675" s="2" t="s">
        <v>41</v>
      </c>
      <c r="C8675" s="2" t="s">
        <v>101</v>
      </c>
      <c r="D8675" s="4">
        <v>0.94835087411687102</v>
      </c>
      <c r="E8675" s="5">
        <v>1449</v>
      </c>
      <c r="F8675" s="3">
        <v>159088.26704348001</v>
      </c>
      <c r="G8675" s="3">
        <v>208561.16098799999</v>
      </c>
      <c r="H8675" s="3">
        <v>-49472.893944520001</v>
      </c>
      <c r="I8675" s="6">
        <v>76.278951598583305</v>
      </c>
      <c r="J8675" s="3">
        <v>167752.53905009301</v>
      </c>
      <c r="K8675" s="3">
        <v>209562.36035078499</v>
      </c>
      <c r="L8675" s="6">
        <v>-41809.821300692704</v>
      </c>
      <c r="M8675" s="6">
        <v>80.048983400116597</v>
      </c>
      <c r="N8675" s="2" t="s">
        <v>15</v>
      </c>
      <c r="O8675" s="1"/>
      <c r="P8675" s="1"/>
    </row>
    <row r="8676" spans="1:16" x14ac:dyDescent="0.2">
      <c r="A8676" s="2" t="s">
        <v>256</v>
      </c>
      <c r="B8676" s="2" t="s">
        <v>41</v>
      </c>
      <c r="C8676" s="2" t="s">
        <v>139</v>
      </c>
      <c r="D8676" s="4">
        <v>0.94835087411687102</v>
      </c>
      <c r="E8676" s="5">
        <v>172</v>
      </c>
      <c r="F8676" s="3">
        <v>9910.8782936499993</v>
      </c>
      <c r="G8676" s="3">
        <v>21974.918076000002</v>
      </c>
      <c r="H8676" s="3">
        <v>-12064.039782350001</v>
      </c>
      <c r="I8676" s="6">
        <v>45.100865720515301</v>
      </c>
      <c r="J8676" s="3">
        <v>10450.644971334301</v>
      </c>
      <c r="K8676" s="3">
        <v>22049.942126922899</v>
      </c>
      <c r="L8676" s="6">
        <v>-11599.2971555886</v>
      </c>
      <c r="M8676" s="6">
        <v>47.395339684697603</v>
      </c>
      <c r="N8676" s="2" t="s">
        <v>15</v>
      </c>
      <c r="O8676" s="1"/>
      <c r="P8676" s="1"/>
    </row>
    <row r="8677" spans="1:16" x14ac:dyDescent="0.2">
      <c r="A8677" s="2" t="s">
        <v>256</v>
      </c>
      <c r="B8677" s="2" t="s">
        <v>41</v>
      </c>
      <c r="C8677" s="2" t="s">
        <v>140</v>
      </c>
      <c r="D8677" s="4">
        <v>0.94835087411687102</v>
      </c>
      <c r="E8677" s="5">
        <v>2</v>
      </c>
      <c r="F8677" s="3">
        <v>267.84058614999998</v>
      </c>
      <c r="G8677" s="3">
        <v>816.81035399999996</v>
      </c>
      <c r="H8677" s="3">
        <v>-548.96976785000004</v>
      </c>
      <c r="I8677" s="6">
        <v>32.791037091824101</v>
      </c>
      <c r="J8677" s="3">
        <v>282.42773161296498</v>
      </c>
      <c r="K8677" s="3">
        <v>794.26618290445401</v>
      </c>
      <c r="L8677" s="6">
        <v>-511.83845129148898</v>
      </c>
      <c r="M8677" s="6">
        <v>35.558322599130399</v>
      </c>
      <c r="N8677" s="2" t="s">
        <v>15</v>
      </c>
      <c r="O8677" s="1"/>
      <c r="P8677" s="1"/>
    </row>
    <row r="8678" spans="1:16" x14ac:dyDescent="0.2">
      <c r="A8678" s="2" t="s">
        <v>256</v>
      </c>
      <c r="B8678" s="2" t="s">
        <v>41</v>
      </c>
      <c r="C8678" s="2" t="s">
        <v>48</v>
      </c>
      <c r="D8678" s="4">
        <v>0.94835087411687102</v>
      </c>
      <c r="E8678" s="5">
        <v>2</v>
      </c>
      <c r="F8678" s="3">
        <v>401.4751728</v>
      </c>
      <c r="G8678" s="3">
        <v>507.78471100000002</v>
      </c>
      <c r="H8678" s="3">
        <v>-106.30953820000001</v>
      </c>
      <c r="I8678" s="6">
        <v>79.064052954520704</v>
      </c>
      <c r="J8678" s="3">
        <v>423.34033083890398</v>
      </c>
      <c r="K8678" s="3">
        <v>498.97246376502301</v>
      </c>
      <c r="L8678" s="6">
        <v>-75.632132926118999</v>
      </c>
      <c r="M8678" s="6">
        <v>84.842423496592801</v>
      </c>
      <c r="N8678" s="2" t="s">
        <v>15</v>
      </c>
      <c r="O8678" s="1"/>
      <c r="P8678" s="1"/>
    </row>
    <row r="8679" spans="1:16" x14ac:dyDescent="0.2">
      <c r="A8679" s="2" t="s">
        <v>256</v>
      </c>
      <c r="B8679" s="2" t="s">
        <v>41</v>
      </c>
      <c r="C8679" s="2" t="s">
        <v>156</v>
      </c>
      <c r="D8679" s="4">
        <v>0.94835087411687102</v>
      </c>
      <c r="E8679" s="5">
        <v>78</v>
      </c>
      <c r="F8679" s="3">
        <v>5439.1615383500002</v>
      </c>
      <c r="G8679" s="3">
        <v>5999.1747820000001</v>
      </c>
      <c r="H8679" s="3">
        <v>-560.01324365000005</v>
      </c>
      <c r="I8679" s="6">
        <v>90.665162059784095</v>
      </c>
      <c r="J8679" s="3">
        <v>5735.38938677638</v>
      </c>
      <c r="K8679" s="3">
        <v>5958.8052346828999</v>
      </c>
      <c r="L8679" s="6">
        <v>-223.415847906522</v>
      </c>
      <c r="M8679" s="6">
        <v>96.250660340328906</v>
      </c>
      <c r="N8679" s="2" t="s">
        <v>15</v>
      </c>
      <c r="O8679" s="1"/>
      <c r="P8679" s="1"/>
    </row>
    <row r="8680" spans="1:16" x14ac:dyDescent="0.2">
      <c r="A8680" s="2" t="s">
        <v>256</v>
      </c>
      <c r="B8680" s="2" t="s">
        <v>41</v>
      </c>
      <c r="C8680" s="2" t="s">
        <v>23</v>
      </c>
      <c r="D8680" s="4">
        <v>0.94835087411687102</v>
      </c>
      <c r="E8680" s="5">
        <v>2</v>
      </c>
      <c r="F8680" s="3">
        <v>202.45007949999999</v>
      </c>
      <c r="G8680" s="3">
        <v>339.29476799999998</v>
      </c>
      <c r="H8680" s="3">
        <v>-136.84468849999999</v>
      </c>
      <c r="I8680" s="6">
        <v>59.667904899730097</v>
      </c>
      <c r="J8680" s="3">
        <v>213.47592439193701</v>
      </c>
      <c r="K8680" s="3">
        <v>345.77923632593797</v>
      </c>
      <c r="L8680" s="6">
        <v>-132.30331193400099</v>
      </c>
      <c r="M8680" s="6">
        <v>61.737635452092398</v>
      </c>
      <c r="N8680" s="2" t="s">
        <v>15</v>
      </c>
      <c r="O8680" s="1"/>
      <c r="P8680" s="1"/>
    </row>
    <row r="8681" spans="1:16" x14ac:dyDescent="0.2">
      <c r="A8681" s="2" t="s">
        <v>256</v>
      </c>
      <c r="B8681" s="2" t="s">
        <v>41</v>
      </c>
      <c r="C8681" s="2" t="s">
        <v>69</v>
      </c>
      <c r="D8681" s="4">
        <v>0.94835087411687102</v>
      </c>
      <c r="E8681" s="5">
        <v>4</v>
      </c>
      <c r="F8681" s="3">
        <v>483.55959636</v>
      </c>
      <c r="G8681" s="3">
        <v>719.64304000000004</v>
      </c>
      <c r="H8681" s="3">
        <v>-236.08344364000001</v>
      </c>
      <c r="I8681" s="6">
        <v>67.194368524706306</v>
      </c>
      <c r="J8681" s="3">
        <v>509.89523978696599</v>
      </c>
      <c r="K8681" s="3">
        <v>722.49398412026505</v>
      </c>
      <c r="L8681" s="6">
        <v>-212.59874433329901</v>
      </c>
      <c r="M8681" s="6">
        <v>70.5743232461421</v>
      </c>
      <c r="N8681" s="2" t="s">
        <v>15</v>
      </c>
      <c r="O8681" s="1"/>
      <c r="P8681" s="1"/>
    </row>
    <row r="8682" spans="1:16" x14ac:dyDescent="0.2">
      <c r="A8682" s="2" t="s">
        <v>256</v>
      </c>
      <c r="B8682" s="2" t="s">
        <v>41</v>
      </c>
      <c r="C8682" s="2" t="s">
        <v>85</v>
      </c>
      <c r="D8682" s="4">
        <v>0.94835087411687102</v>
      </c>
      <c r="E8682" s="5">
        <v>2</v>
      </c>
      <c r="F8682" s="3">
        <v>262.07214456999998</v>
      </c>
      <c r="G8682" s="3">
        <v>344.45005800000001</v>
      </c>
      <c r="H8682" s="3">
        <v>-82.377913430000007</v>
      </c>
      <c r="I8682" s="6">
        <v>76.084221350312504</v>
      </c>
      <c r="J8682" s="3">
        <v>276.34512892082103</v>
      </c>
      <c r="K8682" s="3">
        <v>340.854163417552</v>
      </c>
      <c r="L8682" s="6">
        <v>-64.509034496731005</v>
      </c>
      <c r="M8682" s="6">
        <v>81.074300560117706</v>
      </c>
      <c r="N8682" s="2" t="s">
        <v>15</v>
      </c>
      <c r="O8682" s="1"/>
      <c r="P8682" s="1"/>
    </row>
    <row r="8683" spans="1:16" x14ac:dyDescent="0.2">
      <c r="A8683" s="2" t="s">
        <v>256</v>
      </c>
      <c r="B8683" s="2" t="s">
        <v>41</v>
      </c>
      <c r="C8683" s="2" t="s">
        <v>24</v>
      </c>
      <c r="D8683" s="4">
        <v>0.94835087411687102</v>
      </c>
      <c r="E8683" s="5">
        <v>2561</v>
      </c>
      <c r="F8683" s="3">
        <v>535889.84935914003</v>
      </c>
      <c r="G8683" s="3">
        <v>529228.83372300002</v>
      </c>
      <c r="H8683" s="3">
        <v>6661.0156361399004</v>
      </c>
      <c r="I8683" s="6">
        <v>101.258626743611</v>
      </c>
      <c r="J8683" s="3">
        <v>565075.50526399305</v>
      </c>
      <c r="K8683" s="3">
        <v>557980.69466707599</v>
      </c>
      <c r="L8683" s="6">
        <v>7094.8105969169401</v>
      </c>
      <c r="M8683" s="6">
        <v>101.27151542423</v>
      </c>
      <c r="N8683" s="2" t="s">
        <v>15</v>
      </c>
      <c r="O8683" s="1"/>
      <c r="P8683" s="1"/>
    </row>
    <row r="8684" spans="1:16" x14ac:dyDescent="0.2">
      <c r="A8684" s="2" t="s">
        <v>256</v>
      </c>
      <c r="B8684" s="2" t="s">
        <v>41</v>
      </c>
      <c r="C8684" s="2" t="s">
        <v>49</v>
      </c>
      <c r="D8684" s="4">
        <v>0.94835087411687102</v>
      </c>
      <c r="E8684" s="5">
        <v>156</v>
      </c>
      <c r="F8684" s="3">
        <v>29834.526936440001</v>
      </c>
      <c r="G8684" s="3">
        <v>32655.19053</v>
      </c>
      <c r="H8684" s="3">
        <v>-2820.6635935600002</v>
      </c>
      <c r="I8684" s="6">
        <v>91.362281010215895</v>
      </c>
      <c r="J8684" s="3">
        <v>31459.376218978701</v>
      </c>
      <c r="K8684" s="3">
        <v>32402.7691906822</v>
      </c>
      <c r="L8684" s="6">
        <v>-943.392971703444</v>
      </c>
      <c r="M8684" s="6">
        <v>97.088542136161806</v>
      </c>
      <c r="N8684" s="2" t="s">
        <v>15</v>
      </c>
      <c r="O8684" s="1"/>
      <c r="P8684" s="1"/>
    </row>
    <row r="8685" spans="1:16" x14ac:dyDescent="0.2">
      <c r="A8685" s="2" t="s">
        <v>256</v>
      </c>
      <c r="B8685" s="2" t="s">
        <v>41</v>
      </c>
      <c r="C8685" s="2" t="s">
        <v>25</v>
      </c>
      <c r="D8685" s="4">
        <v>0.94835087411687102</v>
      </c>
      <c r="E8685" s="5">
        <v>4</v>
      </c>
      <c r="F8685" s="3">
        <v>525.96027656000001</v>
      </c>
      <c r="G8685" s="3">
        <v>633.10608500000001</v>
      </c>
      <c r="H8685" s="3">
        <v>-107.14580844</v>
      </c>
      <c r="I8685" s="6">
        <v>83.076168279128098</v>
      </c>
      <c r="J8685" s="3">
        <v>554.60514764621098</v>
      </c>
      <c r="K8685" s="3">
        <v>636.30354951668198</v>
      </c>
      <c r="L8685" s="6">
        <v>-81.698401870470505</v>
      </c>
      <c r="M8685" s="6">
        <v>87.160467369304101</v>
      </c>
      <c r="N8685" s="2" t="s">
        <v>15</v>
      </c>
      <c r="O8685" s="1"/>
      <c r="P8685" s="1"/>
    </row>
    <row r="8686" spans="1:16" x14ac:dyDescent="0.2">
      <c r="A8686" s="2" t="s">
        <v>256</v>
      </c>
      <c r="B8686" s="2" t="s">
        <v>41</v>
      </c>
      <c r="C8686" s="2" t="s">
        <v>167</v>
      </c>
      <c r="D8686" s="4">
        <v>0.94835087411687102</v>
      </c>
      <c r="E8686" s="5">
        <v>6</v>
      </c>
      <c r="F8686" s="3">
        <v>1218.1754186400001</v>
      </c>
      <c r="G8686" s="3">
        <v>1946.3761219999999</v>
      </c>
      <c r="H8686" s="3">
        <v>-728.20070336000003</v>
      </c>
      <c r="I8686" s="6">
        <v>62.586845618937403</v>
      </c>
      <c r="J8686" s="3">
        <v>1284.5197404119001</v>
      </c>
      <c r="K8686" s="3">
        <v>1897.6646930618699</v>
      </c>
      <c r="L8686" s="6">
        <v>-613.14495264997004</v>
      </c>
      <c r="M8686" s="6">
        <v>67.689499894701399</v>
      </c>
      <c r="N8686" s="2" t="s">
        <v>15</v>
      </c>
      <c r="O8686" s="1"/>
      <c r="P8686" s="1"/>
    </row>
    <row r="8687" spans="1:16" x14ac:dyDescent="0.2">
      <c r="A8687" s="2" t="s">
        <v>256</v>
      </c>
      <c r="B8687" s="2" t="s">
        <v>41</v>
      </c>
      <c r="C8687" s="2" t="s">
        <v>168</v>
      </c>
      <c r="D8687" s="4">
        <v>0.94835087411687102</v>
      </c>
      <c r="E8687" s="5">
        <v>17</v>
      </c>
      <c r="F8687" s="3">
        <v>1550.6203500900001</v>
      </c>
      <c r="G8687" s="3">
        <v>1555.3059109999999</v>
      </c>
      <c r="H8687" s="3">
        <v>-4.6855609099998201</v>
      </c>
      <c r="I8687" s="6">
        <v>99.698737021645698</v>
      </c>
      <c r="J8687" s="3">
        <v>1635.0703019428099</v>
      </c>
      <c r="K8687" s="3">
        <v>1637.96180965696</v>
      </c>
      <c r="L8687" s="6">
        <v>-2.89150771415007</v>
      </c>
      <c r="M8687" s="6">
        <v>99.823469161667703</v>
      </c>
      <c r="N8687" s="2" t="s">
        <v>15</v>
      </c>
      <c r="O8687" s="1"/>
      <c r="P8687" s="1"/>
    </row>
    <row r="8688" spans="1:16" x14ac:dyDescent="0.2">
      <c r="A8688" s="2" t="s">
        <v>256</v>
      </c>
      <c r="B8688" s="2" t="s">
        <v>41</v>
      </c>
      <c r="C8688" s="2" t="s">
        <v>26</v>
      </c>
      <c r="D8688" s="4">
        <v>0.94835087411687102</v>
      </c>
      <c r="E8688" s="5">
        <v>5838</v>
      </c>
      <c r="F8688" s="3">
        <v>620438.41633477004</v>
      </c>
      <c r="G8688" s="3">
        <v>830577.20725400001</v>
      </c>
      <c r="H8688" s="3">
        <v>-210138.79091923</v>
      </c>
      <c r="I8688" s="6">
        <v>74.699668003896093</v>
      </c>
      <c r="J8688" s="3">
        <v>654228.75991181901</v>
      </c>
      <c r="K8688" s="3">
        <v>831452.36700619594</v>
      </c>
      <c r="L8688" s="6">
        <v>-177223.60709437699</v>
      </c>
      <c r="M8688" s="6">
        <v>78.685055918175493</v>
      </c>
      <c r="N8688" s="2" t="s">
        <v>15</v>
      </c>
      <c r="O8688" s="1"/>
      <c r="P8688" s="1"/>
    </row>
    <row r="8689" spans="1:16" x14ac:dyDescent="0.2">
      <c r="A8689" s="2" t="s">
        <v>256</v>
      </c>
      <c r="B8689" s="2" t="s">
        <v>41</v>
      </c>
      <c r="C8689" s="2" t="s">
        <v>86</v>
      </c>
      <c r="D8689" s="4">
        <v>0.94835087411687102</v>
      </c>
      <c r="E8689" s="5">
        <v>404</v>
      </c>
      <c r="F8689" s="3">
        <v>69907.710586970003</v>
      </c>
      <c r="G8689" s="3">
        <v>82459.391417000006</v>
      </c>
      <c r="H8689" s="3">
        <v>-12551.68083003</v>
      </c>
      <c r="I8689" s="6">
        <v>84.778348937168701</v>
      </c>
      <c r="J8689" s="3">
        <v>73715.027312090402</v>
      </c>
      <c r="K8689" s="3">
        <v>84556.326378428697</v>
      </c>
      <c r="L8689" s="6">
        <v>-10841.299066338301</v>
      </c>
      <c r="M8689" s="6">
        <v>87.178606816693502</v>
      </c>
      <c r="N8689" s="2" t="s">
        <v>15</v>
      </c>
      <c r="O8689" s="1"/>
      <c r="P8689" s="1"/>
    </row>
    <row r="8690" spans="1:16" x14ac:dyDescent="0.2">
      <c r="A8690" s="2" t="s">
        <v>256</v>
      </c>
      <c r="B8690" s="2" t="s">
        <v>41</v>
      </c>
      <c r="C8690" s="2" t="s">
        <v>123</v>
      </c>
      <c r="D8690" s="4">
        <v>0.94835087411687102</v>
      </c>
      <c r="E8690" s="5">
        <v>4</v>
      </c>
      <c r="F8690" s="3">
        <v>915.33037693999995</v>
      </c>
      <c r="G8690" s="3">
        <v>811.93261800000005</v>
      </c>
      <c r="H8690" s="3">
        <v>103.39775894</v>
      </c>
      <c r="I8690" s="6">
        <v>112.73477092159401</v>
      </c>
      <c r="J8690" s="3">
        <v>965.18113909303804</v>
      </c>
      <c r="K8690" s="3">
        <v>825.35469015936701</v>
      </c>
      <c r="L8690" s="6">
        <v>139.826448933671</v>
      </c>
      <c r="M8690" s="6">
        <v>116.941376913563</v>
      </c>
      <c r="N8690" s="2" t="s">
        <v>15</v>
      </c>
      <c r="O8690" s="1"/>
      <c r="P8690" s="1"/>
    </row>
    <row r="8691" spans="1:16" x14ac:dyDescent="0.2">
      <c r="A8691" s="2" t="s">
        <v>256</v>
      </c>
      <c r="B8691" s="2" t="s">
        <v>41</v>
      </c>
      <c r="C8691" s="2" t="s">
        <v>171</v>
      </c>
      <c r="D8691" s="4">
        <v>0.94835087411687102</v>
      </c>
      <c r="E8691" s="5">
        <v>41</v>
      </c>
      <c r="F8691" s="3">
        <v>6437.7619649500002</v>
      </c>
      <c r="G8691" s="3">
        <v>3926.0413199999998</v>
      </c>
      <c r="H8691" s="3">
        <v>2511.72064495</v>
      </c>
      <c r="I8691" s="6">
        <v>163.97590957983101</v>
      </c>
      <c r="J8691" s="3">
        <v>6788.3756325368604</v>
      </c>
      <c r="K8691" s="3">
        <v>4070.7960149711998</v>
      </c>
      <c r="L8691" s="6">
        <v>2717.5796175656701</v>
      </c>
      <c r="M8691" s="6">
        <v>166.75794138471201</v>
      </c>
      <c r="N8691" s="2" t="s">
        <v>15</v>
      </c>
      <c r="O8691" s="1"/>
      <c r="P8691" s="1"/>
    </row>
    <row r="8692" spans="1:16" x14ac:dyDescent="0.2">
      <c r="A8692" s="2" t="s">
        <v>256</v>
      </c>
      <c r="B8692" s="2" t="s">
        <v>41</v>
      </c>
      <c r="C8692" s="2" t="s">
        <v>70</v>
      </c>
      <c r="D8692" s="4">
        <v>0.94835087411687102</v>
      </c>
      <c r="E8692" s="5">
        <v>1</v>
      </c>
      <c r="F8692" s="3">
        <v>174.70981527000001</v>
      </c>
      <c r="G8692" s="3">
        <v>174.70981499999999</v>
      </c>
      <c r="H8692" s="3">
        <v>2.7000001523447302E-7</v>
      </c>
      <c r="I8692" s="6">
        <v>100.00000015454199</v>
      </c>
      <c r="J8692" s="3">
        <v>184.224868704523</v>
      </c>
      <c r="K8692" s="3">
        <v>184.224868704523</v>
      </c>
      <c r="L8692" s="6">
        <v>0</v>
      </c>
      <c r="M8692" s="6">
        <v>100</v>
      </c>
      <c r="N8692" s="2" t="s">
        <v>15</v>
      </c>
      <c r="O8692" s="1"/>
      <c r="P8692" s="1"/>
    </row>
    <row r="8693" spans="1:16" x14ac:dyDescent="0.2">
      <c r="A8693" s="2" t="s">
        <v>256</v>
      </c>
      <c r="B8693" s="2" t="s">
        <v>41</v>
      </c>
      <c r="C8693" s="2" t="s">
        <v>50</v>
      </c>
      <c r="D8693" s="4">
        <v>0.94835087411687102</v>
      </c>
      <c r="E8693" s="5">
        <v>73</v>
      </c>
      <c r="F8693" s="3">
        <v>48566.362414930001</v>
      </c>
      <c r="G8693" s="3">
        <v>45099.452677000001</v>
      </c>
      <c r="H8693" s="3">
        <v>3466.9097379299901</v>
      </c>
      <c r="I8693" s="6">
        <v>107.68725457215599</v>
      </c>
      <c r="J8693" s="3">
        <v>51211.385722774998</v>
      </c>
      <c r="K8693" s="3">
        <v>47084.361533680203</v>
      </c>
      <c r="L8693" s="6">
        <v>4127.0241890948801</v>
      </c>
      <c r="M8693" s="6">
        <v>108.765169696828</v>
      </c>
      <c r="N8693" s="2" t="s">
        <v>15</v>
      </c>
      <c r="O8693" s="1"/>
      <c r="P8693" s="1"/>
    </row>
    <row r="8694" spans="1:16" x14ac:dyDescent="0.2">
      <c r="A8694" s="2" t="s">
        <v>256</v>
      </c>
      <c r="B8694" s="2" t="s">
        <v>41</v>
      </c>
      <c r="C8694" s="2" t="s">
        <v>28</v>
      </c>
      <c r="D8694" s="4">
        <v>0.94835087411687102</v>
      </c>
      <c r="E8694" s="5">
        <v>415</v>
      </c>
      <c r="F8694" s="3">
        <v>114774.19220676</v>
      </c>
      <c r="G8694" s="3">
        <v>112408.861621</v>
      </c>
      <c r="H8694" s="3">
        <v>2365.3305857600099</v>
      </c>
      <c r="I8694" s="6">
        <v>102.104220745278</v>
      </c>
      <c r="J8694" s="3">
        <v>121025.02917355399</v>
      </c>
      <c r="K8694" s="3">
        <v>111849.41911191501</v>
      </c>
      <c r="L8694" s="6">
        <v>9175.6100616396998</v>
      </c>
      <c r="M8694" s="6">
        <v>108.203538413068</v>
      </c>
      <c r="N8694" s="2" t="s">
        <v>15</v>
      </c>
      <c r="O8694" s="1"/>
      <c r="P8694" s="1"/>
    </row>
    <row r="8695" spans="1:16" x14ac:dyDescent="0.2">
      <c r="A8695" s="2" t="s">
        <v>256</v>
      </c>
      <c r="B8695" s="2" t="s">
        <v>41</v>
      </c>
      <c r="C8695" s="2" t="s">
        <v>174</v>
      </c>
      <c r="D8695" s="4">
        <v>0.94835087411687102</v>
      </c>
      <c r="E8695" s="5">
        <v>169</v>
      </c>
      <c r="F8695" s="3">
        <v>4952.8145996800004</v>
      </c>
      <c r="G8695" s="3">
        <v>36654.696512000002</v>
      </c>
      <c r="H8695" s="3">
        <v>-31701.881912320001</v>
      </c>
      <c r="I8695" s="6">
        <v>13.5120873202662</v>
      </c>
      <c r="J8695" s="3">
        <v>5222.5550003232602</v>
      </c>
      <c r="K8695" s="3">
        <v>35015.884325706204</v>
      </c>
      <c r="L8695" s="6">
        <v>-29793.329325383002</v>
      </c>
      <c r="M8695" s="6">
        <v>14.9148168064093</v>
      </c>
      <c r="N8695" s="2" t="s">
        <v>15</v>
      </c>
      <c r="O8695" s="1"/>
      <c r="P8695" s="1"/>
    </row>
    <row r="8696" spans="1:16" x14ac:dyDescent="0.2">
      <c r="A8696" s="2" t="s">
        <v>256</v>
      </c>
      <c r="B8696" s="2" t="s">
        <v>41</v>
      </c>
      <c r="C8696" s="2" t="s">
        <v>108</v>
      </c>
      <c r="D8696" s="4">
        <v>0.94835087411687102</v>
      </c>
      <c r="E8696" s="5">
        <v>1841</v>
      </c>
      <c r="F8696" s="3">
        <v>392816.61280037003</v>
      </c>
      <c r="G8696" s="3">
        <v>234093.547123</v>
      </c>
      <c r="H8696" s="3">
        <v>158723.06567737</v>
      </c>
      <c r="I8696" s="6">
        <v>167.80326396351799</v>
      </c>
      <c r="J8696" s="3">
        <v>414210.20797410101</v>
      </c>
      <c r="K8696" s="3">
        <v>235710.52355577899</v>
      </c>
      <c r="L8696" s="6">
        <v>178499.68441832301</v>
      </c>
      <c r="M8696" s="6">
        <v>175.72834751948699</v>
      </c>
      <c r="N8696" s="2" t="s">
        <v>15</v>
      </c>
      <c r="O8696" s="1"/>
      <c r="P8696" s="1"/>
    </row>
    <row r="8697" spans="1:16" x14ac:dyDescent="0.2">
      <c r="A8697" s="2" t="s">
        <v>256</v>
      </c>
      <c r="B8697" s="2" t="s">
        <v>41</v>
      </c>
      <c r="C8697" s="2" t="s">
        <v>30</v>
      </c>
      <c r="D8697" s="4">
        <v>0.94835087411687102</v>
      </c>
      <c r="E8697" s="5">
        <v>6202</v>
      </c>
      <c r="F8697" s="3">
        <v>1304835.6007129</v>
      </c>
      <c r="G8697" s="3">
        <v>1089739.18536</v>
      </c>
      <c r="H8697" s="3">
        <v>215096.41535289999</v>
      </c>
      <c r="I8697" s="6">
        <v>119.738339067053</v>
      </c>
      <c r="J8697" s="3">
        <v>1375899.6130287701</v>
      </c>
      <c r="K8697" s="3">
        <v>1106373.82824862</v>
      </c>
      <c r="L8697" s="6">
        <v>269525.78478015499</v>
      </c>
      <c r="M8697" s="6">
        <v>124.36118587573699</v>
      </c>
      <c r="N8697" s="2" t="s">
        <v>15</v>
      </c>
      <c r="O8697" s="1"/>
      <c r="P8697" s="1"/>
    </row>
    <row r="8698" spans="1:16" x14ac:dyDescent="0.2">
      <c r="A8698" s="2" t="s">
        <v>256</v>
      </c>
      <c r="B8698" s="2" t="s">
        <v>41</v>
      </c>
      <c r="C8698" s="2" t="s">
        <v>176</v>
      </c>
      <c r="D8698" s="4">
        <v>0.94835087411687102</v>
      </c>
      <c r="E8698" s="5">
        <v>557</v>
      </c>
      <c r="F8698" s="3">
        <v>73155.849601449998</v>
      </c>
      <c r="G8698" s="3">
        <v>97498.445676000003</v>
      </c>
      <c r="H8698" s="3">
        <v>-24342.596074550002</v>
      </c>
      <c r="I8698" s="6">
        <v>75.032836774194706</v>
      </c>
      <c r="J8698" s="3">
        <v>77140.066612554801</v>
      </c>
      <c r="K8698" s="3">
        <v>98125.338899042894</v>
      </c>
      <c r="L8698" s="6">
        <v>-20985.272286488002</v>
      </c>
      <c r="M8698" s="6">
        <v>78.613809111957394</v>
      </c>
      <c r="N8698" s="2" t="s">
        <v>15</v>
      </c>
      <c r="O8698" s="1"/>
      <c r="P8698" s="1"/>
    </row>
    <row r="8699" spans="1:16" x14ac:dyDescent="0.2">
      <c r="A8699" s="2" t="s">
        <v>256</v>
      </c>
      <c r="B8699" s="2" t="s">
        <v>41</v>
      </c>
      <c r="C8699" s="2" t="s">
        <v>121</v>
      </c>
      <c r="D8699" s="4">
        <v>0.94835087411687102</v>
      </c>
      <c r="E8699" s="5">
        <v>1171</v>
      </c>
      <c r="F8699" s="3">
        <v>91688.909112790003</v>
      </c>
      <c r="G8699" s="3">
        <v>119424.69785300001</v>
      </c>
      <c r="H8699" s="3">
        <v>-27735.788740209999</v>
      </c>
      <c r="I8699" s="6">
        <v>76.775500178070402</v>
      </c>
      <c r="J8699" s="3">
        <v>96682.474403973203</v>
      </c>
      <c r="K8699" s="3">
        <v>121756.37204086001</v>
      </c>
      <c r="L8699" s="6">
        <v>-25073.897636886901</v>
      </c>
      <c r="M8699" s="6">
        <v>79.406500689366496</v>
      </c>
      <c r="N8699" s="2" t="s">
        <v>15</v>
      </c>
      <c r="O8699" s="1"/>
      <c r="P8699" s="1"/>
    </row>
    <row r="8700" spans="1:16" x14ac:dyDescent="0.2">
      <c r="A8700" s="2" t="s">
        <v>256</v>
      </c>
      <c r="B8700" s="2" t="s">
        <v>41</v>
      </c>
      <c r="C8700" s="2" t="s">
        <v>177</v>
      </c>
      <c r="D8700" s="4">
        <v>0.94835087411687102</v>
      </c>
      <c r="E8700" s="5">
        <v>16144</v>
      </c>
      <c r="F8700" s="3">
        <v>824791.12796506996</v>
      </c>
      <c r="G8700" s="3">
        <v>824791.12122299999</v>
      </c>
      <c r="H8700" s="3">
        <v>6.7420700797811203E-3</v>
      </c>
      <c r="I8700" s="6">
        <v>100.000000817428</v>
      </c>
      <c r="J8700" s="3">
        <v>869710.93766654399</v>
      </c>
      <c r="K8700" s="3">
        <v>869710.93766654399</v>
      </c>
      <c r="L8700" s="6">
        <v>0</v>
      </c>
      <c r="M8700" s="6">
        <v>100</v>
      </c>
      <c r="N8700" s="2" t="s">
        <v>15</v>
      </c>
      <c r="O8700" s="1"/>
      <c r="P8700" s="1"/>
    </row>
    <row r="8701" spans="1:16" x14ac:dyDescent="0.2">
      <c r="A8701" s="2" t="s">
        <v>256</v>
      </c>
      <c r="B8701" s="2" t="s">
        <v>41</v>
      </c>
      <c r="C8701" s="2" t="s">
        <v>178</v>
      </c>
      <c r="D8701" s="4">
        <v>0.94835087411687102</v>
      </c>
      <c r="E8701" s="5">
        <v>1</v>
      </c>
      <c r="F8701" s="3">
        <v>28.398405629999999</v>
      </c>
      <c r="G8701" s="3">
        <v>55.411042000000002</v>
      </c>
      <c r="H8701" s="3">
        <v>-27.012636369999999</v>
      </c>
      <c r="I8701" s="6">
        <v>51.250445046674997</v>
      </c>
      <c r="J8701" s="3">
        <v>29.945040812500299</v>
      </c>
      <c r="K8701" s="3">
        <v>58.005417234010501</v>
      </c>
      <c r="L8701" s="6">
        <v>-28.060376421510199</v>
      </c>
      <c r="M8701" s="6">
        <v>51.6245589471297</v>
      </c>
      <c r="N8701" s="2" t="s">
        <v>15</v>
      </c>
      <c r="O8701" s="1"/>
      <c r="P8701" s="1"/>
    </row>
    <row r="8702" spans="1:16" x14ac:dyDescent="0.2">
      <c r="A8702" s="2" t="s">
        <v>256</v>
      </c>
      <c r="B8702" s="2" t="s">
        <v>41</v>
      </c>
      <c r="C8702" s="2" t="s">
        <v>190</v>
      </c>
      <c r="D8702" s="4">
        <v>0.94835087411687102</v>
      </c>
      <c r="E8702" s="5">
        <v>70</v>
      </c>
      <c r="F8702" s="3">
        <v>2368.77076992</v>
      </c>
      <c r="G8702" s="3">
        <v>5644.4932769999996</v>
      </c>
      <c r="H8702" s="3">
        <v>-3275.72250708</v>
      </c>
      <c r="I8702" s="6">
        <v>41.966048211487703</v>
      </c>
      <c r="J8702" s="3">
        <v>2497.7788649436998</v>
      </c>
      <c r="K8702" s="3">
        <v>5630.0483368620098</v>
      </c>
      <c r="L8702" s="6">
        <v>-3132.26947191831</v>
      </c>
      <c r="M8702" s="6">
        <v>44.365140678985298</v>
      </c>
      <c r="N8702" s="2" t="s">
        <v>15</v>
      </c>
      <c r="O8702" s="1"/>
      <c r="P8702" s="1"/>
    </row>
    <row r="8703" spans="1:16" x14ac:dyDescent="0.2">
      <c r="A8703" s="2" t="s">
        <v>256</v>
      </c>
      <c r="B8703" s="2" t="s">
        <v>41</v>
      </c>
      <c r="C8703" s="2" t="s">
        <v>179</v>
      </c>
      <c r="D8703" s="4">
        <v>0.94835087411687102</v>
      </c>
      <c r="E8703" s="5">
        <v>6</v>
      </c>
      <c r="F8703" s="3">
        <v>172.0910418</v>
      </c>
      <c r="G8703" s="3">
        <v>355.77370000000002</v>
      </c>
      <c r="H8703" s="3">
        <v>-183.68265819999999</v>
      </c>
      <c r="I8703" s="6">
        <v>48.370928430066598</v>
      </c>
      <c r="J8703" s="3">
        <v>181.46347148175099</v>
      </c>
      <c r="K8703" s="3">
        <v>360.70718008956601</v>
      </c>
      <c r="L8703" s="6">
        <v>-179.24370860781499</v>
      </c>
      <c r="M8703" s="6">
        <v>50.3076959645472</v>
      </c>
      <c r="N8703" s="2" t="s">
        <v>15</v>
      </c>
      <c r="O8703" s="1"/>
      <c r="P8703" s="1"/>
    </row>
    <row r="8704" spans="1:16" x14ac:dyDescent="0.2">
      <c r="A8704" s="2" t="s">
        <v>256</v>
      </c>
      <c r="B8704" s="2" t="s">
        <v>41</v>
      </c>
      <c r="C8704" s="2" t="s">
        <v>78</v>
      </c>
      <c r="D8704" s="4">
        <v>0.94835087411687102</v>
      </c>
      <c r="E8704" s="5">
        <v>57</v>
      </c>
      <c r="F8704" s="3">
        <v>6166.5894047000002</v>
      </c>
      <c r="G8704" s="3">
        <v>6059.1051649999999</v>
      </c>
      <c r="H8704" s="3">
        <v>107.4842397</v>
      </c>
      <c r="I8704" s="6">
        <v>101.77392926468499</v>
      </c>
      <c r="J8704" s="3">
        <v>6502.4344607079001</v>
      </c>
      <c r="K8704" s="3">
        <v>6375.2003068811</v>
      </c>
      <c r="L8704" s="6">
        <v>127.234153826796</v>
      </c>
      <c r="M8704" s="6">
        <v>101.995767155574</v>
      </c>
      <c r="N8704" s="2" t="s">
        <v>15</v>
      </c>
      <c r="O8704" s="1"/>
      <c r="P8704" s="1"/>
    </row>
    <row r="8705" spans="1:16" x14ac:dyDescent="0.2">
      <c r="A8705" s="2" t="s">
        <v>256</v>
      </c>
      <c r="B8705" s="2" t="s">
        <v>41</v>
      </c>
      <c r="C8705" s="2" t="s">
        <v>109</v>
      </c>
      <c r="D8705" s="4">
        <v>0.94835087411687102</v>
      </c>
      <c r="E8705" s="5">
        <v>1</v>
      </c>
      <c r="F8705" s="3">
        <v>275.60762248999998</v>
      </c>
      <c r="G8705" s="3">
        <v>127.899923</v>
      </c>
      <c r="H8705" s="3">
        <v>147.70769949000001</v>
      </c>
      <c r="I8705" s="6">
        <v>215.48693386625399</v>
      </c>
      <c r="J8705" s="3">
        <v>290.61777661844098</v>
      </c>
      <c r="K8705" s="3">
        <v>121.39136874332701</v>
      </c>
      <c r="L8705" s="6">
        <v>169.22640787511401</v>
      </c>
      <c r="M8705" s="6">
        <v>239.40563454138999</v>
      </c>
      <c r="N8705" s="2" t="s">
        <v>15</v>
      </c>
      <c r="O8705" s="1"/>
      <c r="P8705" s="1"/>
    </row>
    <row r="8706" spans="1:16" x14ac:dyDescent="0.2">
      <c r="A8706" s="2" t="s">
        <v>256</v>
      </c>
      <c r="B8706" s="2" t="s">
        <v>476</v>
      </c>
      <c r="C8706" s="2" t="s">
        <v>43</v>
      </c>
      <c r="D8706" s="4">
        <v>0.94835087411687102</v>
      </c>
      <c r="E8706" s="5">
        <v>5948</v>
      </c>
      <c r="F8706" s="3">
        <v>2712062.42289849</v>
      </c>
      <c r="G8706" s="3">
        <v>2621510.6601570002</v>
      </c>
      <c r="H8706" s="3">
        <v>90551.762741491199</v>
      </c>
      <c r="I8706" s="6">
        <v>103.45418251078399</v>
      </c>
      <c r="J8706" s="3">
        <v>2859766.8826150801</v>
      </c>
      <c r="K8706" s="3">
        <v>2658526.4724044199</v>
      </c>
      <c r="L8706" s="6">
        <v>201240.41021065399</v>
      </c>
      <c r="M8706" s="6">
        <v>107.569622206118</v>
      </c>
      <c r="N8706" s="2" t="s">
        <v>44</v>
      </c>
      <c r="O8706" s="1"/>
      <c r="P8706" s="1"/>
    </row>
    <row r="8707" spans="1:16" x14ac:dyDescent="0.2">
      <c r="A8707" s="2" t="s">
        <v>256</v>
      </c>
      <c r="B8707" s="2" t="s">
        <v>476</v>
      </c>
      <c r="C8707" s="2" t="s">
        <v>97</v>
      </c>
      <c r="D8707" s="4">
        <v>0.94835087411687102</v>
      </c>
      <c r="E8707" s="5">
        <v>1459</v>
      </c>
      <c r="F8707" s="3">
        <v>886409.43552585004</v>
      </c>
      <c r="G8707" s="3">
        <v>948094.45415799995</v>
      </c>
      <c r="H8707" s="3">
        <v>-61685.018632150102</v>
      </c>
      <c r="I8707" s="6">
        <v>93.493789741979597</v>
      </c>
      <c r="J8707" s="3">
        <v>934685.10413015401</v>
      </c>
      <c r="K8707" s="3">
        <v>956892.51030572795</v>
      </c>
      <c r="L8707" s="6">
        <v>-22207.4061755736</v>
      </c>
      <c r="M8707" s="6">
        <v>97.679216219544003</v>
      </c>
      <c r="N8707" s="2" t="s">
        <v>44</v>
      </c>
      <c r="O8707" s="1"/>
      <c r="P8707" s="1"/>
    </row>
    <row r="8708" spans="1:16" x14ac:dyDescent="0.2">
      <c r="A8708" s="2" t="s">
        <v>256</v>
      </c>
      <c r="B8708" s="2" t="s">
        <v>476</v>
      </c>
      <c r="C8708" s="2" t="s">
        <v>475</v>
      </c>
      <c r="D8708" s="4">
        <v>0.94835087411687102</v>
      </c>
      <c r="E8708" s="5">
        <v>316</v>
      </c>
      <c r="F8708" s="3">
        <v>180182.42272849</v>
      </c>
      <c r="G8708" s="3">
        <v>292274.28109800001</v>
      </c>
      <c r="H8708" s="3">
        <v>-112091.85836951</v>
      </c>
      <c r="I8708" s="6">
        <v>61.64840164916</v>
      </c>
      <c r="J8708" s="3">
        <v>189995.525544573</v>
      </c>
      <c r="K8708" s="3">
        <v>294615.19391312398</v>
      </c>
      <c r="L8708" s="6">
        <v>-104619.668368552</v>
      </c>
      <c r="M8708" s="6">
        <v>64.489384617617006</v>
      </c>
      <c r="N8708" s="2" t="s">
        <v>44</v>
      </c>
      <c r="O8708" s="1"/>
      <c r="P8708" s="1"/>
    </row>
    <row r="8709" spans="1:16" x14ac:dyDescent="0.2">
      <c r="A8709" s="2" t="s">
        <v>256</v>
      </c>
      <c r="B8709" s="2" t="s">
        <v>477</v>
      </c>
      <c r="C8709" s="2" t="s">
        <v>97</v>
      </c>
      <c r="D8709" s="4">
        <v>0.94835087411687102</v>
      </c>
      <c r="E8709" s="5">
        <v>16714</v>
      </c>
      <c r="F8709" s="3">
        <v>2108333.3724434301</v>
      </c>
      <c r="G8709" s="3">
        <v>1500244.82553</v>
      </c>
      <c r="H8709" s="3">
        <v>608088.54691343103</v>
      </c>
      <c r="I8709" s="6">
        <v>140.53262084730801</v>
      </c>
      <c r="J8709" s="3">
        <v>2223157.5147824502</v>
      </c>
      <c r="K8709" s="3">
        <v>1483805.0924851899</v>
      </c>
      <c r="L8709" s="6">
        <v>739352.42229726096</v>
      </c>
      <c r="M8709" s="6">
        <v>149.82813619132</v>
      </c>
      <c r="N8709" s="2" t="s">
        <v>44</v>
      </c>
      <c r="O8709" s="1"/>
      <c r="P8709" s="1"/>
    </row>
    <row r="8710" spans="1:16" x14ac:dyDescent="0.2">
      <c r="A8710" s="2" t="s">
        <v>257</v>
      </c>
      <c r="B8710" s="2" t="s">
        <v>448</v>
      </c>
      <c r="C8710" s="2" t="s">
        <v>114</v>
      </c>
      <c r="D8710" s="4">
        <v>0.99464497729099599</v>
      </c>
      <c r="E8710" s="5">
        <v>29666</v>
      </c>
      <c r="F8710" s="3">
        <v>9121144.4980313797</v>
      </c>
      <c r="G8710" s="3">
        <v>9926163.4551570006</v>
      </c>
      <c r="H8710" s="3">
        <v>-805018.95712561696</v>
      </c>
      <c r="I8710" s="6">
        <v>91.889928462669204</v>
      </c>
      <c r="J8710" s="3">
        <v>9170251.4025392495</v>
      </c>
      <c r="K8710" s="3">
        <v>9987710.6668454409</v>
      </c>
      <c r="L8710" s="6">
        <v>-817459.26430618903</v>
      </c>
      <c r="M8710" s="6">
        <v>91.8153489666078</v>
      </c>
      <c r="N8710" s="2" t="s">
        <v>32</v>
      </c>
      <c r="O8710" s="1"/>
      <c r="P8710" s="1"/>
    </row>
    <row r="8711" spans="1:16" x14ac:dyDescent="0.2">
      <c r="A8711" s="2" t="s">
        <v>257</v>
      </c>
      <c r="B8711" s="2" t="s">
        <v>448</v>
      </c>
      <c r="C8711" s="2" t="s">
        <v>115</v>
      </c>
      <c r="D8711" s="4">
        <v>0.99464497729099599</v>
      </c>
      <c r="E8711" s="5">
        <v>58220</v>
      </c>
      <c r="F8711" s="3">
        <v>9937877.2852601595</v>
      </c>
      <c r="G8711" s="3">
        <v>9811543.6370640006</v>
      </c>
      <c r="H8711" s="3">
        <v>126333.648196159</v>
      </c>
      <c r="I8711" s="6">
        <v>101.287602164036</v>
      </c>
      <c r="J8711" s="3">
        <v>9991381.3593337107</v>
      </c>
      <c r="K8711" s="3">
        <v>9806459.7111962996</v>
      </c>
      <c r="L8711" s="6">
        <v>184921.648137415</v>
      </c>
      <c r="M8711" s="6">
        <v>101.88571261784</v>
      </c>
      <c r="N8711" s="2" t="s">
        <v>32</v>
      </c>
      <c r="O8711" s="1"/>
      <c r="P8711" s="1"/>
    </row>
    <row r="8712" spans="1:16" x14ac:dyDescent="0.2">
      <c r="A8712" s="2" t="s">
        <v>257</v>
      </c>
      <c r="B8712" s="2" t="s">
        <v>448</v>
      </c>
      <c r="C8712" s="2" t="s">
        <v>469</v>
      </c>
      <c r="D8712" s="4">
        <v>0.99464497729099599</v>
      </c>
      <c r="E8712" s="5">
        <v>22</v>
      </c>
      <c r="F8712" s="3">
        <v>2078.5020310800001</v>
      </c>
      <c r="G8712" s="3">
        <v>4279.9073170000001</v>
      </c>
      <c r="H8712" s="3">
        <v>-2201.4052859200001</v>
      </c>
      <c r="I8712" s="6">
        <v>48.564183220138602</v>
      </c>
      <c r="J8712" s="3">
        <v>2089.6923812363498</v>
      </c>
      <c r="K8712" s="3">
        <v>4276.5680902638096</v>
      </c>
      <c r="L8712" s="6">
        <v>-2186.8757090274598</v>
      </c>
      <c r="M8712" s="6">
        <v>48.863769666004501</v>
      </c>
      <c r="N8712" s="2" t="s">
        <v>32</v>
      </c>
      <c r="O8712" s="1"/>
      <c r="P8712" s="1"/>
    </row>
    <row r="8713" spans="1:16" x14ac:dyDescent="0.2">
      <c r="A8713" s="2" t="s">
        <v>257</v>
      </c>
      <c r="B8713" s="2" t="s">
        <v>472</v>
      </c>
      <c r="C8713" s="2" t="s">
        <v>183</v>
      </c>
      <c r="D8713" s="4">
        <v>0.99464497729099599</v>
      </c>
      <c r="E8713" s="5">
        <v>1</v>
      </c>
      <c r="F8713" s="3">
        <v>278.12</v>
      </c>
      <c r="G8713" s="3">
        <v>140.26684499999999</v>
      </c>
      <c r="H8713" s="3">
        <v>137.85315499999999</v>
      </c>
      <c r="I8713" s="6">
        <v>198.279215590826</v>
      </c>
      <c r="J8713" s="3">
        <v>279.61735729816297</v>
      </c>
      <c r="K8713" s="3">
        <v>144.30260859811699</v>
      </c>
      <c r="L8713" s="6">
        <v>135.31474870004601</v>
      </c>
      <c r="M8713" s="6">
        <v>193.77151945804201</v>
      </c>
      <c r="N8713" s="2" t="s">
        <v>58</v>
      </c>
      <c r="O8713" s="1"/>
      <c r="P8713" s="1"/>
    </row>
    <row r="8714" spans="1:16" x14ac:dyDescent="0.2">
      <c r="A8714" s="2" t="s">
        <v>257</v>
      </c>
      <c r="B8714" s="2" t="s">
        <v>473</v>
      </c>
      <c r="C8714" s="2" t="s">
        <v>4</v>
      </c>
      <c r="D8714" s="4">
        <v>0.99464497729099599</v>
      </c>
      <c r="E8714" s="5">
        <v>19306</v>
      </c>
      <c r="F8714" s="3">
        <v>2631164.2599999998</v>
      </c>
      <c r="G8714" s="3">
        <v>1467477.706371</v>
      </c>
      <c r="H8714" s="3">
        <v>1163686.553629</v>
      </c>
      <c r="I8714" s="6">
        <v>179.29841445474099</v>
      </c>
      <c r="J8714" s="3">
        <v>2645330.06255781</v>
      </c>
      <c r="K8714" s="3">
        <v>1480940.36549791</v>
      </c>
      <c r="L8714" s="6">
        <v>1164389.6970599</v>
      </c>
      <c r="M8714" s="6">
        <v>178.62502259963799</v>
      </c>
      <c r="N8714" s="2" t="s">
        <v>3</v>
      </c>
      <c r="O8714" s="1"/>
      <c r="P8714" s="1"/>
    </row>
    <row r="8715" spans="1:16" x14ac:dyDescent="0.2">
      <c r="A8715" s="2" t="s">
        <v>257</v>
      </c>
      <c r="B8715" s="2" t="s">
        <v>93</v>
      </c>
      <c r="C8715" s="2" t="s">
        <v>94</v>
      </c>
      <c r="D8715" s="4">
        <v>0.99464497729099599</v>
      </c>
      <c r="E8715" s="5">
        <v>3876</v>
      </c>
      <c r="F8715" s="3">
        <v>6206785.4199999999</v>
      </c>
      <c r="G8715" s="3">
        <v>6717925.9755459996</v>
      </c>
      <c r="H8715" s="3">
        <v>-511140.55554600101</v>
      </c>
      <c r="I8715" s="6">
        <v>92.3913934537741</v>
      </c>
      <c r="J8715" s="3">
        <v>6240201.8425757699</v>
      </c>
      <c r="K8715" s="3">
        <v>6574690.47212453</v>
      </c>
      <c r="L8715" s="6">
        <v>-334488.62954876601</v>
      </c>
      <c r="M8715" s="6">
        <v>94.912480960633303</v>
      </c>
      <c r="N8715" s="2" t="s">
        <v>95</v>
      </c>
      <c r="O8715" s="1"/>
      <c r="P8715" s="1"/>
    </row>
    <row r="8716" spans="1:16" x14ac:dyDescent="0.2">
      <c r="A8716" s="2" t="s">
        <v>257</v>
      </c>
      <c r="B8716" s="2" t="s">
        <v>93</v>
      </c>
      <c r="C8716" s="2" t="s">
        <v>450</v>
      </c>
      <c r="D8716" s="4">
        <v>0.99464497729099599</v>
      </c>
      <c r="E8716" s="5">
        <v>5524</v>
      </c>
      <c r="F8716" s="3">
        <v>4095266.71</v>
      </c>
      <c r="G8716" s="3">
        <v>4400026.8541470002</v>
      </c>
      <c r="H8716" s="3">
        <v>-304760.14414699998</v>
      </c>
      <c r="I8716" s="6">
        <v>93.073675360418207</v>
      </c>
      <c r="J8716" s="3">
        <v>4117315.0254614698</v>
      </c>
      <c r="K8716" s="3">
        <v>4364735.3864441495</v>
      </c>
      <c r="L8716" s="6">
        <v>-247420.36098268401</v>
      </c>
      <c r="M8716" s="6">
        <v>94.331377756573403</v>
      </c>
      <c r="N8716" s="2" t="s">
        <v>95</v>
      </c>
      <c r="O8716" s="1"/>
      <c r="P8716" s="1"/>
    </row>
    <row r="8717" spans="1:16" x14ac:dyDescent="0.2">
      <c r="A8717" s="2" t="s">
        <v>257</v>
      </c>
      <c r="B8717" s="2" t="s">
        <v>96</v>
      </c>
      <c r="C8717" s="2" t="s">
        <v>134</v>
      </c>
      <c r="D8717" s="4">
        <v>0.99464497729099599</v>
      </c>
      <c r="E8717" s="5">
        <v>2556</v>
      </c>
      <c r="F8717" s="3">
        <v>1159535.83</v>
      </c>
      <c r="G8717" s="3">
        <v>884504.46947400004</v>
      </c>
      <c r="H8717" s="3">
        <v>275031.36052599997</v>
      </c>
      <c r="I8717" s="6">
        <v>131.094400313156</v>
      </c>
      <c r="J8717" s="3">
        <v>1165778.60088139</v>
      </c>
      <c r="K8717" s="3">
        <v>879667.01029922301</v>
      </c>
      <c r="L8717" s="6">
        <v>286111.59058216802</v>
      </c>
      <c r="M8717" s="6">
        <v>132.52498811849799</v>
      </c>
      <c r="N8717" s="2" t="s">
        <v>44</v>
      </c>
      <c r="O8717" s="1"/>
      <c r="P8717" s="1"/>
    </row>
    <row r="8718" spans="1:16" x14ac:dyDescent="0.2">
      <c r="A8718" s="2" t="s">
        <v>257</v>
      </c>
      <c r="B8718" s="2" t="s">
        <v>96</v>
      </c>
      <c r="C8718" s="2" t="s">
        <v>97</v>
      </c>
      <c r="D8718" s="4">
        <v>0.99464497729099599</v>
      </c>
      <c r="E8718" s="5">
        <v>7969</v>
      </c>
      <c r="F8718" s="3">
        <v>2597252.5699999998</v>
      </c>
      <c r="G8718" s="3">
        <v>2065344.2674449999</v>
      </c>
      <c r="H8718" s="3">
        <v>531908.30255499994</v>
      </c>
      <c r="I8718" s="6">
        <v>125.753977723676</v>
      </c>
      <c r="J8718" s="3">
        <v>2611235.7969914498</v>
      </c>
      <c r="K8718" s="3">
        <v>2096033.44365017</v>
      </c>
      <c r="L8718" s="6">
        <v>515202.35334127798</v>
      </c>
      <c r="M8718" s="6">
        <v>124.579872754514</v>
      </c>
      <c r="N8718" s="2" t="s">
        <v>44</v>
      </c>
      <c r="O8718" s="1"/>
      <c r="P8718" s="1"/>
    </row>
    <row r="8719" spans="1:16" x14ac:dyDescent="0.2">
      <c r="A8719" s="2" t="s">
        <v>257</v>
      </c>
      <c r="B8719" s="2" t="s">
        <v>98</v>
      </c>
      <c r="C8719" s="2" t="s">
        <v>46</v>
      </c>
      <c r="D8719" s="4">
        <v>0.99464497729099599</v>
      </c>
      <c r="E8719" s="5">
        <v>2296</v>
      </c>
      <c r="F8719" s="3">
        <v>7373575.5</v>
      </c>
      <c r="G8719" s="3">
        <v>3110284.9624959999</v>
      </c>
      <c r="H8719" s="3">
        <v>4263290.5375039997</v>
      </c>
      <c r="I8719" s="6">
        <v>237.07073753405299</v>
      </c>
      <c r="J8719" s="3">
        <v>7413273.7492754301</v>
      </c>
      <c r="K8719" s="3">
        <v>3145810.3968136101</v>
      </c>
      <c r="L8719" s="6">
        <v>4267463.3524618195</v>
      </c>
      <c r="M8719" s="6">
        <v>235.65545325885901</v>
      </c>
      <c r="N8719" s="2" t="s">
        <v>44</v>
      </c>
      <c r="O8719" s="1"/>
      <c r="P8719" s="1"/>
    </row>
    <row r="8720" spans="1:16" x14ac:dyDescent="0.2">
      <c r="A8720" s="2" t="s">
        <v>257</v>
      </c>
      <c r="B8720" s="2" t="s">
        <v>98</v>
      </c>
      <c r="C8720" s="2" t="s">
        <v>97</v>
      </c>
      <c r="D8720" s="4">
        <v>0.99464497729099599</v>
      </c>
      <c r="E8720" s="5">
        <v>1114</v>
      </c>
      <c r="F8720" s="3">
        <v>2775024.86</v>
      </c>
      <c r="G8720" s="3">
        <v>937776.14941399998</v>
      </c>
      <c r="H8720" s="3">
        <v>1837248.710586</v>
      </c>
      <c r="I8720" s="6">
        <v>295.915487052434</v>
      </c>
      <c r="J8720" s="3">
        <v>2789965.1869333601</v>
      </c>
      <c r="K8720" s="3">
        <v>944759.45508605603</v>
      </c>
      <c r="L8720" s="6">
        <v>1845205.73184731</v>
      </c>
      <c r="M8720" s="6">
        <v>295.309580858255</v>
      </c>
      <c r="N8720" s="2" t="s">
        <v>44</v>
      </c>
      <c r="O8720" s="1"/>
      <c r="P8720" s="1"/>
    </row>
    <row r="8721" spans="1:16" x14ac:dyDescent="0.2">
      <c r="A8721" s="2" t="s">
        <v>257</v>
      </c>
      <c r="B8721" s="2" t="s">
        <v>445</v>
      </c>
      <c r="C8721" s="2" t="s">
        <v>97</v>
      </c>
      <c r="D8721" s="4">
        <v>0.99464497729099599</v>
      </c>
      <c r="E8721" s="5">
        <v>8163</v>
      </c>
      <c r="I8721" s="6"/>
      <c r="L8721" s="6"/>
      <c r="M8721" s="6"/>
      <c r="N8721" s="2" t="s">
        <v>44</v>
      </c>
      <c r="O8721" s="1"/>
      <c r="P8721" s="1"/>
    </row>
    <row r="8722" spans="1:16" x14ac:dyDescent="0.2">
      <c r="A8722" s="2" t="s">
        <v>257</v>
      </c>
      <c r="B8722" s="2" t="s">
        <v>13</v>
      </c>
      <c r="C8722" s="2" t="s">
        <v>14</v>
      </c>
      <c r="D8722" s="4">
        <v>0.99464497729099599</v>
      </c>
      <c r="E8722" s="5">
        <v>5799</v>
      </c>
      <c r="F8722" s="3">
        <v>1593024.75181993</v>
      </c>
      <c r="G8722" s="3">
        <v>853917.46777300001</v>
      </c>
      <c r="H8722" s="3">
        <v>739107.28404693003</v>
      </c>
      <c r="I8722" s="6">
        <v>186.55488521326399</v>
      </c>
      <c r="J8722" s="3">
        <v>1601601.3634921999</v>
      </c>
      <c r="K8722" s="3">
        <v>854310.28823430499</v>
      </c>
      <c r="L8722" s="6">
        <v>747291.07525789703</v>
      </c>
      <c r="M8722" s="6">
        <v>187.47302772186001</v>
      </c>
      <c r="N8722" s="2" t="s">
        <v>15</v>
      </c>
      <c r="O8722" s="1"/>
      <c r="P8722" s="1"/>
    </row>
    <row r="8723" spans="1:16" x14ac:dyDescent="0.2">
      <c r="A8723" s="2" t="s">
        <v>257</v>
      </c>
      <c r="B8723" s="2" t="s">
        <v>13</v>
      </c>
      <c r="C8723" s="2" t="s">
        <v>16</v>
      </c>
      <c r="D8723" s="4">
        <v>0.99464497729099599</v>
      </c>
      <c r="E8723" s="5">
        <v>14454</v>
      </c>
      <c r="F8723" s="3">
        <v>1936776.8183697099</v>
      </c>
      <c r="G8723" s="3">
        <v>1624986.547094</v>
      </c>
      <c r="H8723" s="3">
        <v>311790.27127571002</v>
      </c>
      <c r="I8723" s="6">
        <v>119.187252462692</v>
      </c>
      <c r="J8723" s="3">
        <v>1947204.1407625601</v>
      </c>
      <c r="K8723" s="3">
        <v>1619095.9814491901</v>
      </c>
      <c r="L8723" s="6">
        <v>328108.15931336698</v>
      </c>
      <c r="M8723" s="6">
        <v>120.264898626929</v>
      </c>
      <c r="N8723" s="2" t="s">
        <v>15</v>
      </c>
      <c r="O8723" s="1"/>
      <c r="P8723" s="1"/>
    </row>
    <row r="8724" spans="1:16" x14ac:dyDescent="0.2">
      <c r="A8724" s="2" t="s">
        <v>257</v>
      </c>
      <c r="B8724" s="2" t="s">
        <v>13</v>
      </c>
      <c r="C8724" s="2" t="s">
        <v>99</v>
      </c>
      <c r="D8724" s="4">
        <v>0.99464497729099599</v>
      </c>
      <c r="E8724" s="5">
        <v>10032</v>
      </c>
      <c r="F8724" s="3">
        <v>2406337.3668658701</v>
      </c>
      <c r="G8724" s="3">
        <v>1499294.551061</v>
      </c>
      <c r="H8724" s="3">
        <v>907042.81580486998</v>
      </c>
      <c r="I8724" s="6">
        <v>160.49797320766501</v>
      </c>
      <c r="J8724" s="3">
        <v>2419292.7343982998</v>
      </c>
      <c r="K8724" s="3">
        <v>1502204.5314726899</v>
      </c>
      <c r="L8724" s="6">
        <v>917088.20292560803</v>
      </c>
      <c r="M8724" s="6">
        <v>161.04948984720099</v>
      </c>
      <c r="N8724" s="2" t="s">
        <v>15</v>
      </c>
      <c r="O8724" s="1"/>
      <c r="P8724" s="1"/>
    </row>
    <row r="8725" spans="1:16" x14ac:dyDescent="0.2">
      <c r="A8725" s="2" t="s">
        <v>257</v>
      </c>
      <c r="B8725" s="2" t="s">
        <v>13</v>
      </c>
      <c r="C8725" s="2" t="s">
        <v>100</v>
      </c>
      <c r="D8725" s="4">
        <v>0.99464497729099599</v>
      </c>
      <c r="E8725" s="5">
        <v>2812</v>
      </c>
      <c r="F8725" s="3">
        <v>93382.604014020006</v>
      </c>
      <c r="G8725" s="3">
        <v>341148.14642499998</v>
      </c>
      <c r="H8725" s="3">
        <v>-247765.54241098001</v>
      </c>
      <c r="I8725" s="6">
        <v>27.373035730255602</v>
      </c>
      <c r="J8725" s="3">
        <v>93885.362260970505</v>
      </c>
      <c r="K8725" s="3">
        <v>341608.52475827403</v>
      </c>
      <c r="L8725" s="6">
        <v>-247723.162497304</v>
      </c>
      <c r="M8725" s="6">
        <v>27.483319488998301</v>
      </c>
      <c r="N8725" s="2" t="s">
        <v>15</v>
      </c>
      <c r="O8725" s="1"/>
      <c r="P8725" s="1"/>
    </row>
    <row r="8726" spans="1:16" x14ac:dyDescent="0.2">
      <c r="A8726" s="2" t="s">
        <v>257</v>
      </c>
      <c r="B8726" s="2" t="s">
        <v>13</v>
      </c>
      <c r="C8726" s="2" t="s">
        <v>17</v>
      </c>
      <c r="D8726" s="4">
        <v>0.99464497729099599</v>
      </c>
      <c r="E8726" s="5">
        <v>3950</v>
      </c>
      <c r="F8726" s="3">
        <v>923230.52724937</v>
      </c>
      <c r="G8726" s="3">
        <v>743620.94845300005</v>
      </c>
      <c r="H8726" s="3">
        <v>179609.57879637001</v>
      </c>
      <c r="I8726" s="6">
        <v>124.15337803084</v>
      </c>
      <c r="J8726" s="3">
        <v>928201.06503113406</v>
      </c>
      <c r="K8726" s="3">
        <v>748403.31917759997</v>
      </c>
      <c r="L8726" s="6">
        <v>179797.745853534</v>
      </c>
      <c r="M8726" s="6">
        <v>124.024178039604</v>
      </c>
      <c r="N8726" s="2" t="s">
        <v>15</v>
      </c>
      <c r="O8726" s="1"/>
      <c r="P8726" s="1"/>
    </row>
    <row r="8727" spans="1:16" x14ac:dyDescent="0.2">
      <c r="A8727" s="2" t="s">
        <v>257</v>
      </c>
      <c r="B8727" s="2" t="s">
        <v>13</v>
      </c>
      <c r="C8727" s="2" t="s">
        <v>233</v>
      </c>
      <c r="D8727" s="4">
        <v>0.99464497729099599</v>
      </c>
      <c r="E8727" s="5">
        <v>1652</v>
      </c>
      <c r="F8727" s="3">
        <v>58546.491880219997</v>
      </c>
      <c r="G8727" s="3">
        <v>297473.08021599997</v>
      </c>
      <c r="H8727" s="3">
        <v>-238926.58833577999</v>
      </c>
      <c r="I8727" s="6">
        <v>19.6812739619022</v>
      </c>
      <c r="J8727" s="3">
        <v>58861.697607599199</v>
      </c>
      <c r="K8727" s="3">
        <v>299982.87409428001</v>
      </c>
      <c r="L8727" s="6">
        <v>-241121.17648668101</v>
      </c>
      <c r="M8727" s="6">
        <v>19.6216859996814</v>
      </c>
      <c r="N8727" s="2" t="s">
        <v>15</v>
      </c>
      <c r="O8727" s="1"/>
      <c r="P8727" s="1"/>
    </row>
    <row r="8728" spans="1:16" x14ac:dyDescent="0.2">
      <c r="A8728" s="2" t="s">
        <v>257</v>
      </c>
      <c r="B8728" s="2" t="s">
        <v>13</v>
      </c>
      <c r="C8728" s="2" t="s">
        <v>18</v>
      </c>
      <c r="D8728" s="4">
        <v>0.99464497729099599</v>
      </c>
      <c r="E8728" s="5">
        <v>36149</v>
      </c>
      <c r="F8728" s="3">
        <v>4030681.9347167402</v>
      </c>
      <c r="G8728" s="3">
        <v>4590165.5156579996</v>
      </c>
      <c r="H8728" s="3">
        <v>-559483.58094125998</v>
      </c>
      <c r="I8728" s="6">
        <v>87.811254756876494</v>
      </c>
      <c r="J8728" s="3">
        <v>4052382.5352183999</v>
      </c>
      <c r="K8728" s="3">
        <v>4621970.73291492</v>
      </c>
      <c r="L8728" s="6">
        <v>-569588.19769651396</v>
      </c>
      <c r="M8728" s="6">
        <v>87.676507909488805</v>
      </c>
      <c r="N8728" s="2" t="s">
        <v>15</v>
      </c>
      <c r="O8728" s="1"/>
      <c r="P8728" s="1"/>
    </row>
    <row r="8729" spans="1:16" x14ac:dyDescent="0.2">
      <c r="A8729" s="2" t="s">
        <v>257</v>
      </c>
      <c r="B8729" s="2" t="s">
        <v>13</v>
      </c>
      <c r="C8729" s="2" t="s">
        <v>19</v>
      </c>
      <c r="D8729" s="4">
        <v>0.99464497729099599</v>
      </c>
      <c r="E8729" s="5">
        <v>6689</v>
      </c>
      <c r="F8729" s="3">
        <v>777660.34228490002</v>
      </c>
      <c r="G8729" s="3">
        <v>748480.52434799995</v>
      </c>
      <c r="H8729" s="3">
        <v>29179.817936900101</v>
      </c>
      <c r="I8729" s="6">
        <v>103.89854070849999</v>
      </c>
      <c r="J8729" s="3">
        <v>781847.15153634595</v>
      </c>
      <c r="K8729" s="3">
        <v>742494.99502147897</v>
      </c>
      <c r="L8729" s="6">
        <v>39352.156514867696</v>
      </c>
      <c r="M8729" s="6">
        <v>105.299989465078</v>
      </c>
      <c r="N8729" s="2" t="s">
        <v>15</v>
      </c>
      <c r="O8729" s="1"/>
      <c r="P8729" s="1"/>
    </row>
    <row r="8730" spans="1:16" x14ac:dyDescent="0.2">
      <c r="A8730" s="2" t="s">
        <v>257</v>
      </c>
      <c r="B8730" s="2" t="s">
        <v>13</v>
      </c>
      <c r="C8730" s="2" t="s">
        <v>20</v>
      </c>
      <c r="D8730" s="4">
        <v>0.99464497729099599</v>
      </c>
      <c r="E8730" s="5">
        <v>22310</v>
      </c>
      <c r="F8730" s="3">
        <v>3277059.9807459698</v>
      </c>
      <c r="G8730" s="3">
        <v>2487660.3593259999</v>
      </c>
      <c r="H8730" s="3">
        <v>789399.62141996995</v>
      </c>
      <c r="I8730" s="6">
        <v>131.73261247101499</v>
      </c>
      <c r="J8730" s="3">
        <v>3294703.1911540302</v>
      </c>
      <c r="K8730" s="3">
        <v>2486985.1528763599</v>
      </c>
      <c r="L8730" s="6">
        <v>807718.03827766795</v>
      </c>
      <c r="M8730" s="6">
        <v>132.47779896649101</v>
      </c>
      <c r="N8730" s="2" t="s">
        <v>15</v>
      </c>
      <c r="O8730" s="1"/>
      <c r="P8730" s="1"/>
    </row>
    <row r="8731" spans="1:16" x14ac:dyDescent="0.2">
      <c r="A8731" s="2" t="s">
        <v>257</v>
      </c>
      <c r="B8731" s="2" t="s">
        <v>13</v>
      </c>
      <c r="C8731" s="2" t="s">
        <v>21</v>
      </c>
      <c r="D8731" s="4">
        <v>0.99464497729099599</v>
      </c>
      <c r="E8731" s="5">
        <v>8675</v>
      </c>
      <c r="F8731" s="3">
        <v>1035236.0364639401</v>
      </c>
      <c r="G8731" s="3">
        <v>1180258.464036</v>
      </c>
      <c r="H8731" s="3">
        <v>-145022.42757206</v>
      </c>
      <c r="I8731" s="6">
        <v>87.7126551521484</v>
      </c>
      <c r="J8731" s="3">
        <v>1040809.5954835</v>
      </c>
      <c r="K8731" s="3">
        <v>1192551.0041123501</v>
      </c>
      <c r="L8731" s="6">
        <v>-151741.40862885001</v>
      </c>
      <c r="M8731" s="6">
        <v>87.2758977934201</v>
      </c>
      <c r="N8731" s="2" t="s">
        <v>15</v>
      </c>
      <c r="O8731" s="1"/>
      <c r="P8731" s="1"/>
    </row>
    <row r="8732" spans="1:16" x14ac:dyDescent="0.2">
      <c r="A8732" s="2" t="s">
        <v>257</v>
      </c>
      <c r="B8732" s="2" t="s">
        <v>13</v>
      </c>
      <c r="C8732" s="2" t="s">
        <v>101</v>
      </c>
      <c r="D8732" s="4">
        <v>0.99464497729099599</v>
      </c>
      <c r="E8732" s="5">
        <v>3903</v>
      </c>
      <c r="F8732" s="3">
        <v>118058.22028409</v>
      </c>
      <c r="G8732" s="3">
        <v>544721.99365800002</v>
      </c>
      <c r="H8732" s="3">
        <v>-426663.77337390999</v>
      </c>
      <c r="I8732" s="6">
        <v>21.673114296576799</v>
      </c>
      <c r="J8732" s="3">
        <v>118693.82843075501</v>
      </c>
      <c r="K8732" s="3">
        <v>533361.00813432701</v>
      </c>
      <c r="L8732" s="6">
        <v>-414667.17970357102</v>
      </c>
      <c r="M8732" s="6">
        <v>22.2539380683153</v>
      </c>
      <c r="N8732" s="2" t="s">
        <v>15</v>
      </c>
      <c r="O8732" s="1"/>
      <c r="P8732" s="1"/>
    </row>
    <row r="8733" spans="1:16" x14ac:dyDescent="0.2">
      <c r="A8733" s="2" t="s">
        <v>257</v>
      </c>
      <c r="B8733" s="2" t="s">
        <v>13</v>
      </c>
      <c r="C8733" s="2" t="s">
        <v>102</v>
      </c>
      <c r="D8733" s="4">
        <v>0.99464497729099599</v>
      </c>
      <c r="E8733" s="5">
        <v>619</v>
      </c>
      <c r="F8733" s="3">
        <v>679677.95851180004</v>
      </c>
      <c r="G8733" s="3">
        <v>78486.387690999996</v>
      </c>
      <c r="H8733" s="3">
        <v>601191.57082080003</v>
      </c>
      <c r="I8733" s="6">
        <v>865.98196006635499</v>
      </c>
      <c r="J8733" s="3">
        <v>683337.24497655802</v>
      </c>
      <c r="K8733" s="3">
        <v>78210.414536836804</v>
      </c>
      <c r="L8733" s="6">
        <v>605126.830439721</v>
      </c>
      <c r="M8733" s="6">
        <v>873.716434087827</v>
      </c>
      <c r="N8733" s="2" t="s">
        <v>15</v>
      </c>
      <c r="O8733" s="1"/>
      <c r="P8733" s="1"/>
    </row>
    <row r="8734" spans="1:16" x14ac:dyDescent="0.2">
      <c r="A8734" s="2" t="s">
        <v>257</v>
      </c>
      <c r="B8734" s="2" t="s">
        <v>13</v>
      </c>
      <c r="C8734" s="2" t="s">
        <v>209</v>
      </c>
      <c r="D8734" s="4">
        <v>0.99464497729099599</v>
      </c>
      <c r="E8734" s="5">
        <v>2</v>
      </c>
      <c r="F8734" s="3">
        <v>103.58701705999999</v>
      </c>
      <c r="G8734" s="3">
        <v>541.92743599999994</v>
      </c>
      <c r="H8734" s="3">
        <v>-438.34041894000001</v>
      </c>
      <c r="I8734" s="6">
        <v>19.1145548608098</v>
      </c>
      <c r="J8734" s="3">
        <v>104.144714370477</v>
      </c>
      <c r="K8734" s="3">
        <v>533.23947872937504</v>
      </c>
      <c r="L8734" s="6">
        <v>-429.09476435889798</v>
      </c>
      <c r="M8734" s="6">
        <v>19.530570883205701</v>
      </c>
      <c r="N8734" s="2" t="s">
        <v>15</v>
      </c>
      <c r="O8734" s="1"/>
      <c r="P8734" s="1"/>
    </row>
    <row r="8735" spans="1:16" x14ac:dyDescent="0.2">
      <c r="A8735" s="2" t="s">
        <v>257</v>
      </c>
      <c r="B8735" s="2" t="s">
        <v>13</v>
      </c>
      <c r="C8735" s="2" t="s">
        <v>103</v>
      </c>
      <c r="D8735" s="4">
        <v>0.99464497729099599</v>
      </c>
      <c r="E8735" s="5">
        <v>8066</v>
      </c>
      <c r="F8735" s="3">
        <v>381736.15834829002</v>
      </c>
      <c r="G8735" s="3">
        <v>1012138.706223</v>
      </c>
      <c r="H8735" s="3">
        <v>-630402.54787471006</v>
      </c>
      <c r="I8735" s="6">
        <v>37.715794880803998</v>
      </c>
      <c r="J8735" s="3">
        <v>383791.36984935298</v>
      </c>
      <c r="K8735" s="3">
        <v>1016083.96857673</v>
      </c>
      <c r="L8735" s="6">
        <v>-632292.59872737306</v>
      </c>
      <c r="M8735" s="6">
        <v>37.771619444694799</v>
      </c>
      <c r="N8735" s="2" t="s">
        <v>15</v>
      </c>
      <c r="O8735" s="1"/>
      <c r="P8735" s="1"/>
    </row>
    <row r="8736" spans="1:16" x14ac:dyDescent="0.2">
      <c r="A8736" s="2" t="s">
        <v>257</v>
      </c>
      <c r="B8736" s="2" t="s">
        <v>13</v>
      </c>
      <c r="C8736" s="2" t="s">
        <v>48</v>
      </c>
      <c r="D8736" s="4">
        <v>0.99464497729099599</v>
      </c>
      <c r="E8736" s="5">
        <v>5389</v>
      </c>
      <c r="F8736" s="3">
        <v>1817575.8441923701</v>
      </c>
      <c r="G8736" s="3">
        <v>1088579.575128</v>
      </c>
      <c r="H8736" s="3">
        <v>728996.26906436996</v>
      </c>
      <c r="I8736" s="6">
        <v>166.96766003336501</v>
      </c>
      <c r="J8736" s="3">
        <v>1827361.4060191601</v>
      </c>
      <c r="K8736" s="3">
        <v>1080744.2763185501</v>
      </c>
      <c r="L8736" s="6">
        <v>746617.12970060995</v>
      </c>
      <c r="M8736" s="6">
        <v>169.083607108602</v>
      </c>
      <c r="N8736" s="2" t="s">
        <v>15</v>
      </c>
      <c r="O8736" s="1"/>
      <c r="P8736" s="1"/>
    </row>
    <row r="8737" spans="1:16" x14ac:dyDescent="0.2">
      <c r="A8737" s="2" t="s">
        <v>257</v>
      </c>
      <c r="B8737" s="2" t="s">
        <v>13</v>
      </c>
      <c r="C8737" s="2" t="s">
        <v>142</v>
      </c>
      <c r="D8737" s="4">
        <v>0.99464497729099599</v>
      </c>
      <c r="E8737" s="5">
        <v>43</v>
      </c>
      <c r="F8737" s="3">
        <v>1278.82321359</v>
      </c>
      <c r="G8737" s="3">
        <v>11602.529739</v>
      </c>
      <c r="H8737" s="3">
        <v>-10323.70652541</v>
      </c>
      <c r="I8737" s="6">
        <v>11.021934374289501</v>
      </c>
      <c r="J8737" s="3">
        <v>1285.7082102530601</v>
      </c>
      <c r="K8737" s="3">
        <v>11574.615783908601</v>
      </c>
      <c r="L8737" s="6">
        <v>-10288.907573655501</v>
      </c>
      <c r="M8737" s="6">
        <v>11.107999040801801</v>
      </c>
      <c r="N8737" s="2" t="s">
        <v>15</v>
      </c>
      <c r="O8737" s="1"/>
      <c r="P8737" s="1"/>
    </row>
    <row r="8738" spans="1:16" x14ac:dyDescent="0.2">
      <c r="A8738" s="2" t="s">
        <v>257</v>
      </c>
      <c r="B8738" s="2" t="s">
        <v>13</v>
      </c>
      <c r="C8738" s="2" t="s">
        <v>143</v>
      </c>
      <c r="D8738" s="4">
        <v>0.99464497729099599</v>
      </c>
      <c r="E8738" s="5">
        <v>140</v>
      </c>
      <c r="F8738" s="3">
        <v>3987.13861271</v>
      </c>
      <c r="G8738" s="3">
        <v>17843.264068</v>
      </c>
      <c r="H8738" s="3">
        <v>-13856.125455290001</v>
      </c>
      <c r="I8738" s="6">
        <v>22.345343304426599</v>
      </c>
      <c r="J8738" s="3">
        <v>4008.6047823509102</v>
      </c>
      <c r="K8738" s="3">
        <v>17276.804271980502</v>
      </c>
      <c r="L8738" s="6">
        <v>-13268.1994896295</v>
      </c>
      <c r="M8738" s="6">
        <v>23.2022353164704</v>
      </c>
      <c r="N8738" s="2" t="s">
        <v>15</v>
      </c>
      <c r="O8738" s="1"/>
      <c r="P8738" s="1"/>
    </row>
    <row r="8739" spans="1:16" x14ac:dyDescent="0.2">
      <c r="A8739" s="2" t="s">
        <v>257</v>
      </c>
      <c r="B8739" s="2" t="s">
        <v>13</v>
      </c>
      <c r="C8739" s="2" t="s">
        <v>144</v>
      </c>
      <c r="D8739" s="4">
        <v>0.99464497729099599</v>
      </c>
      <c r="E8739" s="5">
        <v>719</v>
      </c>
      <c r="F8739" s="3">
        <v>26135.03981419</v>
      </c>
      <c r="G8739" s="3">
        <v>104074.548134</v>
      </c>
      <c r="H8739" s="3">
        <v>-77939.508319810004</v>
      </c>
      <c r="I8739" s="6">
        <v>25.111845578748198</v>
      </c>
      <c r="J8739" s="3">
        <v>26275.7470362653</v>
      </c>
      <c r="K8739" s="3">
        <v>103355.98356646601</v>
      </c>
      <c r="L8739" s="6">
        <v>-77080.236530200898</v>
      </c>
      <c r="M8739" s="6">
        <v>25.4225697725259</v>
      </c>
      <c r="N8739" s="2" t="s">
        <v>15</v>
      </c>
      <c r="O8739" s="1"/>
      <c r="P8739" s="1"/>
    </row>
    <row r="8740" spans="1:16" x14ac:dyDescent="0.2">
      <c r="A8740" s="2" t="s">
        <v>257</v>
      </c>
      <c r="B8740" s="2" t="s">
        <v>13</v>
      </c>
      <c r="C8740" s="2" t="s">
        <v>149</v>
      </c>
      <c r="D8740" s="4">
        <v>0.99464497729099599</v>
      </c>
      <c r="E8740" s="5">
        <v>251</v>
      </c>
      <c r="F8740" s="3">
        <v>7268.6169404399998</v>
      </c>
      <c r="G8740" s="3">
        <v>63064.065948000003</v>
      </c>
      <c r="H8740" s="3">
        <v>-55795.449007559997</v>
      </c>
      <c r="I8740" s="6">
        <v>11.5257664268482</v>
      </c>
      <c r="J8740" s="3">
        <v>7307.7501082212502</v>
      </c>
      <c r="K8740" s="3">
        <v>61178.876767033398</v>
      </c>
      <c r="L8740" s="6">
        <v>-53871.126658812202</v>
      </c>
      <c r="M8740" s="6">
        <v>11.944890940134201</v>
      </c>
      <c r="N8740" s="2" t="s">
        <v>15</v>
      </c>
      <c r="O8740" s="1"/>
      <c r="P8740" s="1"/>
    </row>
    <row r="8741" spans="1:16" x14ac:dyDescent="0.2">
      <c r="A8741" s="2" t="s">
        <v>257</v>
      </c>
      <c r="B8741" s="2" t="s">
        <v>13</v>
      </c>
      <c r="C8741" s="2" t="s">
        <v>119</v>
      </c>
      <c r="D8741" s="4">
        <v>0.99464497729099599</v>
      </c>
      <c r="E8741" s="5">
        <v>552</v>
      </c>
      <c r="F8741" s="3">
        <v>21701.244834130001</v>
      </c>
      <c r="G8741" s="3">
        <v>193678.84364199999</v>
      </c>
      <c r="H8741" s="3">
        <v>-171977.59880787</v>
      </c>
      <c r="I8741" s="6">
        <v>11.2047575388477</v>
      </c>
      <c r="J8741" s="3">
        <v>21818.081154177598</v>
      </c>
      <c r="K8741" s="3">
        <v>194026.77864247601</v>
      </c>
      <c r="L8741" s="6">
        <v>-172208.69748829899</v>
      </c>
      <c r="M8741" s="6">
        <v>11.2448814059737</v>
      </c>
      <c r="N8741" s="2" t="s">
        <v>15</v>
      </c>
      <c r="O8741" s="1"/>
      <c r="P8741" s="1"/>
    </row>
    <row r="8742" spans="1:16" x14ac:dyDescent="0.2">
      <c r="A8742" s="2" t="s">
        <v>257</v>
      </c>
      <c r="B8742" s="2" t="s">
        <v>13</v>
      </c>
      <c r="C8742" s="2" t="s">
        <v>23</v>
      </c>
      <c r="D8742" s="4">
        <v>0.99464497729099599</v>
      </c>
      <c r="E8742" s="5">
        <v>872</v>
      </c>
      <c r="F8742" s="3">
        <v>41790.361487020004</v>
      </c>
      <c r="G8742" s="3">
        <v>157364.236137</v>
      </c>
      <c r="H8742" s="3">
        <v>-115573.87464998</v>
      </c>
      <c r="I8742" s="6">
        <v>26.556454320813799</v>
      </c>
      <c r="J8742" s="3">
        <v>42015.35466538</v>
      </c>
      <c r="K8742" s="3">
        <v>156664.341261961</v>
      </c>
      <c r="L8742" s="6">
        <v>-114648.986596581</v>
      </c>
      <c r="M8742" s="6">
        <v>26.818709558881299</v>
      </c>
      <c r="N8742" s="2" t="s">
        <v>15</v>
      </c>
      <c r="O8742" s="1"/>
      <c r="P8742" s="1"/>
    </row>
    <row r="8743" spans="1:16" x14ac:dyDescent="0.2">
      <c r="A8743" s="2" t="s">
        <v>257</v>
      </c>
      <c r="B8743" s="2" t="s">
        <v>13</v>
      </c>
      <c r="C8743" s="2" t="s">
        <v>69</v>
      </c>
      <c r="D8743" s="4">
        <v>0.99464497729099599</v>
      </c>
      <c r="E8743" s="5">
        <v>11022</v>
      </c>
      <c r="F8743" s="3">
        <v>1446890.9238265399</v>
      </c>
      <c r="G8743" s="3">
        <v>1808848.967959</v>
      </c>
      <c r="H8743" s="3">
        <v>-361958.04413246003</v>
      </c>
      <c r="I8743" s="6">
        <v>79.989592799399205</v>
      </c>
      <c r="J8743" s="3">
        <v>1454680.77239708</v>
      </c>
      <c r="K8743" s="3">
        <v>1813478.87194118</v>
      </c>
      <c r="L8743" s="6">
        <v>-358798.0995441</v>
      </c>
      <c r="M8743" s="6">
        <v>80.214928053722701</v>
      </c>
      <c r="N8743" s="2" t="s">
        <v>15</v>
      </c>
      <c r="O8743" s="1"/>
      <c r="P8743" s="1"/>
    </row>
    <row r="8744" spans="1:16" x14ac:dyDescent="0.2">
      <c r="A8744" s="2" t="s">
        <v>257</v>
      </c>
      <c r="B8744" s="2" t="s">
        <v>13</v>
      </c>
      <c r="C8744" s="2" t="s">
        <v>85</v>
      </c>
      <c r="D8744" s="4">
        <v>0.99464497729099599</v>
      </c>
      <c r="E8744" s="5">
        <v>4081</v>
      </c>
      <c r="F8744" s="3">
        <v>467568.39883065998</v>
      </c>
      <c r="G8744" s="3">
        <v>625258.08139099996</v>
      </c>
      <c r="H8744" s="3">
        <v>-157689.68256034001</v>
      </c>
      <c r="I8744" s="6">
        <v>74.780064863850995</v>
      </c>
      <c r="J8744" s="3">
        <v>470085.71852855798</v>
      </c>
      <c r="K8744" s="3">
        <v>618173.88867198303</v>
      </c>
      <c r="L8744" s="6">
        <v>-148088.170143425</v>
      </c>
      <c r="M8744" s="6">
        <v>76.044253428179999</v>
      </c>
      <c r="N8744" s="2" t="s">
        <v>15</v>
      </c>
      <c r="O8744" s="1"/>
      <c r="P8744" s="1"/>
    </row>
    <row r="8745" spans="1:16" x14ac:dyDescent="0.2">
      <c r="A8745" s="2" t="s">
        <v>257</v>
      </c>
      <c r="B8745" s="2" t="s">
        <v>13</v>
      </c>
      <c r="C8745" s="2" t="s">
        <v>24</v>
      </c>
      <c r="D8745" s="4">
        <v>0.99464497729099599</v>
      </c>
      <c r="E8745" s="5">
        <v>10811</v>
      </c>
      <c r="F8745" s="3">
        <v>1574532.85925461</v>
      </c>
      <c r="G8745" s="3">
        <v>1761548.0258909999</v>
      </c>
      <c r="H8745" s="3">
        <v>-187015.16663639</v>
      </c>
      <c r="I8745" s="6">
        <v>89.383476130785795</v>
      </c>
      <c r="J8745" s="3">
        <v>1583009.9132888501</v>
      </c>
      <c r="K8745" s="3">
        <v>1744783.28801354</v>
      </c>
      <c r="L8745" s="6">
        <v>-161773.37472469101</v>
      </c>
      <c r="M8745" s="6">
        <v>90.728168028886103</v>
      </c>
      <c r="N8745" s="2" t="s">
        <v>15</v>
      </c>
      <c r="O8745" s="1"/>
      <c r="P8745" s="1"/>
    </row>
    <row r="8746" spans="1:16" x14ac:dyDescent="0.2">
      <c r="A8746" s="2" t="s">
        <v>257</v>
      </c>
      <c r="B8746" s="2" t="s">
        <v>13</v>
      </c>
      <c r="C8746" s="2" t="s">
        <v>104</v>
      </c>
      <c r="D8746" s="4">
        <v>0.99464497729099599</v>
      </c>
      <c r="E8746" s="5">
        <v>1389</v>
      </c>
      <c r="F8746" s="3">
        <v>55623.550264309997</v>
      </c>
      <c r="G8746" s="3">
        <v>255443.33764300001</v>
      </c>
      <c r="H8746" s="3">
        <v>-199819.78737869</v>
      </c>
      <c r="I8746" s="6">
        <v>21.775298889199401</v>
      </c>
      <c r="J8746" s="3">
        <v>55923.019302631699</v>
      </c>
      <c r="K8746" s="3">
        <v>251204.52922575301</v>
      </c>
      <c r="L8746" s="6">
        <v>-195281.50992312201</v>
      </c>
      <c r="M8746" s="6">
        <v>22.261947057640299</v>
      </c>
      <c r="N8746" s="2" t="s">
        <v>15</v>
      </c>
      <c r="O8746" s="1"/>
      <c r="P8746" s="1"/>
    </row>
    <row r="8747" spans="1:16" x14ac:dyDescent="0.2">
      <c r="A8747" s="2" t="s">
        <v>257</v>
      </c>
      <c r="B8747" s="2" t="s">
        <v>13</v>
      </c>
      <c r="C8747" s="2" t="s">
        <v>49</v>
      </c>
      <c r="D8747" s="4">
        <v>0.99464497729099599</v>
      </c>
      <c r="E8747" s="5">
        <v>5323</v>
      </c>
      <c r="F8747" s="3">
        <v>257158.96003715001</v>
      </c>
      <c r="G8747" s="3">
        <v>848476.16361699998</v>
      </c>
      <c r="H8747" s="3">
        <v>-591317.20357985003</v>
      </c>
      <c r="I8747" s="6">
        <v>30.308330518196001</v>
      </c>
      <c r="J8747" s="3">
        <v>258543.46616975401</v>
      </c>
      <c r="K8747" s="3">
        <v>850557.268901848</v>
      </c>
      <c r="L8747" s="6">
        <v>-592013.80273209396</v>
      </c>
      <c r="M8747" s="6">
        <v>30.396949814273899</v>
      </c>
      <c r="N8747" s="2" t="s">
        <v>15</v>
      </c>
      <c r="O8747" s="1"/>
      <c r="P8747" s="1"/>
    </row>
    <row r="8748" spans="1:16" x14ac:dyDescent="0.2">
      <c r="A8748" s="2" t="s">
        <v>257</v>
      </c>
      <c r="B8748" s="2" t="s">
        <v>13</v>
      </c>
      <c r="C8748" s="2" t="s">
        <v>76</v>
      </c>
      <c r="D8748" s="4">
        <v>0.99464497729099599</v>
      </c>
      <c r="E8748" s="5">
        <v>5151</v>
      </c>
      <c r="F8748" s="3">
        <v>304782.04071782</v>
      </c>
      <c r="G8748" s="3">
        <v>870910.405134</v>
      </c>
      <c r="H8748" s="3">
        <v>-566128.36441617995</v>
      </c>
      <c r="I8748" s="6">
        <v>34.995797377219901</v>
      </c>
      <c r="J8748" s="3">
        <v>306422.94253364799</v>
      </c>
      <c r="K8748" s="3">
        <v>877452.94632363203</v>
      </c>
      <c r="L8748" s="6">
        <v>-571030.00378998404</v>
      </c>
      <c r="M8748" s="6">
        <v>34.9218660462084</v>
      </c>
      <c r="N8748" s="2" t="s">
        <v>15</v>
      </c>
      <c r="O8748" s="1"/>
      <c r="P8748" s="1"/>
    </row>
    <row r="8749" spans="1:16" x14ac:dyDescent="0.2">
      <c r="A8749" s="2" t="s">
        <v>257</v>
      </c>
      <c r="B8749" s="2" t="s">
        <v>13</v>
      </c>
      <c r="C8749" s="2" t="s">
        <v>25</v>
      </c>
      <c r="D8749" s="4">
        <v>0.99464497729099599</v>
      </c>
      <c r="E8749" s="5">
        <v>17793</v>
      </c>
      <c r="F8749" s="3">
        <v>2795913.67232703</v>
      </c>
      <c r="G8749" s="3">
        <v>2921451.7148549999</v>
      </c>
      <c r="H8749" s="3">
        <v>-125538.04252797</v>
      </c>
      <c r="I8749" s="6">
        <v>95.702888331522502</v>
      </c>
      <c r="J8749" s="3">
        <v>2810966.4615629399</v>
      </c>
      <c r="K8749" s="3">
        <v>2904082.8446919802</v>
      </c>
      <c r="L8749" s="6">
        <v>-93116.383129036098</v>
      </c>
      <c r="M8749" s="6">
        <v>96.793604449018005</v>
      </c>
      <c r="N8749" s="2" t="s">
        <v>15</v>
      </c>
      <c r="O8749" s="1"/>
      <c r="P8749" s="1"/>
    </row>
    <row r="8750" spans="1:16" x14ac:dyDescent="0.2">
      <c r="A8750" s="2" t="s">
        <v>257</v>
      </c>
      <c r="B8750" s="2" t="s">
        <v>13</v>
      </c>
      <c r="C8750" s="2" t="s">
        <v>167</v>
      </c>
      <c r="D8750" s="4">
        <v>0.99464497729099599</v>
      </c>
      <c r="E8750" s="5">
        <v>679</v>
      </c>
      <c r="F8750" s="3">
        <v>17978.42099011</v>
      </c>
      <c r="G8750" s="3">
        <v>130410.068746</v>
      </c>
      <c r="H8750" s="3">
        <v>-112431.64775588999</v>
      </c>
      <c r="I8750" s="6">
        <v>13.786068179387801</v>
      </c>
      <c r="J8750" s="3">
        <v>18075.214172473701</v>
      </c>
      <c r="K8750" s="3">
        <v>126806.202875929</v>
      </c>
      <c r="L8750" s="6">
        <v>-108730.988703455</v>
      </c>
      <c r="M8750" s="6">
        <v>14.254203471543899</v>
      </c>
      <c r="N8750" s="2" t="s">
        <v>15</v>
      </c>
      <c r="O8750" s="1"/>
      <c r="P8750" s="1"/>
    </row>
    <row r="8751" spans="1:16" x14ac:dyDescent="0.2">
      <c r="A8751" s="2" t="s">
        <v>257</v>
      </c>
      <c r="B8751" s="2" t="s">
        <v>13</v>
      </c>
      <c r="C8751" s="2" t="s">
        <v>81</v>
      </c>
      <c r="D8751" s="4">
        <v>0.99464497729099599</v>
      </c>
      <c r="E8751" s="5">
        <v>220</v>
      </c>
      <c r="F8751" s="3">
        <v>27141.35158576</v>
      </c>
      <c r="G8751" s="3">
        <v>52155.653539999999</v>
      </c>
      <c r="H8751" s="3">
        <v>-25014.30195424</v>
      </c>
      <c r="I8751" s="6">
        <v>52.0391362078214</v>
      </c>
      <c r="J8751" s="3">
        <v>27287.476642853901</v>
      </c>
      <c r="K8751" s="3">
        <v>52750.351354241902</v>
      </c>
      <c r="L8751" s="6">
        <v>-25462.8747113879</v>
      </c>
      <c r="M8751" s="6">
        <v>51.729468984209198</v>
      </c>
      <c r="N8751" s="2" t="s">
        <v>15</v>
      </c>
      <c r="O8751" s="1"/>
      <c r="P8751" s="1"/>
    </row>
    <row r="8752" spans="1:16" x14ac:dyDescent="0.2">
      <c r="A8752" s="2" t="s">
        <v>257</v>
      </c>
      <c r="B8752" s="2" t="s">
        <v>13</v>
      </c>
      <c r="C8752" s="2" t="s">
        <v>107</v>
      </c>
      <c r="D8752" s="4">
        <v>0.99464497729099599</v>
      </c>
      <c r="E8752" s="5">
        <v>804</v>
      </c>
      <c r="F8752" s="3">
        <v>25542.751074250002</v>
      </c>
      <c r="G8752" s="3">
        <v>194026.413504</v>
      </c>
      <c r="H8752" s="3">
        <v>-168483.66242974999</v>
      </c>
      <c r="I8752" s="6">
        <v>13.164574148933299</v>
      </c>
      <c r="J8752" s="3">
        <v>25680.269500599101</v>
      </c>
      <c r="K8752" s="3">
        <v>197603.695705519</v>
      </c>
      <c r="L8752" s="6">
        <v>-171923.42620491999</v>
      </c>
      <c r="M8752" s="6">
        <v>12.9958447431415</v>
      </c>
      <c r="N8752" s="2" t="s">
        <v>15</v>
      </c>
      <c r="O8752" s="1"/>
      <c r="P8752" s="1"/>
    </row>
    <row r="8753" spans="1:16" x14ac:dyDescent="0.2">
      <c r="A8753" s="2" t="s">
        <v>257</v>
      </c>
      <c r="B8753" s="2" t="s">
        <v>13</v>
      </c>
      <c r="C8753" s="2" t="s">
        <v>26</v>
      </c>
      <c r="D8753" s="4">
        <v>0.99464497729099599</v>
      </c>
      <c r="E8753" s="5">
        <v>5034</v>
      </c>
      <c r="F8753" s="3">
        <v>498595.82853900001</v>
      </c>
      <c r="G8753" s="3">
        <v>634315.21385599999</v>
      </c>
      <c r="H8753" s="3">
        <v>-135719.38531700001</v>
      </c>
      <c r="I8753" s="6">
        <v>78.603794713993693</v>
      </c>
      <c r="J8753" s="3">
        <v>501280.195368774</v>
      </c>
      <c r="K8753" s="3">
        <v>627806.67702148994</v>
      </c>
      <c r="L8753" s="6">
        <v>-126526.481652716</v>
      </c>
      <c r="M8753" s="6">
        <v>79.846266966608795</v>
      </c>
      <c r="N8753" s="2" t="s">
        <v>15</v>
      </c>
      <c r="O8753" s="1"/>
      <c r="P8753" s="1"/>
    </row>
    <row r="8754" spans="1:16" x14ac:dyDescent="0.2">
      <c r="A8754" s="2" t="s">
        <v>257</v>
      </c>
      <c r="B8754" s="2" t="s">
        <v>13</v>
      </c>
      <c r="C8754" s="2" t="s">
        <v>86</v>
      </c>
      <c r="D8754" s="4">
        <v>0.99464497729099599</v>
      </c>
      <c r="E8754" s="5">
        <v>11172</v>
      </c>
      <c r="F8754" s="3">
        <v>2024768.6555000399</v>
      </c>
      <c r="G8754" s="3">
        <v>1764729.4505390001</v>
      </c>
      <c r="H8754" s="3">
        <v>260039.20496104</v>
      </c>
      <c r="I8754" s="6">
        <v>114.735358152583</v>
      </c>
      <c r="J8754" s="3">
        <v>2035669.7130414101</v>
      </c>
      <c r="K8754" s="3">
        <v>1763744.9825802201</v>
      </c>
      <c r="L8754" s="6">
        <v>271924.73046118597</v>
      </c>
      <c r="M8754" s="6">
        <v>115.417463020271</v>
      </c>
      <c r="N8754" s="2" t="s">
        <v>15</v>
      </c>
      <c r="O8754" s="1"/>
      <c r="P8754" s="1"/>
    </row>
    <row r="8755" spans="1:16" x14ac:dyDescent="0.2">
      <c r="A8755" s="2" t="s">
        <v>257</v>
      </c>
      <c r="B8755" s="2" t="s">
        <v>13</v>
      </c>
      <c r="C8755" s="2" t="s">
        <v>27</v>
      </c>
      <c r="D8755" s="4">
        <v>0.99464497729099599</v>
      </c>
      <c r="E8755" s="5">
        <v>9810</v>
      </c>
      <c r="F8755" s="3">
        <v>1511166.58797497</v>
      </c>
      <c r="G8755" s="3">
        <v>1178682.3028849999</v>
      </c>
      <c r="H8755" s="3">
        <v>332484.28508996998</v>
      </c>
      <c r="I8755" s="6">
        <v>128.208134140656</v>
      </c>
      <c r="J8755" s="3">
        <v>1519302.48729628</v>
      </c>
      <c r="K8755" s="3">
        <v>1142317.7459456699</v>
      </c>
      <c r="L8755" s="6">
        <v>376984.74135061598</v>
      </c>
      <c r="M8755" s="6">
        <v>133.00174077559601</v>
      </c>
      <c r="N8755" s="2" t="s">
        <v>15</v>
      </c>
      <c r="O8755" s="1"/>
      <c r="P8755" s="1"/>
    </row>
    <row r="8756" spans="1:16" x14ac:dyDescent="0.2">
      <c r="A8756" s="2" t="s">
        <v>257</v>
      </c>
      <c r="B8756" s="2" t="s">
        <v>13</v>
      </c>
      <c r="C8756" s="2" t="s">
        <v>171</v>
      </c>
      <c r="D8756" s="4">
        <v>0.99464497729099599</v>
      </c>
      <c r="E8756" s="5">
        <v>8019</v>
      </c>
      <c r="F8756" s="3">
        <v>1405834.0724787</v>
      </c>
      <c r="G8756" s="3">
        <v>1683741.954348</v>
      </c>
      <c r="H8756" s="3">
        <v>-277907.88186929998</v>
      </c>
      <c r="I8756" s="6">
        <v>83.494627478299407</v>
      </c>
      <c r="J8756" s="3">
        <v>1413402.8769819101</v>
      </c>
      <c r="K8756" s="3">
        <v>1665292.58138768</v>
      </c>
      <c r="L8756" s="6">
        <v>-251889.70440577599</v>
      </c>
      <c r="M8756" s="6">
        <v>84.874147208661896</v>
      </c>
      <c r="N8756" s="2" t="s">
        <v>15</v>
      </c>
      <c r="O8756" s="1"/>
      <c r="P8756" s="1"/>
    </row>
    <row r="8757" spans="1:16" x14ac:dyDescent="0.2">
      <c r="A8757" s="2" t="s">
        <v>257</v>
      </c>
      <c r="B8757" s="2" t="s">
        <v>13</v>
      </c>
      <c r="C8757" s="2" t="s">
        <v>186</v>
      </c>
      <c r="D8757" s="4">
        <v>0.99464497729099599</v>
      </c>
      <c r="E8757" s="5">
        <v>2</v>
      </c>
      <c r="F8757" s="3">
        <v>53.570253780000002</v>
      </c>
      <c r="G8757" s="3">
        <v>353.99853000000002</v>
      </c>
      <c r="H8757" s="3">
        <v>-300.42827621999999</v>
      </c>
      <c r="I8757" s="6">
        <v>15.1329028908679</v>
      </c>
      <c r="J8757" s="3">
        <v>53.858668171133097</v>
      </c>
      <c r="K8757" s="3">
        <v>366.70352166716202</v>
      </c>
      <c r="L8757" s="6">
        <v>-312.84485349602897</v>
      </c>
      <c r="M8757" s="6">
        <v>14.687251413968699</v>
      </c>
      <c r="N8757" s="2" t="s">
        <v>15</v>
      </c>
      <c r="O8757" s="1"/>
      <c r="P8757" s="1"/>
    </row>
    <row r="8758" spans="1:16" x14ac:dyDescent="0.2">
      <c r="A8758" s="2" t="s">
        <v>257</v>
      </c>
      <c r="B8758" s="2" t="s">
        <v>13</v>
      </c>
      <c r="C8758" s="2" t="s">
        <v>70</v>
      </c>
      <c r="D8758" s="4">
        <v>0.99464497729099599</v>
      </c>
      <c r="E8758" s="5">
        <v>5670</v>
      </c>
      <c r="F8758" s="3">
        <v>681164.36077306001</v>
      </c>
      <c r="G8758" s="3">
        <v>1180035.5844139999</v>
      </c>
      <c r="H8758" s="3">
        <v>-498871.22364093998</v>
      </c>
      <c r="I8758" s="6">
        <v>57.724052542985198</v>
      </c>
      <c r="J8758" s="3">
        <v>684831.64980963501</v>
      </c>
      <c r="K8758" s="3">
        <v>1149187.9059234599</v>
      </c>
      <c r="L8758" s="6">
        <v>-464356.256113827</v>
      </c>
      <c r="M8758" s="6">
        <v>59.5926607197732</v>
      </c>
      <c r="N8758" s="2" t="s">
        <v>15</v>
      </c>
      <c r="O8758" s="1"/>
      <c r="P8758" s="1"/>
    </row>
    <row r="8759" spans="1:16" x14ac:dyDescent="0.2">
      <c r="A8759" s="2" t="s">
        <v>257</v>
      </c>
      <c r="B8759" s="2" t="s">
        <v>13</v>
      </c>
      <c r="C8759" s="2" t="s">
        <v>50</v>
      </c>
      <c r="D8759" s="4">
        <v>0.99464497729099599</v>
      </c>
      <c r="E8759" s="5">
        <v>24880</v>
      </c>
      <c r="F8759" s="3">
        <v>4885910.1475762902</v>
      </c>
      <c r="G8759" s="3">
        <v>3654848.9821390002</v>
      </c>
      <c r="H8759" s="3">
        <v>1231061.16543729</v>
      </c>
      <c r="I8759" s="6">
        <v>133.68295575147999</v>
      </c>
      <c r="J8759" s="3">
        <v>4912215.1713704998</v>
      </c>
      <c r="K8759" s="3">
        <v>3640663.9003940402</v>
      </c>
      <c r="L8759" s="6">
        <v>1271551.2709764601</v>
      </c>
      <c r="M8759" s="6">
        <v>134.92635699875601</v>
      </c>
      <c r="N8759" s="2" t="s">
        <v>15</v>
      </c>
      <c r="O8759" s="1"/>
      <c r="P8759" s="1"/>
    </row>
    <row r="8760" spans="1:16" x14ac:dyDescent="0.2">
      <c r="A8760" s="2" t="s">
        <v>257</v>
      </c>
      <c r="B8760" s="2" t="s">
        <v>13</v>
      </c>
      <c r="C8760" s="2" t="s">
        <v>28</v>
      </c>
      <c r="D8760" s="4">
        <v>0.99464497729099599</v>
      </c>
      <c r="E8760" s="5">
        <v>11480</v>
      </c>
      <c r="F8760" s="3">
        <v>2244728.39885958</v>
      </c>
      <c r="G8760" s="3">
        <v>2821010.0301589998</v>
      </c>
      <c r="H8760" s="3">
        <v>-576281.63129942003</v>
      </c>
      <c r="I8760" s="6">
        <v>79.571797861812698</v>
      </c>
      <c r="J8760" s="3">
        <v>2256813.6874056198</v>
      </c>
      <c r="K8760" s="3">
        <v>2844902.9861282902</v>
      </c>
      <c r="L8760" s="6">
        <v>-588089.29872266401</v>
      </c>
      <c r="M8760" s="6">
        <v>79.328317992206394</v>
      </c>
      <c r="N8760" s="2" t="s">
        <v>15</v>
      </c>
      <c r="O8760" s="1"/>
      <c r="P8760" s="1"/>
    </row>
    <row r="8761" spans="1:16" x14ac:dyDescent="0.2">
      <c r="A8761" s="2" t="s">
        <v>257</v>
      </c>
      <c r="B8761" s="2" t="s">
        <v>13</v>
      </c>
      <c r="C8761" s="2" t="s">
        <v>174</v>
      </c>
      <c r="D8761" s="4">
        <v>0.99464497729099599</v>
      </c>
      <c r="E8761" s="5">
        <v>704</v>
      </c>
      <c r="F8761" s="3">
        <v>19578.217822449998</v>
      </c>
      <c r="G8761" s="3">
        <v>105079.369271</v>
      </c>
      <c r="H8761" s="3">
        <v>-85501.151448549994</v>
      </c>
      <c r="I8761" s="6">
        <v>18.6318379699803</v>
      </c>
      <c r="J8761" s="3">
        <v>19683.624076374399</v>
      </c>
      <c r="K8761" s="3">
        <v>102532.160029773</v>
      </c>
      <c r="L8761" s="6">
        <v>-82848.535953398503</v>
      </c>
      <c r="M8761" s="6">
        <v>19.1975123421362</v>
      </c>
      <c r="N8761" s="2" t="s">
        <v>15</v>
      </c>
      <c r="O8761" s="1"/>
      <c r="P8761" s="1"/>
    </row>
    <row r="8762" spans="1:16" x14ac:dyDescent="0.2">
      <c r="A8762" s="2" t="s">
        <v>257</v>
      </c>
      <c r="B8762" s="2" t="s">
        <v>13</v>
      </c>
      <c r="C8762" s="2" t="s">
        <v>29</v>
      </c>
      <c r="D8762" s="4">
        <v>0.99464497729099599</v>
      </c>
      <c r="E8762" s="5">
        <v>1153</v>
      </c>
      <c r="F8762" s="3">
        <v>110011.55481001</v>
      </c>
      <c r="G8762" s="3">
        <v>319423.47112100001</v>
      </c>
      <c r="H8762" s="3">
        <v>-209411.91631099</v>
      </c>
      <c r="I8762" s="6">
        <v>34.440660989604197</v>
      </c>
      <c r="J8762" s="3">
        <v>110603.840889677</v>
      </c>
      <c r="K8762" s="3">
        <v>319464.36244237301</v>
      </c>
      <c r="L8762" s="6">
        <v>-208860.52155269601</v>
      </c>
      <c r="M8762" s="6">
        <v>34.621652332074703</v>
      </c>
      <c r="N8762" s="2" t="s">
        <v>15</v>
      </c>
      <c r="O8762" s="1"/>
      <c r="P8762" s="1"/>
    </row>
    <row r="8763" spans="1:16" x14ac:dyDescent="0.2">
      <c r="A8763" s="2" t="s">
        <v>257</v>
      </c>
      <c r="B8763" s="2" t="s">
        <v>13</v>
      </c>
      <c r="C8763" s="2" t="s">
        <v>108</v>
      </c>
      <c r="D8763" s="4">
        <v>0.99464497729099599</v>
      </c>
      <c r="E8763" s="5">
        <v>366</v>
      </c>
      <c r="F8763" s="3">
        <v>30835.7345293</v>
      </c>
      <c r="G8763" s="3">
        <v>49030.376171000004</v>
      </c>
      <c r="H8763" s="3">
        <v>-18194.6416417</v>
      </c>
      <c r="I8763" s="6">
        <v>62.891082911043199</v>
      </c>
      <c r="J8763" s="3">
        <v>31001.749602439901</v>
      </c>
      <c r="K8763" s="3">
        <v>48568.798936373401</v>
      </c>
      <c r="L8763" s="6">
        <v>-17567.049333933501</v>
      </c>
      <c r="M8763" s="6">
        <v>63.830587293404498</v>
      </c>
      <c r="N8763" s="2" t="s">
        <v>15</v>
      </c>
      <c r="O8763" s="1"/>
      <c r="P8763" s="1"/>
    </row>
    <row r="8764" spans="1:16" x14ac:dyDescent="0.2">
      <c r="A8764" s="2" t="s">
        <v>257</v>
      </c>
      <c r="B8764" s="2" t="s">
        <v>13</v>
      </c>
      <c r="C8764" s="2" t="s">
        <v>30</v>
      </c>
      <c r="D8764" s="4">
        <v>0.99464497729099599</v>
      </c>
      <c r="E8764" s="5">
        <v>10789</v>
      </c>
      <c r="F8764" s="3">
        <v>1380237.65045132</v>
      </c>
      <c r="G8764" s="3">
        <v>1640093.3333129999</v>
      </c>
      <c r="H8764" s="3">
        <v>-259855.68286167999</v>
      </c>
      <c r="I8764" s="6">
        <v>84.156042977336597</v>
      </c>
      <c r="J8764" s="3">
        <v>1387668.6475716401</v>
      </c>
      <c r="K8764" s="3">
        <v>1625477.83079278</v>
      </c>
      <c r="L8764" s="6">
        <v>-237809.18322114</v>
      </c>
      <c r="M8764" s="6">
        <v>85.369890704374896</v>
      </c>
      <c r="N8764" s="2" t="s">
        <v>15</v>
      </c>
      <c r="O8764" s="1"/>
      <c r="P8764" s="1"/>
    </row>
    <row r="8765" spans="1:16" x14ac:dyDescent="0.2">
      <c r="A8765" s="2" t="s">
        <v>257</v>
      </c>
      <c r="B8765" s="2" t="s">
        <v>13</v>
      </c>
      <c r="C8765" s="2" t="s">
        <v>176</v>
      </c>
      <c r="D8765" s="4">
        <v>0.99464497729099599</v>
      </c>
      <c r="E8765" s="5">
        <v>247</v>
      </c>
      <c r="F8765" s="3">
        <v>22650.223622639998</v>
      </c>
      <c r="G8765" s="3">
        <v>35607.575333000001</v>
      </c>
      <c r="H8765" s="3">
        <v>-12957.351710360001</v>
      </c>
      <c r="I8765" s="6">
        <v>63.610687924736297</v>
      </c>
      <c r="J8765" s="3">
        <v>22772.169105332301</v>
      </c>
      <c r="K8765" s="3">
        <v>35081.059357846701</v>
      </c>
      <c r="L8765" s="6">
        <v>-12308.8902525143</v>
      </c>
      <c r="M8765" s="6">
        <v>64.913002977028995</v>
      </c>
      <c r="N8765" s="2" t="s">
        <v>15</v>
      </c>
      <c r="O8765" s="1"/>
      <c r="P8765" s="1"/>
    </row>
    <row r="8766" spans="1:16" x14ac:dyDescent="0.2">
      <c r="A8766" s="2" t="s">
        <v>257</v>
      </c>
      <c r="B8766" s="2" t="s">
        <v>13</v>
      </c>
      <c r="C8766" s="2" t="s">
        <v>121</v>
      </c>
      <c r="D8766" s="4">
        <v>0.99464497729099599</v>
      </c>
      <c r="E8766" s="5">
        <v>374</v>
      </c>
      <c r="F8766" s="3">
        <v>21307.73501366</v>
      </c>
      <c r="G8766" s="3">
        <v>46297.247141</v>
      </c>
      <c r="H8766" s="3">
        <v>-24989.51212734</v>
      </c>
      <c r="I8766" s="6">
        <v>46.023762382170403</v>
      </c>
      <c r="J8766" s="3">
        <v>21422.452734536</v>
      </c>
      <c r="K8766" s="3">
        <v>44788.964464580902</v>
      </c>
      <c r="L8766" s="6">
        <v>-23366.511730044898</v>
      </c>
      <c r="M8766" s="6">
        <v>47.829756705977999</v>
      </c>
      <c r="N8766" s="2" t="s">
        <v>15</v>
      </c>
      <c r="O8766" s="1"/>
      <c r="P8766" s="1"/>
    </row>
    <row r="8767" spans="1:16" x14ac:dyDescent="0.2">
      <c r="A8767" s="2" t="s">
        <v>257</v>
      </c>
      <c r="B8767" s="2" t="s">
        <v>13</v>
      </c>
      <c r="C8767" s="2" t="s">
        <v>63</v>
      </c>
      <c r="D8767" s="4">
        <v>0.99464497729099599</v>
      </c>
      <c r="E8767" s="5">
        <v>76</v>
      </c>
      <c r="F8767" s="3">
        <v>2084.5807430200002</v>
      </c>
      <c r="G8767" s="3">
        <v>3910.2117440000002</v>
      </c>
      <c r="H8767" s="3">
        <v>-1825.63100098</v>
      </c>
      <c r="I8767" s="6">
        <v>53.3111984592311</v>
      </c>
      <c r="J8767" s="3">
        <v>2095.8038200700898</v>
      </c>
      <c r="K8767" s="3">
        <v>3978.0121763566499</v>
      </c>
      <c r="L8767" s="6">
        <v>-1882.20835628656</v>
      </c>
      <c r="M8767" s="6">
        <v>52.684700980216299</v>
      </c>
      <c r="N8767" s="2" t="s">
        <v>15</v>
      </c>
      <c r="O8767" s="1"/>
      <c r="P8767" s="1"/>
    </row>
    <row r="8768" spans="1:16" x14ac:dyDescent="0.2">
      <c r="A8768" s="2" t="s">
        <v>257</v>
      </c>
      <c r="B8768" s="2" t="s">
        <v>13</v>
      </c>
      <c r="C8768" s="2" t="s">
        <v>64</v>
      </c>
      <c r="D8768" s="4">
        <v>0.99464497729099599</v>
      </c>
      <c r="E8768" s="5">
        <v>1</v>
      </c>
      <c r="F8768" s="3">
        <v>25.245277529999999</v>
      </c>
      <c r="G8768" s="3">
        <v>100.369474</v>
      </c>
      <c r="H8768" s="3">
        <v>-75.124196470000001</v>
      </c>
      <c r="I8768" s="6">
        <v>25.1523461505836</v>
      </c>
      <c r="J8768" s="3">
        <v>25.3811944024065</v>
      </c>
      <c r="K8768" s="3">
        <v>101.853748542444</v>
      </c>
      <c r="L8768" s="6">
        <v>-76.472554140037502</v>
      </c>
      <c r="M8768" s="6">
        <v>24.919254092871999</v>
      </c>
      <c r="N8768" s="2" t="s">
        <v>15</v>
      </c>
      <c r="O8768" s="1"/>
      <c r="P8768" s="1"/>
    </row>
    <row r="8769" spans="1:16" x14ac:dyDescent="0.2">
      <c r="A8769" s="2" t="s">
        <v>257</v>
      </c>
      <c r="B8769" s="2" t="s">
        <v>13</v>
      </c>
      <c r="C8769" s="2" t="s">
        <v>178</v>
      </c>
      <c r="D8769" s="4">
        <v>0.99464497729099599</v>
      </c>
      <c r="E8769" s="5">
        <v>5</v>
      </c>
      <c r="F8769" s="3">
        <v>268.78790248000001</v>
      </c>
      <c r="G8769" s="3">
        <v>481.40140300000002</v>
      </c>
      <c r="H8769" s="3">
        <v>-212.61350052</v>
      </c>
      <c r="I8769" s="6">
        <v>55.834465958130998</v>
      </c>
      <c r="J8769" s="3">
        <v>270.235017133518</v>
      </c>
      <c r="K8769" s="3">
        <v>495.18957238251602</v>
      </c>
      <c r="L8769" s="6">
        <v>-224.95455524899799</v>
      </c>
      <c r="M8769" s="6">
        <v>54.572033056619198</v>
      </c>
      <c r="N8769" s="2" t="s">
        <v>15</v>
      </c>
      <c r="O8769" s="1"/>
      <c r="P8769" s="1"/>
    </row>
    <row r="8770" spans="1:16" x14ac:dyDescent="0.2">
      <c r="A8770" s="2" t="s">
        <v>257</v>
      </c>
      <c r="B8770" s="2" t="s">
        <v>13</v>
      </c>
      <c r="C8770" s="2" t="s">
        <v>179</v>
      </c>
      <c r="D8770" s="4">
        <v>0.99464497729099599</v>
      </c>
      <c r="E8770" s="5">
        <v>1075</v>
      </c>
      <c r="F8770" s="3">
        <v>30990.90305271</v>
      </c>
      <c r="G8770" s="3">
        <v>156324.791589</v>
      </c>
      <c r="H8770" s="3">
        <v>-125333.88853629</v>
      </c>
      <c r="I8770" s="6">
        <v>19.824688546004602</v>
      </c>
      <c r="J8770" s="3">
        <v>31157.753530426999</v>
      </c>
      <c r="K8770" s="3">
        <v>146389.18534055201</v>
      </c>
      <c r="L8770" s="6">
        <v>-115231.431810125</v>
      </c>
      <c r="M8770" s="6">
        <v>21.284190808182501</v>
      </c>
      <c r="N8770" s="2" t="s">
        <v>15</v>
      </c>
      <c r="O8770" s="1"/>
      <c r="P8770" s="1"/>
    </row>
    <row r="8771" spans="1:16" x14ac:dyDescent="0.2">
      <c r="A8771" s="2" t="s">
        <v>257</v>
      </c>
      <c r="B8771" s="2" t="s">
        <v>13</v>
      </c>
      <c r="C8771" s="2" t="s">
        <v>78</v>
      </c>
      <c r="D8771" s="4">
        <v>0.99464497729099599</v>
      </c>
      <c r="E8771" s="5">
        <v>12392</v>
      </c>
      <c r="F8771" s="3">
        <v>2048787.04165538</v>
      </c>
      <c r="G8771" s="3">
        <v>1918293.077732</v>
      </c>
      <c r="H8771" s="3">
        <v>130493.96392338</v>
      </c>
      <c r="I8771" s="6">
        <v>106.802608289535</v>
      </c>
      <c r="J8771" s="3">
        <v>2059817.4106659</v>
      </c>
      <c r="K8771" s="3">
        <v>1929012.22088421</v>
      </c>
      <c r="L8771" s="6">
        <v>130805.18978168401</v>
      </c>
      <c r="M8771" s="6">
        <v>106.78094147696601</v>
      </c>
      <c r="N8771" s="2" t="s">
        <v>15</v>
      </c>
      <c r="O8771" s="1"/>
      <c r="P8771" s="1"/>
    </row>
    <row r="8772" spans="1:16" x14ac:dyDescent="0.2">
      <c r="A8772" s="2" t="s">
        <v>257</v>
      </c>
      <c r="B8772" s="2" t="s">
        <v>13</v>
      </c>
      <c r="C8772" s="2" t="s">
        <v>182</v>
      </c>
      <c r="D8772" s="4">
        <v>0.99464497729099599</v>
      </c>
      <c r="E8772" s="5">
        <v>33</v>
      </c>
      <c r="F8772" s="3">
        <v>973.91938644000004</v>
      </c>
      <c r="G8772" s="3">
        <v>1197.2172190000001</v>
      </c>
      <c r="H8772" s="3">
        <v>-223.29783255999999</v>
      </c>
      <c r="I8772" s="6">
        <v>81.348594973724602</v>
      </c>
      <c r="J8772" s="3">
        <v>979.16282560693696</v>
      </c>
      <c r="K8772" s="3">
        <v>1221.88631791888</v>
      </c>
      <c r="L8772" s="6">
        <v>-242.72349231193999</v>
      </c>
      <c r="M8772" s="6">
        <v>80.135345755786204</v>
      </c>
      <c r="N8772" s="2" t="s">
        <v>15</v>
      </c>
      <c r="O8772" s="1"/>
      <c r="P8772" s="1"/>
    </row>
    <row r="8773" spans="1:16" x14ac:dyDescent="0.2">
      <c r="A8773" s="2" t="s">
        <v>257</v>
      </c>
      <c r="B8773" s="2" t="s">
        <v>13</v>
      </c>
      <c r="C8773" s="2" t="s">
        <v>109</v>
      </c>
      <c r="D8773" s="4">
        <v>0.99464497729099599</v>
      </c>
      <c r="E8773" s="5">
        <v>815</v>
      </c>
      <c r="F8773" s="3">
        <v>26652.13356491</v>
      </c>
      <c r="G8773" s="3">
        <v>97386.159362999999</v>
      </c>
      <c r="H8773" s="3">
        <v>-70734.025798090006</v>
      </c>
      <c r="I8773" s="6">
        <v>27.3674757678512</v>
      </c>
      <c r="J8773" s="3">
        <v>26795.624743915701</v>
      </c>
      <c r="K8773" s="3">
        <v>100580.662483911</v>
      </c>
      <c r="L8773" s="6">
        <v>-73785.037739995794</v>
      </c>
      <c r="M8773" s="6">
        <v>26.640930853086999</v>
      </c>
      <c r="N8773" s="2" t="s">
        <v>15</v>
      </c>
      <c r="O8773" s="1"/>
      <c r="P8773" s="1"/>
    </row>
    <row r="8774" spans="1:16" x14ac:dyDescent="0.2">
      <c r="A8774" s="2" t="s">
        <v>257</v>
      </c>
      <c r="B8774" s="2" t="s">
        <v>13</v>
      </c>
      <c r="C8774" s="2" t="s">
        <v>75</v>
      </c>
      <c r="D8774" s="4">
        <v>0.99464497729099599</v>
      </c>
      <c r="E8774" s="5">
        <v>6</v>
      </c>
      <c r="F8774" s="3">
        <v>178.80756692</v>
      </c>
      <c r="G8774" s="3">
        <v>1184.973972</v>
      </c>
      <c r="H8774" s="3">
        <v>-1006.16640508</v>
      </c>
      <c r="I8774" s="6">
        <v>15.089577589473</v>
      </c>
      <c r="J8774" s="3">
        <v>179.770240641036</v>
      </c>
      <c r="K8774" s="3">
        <v>1142.5281834099301</v>
      </c>
      <c r="L8774" s="6">
        <v>-962.75794276889405</v>
      </c>
      <c r="M8774" s="6">
        <v>15.7344250453851</v>
      </c>
      <c r="N8774" s="2" t="s">
        <v>15</v>
      </c>
      <c r="O8774" s="1"/>
      <c r="P8774" s="1"/>
    </row>
    <row r="8775" spans="1:16" x14ac:dyDescent="0.2">
      <c r="A8775" s="2" t="s">
        <v>257</v>
      </c>
      <c r="B8775" s="2" t="s">
        <v>110</v>
      </c>
      <c r="C8775" s="2" t="s">
        <v>111</v>
      </c>
      <c r="D8775" s="4">
        <v>0.99464497729099599</v>
      </c>
      <c r="E8775" s="5">
        <v>2536</v>
      </c>
      <c r="F8775" s="3">
        <v>168872.24</v>
      </c>
      <c r="G8775" s="3">
        <v>261529.240192</v>
      </c>
      <c r="H8775" s="3">
        <v>-92657.000192000007</v>
      </c>
      <c r="I8775" s="6">
        <v>64.571074299769904</v>
      </c>
      <c r="J8775" s="3">
        <v>169781.42337775501</v>
      </c>
      <c r="K8775" s="3">
        <v>261111.155392941</v>
      </c>
      <c r="L8775" s="6">
        <v>-91329.732015186004</v>
      </c>
      <c r="M8775" s="6">
        <v>65.022661755777705</v>
      </c>
      <c r="N8775" s="2" t="s">
        <v>15</v>
      </c>
      <c r="O8775" s="1"/>
      <c r="P8775" s="1"/>
    </row>
    <row r="8776" spans="1:16" x14ac:dyDescent="0.2">
      <c r="A8776" s="2" t="s">
        <v>257</v>
      </c>
      <c r="B8776" s="2" t="s">
        <v>110</v>
      </c>
      <c r="C8776" s="2" t="s">
        <v>112</v>
      </c>
      <c r="D8776" s="4">
        <v>0.99464497729099599</v>
      </c>
      <c r="E8776" s="5">
        <v>997</v>
      </c>
      <c r="F8776" s="3">
        <v>137586</v>
      </c>
      <c r="G8776" s="3">
        <v>135967.19104000001</v>
      </c>
      <c r="H8776" s="3">
        <v>1618.8089599999901</v>
      </c>
      <c r="I8776" s="6">
        <v>101.190587926115</v>
      </c>
      <c r="J8776" s="3">
        <v>138326.74284922</v>
      </c>
      <c r="K8776" s="3">
        <v>137236.28535474601</v>
      </c>
      <c r="L8776" s="6">
        <v>1090.45749447399</v>
      </c>
      <c r="M8776" s="6">
        <v>100.794583948156</v>
      </c>
      <c r="N8776" s="2" t="s">
        <v>15</v>
      </c>
      <c r="O8776" s="1"/>
      <c r="P8776" s="1"/>
    </row>
    <row r="8777" spans="1:16" x14ac:dyDescent="0.2">
      <c r="A8777" s="2" t="s">
        <v>257</v>
      </c>
      <c r="B8777" s="2" t="s">
        <v>110</v>
      </c>
      <c r="C8777" s="2" t="s">
        <v>113</v>
      </c>
      <c r="D8777" s="4">
        <v>0.99464497729099599</v>
      </c>
      <c r="E8777" s="5">
        <v>1003</v>
      </c>
      <c r="F8777" s="3">
        <v>92265.97</v>
      </c>
      <c r="G8777" s="3">
        <v>131332.54417499999</v>
      </c>
      <c r="H8777" s="3">
        <v>-39066.574175000002</v>
      </c>
      <c r="I8777" s="6">
        <v>70.2536987915623</v>
      </c>
      <c r="J8777" s="3">
        <v>92762.716453155503</v>
      </c>
      <c r="K8777" s="3">
        <v>130742.831867103</v>
      </c>
      <c r="L8777" s="6">
        <v>-37980.115413947497</v>
      </c>
      <c r="M8777" s="6">
        <v>70.950517996616895</v>
      </c>
      <c r="N8777" s="2" t="s">
        <v>15</v>
      </c>
      <c r="O8777" s="1"/>
      <c r="P8777" s="1"/>
    </row>
    <row r="8778" spans="1:16" x14ac:dyDescent="0.2">
      <c r="A8778" s="2" t="s">
        <v>257</v>
      </c>
      <c r="B8778" s="2" t="s">
        <v>110</v>
      </c>
      <c r="C8778" s="2" t="s">
        <v>451</v>
      </c>
      <c r="D8778" s="4">
        <v>0.99464497729099599</v>
      </c>
      <c r="E8778" s="5">
        <v>7814</v>
      </c>
      <c r="F8778" s="3">
        <v>632308.88</v>
      </c>
      <c r="G8778" s="3">
        <v>906744.14739399997</v>
      </c>
      <c r="H8778" s="3">
        <v>-274435.26739400002</v>
      </c>
      <c r="I8778" s="6">
        <v>69.733990764348206</v>
      </c>
      <c r="J8778" s="3">
        <v>635713.13829196605</v>
      </c>
      <c r="K8778" s="3">
        <v>904685.65473959898</v>
      </c>
      <c r="L8778" s="6">
        <v>-268972.51644763298</v>
      </c>
      <c r="M8778" s="6">
        <v>70.268953084587906</v>
      </c>
      <c r="N8778" s="2" t="s">
        <v>15</v>
      </c>
      <c r="O8778" s="1"/>
      <c r="P8778" s="1"/>
    </row>
    <row r="8779" spans="1:16" x14ac:dyDescent="0.2">
      <c r="A8779" s="2" t="s">
        <v>257</v>
      </c>
      <c r="B8779" s="2" t="s">
        <v>54</v>
      </c>
      <c r="C8779" s="2" t="s">
        <v>72</v>
      </c>
      <c r="D8779" s="4">
        <v>0.99464497729099599</v>
      </c>
      <c r="E8779" s="5">
        <v>42025</v>
      </c>
      <c r="F8779" s="3">
        <v>1043901</v>
      </c>
      <c r="G8779" s="3">
        <v>1372068.1313750001</v>
      </c>
      <c r="H8779" s="3">
        <v>-328167.131375</v>
      </c>
      <c r="I8779" s="6">
        <v>76.082300589101806</v>
      </c>
      <c r="J8779" s="3">
        <v>1049521.2099126601</v>
      </c>
      <c r="K8779" s="3">
        <v>1384727.06526232</v>
      </c>
      <c r="L8779" s="6">
        <v>-335205.85534965998</v>
      </c>
      <c r="M8779" s="6">
        <v>75.792640747860403</v>
      </c>
      <c r="N8779" s="2" t="s">
        <v>56</v>
      </c>
      <c r="O8779" s="1"/>
      <c r="P8779" s="1"/>
    </row>
    <row r="8780" spans="1:16" x14ac:dyDescent="0.2">
      <c r="A8780" s="2" t="s">
        <v>257</v>
      </c>
      <c r="B8780" s="2" t="s">
        <v>54</v>
      </c>
      <c r="C8780" s="2" t="s">
        <v>55</v>
      </c>
      <c r="D8780" s="4">
        <v>0.99464497729099599</v>
      </c>
      <c r="E8780" s="5">
        <v>2610447</v>
      </c>
      <c r="F8780" s="3">
        <v>9170020.5299999993</v>
      </c>
      <c r="G8780" s="3">
        <v>5500534.6175779998</v>
      </c>
      <c r="H8780" s="3">
        <v>3669485.912422</v>
      </c>
      <c r="I8780" s="6">
        <v>166.71144111511401</v>
      </c>
      <c r="J8780" s="3">
        <v>9219390.5758971106</v>
      </c>
      <c r="K8780" s="3">
        <v>5569385.66534176</v>
      </c>
      <c r="L8780" s="6">
        <v>3650004.9105553501</v>
      </c>
      <c r="M8780" s="6">
        <v>165.53693943785001</v>
      </c>
      <c r="N8780" s="2" t="s">
        <v>56</v>
      </c>
      <c r="O8780" s="1"/>
      <c r="P8780" s="1"/>
    </row>
    <row r="8781" spans="1:16" x14ac:dyDescent="0.2">
      <c r="A8781" s="2" t="s">
        <v>257</v>
      </c>
      <c r="B8781" s="2" t="s">
        <v>57</v>
      </c>
      <c r="C8781" s="2" t="s">
        <v>14</v>
      </c>
      <c r="D8781" s="4">
        <v>0.99464497729099599</v>
      </c>
      <c r="E8781" s="5">
        <v>1372</v>
      </c>
      <c r="F8781" s="3">
        <v>1395474.0388662501</v>
      </c>
      <c r="G8781" s="3">
        <v>1391922.114689</v>
      </c>
      <c r="H8781" s="3">
        <v>3551.9241772498899</v>
      </c>
      <c r="I8781" s="6">
        <v>100.255181244681</v>
      </c>
      <c r="J8781" s="3">
        <v>1402987.06646762</v>
      </c>
      <c r="K8781" s="3">
        <v>1404022.00658616</v>
      </c>
      <c r="L8781" s="6">
        <v>-1034.94011854008</v>
      </c>
      <c r="M8781" s="6">
        <v>99.926287471728699</v>
      </c>
      <c r="N8781" s="2" t="s">
        <v>58</v>
      </c>
      <c r="O8781" s="1"/>
      <c r="P8781" s="1"/>
    </row>
    <row r="8782" spans="1:16" x14ac:dyDescent="0.2">
      <c r="A8782" s="2" t="s">
        <v>257</v>
      </c>
      <c r="B8782" s="2" t="s">
        <v>57</v>
      </c>
      <c r="C8782" s="2" t="s">
        <v>16</v>
      </c>
      <c r="D8782" s="4">
        <v>0.99464497729099599</v>
      </c>
      <c r="E8782" s="5">
        <v>995</v>
      </c>
      <c r="F8782" s="3">
        <v>1416746.6922446</v>
      </c>
      <c r="G8782" s="3">
        <v>1415037.7246139999</v>
      </c>
      <c r="H8782" s="3">
        <v>1708.96763060032</v>
      </c>
      <c r="I8782" s="6">
        <v>100.12077187772999</v>
      </c>
      <c r="J8782" s="3">
        <v>1424374.2486924699</v>
      </c>
      <c r="K8782" s="3">
        <v>1417571.37591662</v>
      </c>
      <c r="L8782" s="6">
        <v>6802.8727758519799</v>
      </c>
      <c r="M8782" s="6">
        <v>100.479896313613</v>
      </c>
      <c r="N8782" s="2" t="s">
        <v>58</v>
      </c>
      <c r="O8782" s="1"/>
      <c r="P8782" s="1"/>
    </row>
    <row r="8783" spans="1:16" x14ac:dyDescent="0.2">
      <c r="A8783" s="2" t="s">
        <v>257</v>
      </c>
      <c r="B8783" s="2" t="s">
        <v>57</v>
      </c>
      <c r="C8783" s="2" t="s">
        <v>99</v>
      </c>
      <c r="D8783" s="4">
        <v>0.99464497729099599</v>
      </c>
      <c r="E8783" s="5">
        <v>327</v>
      </c>
      <c r="F8783" s="3">
        <v>664480.03684898</v>
      </c>
      <c r="G8783" s="3">
        <v>773695.93383400002</v>
      </c>
      <c r="H8783" s="3">
        <v>-109215.89698501999</v>
      </c>
      <c r="I8783" s="6">
        <v>85.883873469024493</v>
      </c>
      <c r="J8783" s="3">
        <v>668057.49993203604</v>
      </c>
      <c r="K8783" s="3">
        <v>779491.525385243</v>
      </c>
      <c r="L8783" s="6">
        <v>-111434.025453207</v>
      </c>
      <c r="M8783" s="6">
        <v>85.704267227519395</v>
      </c>
      <c r="N8783" s="2" t="s">
        <v>58</v>
      </c>
      <c r="O8783" s="1"/>
      <c r="P8783" s="1"/>
    </row>
    <row r="8784" spans="1:16" x14ac:dyDescent="0.2">
      <c r="A8784" s="2" t="s">
        <v>257</v>
      </c>
      <c r="B8784" s="2" t="s">
        <v>57</v>
      </c>
      <c r="C8784" s="2" t="s">
        <v>100</v>
      </c>
      <c r="D8784" s="4">
        <v>0.99464497729099599</v>
      </c>
      <c r="E8784" s="5">
        <v>391</v>
      </c>
      <c r="F8784" s="3">
        <v>395048.59978306998</v>
      </c>
      <c r="G8784" s="3">
        <v>401110.68352199998</v>
      </c>
      <c r="H8784" s="3">
        <v>-6062.0837389299404</v>
      </c>
      <c r="I8784" s="6">
        <v>98.488675573110896</v>
      </c>
      <c r="J8784" s="3">
        <v>397175.48351676197</v>
      </c>
      <c r="K8784" s="3">
        <v>402569.32133855199</v>
      </c>
      <c r="L8784" s="6">
        <v>-5393.8378217896097</v>
      </c>
      <c r="M8784" s="6">
        <v>98.660146827916506</v>
      </c>
      <c r="N8784" s="2" t="s">
        <v>58</v>
      </c>
      <c r="O8784" s="1"/>
      <c r="P8784" s="1"/>
    </row>
    <row r="8785" spans="1:16" x14ac:dyDescent="0.2">
      <c r="A8785" s="2" t="s">
        <v>257</v>
      </c>
      <c r="B8785" s="2" t="s">
        <v>57</v>
      </c>
      <c r="C8785" s="2" t="s">
        <v>17</v>
      </c>
      <c r="D8785" s="4">
        <v>0.99464497729099599</v>
      </c>
      <c r="E8785" s="5">
        <v>73</v>
      </c>
      <c r="F8785" s="3">
        <v>23854.286038369999</v>
      </c>
      <c r="G8785" s="3">
        <v>88176.735293999998</v>
      </c>
      <c r="H8785" s="3">
        <v>-64322.449255630003</v>
      </c>
      <c r="I8785" s="6">
        <v>27.052811559460402</v>
      </c>
      <c r="J8785" s="3">
        <v>23982.7140165522</v>
      </c>
      <c r="K8785" s="3">
        <v>87835.438843256401</v>
      </c>
      <c r="L8785" s="6">
        <v>-63852.724826704201</v>
      </c>
      <c r="M8785" s="6">
        <v>27.304143216440998</v>
      </c>
      <c r="N8785" s="2" t="s">
        <v>58</v>
      </c>
      <c r="O8785" s="1"/>
      <c r="P8785" s="1"/>
    </row>
    <row r="8786" spans="1:16" x14ac:dyDescent="0.2">
      <c r="A8786" s="2" t="s">
        <v>257</v>
      </c>
      <c r="B8786" s="2" t="s">
        <v>57</v>
      </c>
      <c r="C8786" s="2" t="s">
        <v>18</v>
      </c>
      <c r="D8786" s="4">
        <v>0.99464497729099599</v>
      </c>
      <c r="E8786" s="5">
        <v>1720</v>
      </c>
      <c r="F8786" s="3">
        <v>2876401.2850465202</v>
      </c>
      <c r="G8786" s="3">
        <v>3236893.283448</v>
      </c>
      <c r="H8786" s="3">
        <v>-360491.99840147898</v>
      </c>
      <c r="I8786" s="6">
        <v>88.863024918218002</v>
      </c>
      <c r="J8786" s="3">
        <v>2891887.4077870999</v>
      </c>
      <c r="K8786" s="3">
        <v>3274437.7766946498</v>
      </c>
      <c r="L8786" s="6">
        <v>-382550.36890754203</v>
      </c>
      <c r="M8786" s="6">
        <v>88.317067081552395</v>
      </c>
      <c r="N8786" s="2" t="s">
        <v>58</v>
      </c>
      <c r="O8786" s="1"/>
      <c r="P8786" s="1"/>
    </row>
    <row r="8787" spans="1:16" x14ac:dyDescent="0.2">
      <c r="A8787" s="2" t="s">
        <v>257</v>
      </c>
      <c r="B8787" s="2" t="s">
        <v>57</v>
      </c>
      <c r="C8787" s="2" t="s">
        <v>19</v>
      </c>
      <c r="D8787" s="4">
        <v>0.99464497729099599</v>
      </c>
      <c r="E8787" s="5">
        <v>1183</v>
      </c>
      <c r="F8787" s="3">
        <v>1643970.25908933</v>
      </c>
      <c r="G8787" s="3">
        <v>1860721.1061809999</v>
      </c>
      <c r="H8787" s="3">
        <v>-216750.84709167</v>
      </c>
      <c r="I8787" s="6">
        <v>88.351244774315703</v>
      </c>
      <c r="J8787" s="3">
        <v>1652821.1539024001</v>
      </c>
      <c r="K8787" s="3">
        <v>1882972.89157421</v>
      </c>
      <c r="L8787" s="6">
        <v>-230151.73767180799</v>
      </c>
      <c r="M8787" s="6">
        <v>87.777214494076105</v>
      </c>
      <c r="N8787" s="2" t="s">
        <v>58</v>
      </c>
      <c r="O8787" s="1"/>
      <c r="P8787" s="1"/>
    </row>
    <row r="8788" spans="1:16" x14ac:dyDescent="0.2">
      <c r="A8788" s="2" t="s">
        <v>257</v>
      </c>
      <c r="B8788" s="2" t="s">
        <v>57</v>
      </c>
      <c r="C8788" s="2" t="s">
        <v>20</v>
      </c>
      <c r="D8788" s="4">
        <v>0.99464497729099599</v>
      </c>
      <c r="E8788" s="5">
        <v>1819</v>
      </c>
      <c r="F8788" s="3">
        <v>2007248.8906680199</v>
      </c>
      <c r="G8788" s="3">
        <v>2000114.9333800001</v>
      </c>
      <c r="H8788" s="3">
        <v>7133.9572880188898</v>
      </c>
      <c r="I8788" s="6">
        <v>100.35667736733301</v>
      </c>
      <c r="J8788" s="3">
        <v>2018055.62436453</v>
      </c>
      <c r="K8788" s="3">
        <v>2001192.6846595099</v>
      </c>
      <c r="L8788" s="6">
        <v>16862.939705012599</v>
      </c>
      <c r="M8788" s="6">
        <v>100.842644480678</v>
      </c>
      <c r="N8788" s="2" t="s">
        <v>58</v>
      </c>
      <c r="O8788" s="1"/>
      <c r="P8788" s="1"/>
    </row>
    <row r="8789" spans="1:16" x14ac:dyDescent="0.2">
      <c r="A8789" s="2" t="s">
        <v>257</v>
      </c>
      <c r="B8789" s="2" t="s">
        <v>57</v>
      </c>
      <c r="C8789" s="2" t="s">
        <v>21</v>
      </c>
      <c r="D8789" s="4">
        <v>0.99464497729099599</v>
      </c>
      <c r="E8789" s="5">
        <v>930</v>
      </c>
      <c r="F8789" s="3">
        <v>1156264.80725211</v>
      </c>
      <c r="G8789" s="3">
        <v>952149.49539099995</v>
      </c>
      <c r="H8789" s="3">
        <v>204115.31186111001</v>
      </c>
      <c r="I8789" s="6">
        <v>121.437317653284</v>
      </c>
      <c r="J8789" s="3">
        <v>1162489.96742667</v>
      </c>
      <c r="K8789" s="3">
        <v>961505.04262225598</v>
      </c>
      <c r="L8789" s="6">
        <v>200984.92480441299</v>
      </c>
      <c r="M8789" s="6">
        <v>120.90315868300399</v>
      </c>
      <c r="N8789" s="2" t="s">
        <v>58</v>
      </c>
      <c r="O8789" s="1"/>
      <c r="P8789" s="1"/>
    </row>
    <row r="8790" spans="1:16" x14ac:dyDescent="0.2">
      <c r="A8790" s="2" t="s">
        <v>257</v>
      </c>
      <c r="B8790" s="2" t="s">
        <v>57</v>
      </c>
      <c r="C8790" s="2" t="s">
        <v>102</v>
      </c>
      <c r="D8790" s="4">
        <v>0.99464497729099599</v>
      </c>
      <c r="E8790" s="5">
        <v>2</v>
      </c>
      <c r="F8790" s="3">
        <v>9581.1964089100002</v>
      </c>
      <c r="G8790" s="3">
        <v>1331.257089</v>
      </c>
      <c r="H8790" s="3">
        <v>8249.9393199099995</v>
      </c>
      <c r="I8790" s="6">
        <v>719.71045172853201</v>
      </c>
      <c r="J8790" s="3">
        <v>9632.7801654468094</v>
      </c>
      <c r="K8790" s="3">
        <v>1302.19843481053</v>
      </c>
      <c r="L8790" s="6">
        <v>8330.5817306362806</v>
      </c>
      <c r="M8790" s="6">
        <v>739.73212591430797</v>
      </c>
      <c r="N8790" s="2" t="s">
        <v>58</v>
      </c>
      <c r="O8790" s="1"/>
      <c r="P8790" s="1"/>
    </row>
    <row r="8791" spans="1:16" x14ac:dyDescent="0.2">
      <c r="A8791" s="2" t="s">
        <v>257</v>
      </c>
      <c r="B8791" s="2" t="s">
        <v>57</v>
      </c>
      <c r="C8791" s="2" t="s">
        <v>141</v>
      </c>
      <c r="D8791" s="4">
        <v>0.99464497729099599</v>
      </c>
      <c r="E8791" s="5">
        <v>1</v>
      </c>
      <c r="F8791" s="3">
        <v>117.27865041</v>
      </c>
      <c r="G8791" s="3">
        <v>657.70453999999995</v>
      </c>
      <c r="H8791" s="3">
        <v>-540.42588959</v>
      </c>
      <c r="I8791" s="6">
        <v>17.8315099375777</v>
      </c>
      <c r="J8791" s="3">
        <v>117.91006146677501</v>
      </c>
      <c r="K8791" s="3">
        <v>647.05024716613104</v>
      </c>
      <c r="L8791" s="6">
        <v>-529.14018569935604</v>
      </c>
      <c r="M8791" s="6">
        <v>18.2227055755225</v>
      </c>
      <c r="N8791" s="2" t="s">
        <v>58</v>
      </c>
      <c r="O8791" s="1"/>
      <c r="P8791" s="1"/>
    </row>
    <row r="8792" spans="1:16" x14ac:dyDescent="0.2">
      <c r="A8792" s="2" t="s">
        <v>257</v>
      </c>
      <c r="B8792" s="2" t="s">
        <v>57</v>
      </c>
      <c r="C8792" s="2" t="s">
        <v>77</v>
      </c>
      <c r="D8792" s="4">
        <v>0.99464497729099599</v>
      </c>
      <c r="E8792" s="5">
        <v>1</v>
      </c>
      <c r="F8792" s="3">
        <v>114.19851706</v>
      </c>
      <c r="G8792" s="3">
        <v>324.52444800000001</v>
      </c>
      <c r="H8792" s="3">
        <v>-210.32593094000001</v>
      </c>
      <c r="I8792" s="6">
        <v>35.189495818817299</v>
      </c>
      <c r="J8792" s="3">
        <v>114.81334513047</v>
      </c>
      <c r="K8792" s="3">
        <v>337.60134319362101</v>
      </c>
      <c r="L8792" s="6">
        <v>-222.78799806315101</v>
      </c>
      <c r="M8792" s="6">
        <v>34.008556969698503</v>
      </c>
      <c r="N8792" s="2" t="s">
        <v>58</v>
      </c>
      <c r="O8792" s="1"/>
      <c r="P8792" s="1"/>
    </row>
    <row r="8793" spans="1:16" x14ac:dyDescent="0.2">
      <c r="A8793" s="2" t="s">
        <v>257</v>
      </c>
      <c r="B8793" s="2" t="s">
        <v>57</v>
      </c>
      <c r="C8793" s="2" t="s">
        <v>103</v>
      </c>
      <c r="D8793" s="4">
        <v>0.99464497729099599</v>
      </c>
      <c r="E8793" s="5">
        <v>14</v>
      </c>
      <c r="F8793" s="3">
        <v>6536.2338154400004</v>
      </c>
      <c r="G8793" s="3">
        <v>6338.5213560000002</v>
      </c>
      <c r="H8793" s="3">
        <v>197.71245944</v>
      </c>
      <c r="I8793" s="6">
        <v>103.119220530082</v>
      </c>
      <c r="J8793" s="3">
        <v>6571.4239398684904</v>
      </c>
      <c r="K8793" s="3">
        <v>6458.3472095981397</v>
      </c>
      <c r="L8793" s="6">
        <v>113.07673027035101</v>
      </c>
      <c r="M8793" s="6">
        <v>101.750861739089</v>
      </c>
      <c r="N8793" s="2" t="s">
        <v>58</v>
      </c>
      <c r="O8793" s="1"/>
      <c r="P8793" s="1"/>
    </row>
    <row r="8794" spans="1:16" x14ac:dyDescent="0.2">
      <c r="A8794" s="2" t="s">
        <v>257</v>
      </c>
      <c r="B8794" s="2" t="s">
        <v>57</v>
      </c>
      <c r="C8794" s="2" t="s">
        <v>48</v>
      </c>
      <c r="D8794" s="4">
        <v>0.99464497729099599</v>
      </c>
      <c r="E8794" s="5">
        <v>472</v>
      </c>
      <c r="F8794" s="3">
        <v>190856.68046495001</v>
      </c>
      <c r="G8794" s="3">
        <v>397094.352258</v>
      </c>
      <c r="H8794" s="3">
        <v>-206237.67179304999</v>
      </c>
      <c r="I8794" s="6">
        <v>48.063307720112498</v>
      </c>
      <c r="J8794" s="3">
        <v>191884.224846503</v>
      </c>
      <c r="K8794" s="3">
        <v>396939.44016725902</v>
      </c>
      <c r="L8794" s="6">
        <v>-205055.21532075599</v>
      </c>
      <c r="M8794" s="6">
        <v>48.340931998505397</v>
      </c>
      <c r="N8794" s="2" t="s">
        <v>58</v>
      </c>
      <c r="O8794" s="1"/>
      <c r="P8794" s="1"/>
    </row>
    <row r="8795" spans="1:16" x14ac:dyDescent="0.2">
      <c r="A8795" s="2" t="s">
        <v>257</v>
      </c>
      <c r="B8795" s="2" t="s">
        <v>57</v>
      </c>
      <c r="C8795" s="2" t="s">
        <v>143</v>
      </c>
      <c r="D8795" s="4">
        <v>0.99464497729099599</v>
      </c>
      <c r="E8795" s="5">
        <v>56</v>
      </c>
      <c r="F8795" s="3">
        <v>67862.077645779995</v>
      </c>
      <c r="G8795" s="3">
        <v>89248.496878000005</v>
      </c>
      <c r="H8795" s="3">
        <v>-21386.41923222</v>
      </c>
      <c r="I8795" s="6">
        <v>76.037221936124496</v>
      </c>
      <c r="J8795" s="3">
        <v>68227.437120939794</v>
      </c>
      <c r="K8795" s="3">
        <v>87565.674388831394</v>
      </c>
      <c r="L8795" s="6">
        <v>-19338.2372678916</v>
      </c>
      <c r="M8795" s="6">
        <v>77.915733073645896</v>
      </c>
      <c r="N8795" s="2" t="s">
        <v>58</v>
      </c>
      <c r="O8795" s="1"/>
      <c r="P8795" s="1"/>
    </row>
    <row r="8796" spans="1:16" x14ac:dyDescent="0.2">
      <c r="A8796" s="2" t="s">
        <v>257</v>
      </c>
      <c r="B8796" s="2" t="s">
        <v>57</v>
      </c>
      <c r="C8796" s="2" t="s">
        <v>149</v>
      </c>
      <c r="D8796" s="4">
        <v>0.99464497729099599</v>
      </c>
      <c r="E8796" s="5">
        <v>2</v>
      </c>
      <c r="F8796" s="3">
        <v>579.78719037999997</v>
      </c>
      <c r="G8796" s="3">
        <v>3645.3003229999999</v>
      </c>
      <c r="H8796" s="3">
        <v>-3065.5131326199999</v>
      </c>
      <c r="I8796" s="6">
        <v>15.9050596386212</v>
      </c>
      <c r="J8796" s="3">
        <v>582.90867959651496</v>
      </c>
      <c r="K8796" s="3">
        <v>3265.49301456688</v>
      </c>
      <c r="L8796" s="6">
        <v>-2682.58433497036</v>
      </c>
      <c r="M8796" s="6">
        <v>17.850556623341301</v>
      </c>
      <c r="N8796" s="2" t="s">
        <v>58</v>
      </c>
      <c r="O8796" s="1"/>
      <c r="P8796" s="1"/>
    </row>
    <row r="8797" spans="1:16" x14ac:dyDescent="0.2">
      <c r="A8797" s="2" t="s">
        <v>257</v>
      </c>
      <c r="B8797" s="2" t="s">
        <v>57</v>
      </c>
      <c r="C8797" s="2" t="s">
        <v>23</v>
      </c>
      <c r="D8797" s="4">
        <v>0.99464497729099599</v>
      </c>
      <c r="E8797" s="5">
        <v>1222</v>
      </c>
      <c r="F8797" s="3">
        <v>1123547.2595577301</v>
      </c>
      <c r="G8797" s="3">
        <v>494127.62549599999</v>
      </c>
      <c r="H8797" s="3">
        <v>629419.63406173</v>
      </c>
      <c r="I8797" s="6">
        <v>227.379972619407</v>
      </c>
      <c r="J8797" s="3">
        <v>1129596.2732530099</v>
      </c>
      <c r="K8797" s="3">
        <v>499670.94295148301</v>
      </c>
      <c r="L8797" s="6">
        <v>629925.33030152298</v>
      </c>
      <c r="M8797" s="6">
        <v>226.06803321014601</v>
      </c>
      <c r="N8797" s="2" t="s">
        <v>58</v>
      </c>
      <c r="O8797" s="1"/>
      <c r="P8797" s="1"/>
    </row>
    <row r="8798" spans="1:16" x14ac:dyDescent="0.2">
      <c r="A8798" s="2" t="s">
        <v>257</v>
      </c>
      <c r="B8798" s="2" t="s">
        <v>57</v>
      </c>
      <c r="C8798" s="2" t="s">
        <v>69</v>
      </c>
      <c r="D8798" s="4">
        <v>0.99464497729099599</v>
      </c>
      <c r="E8798" s="5">
        <v>8341</v>
      </c>
      <c r="F8798" s="3">
        <v>3673183.0223534601</v>
      </c>
      <c r="G8798" s="3">
        <v>4560873.6334910002</v>
      </c>
      <c r="H8798" s="3">
        <v>-887690.61113754101</v>
      </c>
      <c r="I8798" s="6">
        <v>80.536829509611294</v>
      </c>
      <c r="J8798" s="3">
        <v>3692958.9011324402</v>
      </c>
      <c r="K8798" s="3">
        <v>4554947.5645602196</v>
      </c>
      <c r="L8798" s="6">
        <v>-861988.66342777899</v>
      </c>
      <c r="M8798" s="6">
        <v>81.0757719773882</v>
      </c>
      <c r="N8798" s="2" t="s">
        <v>58</v>
      </c>
      <c r="O8798" s="1"/>
      <c r="P8798" s="1"/>
    </row>
    <row r="8799" spans="1:16" x14ac:dyDescent="0.2">
      <c r="A8799" s="2" t="s">
        <v>257</v>
      </c>
      <c r="B8799" s="2" t="s">
        <v>57</v>
      </c>
      <c r="C8799" s="2" t="s">
        <v>85</v>
      </c>
      <c r="D8799" s="4">
        <v>0.99464497729099599</v>
      </c>
      <c r="E8799" s="5">
        <v>156</v>
      </c>
      <c r="F8799" s="3">
        <v>52470.80734557</v>
      </c>
      <c r="G8799" s="3">
        <v>57381.734278000004</v>
      </c>
      <c r="H8799" s="3">
        <v>-4910.9269324299903</v>
      </c>
      <c r="I8799" s="6">
        <v>91.441654745676004</v>
      </c>
      <c r="J8799" s="3">
        <v>52753.3024783164</v>
      </c>
      <c r="K8799" s="3">
        <v>56088.215713997197</v>
      </c>
      <c r="L8799" s="6">
        <v>-3334.91323568085</v>
      </c>
      <c r="M8799" s="6">
        <v>94.054164153329296</v>
      </c>
      <c r="N8799" s="2" t="s">
        <v>58</v>
      </c>
      <c r="O8799" s="1"/>
      <c r="P8799" s="1"/>
    </row>
    <row r="8800" spans="1:16" x14ac:dyDescent="0.2">
      <c r="A8800" s="2" t="s">
        <v>257</v>
      </c>
      <c r="B8800" s="2" t="s">
        <v>57</v>
      </c>
      <c r="C8800" s="2" t="s">
        <v>24</v>
      </c>
      <c r="D8800" s="4">
        <v>0.99464497729099599</v>
      </c>
      <c r="E8800" s="5">
        <v>1996</v>
      </c>
      <c r="F8800" s="3">
        <v>1206532.25635362</v>
      </c>
      <c r="G8800" s="3">
        <v>894388.95875999995</v>
      </c>
      <c r="H8800" s="3">
        <v>312143.29759362002</v>
      </c>
      <c r="I8800" s="6">
        <v>134.90017341296101</v>
      </c>
      <c r="J8800" s="3">
        <v>1213028.04910323</v>
      </c>
      <c r="K8800" s="3">
        <v>900121.45478087105</v>
      </c>
      <c r="L8800" s="6">
        <v>312906.59432235401</v>
      </c>
      <c r="M8800" s="6">
        <v>134.76270815014999</v>
      </c>
      <c r="N8800" s="2" t="s">
        <v>58</v>
      </c>
      <c r="O8800" s="1"/>
      <c r="P8800" s="1"/>
    </row>
    <row r="8801" spans="1:16" x14ac:dyDescent="0.2">
      <c r="A8801" s="2" t="s">
        <v>257</v>
      </c>
      <c r="B8801" s="2" t="s">
        <v>57</v>
      </c>
      <c r="C8801" s="2" t="s">
        <v>104</v>
      </c>
      <c r="D8801" s="4">
        <v>0.99464497729099599</v>
      </c>
      <c r="E8801" s="5">
        <v>1</v>
      </c>
      <c r="F8801" s="3">
        <v>166.09183579</v>
      </c>
      <c r="G8801" s="3">
        <v>706.37686299999996</v>
      </c>
      <c r="H8801" s="3">
        <v>-540.28502720999995</v>
      </c>
      <c r="I8801" s="6">
        <v>23.513204422438701</v>
      </c>
      <c r="J8801" s="3">
        <v>166.98604987919001</v>
      </c>
      <c r="K8801" s="3">
        <v>710.56093251951097</v>
      </c>
      <c r="L8801" s="6">
        <v>-543.57488264032099</v>
      </c>
      <c r="M8801" s="6">
        <v>23.500595408065799</v>
      </c>
      <c r="N8801" s="2" t="s">
        <v>58</v>
      </c>
      <c r="O8801" s="1"/>
      <c r="P8801" s="1"/>
    </row>
    <row r="8802" spans="1:16" x14ac:dyDescent="0.2">
      <c r="A8802" s="2" t="s">
        <v>257</v>
      </c>
      <c r="B8802" s="2" t="s">
        <v>57</v>
      </c>
      <c r="C8802" s="2" t="s">
        <v>49</v>
      </c>
      <c r="D8802" s="4">
        <v>0.99464497729099599</v>
      </c>
      <c r="E8802" s="5">
        <v>4</v>
      </c>
      <c r="F8802" s="3">
        <v>1002.94885378</v>
      </c>
      <c r="G8802" s="3">
        <v>1260.7514289999999</v>
      </c>
      <c r="H8802" s="3">
        <v>-257.80257521999999</v>
      </c>
      <c r="I8802" s="6">
        <v>79.551672971373605</v>
      </c>
      <c r="J8802" s="3">
        <v>1008.34858334239</v>
      </c>
      <c r="K8802" s="3">
        <v>1275.6777121810901</v>
      </c>
      <c r="L8802" s="6">
        <v>-267.3291288387</v>
      </c>
      <c r="M8802" s="6">
        <v>79.044148354553101</v>
      </c>
      <c r="N8802" s="2" t="s">
        <v>58</v>
      </c>
      <c r="O8802" s="1"/>
      <c r="P8802" s="1"/>
    </row>
    <row r="8803" spans="1:16" x14ac:dyDescent="0.2">
      <c r="A8803" s="2" t="s">
        <v>257</v>
      </c>
      <c r="B8803" s="2" t="s">
        <v>57</v>
      </c>
      <c r="C8803" s="2" t="s">
        <v>76</v>
      </c>
      <c r="D8803" s="4">
        <v>0.99464497729099599</v>
      </c>
      <c r="E8803" s="5">
        <v>1</v>
      </c>
      <c r="F8803" s="3">
        <v>213.02115742999999</v>
      </c>
      <c r="G8803" s="3">
        <v>314.01326999999998</v>
      </c>
      <c r="H8803" s="3">
        <v>-100.99211257</v>
      </c>
      <c r="I8803" s="6">
        <v>67.8382660165922</v>
      </c>
      <c r="J8803" s="3">
        <v>214.16803210546701</v>
      </c>
      <c r="K8803" s="3">
        <v>330.363090188179</v>
      </c>
      <c r="L8803" s="6">
        <v>-116.19505808271199</v>
      </c>
      <c r="M8803" s="6">
        <v>64.828075068396501</v>
      </c>
      <c r="N8803" s="2" t="s">
        <v>58</v>
      </c>
      <c r="O8803" s="1"/>
      <c r="P8803" s="1"/>
    </row>
    <row r="8804" spans="1:16" x14ac:dyDescent="0.2">
      <c r="A8804" s="2" t="s">
        <v>257</v>
      </c>
      <c r="B8804" s="2" t="s">
        <v>57</v>
      </c>
      <c r="C8804" s="2" t="s">
        <v>164</v>
      </c>
      <c r="D8804" s="4">
        <v>0.99464497729099599</v>
      </c>
      <c r="E8804" s="5">
        <v>362</v>
      </c>
      <c r="F8804" s="3">
        <v>427607.68663754</v>
      </c>
      <c r="G8804" s="3">
        <v>368382.79395899997</v>
      </c>
      <c r="H8804" s="3">
        <v>59224.892678540004</v>
      </c>
      <c r="I8804" s="6">
        <v>116.076997528047</v>
      </c>
      <c r="J8804" s="3">
        <v>429909.86372058903</v>
      </c>
      <c r="K8804" s="3">
        <v>367719.06599025498</v>
      </c>
      <c r="L8804" s="6">
        <v>62190.797730334103</v>
      </c>
      <c r="M8804" s="6">
        <v>116.912584492419</v>
      </c>
      <c r="N8804" s="2" t="s">
        <v>58</v>
      </c>
      <c r="O8804" s="1"/>
      <c r="P8804" s="1"/>
    </row>
    <row r="8805" spans="1:16" x14ac:dyDescent="0.2">
      <c r="A8805" s="2" t="s">
        <v>257</v>
      </c>
      <c r="B8805" s="2" t="s">
        <v>57</v>
      </c>
      <c r="C8805" s="2" t="s">
        <v>25</v>
      </c>
      <c r="D8805" s="4">
        <v>0.99464497729099599</v>
      </c>
      <c r="E8805" s="5">
        <v>1083</v>
      </c>
      <c r="F8805" s="3">
        <v>1523318.84296716</v>
      </c>
      <c r="G8805" s="3">
        <v>1510302.9853040001</v>
      </c>
      <c r="H8805" s="3">
        <v>13015.857663160399</v>
      </c>
      <c r="I8805" s="6">
        <v>100.861804405461</v>
      </c>
      <c r="J8805" s="3">
        <v>1531520.1682474201</v>
      </c>
      <c r="K8805" s="3">
        <v>1520892.0660103499</v>
      </c>
      <c r="L8805" s="6">
        <v>10628.1022370709</v>
      </c>
      <c r="M8805" s="6">
        <v>100.698807132642</v>
      </c>
      <c r="N8805" s="2" t="s">
        <v>58</v>
      </c>
      <c r="O8805" s="1"/>
      <c r="P8805" s="1"/>
    </row>
    <row r="8806" spans="1:16" x14ac:dyDescent="0.2">
      <c r="A8806" s="2" t="s">
        <v>257</v>
      </c>
      <c r="B8806" s="2" t="s">
        <v>57</v>
      </c>
      <c r="C8806" s="2" t="s">
        <v>26</v>
      </c>
      <c r="D8806" s="4">
        <v>0.99464497729099599</v>
      </c>
      <c r="E8806" s="5">
        <v>101</v>
      </c>
      <c r="F8806" s="3">
        <v>11265.512531599999</v>
      </c>
      <c r="G8806" s="3">
        <v>44930.873312000003</v>
      </c>
      <c r="H8806" s="3">
        <v>-33665.360780399998</v>
      </c>
      <c r="I8806" s="6">
        <v>25.072988128613201</v>
      </c>
      <c r="J8806" s="3">
        <v>11326.164399163399</v>
      </c>
      <c r="K8806" s="3">
        <v>43442.614320917099</v>
      </c>
      <c r="L8806" s="6">
        <v>-32116.449921753701</v>
      </c>
      <c r="M8806" s="6">
        <v>26.071553418713101</v>
      </c>
      <c r="N8806" s="2" t="s">
        <v>58</v>
      </c>
      <c r="O8806" s="1"/>
      <c r="P8806" s="1"/>
    </row>
    <row r="8807" spans="1:16" x14ac:dyDescent="0.2">
      <c r="A8807" s="2" t="s">
        <v>257</v>
      </c>
      <c r="B8807" s="2" t="s">
        <v>57</v>
      </c>
      <c r="C8807" s="2" t="s">
        <v>86</v>
      </c>
      <c r="D8807" s="4">
        <v>0.99464497729099599</v>
      </c>
      <c r="E8807" s="5">
        <v>747</v>
      </c>
      <c r="F8807" s="3">
        <v>292359.06908905</v>
      </c>
      <c r="G8807" s="3">
        <v>465176.26512699999</v>
      </c>
      <c r="H8807" s="3">
        <v>-172817.19603794999</v>
      </c>
      <c r="I8807" s="6">
        <v>62.849094205017501</v>
      </c>
      <c r="J8807" s="3">
        <v>293933.087447258</v>
      </c>
      <c r="K8807" s="3">
        <v>464843.47992243298</v>
      </c>
      <c r="L8807" s="6">
        <v>-170910.39247517599</v>
      </c>
      <c r="M8807" s="6">
        <v>63.232700928989097</v>
      </c>
      <c r="N8807" s="2" t="s">
        <v>58</v>
      </c>
      <c r="O8807" s="1"/>
      <c r="P8807" s="1"/>
    </row>
    <row r="8808" spans="1:16" x14ac:dyDescent="0.2">
      <c r="A8808" s="2" t="s">
        <v>257</v>
      </c>
      <c r="B8808" s="2" t="s">
        <v>57</v>
      </c>
      <c r="C8808" s="2" t="s">
        <v>171</v>
      </c>
      <c r="D8808" s="4">
        <v>0.99464497729099599</v>
      </c>
      <c r="E8808" s="5">
        <v>949</v>
      </c>
      <c r="F8808" s="3">
        <v>555199.79893335002</v>
      </c>
      <c r="G8808" s="3">
        <v>473934.41625499999</v>
      </c>
      <c r="H8808" s="3">
        <v>81265.382678350201</v>
      </c>
      <c r="I8808" s="6">
        <v>117.146967996227</v>
      </c>
      <c r="J8808" s="3">
        <v>558188.91323966195</v>
      </c>
      <c r="K8808" s="3">
        <v>468267.481755735</v>
      </c>
      <c r="L8808" s="6">
        <v>89921.431483926994</v>
      </c>
      <c r="M8808" s="6">
        <v>119.2030057579</v>
      </c>
      <c r="N8808" s="2" t="s">
        <v>58</v>
      </c>
      <c r="O8808" s="1"/>
      <c r="P8808" s="1"/>
    </row>
    <row r="8809" spans="1:16" x14ac:dyDescent="0.2">
      <c r="A8809" s="2" t="s">
        <v>257</v>
      </c>
      <c r="B8809" s="2" t="s">
        <v>57</v>
      </c>
      <c r="C8809" s="2" t="s">
        <v>70</v>
      </c>
      <c r="D8809" s="4">
        <v>0.99464497729099599</v>
      </c>
      <c r="E8809" s="5">
        <v>739</v>
      </c>
      <c r="F8809" s="3">
        <v>521299.00900177</v>
      </c>
      <c r="G8809" s="3">
        <v>450832.61627400003</v>
      </c>
      <c r="H8809" s="3">
        <v>70466.392727769897</v>
      </c>
      <c r="I8809" s="6">
        <v>115.630278330382</v>
      </c>
      <c r="J8809" s="3">
        <v>524105.60642609798</v>
      </c>
      <c r="K8809" s="3">
        <v>449296.07196567499</v>
      </c>
      <c r="L8809" s="6">
        <v>74809.534460423296</v>
      </c>
      <c r="M8809" s="6">
        <v>116.65038693375</v>
      </c>
      <c r="N8809" s="2" t="s">
        <v>58</v>
      </c>
      <c r="O8809" s="1"/>
      <c r="P8809" s="1"/>
    </row>
    <row r="8810" spans="1:16" x14ac:dyDescent="0.2">
      <c r="A8810" s="2" t="s">
        <v>257</v>
      </c>
      <c r="B8810" s="2" t="s">
        <v>57</v>
      </c>
      <c r="C8810" s="2" t="s">
        <v>50</v>
      </c>
      <c r="D8810" s="4">
        <v>0.99464497729099599</v>
      </c>
      <c r="E8810" s="5">
        <v>2228</v>
      </c>
      <c r="F8810" s="3">
        <v>1129376.08870358</v>
      </c>
      <c r="G8810" s="3">
        <v>918681.92651000002</v>
      </c>
      <c r="H8810" s="3">
        <v>210694.16219358001</v>
      </c>
      <c r="I8810" s="6">
        <v>122.934397217761</v>
      </c>
      <c r="J8810" s="3">
        <v>1135456.48396027</v>
      </c>
      <c r="K8810" s="3">
        <v>929614.37097635597</v>
      </c>
      <c r="L8810" s="6">
        <v>205842.11298391799</v>
      </c>
      <c r="M8810" s="6">
        <v>122.142742131635</v>
      </c>
      <c r="N8810" s="2" t="s">
        <v>58</v>
      </c>
      <c r="O8810" s="1"/>
      <c r="P8810" s="1"/>
    </row>
    <row r="8811" spans="1:16" x14ac:dyDescent="0.2">
      <c r="A8811" s="2" t="s">
        <v>257</v>
      </c>
      <c r="B8811" s="2" t="s">
        <v>57</v>
      </c>
      <c r="C8811" s="2" t="s">
        <v>28</v>
      </c>
      <c r="D8811" s="4">
        <v>0.99464497729099599</v>
      </c>
      <c r="E8811" s="5">
        <v>254</v>
      </c>
      <c r="F8811" s="3">
        <v>138986.67742170001</v>
      </c>
      <c r="G8811" s="3">
        <v>135870.32047499999</v>
      </c>
      <c r="H8811" s="3">
        <v>3116.3569467000202</v>
      </c>
      <c r="I8811" s="6">
        <v>102.293625963202</v>
      </c>
      <c r="J8811" s="3">
        <v>139734.96131277201</v>
      </c>
      <c r="K8811" s="3">
        <v>134102.79333675001</v>
      </c>
      <c r="L8811" s="6">
        <v>5632.1679760216502</v>
      </c>
      <c r="M8811" s="6">
        <v>104.19988863459299</v>
      </c>
      <c r="N8811" s="2" t="s">
        <v>58</v>
      </c>
      <c r="O8811" s="1"/>
      <c r="P8811" s="1"/>
    </row>
    <row r="8812" spans="1:16" x14ac:dyDescent="0.2">
      <c r="A8812" s="2" t="s">
        <v>257</v>
      </c>
      <c r="B8812" s="2" t="s">
        <v>57</v>
      </c>
      <c r="C8812" s="2" t="s">
        <v>29</v>
      </c>
      <c r="D8812" s="4">
        <v>0.99464497729099599</v>
      </c>
      <c r="E8812" s="5">
        <v>1</v>
      </c>
      <c r="F8812" s="3">
        <v>266.87168007999998</v>
      </c>
      <c r="G8812" s="3">
        <v>540.71700999999996</v>
      </c>
      <c r="H8812" s="3">
        <v>-273.84532991999998</v>
      </c>
      <c r="I8812" s="6">
        <v>49.355147913693301</v>
      </c>
      <c r="J8812" s="3">
        <v>268.30847807309999</v>
      </c>
      <c r="K8812" s="3">
        <v>562.66036039169899</v>
      </c>
      <c r="L8812" s="6">
        <v>-294.351882318599</v>
      </c>
      <c r="M8812" s="6">
        <v>47.6856905089805</v>
      </c>
      <c r="N8812" s="2" t="s">
        <v>58</v>
      </c>
      <c r="O8812" s="1"/>
      <c r="P8812" s="1"/>
    </row>
    <row r="8813" spans="1:16" x14ac:dyDescent="0.2">
      <c r="A8813" s="2" t="s">
        <v>257</v>
      </c>
      <c r="B8813" s="2" t="s">
        <v>57</v>
      </c>
      <c r="C8813" s="2" t="s">
        <v>30</v>
      </c>
      <c r="D8813" s="4">
        <v>0.99464497729099599</v>
      </c>
      <c r="E8813" s="5">
        <v>1293</v>
      </c>
      <c r="F8813" s="3">
        <v>954262.96095522004</v>
      </c>
      <c r="G8813" s="3">
        <v>1526063.447806</v>
      </c>
      <c r="H8813" s="3">
        <v>-571800.48685078102</v>
      </c>
      <c r="I8813" s="6">
        <v>62.531014836057402</v>
      </c>
      <c r="J8813" s="3">
        <v>959400.57280964695</v>
      </c>
      <c r="K8813" s="3">
        <v>1524134.69345925</v>
      </c>
      <c r="L8813" s="6">
        <v>-564734.12064960296</v>
      </c>
      <c r="M8813" s="6">
        <v>62.947230118628497</v>
      </c>
      <c r="N8813" s="2" t="s">
        <v>58</v>
      </c>
      <c r="O8813" s="1"/>
      <c r="P8813" s="1"/>
    </row>
    <row r="8814" spans="1:16" x14ac:dyDescent="0.2">
      <c r="A8814" s="2" t="s">
        <v>257</v>
      </c>
      <c r="B8814" s="2" t="s">
        <v>57</v>
      </c>
      <c r="C8814" s="2" t="s">
        <v>176</v>
      </c>
      <c r="D8814" s="4">
        <v>0.99464497729099599</v>
      </c>
      <c r="E8814" s="5">
        <v>7</v>
      </c>
      <c r="F8814" s="3">
        <v>2175.6470235199999</v>
      </c>
      <c r="G8814" s="3">
        <v>3631.5353030000001</v>
      </c>
      <c r="H8814" s="3">
        <v>-1455.8882794799999</v>
      </c>
      <c r="I8814" s="6">
        <v>59.9098409348438</v>
      </c>
      <c r="J8814" s="3">
        <v>2187.3603880709002</v>
      </c>
      <c r="K8814" s="3">
        <v>3678.76970596719</v>
      </c>
      <c r="L8814" s="6">
        <v>-1491.4093178962901</v>
      </c>
      <c r="M8814" s="6">
        <v>59.459019261870701</v>
      </c>
      <c r="N8814" s="2" t="s">
        <v>58</v>
      </c>
      <c r="O8814" s="1"/>
      <c r="P8814" s="1"/>
    </row>
    <row r="8815" spans="1:16" x14ac:dyDescent="0.2">
      <c r="A8815" s="2" t="s">
        <v>257</v>
      </c>
      <c r="B8815" s="2" t="s">
        <v>57</v>
      </c>
      <c r="C8815" s="2" t="s">
        <v>178</v>
      </c>
      <c r="D8815" s="4">
        <v>0.99464497729099599</v>
      </c>
      <c r="E8815" s="5">
        <v>1</v>
      </c>
      <c r="F8815" s="3">
        <v>430.45196489</v>
      </c>
      <c r="G8815" s="3">
        <v>430.45196399999998</v>
      </c>
      <c r="H8815" s="3">
        <v>8.90000023900939E-7</v>
      </c>
      <c r="I8815" s="6">
        <v>100.000000206759</v>
      </c>
      <c r="J8815" s="3">
        <v>432.76945515009203</v>
      </c>
      <c r="K8815" s="3">
        <v>432.76945515009203</v>
      </c>
      <c r="L8815" s="6">
        <v>0</v>
      </c>
      <c r="M8815" s="6">
        <v>100</v>
      </c>
      <c r="N8815" s="2" t="s">
        <v>58</v>
      </c>
      <c r="O8815" s="1"/>
      <c r="P8815" s="1"/>
    </row>
    <row r="8816" spans="1:16" x14ac:dyDescent="0.2">
      <c r="A8816" s="2" t="s">
        <v>257</v>
      </c>
      <c r="B8816" s="2" t="s">
        <v>57</v>
      </c>
      <c r="C8816" s="2" t="s">
        <v>78</v>
      </c>
      <c r="D8816" s="4">
        <v>0.99464497729099599</v>
      </c>
      <c r="E8816" s="5">
        <v>911</v>
      </c>
      <c r="F8816" s="3">
        <v>514492.59041291999</v>
      </c>
      <c r="G8816" s="3">
        <v>365833.97329599998</v>
      </c>
      <c r="H8816" s="3">
        <v>148658.61711692001</v>
      </c>
      <c r="I8816" s="6">
        <v>140.63554179443</v>
      </c>
      <c r="J8816" s="3">
        <v>517262.543077618</v>
      </c>
      <c r="K8816" s="3">
        <v>376047.115517931</v>
      </c>
      <c r="L8816" s="6">
        <v>141215.427559687</v>
      </c>
      <c r="M8816" s="6">
        <v>137.55258895290001</v>
      </c>
      <c r="N8816" s="2" t="s">
        <v>58</v>
      </c>
      <c r="O8816" s="1"/>
      <c r="P8816" s="1"/>
    </row>
    <row r="8817" spans="1:16" x14ac:dyDescent="0.2">
      <c r="A8817" s="2" t="s">
        <v>257</v>
      </c>
      <c r="B8817" s="2" t="s">
        <v>57</v>
      </c>
      <c r="C8817" s="2" t="s">
        <v>181</v>
      </c>
      <c r="D8817" s="4">
        <v>0.99464497729099599</v>
      </c>
      <c r="E8817" s="5">
        <v>2</v>
      </c>
      <c r="F8817" s="3">
        <v>1563.48712267</v>
      </c>
      <c r="G8817" s="3">
        <v>1507.5905889999999</v>
      </c>
      <c r="H8817" s="3">
        <v>55.896533670000302</v>
      </c>
      <c r="I8817" s="6">
        <v>103.707673295246</v>
      </c>
      <c r="J8817" s="3">
        <v>1571.90470807815</v>
      </c>
      <c r="K8817" s="3">
        <v>1515.4872377874799</v>
      </c>
      <c r="L8817" s="6">
        <v>56.417470290667602</v>
      </c>
      <c r="M8817" s="6">
        <v>103.722728168469</v>
      </c>
      <c r="N8817" s="2" t="s">
        <v>58</v>
      </c>
      <c r="O8817" s="1"/>
      <c r="P8817" s="1"/>
    </row>
    <row r="8818" spans="1:16" x14ac:dyDescent="0.2">
      <c r="A8818" s="2" t="s">
        <v>257</v>
      </c>
      <c r="B8818" s="2" t="s">
        <v>57</v>
      </c>
      <c r="C8818" s="2" t="s">
        <v>182</v>
      </c>
      <c r="D8818" s="4">
        <v>0.99464497729099599</v>
      </c>
      <c r="E8818" s="5">
        <v>26</v>
      </c>
      <c r="F8818" s="3">
        <v>5492.0774040200004</v>
      </c>
      <c r="G8818" s="3">
        <v>13009.615694</v>
      </c>
      <c r="H8818" s="3">
        <v>-7517.5382899799997</v>
      </c>
      <c r="I8818" s="6">
        <v>42.2155237571924</v>
      </c>
      <c r="J8818" s="3">
        <v>5521.6459434381904</v>
      </c>
      <c r="K8818" s="3">
        <v>13212.151201447999</v>
      </c>
      <c r="L8818" s="6">
        <v>-7690.5052580098099</v>
      </c>
      <c r="M8818" s="6">
        <v>41.792179481211498</v>
      </c>
      <c r="N8818" s="2" t="s">
        <v>58</v>
      </c>
      <c r="O8818" s="1"/>
      <c r="P8818" s="1"/>
    </row>
    <row r="8819" spans="1:16" x14ac:dyDescent="0.2">
      <c r="A8819" s="2" t="s">
        <v>257</v>
      </c>
      <c r="B8819" s="2" t="s">
        <v>57</v>
      </c>
      <c r="C8819" s="2" t="s">
        <v>183</v>
      </c>
      <c r="D8819" s="4">
        <v>0.99464497729099599</v>
      </c>
      <c r="E8819" s="5">
        <v>2</v>
      </c>
      <c r="F8819" s="3">
        <v>1283.1503210400001</v>
      </c>
      <c r="G8819" s="3">
        <v>1283.15032</v>
      </c>
      <c r="H8819" s="3">
        <v>1.0400001428934E-6</v>
      </c>
      <c r="I8819" s="6">
        <v>100.000000081051</v>
      </c>
      <c r="J8819" s="3">
        <v>1290.0586142150701</v>
      </c>
      <c r="K8819" s="3">
        <v>1290.0586142150701</v>
      </c>
      <c r="L8819" s="6">
        <v>0</v>
      </c>
      <c r="M8819" s="6">
        <v>100</v>
      </c>
      <c r="N8819" s="2" t="s">
        <v>58</v>
      </c>
      <c r="O8819" s="1"/>
      <c r="P8819" s="1"/>
    </row>
    <row r="8820" spans="1:16" x14ac:dyDescent="0.2">
      <c r="A8820" s="2" t="s">
        <v>257</v>
      </c>
      <c r="B8820" s="2" t="s">
        <v>79</v>
      </c>
      <c r="C8820" s="2" t="s">
        <v>14</v>
      </c>
      <c r="D8820" s="4">
        <v>0.99464497729099599</v>
      </c>
      <c r="E8820" s="5">
        <v>402</v>
      </c>
      <c r="F8820" s="3">
        <v>1088098.16179416</v>
      </c>
      <c r="G8820" s="3">
        <v>1564671.0112930001</v>
      </c>
      <c r="H8820" s="3">
        <v>-476572.84949883999</v>
      </c>
      <c r="I8820" s="6">
        <v>69.541657891072305</v>
      </c>
      <c r="J8820" s="3">
        <v>1093956.3227451199</v>
      </c>
      <c r="K8820" s="3">
        <v>1568203.6365384299</v>
      </c>
      <c r="L8820" s="6">
        <v>-474247.31379331299</v>
      </c>
      <c r="M8820" s="6">
        <v>69.758563062630003</v>
      </c>
      <c r="N8820" s="2" t="s">
        <v>58</v>
      </c>
      <c r="O8820" s="1"/>
      <c r="P8820" s="1"/>
    </row>
    <row r="8821" spans="1:16" x14ac:dyDescent="0.2">
      <c r="A8821" s="2" t="s">
        <v>257</v>
      </c>
      <c r="B8821" s="2" t="s">
        <v>79</v>
      </c>
      <c r="C8821" s="2" t="s">
        <v>16</v>
      </c>
      <c r="D8821" s="4">
        <v>0.99464497729099599</v>
      </c>
      <c r="E8821" s="5">
        <v>609</v>
      </c>
      <c r="F8821" s="3">
        <v>1506409.7343727599</v>
      </c>
      <c r="G8821" s="3">
        <v>2171952.800301</v>
      </c>
      <c r="H8821" s="3">
        <v>-665543.06592823996</v>
      </c>
      <c r="I8821" s="6">
        <v>69.357388160736903</v>
      </c>
      <c r="J8821" s="3">
        <v>1514520.0234918001</v>
      </c>
      <c r="K8821" s="3">
        <v>2190266.5525612598</v>
      </c>
      <c r="L8821" s="6">
        <v>-675746.52906945604</v>
      </c>
      <c r="M8821" s="6">
        <v>69.147749241787395</v>
      </c>
      <c r="N8821" s="2" t="s">
        <v>58</v>
      </c>
      <c r="O8821" s="1"/>
      <c r="P8821" s="1"/>
    </row>
    <row r="8822" spans="1:16" x14ac:dyDescent="0.2">
      <c r="A8822" s="2" t="s">
        <v>257</v>
      </c>
      <c r="B8822" s="2" t="s">
        <v>79</v>
      </c>
      <c r="C8822" s="2" t="s">
        <v>99</v>
      </c>
      <c r="D8822" s="4">
        <v>0.99464497729099599</v>
      </c>
      <c r="E8822" s="5">
        <v>264</v>
      </c>
      <c r="F8822" s="3">
        <v>915720.66201562004</v>
      </c>
      <c r="G8822" s="3">
        <v>1138470.330723</v>
      </c>
      <c r="H8822" s="3">
        <v>-222749.66870738001</v>
      </c>
      <c r="I8822" s="6">
        <v>80.434301826212703</v>
      </c>
      <c r="J8822" s="3">
        <v>920650.76778416603</v>
      </c>
      <c r="K8822" s="3">
        <v>1143646.7177282199</v>
      </c>
      <c r="L8822" s="6">
        <v>-222995.94994405401</v>
      </c>
      <c r="M8822" s="6">
        <v>80.5013255853153</v>
      </c>
      <c r="N8822" s="2" t="s">
        <v>58</v>
      </c>
      <c r="O8822" s="1"/>
      <c r="P8822" s="1"/>
    </row>
    <row r="8823" spans="1:16" x14ac:dyDescent="0.2">
      <c r="A8823" s="2" t="s">
        <v>257</v>
      </c>
      <c r="B8823" s="2" t="s">
        <v>79</v>
      </c>
      <c r="C8823" s="2" t="s">
        <v>100</v>
      </c>
      <c r="D8823" s="4">
        <v>0.99464497729099599</v>
      </c>
      <c r="E8823" s="5">
        <v>436</v>
      </c>
      <c r="F8823" s="3">
        <v>1752890.6287923099</v>
      </c>
      <c r="G8823" s="3">
        <v>2835105.2791200001</v>
      </c>
      <c r="H8823" s="3">
        <v>-1082214.6503276899</v>
      </c>
      <c r="I8823" s="6">
        <v>61.828061261146402</v>
      </c>
      <c r="J8823" s="3">
        <v>1762327.9349044401</v>
      </c>
      <c r="K8823" s="3">
        <v>2844666.54194402</v>
      </c>
      <c r="L8823" s="6">
        <v>-1082338.6070395799</v>
      </c>
      <c r="M8823" s="6">
        <v>61.952004177617098</v>
      </c>
      <c r="N8823" s="2" t="s">
        <v>58</v>
      </c>
      <c r="O8823" s="1"/>
      <c r="P8823" s="1"/>
    </row>
    <row r="8824" spans="1:16" x14ac:dyDescent="0.2">
      <c r="A8824" s="2" t="s">
        <v>257</v>
      </c>
      <c r="B8824" s="2" t="s">
        <v>79</v>
      </c>
      <c r="C8824" s="2" t="s">
        <v>17</v>
      </c>
      <c r="D8824" s="4">
        <v>0.99464497729099599</v>
      </c>
      <c r="E8824" s="5">
        <v>12</v>
      </c>
      <c r="F8824" s="3">
        <v>5176.4060138300001</v>
      </c>
      <c r="G8824" s="3">
        <v>25978.774106000001</v>
      </c>
      <c r="H8824" s="3">
        <v>-20802.36809217</v>
      </c>
      <c r="I8824" s="6">
        <v>19.925520706669801</v>
      </c>
      <c r="J8824" s="3">
        <v>5204.2750247715603</v>
      </c>
      <c r="K8824" s="3">
        <v>25843.378158205</v>
      </c>
      <c r="L8824" s="6">
        <v>-20639.1031334334</v>
      </c>
      <c r="M8824" s="6">
        <v>20.137750540632201</v>
      </c>
      <c r="N8824" s="2" t="s">
        <v>58</v>
      </c>
      <c r="O8824" s="1"/>
      <c r="P8824" s="1"/>
    </row>
    <row r="8825" spans="1:16" x14ac:dyDescent="0.2">
      <c r="A8825" s="2" t="s">
        <v>257</v>
      </c>
      <c r="B8825" s="2" t="s">
        <v>79</v>
      </c>
      <c r="C8825" s="2" t="s">
        <v>233</v>
      </c>
      <c r="D8825" s="4">
        <v>0.99464497729099599</v>
      </c>
      <c r="E8825" s="5">
        <v>1</v>
      </c>
      <c r="F8825" s="3">
        <v>5117.0156111200004</v>
      </c>
      <c r="G8825" s="3">
        <v>5717.7786900000001</v>
      </c>
      <c r="H8825" s="3">
        <v>-600.76307887999997</v>
      </c>
      <c r="I8825" s="6">
        <v>89.493068699376295</v>
      </c>
      <c r="J8825" s="3">
        <v>5144.5648728420101</v>
      </c>
      <c r="K8825" s="3">
        <v>5838.9001618423699</v>
      </c>
      <c r="L8825" s="6">
        <v>-694.33528900036004</v>
      </c>
      <c r="M8825" s="6">
        <v>88.108457590388497</v>
      </c>
      <c r="N8825" s="2" t="s">
        <v>58</v>
      </c>
      <c r="O8825" s="1"/>
      <c r="P8825" s="1"/>
    </row>
    <row r="8826" spans="1:16" x14ac:dyDescent="0.2">
      <c r="A8826" s="2" t="s">
        <v>257</v>
      </c>
      <c r="B8826" s="2" t="s">
        <v>79</v>
      </c>
      <c r="C8826" s="2" t="s">
        <v>18</v>
      </c>
      <c r="D8826" s="4">
        <v>0.99464497729099599</v>
      </c>
      <c r="E8826" s="5">
        <v>1385</v>
      </c>
      <c r="F8826" s="3">
        <v>7677950.2552283797</v>
      </c>
      <c r="G8826" s="3">
        <v>8140418.9393210001</v>
      </c>
      <c r="H8826" s="3">
        <v>-462468.68409262598</v>
      </c>
      <c r="I8826" s="6">
        <v>94.318858924339295</v>
      </c>
      <c r="J8826" s="3">
        <v>7719287.2135542901</v>
      </c>
      <c r="K8826" s="3">
        <v>8203646.5428104997</v>
      </c>
      <c r="L8826" s="6">
        <v>-484359.329256211</v>
      </c>
      <c r="M8826" s="6">
        <v>94.095804509268007</v>
      </c>
      <c r="N8826" s="2" t="s">
        <v>58</v>
      </c>
      <c r="O8826" s="1"/>
      <c r="P8826" s="1"/>
    </row>
    <row r="8827" spans="1:16" x14ac:dyDescent="0.2">
      <c r="A8827" s="2" t="s">
        <v>257</v>
      </c>
      <c r="B8827" s="2" t="s">
        <v>79</v>
      </c>
      <c r="C8827" s="2" t="s">
        <v>19</v>
      </c>
      <c r="D8827" s="4">
        <v>0.99464497729099599</v>
      </c>
      <c r="E8827" s="5">
        <v>275</v>
      </c>
      <c r="F8827" s="3">
        <v>664018.28133351996</v>
      </c>
      <c r="G8827" s="3">
        <v>1035134.6593000001</v>
      </c>
      <c r="H8827" s="3">
        <v>-371116.37796647998</v>
      </c>
      <c r="I8827" s="6">
        <v>64.148009668863395</v>
      </c>
      <c r="J8827" s="3">
        <v>667593.25839258998</v>
      </c>
      <c r="K8827" s="3">
        <v>1038331.2234462301</v>
      </c>
      <c r="L8827" s="6">
        <v>-370737.96505364298</v>
      </c>
      <c r="M8827" s="6">
        <v>64.294826479053597</v>
      </c>
      <c r="N8827" s="2" t="s">
        <v>58</v>
      </c>
      <c r="O8827" s="1"/>
      <c r="P8827" s="1"/>
    </row>
    <row r="8828" spans="1:16" x14ac:dyDescent="0.2">
      <c r="A8828" s="2" t="s">
        <v>257</v>
      </c>
      <c r="B8828" s="2" t="s">
        <v>79</v>
      </c>
      <c r="C8828" s="2" t="s">
        <v>20</v>
      </c>
      <c r="D8828" s="4">
        <v>0.99464497729099599</v>
      </c>
      <c r="E8828" s="5">
        <v>22</v>
      </c>
      <c r="F8828" s="3">
        <v>32882.451340519998</v>
      </c>
      <c r="G8828" s="3">
        <v>46058.352567000002</v>
      </c>
      <c r="H8828" s="3">
        <v>-13175.90122648</v>
      </c>
      <c r="I8828" s="6">
        <v>71.393025385974596</v>
      </c>
      <c r="J8828" s="3">
        <v>33059.485636853402</v>
      </c>
      <c r="K8828" s="3">
        <v>46250.185282211401</v>
      </c>
      <c r="L8828" s="6">
        <v>-13190.699645358</v>
      </c>
      <c r="M8828" s="6">
        <v>71.479682589657898</v>
      </c>
      <c r="N8828" s="2" t="s">
        <v>58</v>
      </c>
      <c r="O8828" s="1"/>
      <c r="P8828" s="1"/>
    </row>
    <row r="8829" spans="1:16" x14ac:dyDescent="0.2">
      <c r="A8829" s="2" t="s">
        <v>257</v>
      </c>
      <c r="B8829" s="2" t="s">
        <v>79</v>
      </c>
      <c r="C8829" s="2" t="s">
        <v>21</v>
      </c>
      <c r="D8829" s="4">
        <v>0.99464497729099599</v>
      </c>
      <c r="E8829" s="5">
        <v>100</v>
      </c>
      <c r="F8829" s="3">
        <v>303639.60435163003</v>
      </c>
      <c r="G8829" s="3">
        <v>391068.01319799997</v>
      </c>
      <c r="H8829" s="3">
        <v>-87428.408846369799</v>
      </c>
      <c r="I8829" s="6">
        <v>77.643681943860699</v>
      </c>
      <c r="J8829" s="3">
        <v>305274.35545758199</v>
      </c>
      <c r="K8829" s="3">
        <v>402888.53248543601</v>
      </c>
      <c r="L8829" s="6">
        <v>-97614.177027853802</v>
      </c>
      <c r="M8829" s="6">
        <v>75.771418355923899</v>
      </c>
      <c r="N8829" s="2" t="s">
        <v>58</v>
      </c>
      <c r="O8829" s="1"/>
      <c r="P8829" s="1"/>
    </row>
    <row r="8830" spans="1:16" x14ac:dyDescent="0.2">
      <c r="A8830" s="2" t="s">
        <v>257</v>
      </c>
      <c r="B8830" s="2" t="s">
        <v>79</v>
      </c>
      <c r="C8830" s="2" t="s">
        <v>103</v>
      </c>
      <c r="D8830" s="4">
        <v>0.99464497729099599</v>
      </c>
      <c r="E8830" s="5">
        <v>9</v>
      </c>
      <c r="F8830" s="3">
        <v>9237.8623203900006</v>
      </c>
      <c r="G8830" s="3">
        <v>17589.535983000002</v>
      </c>
      <c r="H8830" s="3">
        <v>-8351.6736626099992</v>
      </c>
      <c r="I8830" s="6">
        <v>52.519079123623499</v>
      </c>
      <c r="J8830" s="3">
        <v>9287.5976165386492</v>
      </c>
      <c r="K8830" s="3">
        <v>17527.728317176501</v>
      </c>
      <c r="L8830" s="6">
        <v>-8240.1307006378593</v>
      </c>
      <c r="M8830" s="6">
        <v>52.988028160141901</v>
      </c>
      <c r="N8830" s="2" t="s">
        <v>58</v>
      </c>
      <c r="O8830" s="1"/>
      <c r="P8830" s="1"/>
    </row>
    <row r="8831" spans="1:16" x14ac:dyDescent="0.2">
      <c r="A8831" s="2" t="s">
        <v>257</v>
      </c>
      <c r="B8831" s="2" t="s">
        <v>79</v>
      </c>
      <c r="C8831" s="2" t="s">
        <v>48</v>
      </c>
      <c r="D8831" s="4">
        <v>0.99464497729099599</v>
      </c>
      <c r="E8831" s="5">
        <v>44</v>
      </c>
      <c r="F8831" s="3">
        <v>182194.21534707001</v>
      </c>
      <c r="G8831" s="3">
        <v>122086.959812</v>
      </c>
      <c r="H8831" s="3">
        <v>60107.255535069999</v>
      </c>
      <c r="I8831" s="6">
        <v>149.233149574392</v>
      </c>
      <c r="J8831" s="3">
        <v>183175.12228663999</v>
      </c>
      <c r="K8831" s="3">
        <v>115366.770322014</v>
      </c>
      <c r="L8831" s="6">
        <v>67808.351964625705</v>
      </c>
      <c r="M8831" s="6">
        <v>158.77632855228401</v>
      </c>
      <c r="N8831" s="2" t="s">
        <v>58</v>
      </c>
      <c r="O8831" s="1"/>
      <c r="P8831" s="1"/>
    </row>
    <row r="8832" spans="1:16" x14ac:dyDescent="0.2">
      <c r="A8832" s="2" t="s">
        <v>257</v>
      </c>
      <c r="B8832" s="2" t="s">
        <v>79</v>
      </c>
      <c r="C8832" s="2" t="s">
        <v>143</v>
      </c>
      <c r="D8832" s="4">
        <v>0.99464497729099599</v>
      </c>
      <c r="E8832" s="5">
        <v>5</v>
      </c>
      <c r="F8832" s="3">
        <v>10198.00561599</v>
      </c>
      <c r="G8832" s="3">
        <v>13197.942661999999</v>
      </c>
      <c r="H8832" s="3">
        <v>-2999.9370460099999</v>
      </c>
      <c r="I8832" s="6">
        <v>77.269661470438706</v>
      </c>
      <c r="J8832" s="3">
        <v>10252.9101828525</v>
      </c>
      <c r="K8832" s="3">
        <v>12760.188046132</v>
      </c>
      <c r="L8832" s="6">
        <v>-2507.2778632794302</v>
      </c>
      <c r="M8832" s="6">
        <v>80.350776538599106</v>
      </c>
      <c r="N8832" s="2" t="s">
        <v>58</v>
      </c>
      <c r="O8832" s="1"/>
      <c r="P8832" s="1"/>
    </row>
    <row r="8833" spans="1:16" x14ac:dyDescent="0.2">
      <c r="A8833" s="2" t="s">
        <v>257</v>
      </c>
      <c r="B8833" s="2" t="s">
        <v>79</v>
      </c>
      <c r="C8833" s="2" t="s">
        <v>23</v>
      </c>
      <c r="D8833" s="4">
        <v>0.99464497729099599</v>
      </c>
      <c r="E8833" s="5">
        <v>44</v>
      </c>
      <c r="F8833" s="3">
        <v>343216.12010144</v>
      </c>
      <c r="G8833" s="3">
        <v>62300.602393000001</v>
      </c>
      <c r="H8833" s="3">
        <v>280915.51770844002</v>
      </c>
      <c r="I8833" s="6">
        <v>550.90337319114496</v>
      </c>
      <c r="J8833" s="3">
        <v>345063.94536492799</v>
      </c>
      <c r="K8833" s="3">
        <v>63116.374330226703</v>
      </c>
      <c r="L8833" s="6">
        <v>281947.57103470102</v>
      </c>
      <c r="M8833" s="6">
        <v>546.710657934094</v>
      </c>
      <c r="N8833" s="2" t="s">
        <v>58</v>
      </c>
      <c r="O8833" s="1"/>
      <c r="P8833" s="1"/>
    </row>
    <row r="8834" spans="1:16" x14ac:dyDescent="0.2">
      <c r="A8834" s="2" t="s">
        <v>257</v>
      </c>
      <c r="B8834" s="2" t="s">
        <v>79</v>
      </c>
      <c r="C8834" s="2" t="s">
        <v>69</v>
      </c>
      <c r="D8834" s="4">
        <v>0.99464497729099599</v>
      </c>
      <c r="E8834" s="5">
        <v>83</v>
      </c>
      <c r="F8834" s="3">
        <v>81913.344167830001</v>
      </c>
      <c r="G8834" s="3">
        <v>174846.39627</v>
      </c>
      <c r="H8834" s="3">
        <v>-92933.052102169997</v>
      </c>
      <c r="I8834" s="6">
        <v>46.848746050984303</v>
      </c>
      <c r="J8834" s="3">
        <v>82354.3536015516</v>
      </c>
      <c r="K8834" s="3">
        <v>174560.166725905</v>
      </c>
      <c r="L8834" s="6">
        <v>-92205.813124353503</v>
      </c>
      <c r="M8834" s="6">
        <v>47.178205169146402</v>
      </c>
      <c r="N8834" s="2" t="s">
        <v>58</v>
      </c>
      <c r="O8834" s="1"/>
      <c r="P8834" s="1"/>
    </row>
    <row r="8835" spans="1:16" x14ac:dyDescent="0.2">
      <c r="A8835" s="2" t="s">
        <v>257</v>
      </c>
      <c r="B8835" s="2" t="s">
        <v>79</v>
      </c>
      <c r="C8835" s="2" t="s">
        <v>85</v>
      </c>
      <c r="D8835" s="4">
        <v>0.99464497729099599</v>
      </c>
      <c r="E8835" s="5">
        <v>16</v>
      </c>
      <c r="F8835" s="3">
        <v>17774.877564589999</v>
      </c>
      <c r="G8835" s="3">
        <v>21026.257636999999</v>
      </c>
      <c r="H8835" s="3">
        <v>-3251.3800724100001</v>
      </c>
      <c r="I8835" s="6">
        <v>84.536572658138994</v>
      </c>
      <c r="J8835" s="3">
        <v>17870.5748989971</v>
      </c>
      <c r="K8835" s="3">
        <v>21002.946052831201</v>
      </c>
      <c r="L8835" s="6">
        <v>-3132.3711538341299</v>
      </c>
      <c r="M8835" s="6">
        <v>85.086039139676402</v>
      </c>
      <c r="N8835" s="2" t="s">
        <v>58</v>
      </c>
      <c r="O8835" s="1"/>
      <c r="P8835" s="1"/>
    </row>
    <row r="8836" spans="1:16" x14ac:dyDescent="0.2">
      <c r="A8836" s="2" t="s">
        <v>257</v>
      </c>
      <c r="B8836" s="2" t="s">
        <v>79</v>
      </c>
      <c r="C8836" s="2" t="s">
        <v>24</v>
      </c>
      <c r="D8836" s="4">
        <v>0.99464497729099599</v>
      </c>
      <c r="E8836" s="5">
        <v>178</v>
      </c>
      <c r="F8836" s="3">
        <v>1194295.71149304</v>
      </c>
      <c r="G8836" s="3">
        <v>1162793.6947019999</v>
      </c>
      <c r="H8836" s="3">
        <v>31502.0167910401</v>
      </c>
      <c r="I8836" s="6">
        <v>102.709166461305</v>
      </c>
      <c r="J8836" s="3">
        <v>1200725.62447941</v>
      </c>
      <c r="K8836" s="3">
        <v>1134114.3418358101</v>
      </c>
      <c r="L8836" s="6">
        <v>66611.282643599407</v>
      </c>
      <c r="M8836" s="6">
        <v>105.87341859514601</v>
      </c>
      <c r="N8836" s="2" t="s">
        <v>58</v>
      </c>
      <c r="O8836" s="1"/>
      <c r="P8836" s="1"/>
    </row>
    <row r="8837" spans="1:16" x14ac:dyDescent="0.2">
      <c r="A8837" s="2" t="s">
        <v>257</v>
      </c>
      <c r="B8837" s="2" t="s">
        <v>79</v>
      </c>
      <c r="C8837" s="2" t="s">
        <v>49</v>
      </c>
      <c r="D8837" s="4">
        <v>0.99464497729099599</v>
      </c>
      <c r="E8837" s="5">
        <v>1</v>
      </c>
      <c r="F8837" s="3">
        <v>622.98633973000005</v>
      </c>
      <c r="G8837" s="3">
        <v>622.98633900000004</v>
      </c>
      <c r="H8837" s="3">
        <v>7.3000001066247901E-7</v>
      </c>
      <c r="I8837" s="6">
        <v>100.000000117178</v>
      </c>
      <c r="J8837" s="3">
        <v>626.34040683215301</v>
      </c>
      <c r="K8837" s="3">
        <v>626.34040683215301</v>
      </c>
      <c r="L8837" s="6">
        <v>0</v>
      </c>
      <c r="M8837" s="6">
        <v>100</v>
      </c>
      <c r="N8837" s="2" t="s">
        <v>58</v>
      </c>
      <c r="O8837" s="1"/>
      <c r="P8837" s="1"/>
    </row>
    <row r="8838" spans="1:16" x14ac:dyDescent="0.2">
      <c r="A8838" s="2" t="s">
        <v>257</v>
      </c>
      <c r="B8838" s="2" t="s">
        <v>79</v>
      </c>
      <c r="C8838" s="2" t="s">
        <v>76</v>
      </c>
      <c r="D8838" s="4">
        <v>0.99464497729099599</v>
      </c>
      <c r="E8838" s="5">
        <v>80</v>
      </c>
      <c r="F8838" s="3">
        <v>334982.55769074999</v>
      </c>
      <c r="G8838" s="3">
        <v>362994.842947</v>
      </c>
      <c r="H8838" s="3">
        <v>-28012.285256250001</v>
      </c>
      <c r="I8838" s="6">
        <v>92.283007375854098</v>
      </c>
      <c r="J8838" s="3">
        <v>336786.05466153898</v>
      </c>
      <c r="K8838" s="3">
        <v>367059.182456529</v>
      </c>
      <c r="L8838" s="6">
        <v>-30273.127794990502</v>
      </c>
      <c r="M8838" s="6">
        <v>91.752521325746798</v>
      </c>
      <c r="N8838" s="2" t="s">
        <v>58</v>
      </c>
      <c r="O8838" s="1"/>
      <c r="P8838" s="1"/>
    </row>
    <row r="8839" spans="1:16" x14ac:dyDescent="0.2">
      <c r="A8839" s="2" t="s">
        <v>257</v>
      </c>
      <c r="B8839" s="2" t="s">
        <v>79</v>
      </c>
      <c r="C8839" s="2" t="s">
        <v>164</v>
      </c>
      <c r="D8839" s="4">
        <v>0.99464497729099599</v>
      </c>
      <c r="E8839" s="5">
        <v>7</v>
      </c>
      <c r="F8839" s="3">
        <v>6076.8687107799997</v>
      </c>
      <c r="G8839" s="3">
        <v>8261.2190709999995</v>
      </c>
      <c r="H8839" s="3">
        <v>-2184.3503602199999</v>
      </c>
      <c r="I8839" s="6">
        <v>73.558982742778298</v>
      </c>
      <c r="J8839" s="3">
        <v>6109.5856808435201</v>
      </c>
      <c r="K8839" s="3">
        <v>8295.3771643322107</v>
      </c>
      <c r="L8839" s="6">
        <v>-2185.7914834886901</v>
      </c>
      <c r="M8839" s="6">
        <v>73.650487009957999</v>
      </c>
      <c r="N8839" s="2" t="s">
        <v>58</v>
      </c>
      <c r="O8839" s="1"/>
      <c r="P8839" s="1"/>
    </row>
    <row r="8840" spans="1:16" x14ac:dyDescent="0.2">
      <c r="A8840" s="2" t="s">
        <v>257</v>
      </c>
      <c r="B8840" s="2" t="s">
        <v>79</v>
      </c>
      <c r="C8840" s="2" t="s">
        <v>25</v>
      </c>
      <c r="D8840" s="4">
        <v>0.99464497729099599</v>
      </c>
      <c r="E8840" s="5">
        <v>175</v>
      </c>
      <c r="F8840" s="3">
        <v>580059.84609474998</v>
      </c>
      <c r="G8840" s="3">
        <v>509598.39663899998</v>
      </c>
      <c r="H8840" s="3">
        <v>70461.449455750204</v>
      </c>
      <c r="I8840" s="6">
        <v>113.826858545959</v>
      </c>
      <c r="J8840" s="3">
        <v>583182.80324965203</v>
      </c>
      <c r="K8840" s="3">
        <v>505395.32996399002</v>
      </c>
      <c r="L8840" s="6">
        <v>77787.473285662098</v>
      </c>
      <c r="M8840" s="6">
        <v>115.391411173349</v>
      </c>
      <c r="N8840" s="2" t="s">
        <v>58</v>
      </c>
      <c r="O8840" s="1"/>
      <c r="P8840" s="1"/>
    </row>
    <row r="8841" spans="1:16" x14ac:dyDescent="0.2">
      <c r="A8841" s="2" t="s">
        <v>257</v>
      </c>
      <c r="B8841" s="2" t="s">
        <v>79</v>
      </c>
      <c r="C8841" s="2" t="s">
        <v>81</v>
      </c>
      <c r="D8841" s="4">
        <v>0.99464497729099599</v>
      </c>
      <c r="E8841" s="5">
        <v>3</v>
      </c>
      <c r="F8841" s="3">
        <v>3318.0350798099998</v>
      </c>
      <c r="G8841" s="3">
        <v>15668.043761000001</v>
      </c>
      <c r="H8841" s="3">
        <v>-12350.00868119</v>
      </c>
      <c r="I8841" s="6">
        <v>21.1770858597489</v>
      </c>
      <c r="J8841" s="3">
        <v>3335.8988941430798</v>
      </c>
      <c r="K8841" s="3">
        <v>16181.7082662877</v>
      </c>
      <c r="L8841" s="6">
        <v>-12845.8093721446</v>
      </c>
      <c r="M8841" s="6">
        <v>20.615245555334599</v>
      </c>
      <c r="N8841" s="2" t="s">
        <v>58</v>
      </c>
      <c r="O8841" s="1"/>
      <c r="P8841" s="1"/>
    </row>
    <row r="8842" spans="1:16" x14ac:dyDescent="0.2">
      <c r="A8842" s="2" t="s">
        <v>257</v>
      </c>
      <c r="B8842" s="2" t="s">
        <v>79</v>
      </c>
      <c r="C8842" s="2" t="s">
        <v>86</v>
      </c>
      <c r="D8842" s="4">
        <v>0.99464497729099599</v>
      </c>
      <c r="E8842" s="5">
        <v>52</v>
      </c>
      <c r="F8842" s="3">
        <v>19494.8646047</v>
      </c>
      <c r="G8842" s="3">
        <v>46890.641944000003</v>
      </c>
      <c r="H8842" s="3">
        <v>-27395.777339299999</v>
      </c>
      <c r="I8842" s="6">
        <v>41.575171071409301</v>
      </c>
      <c r="J8842" s="3">
        <v>19599.822097122498</v>
      </c>
      <c r="K8842" s="3">
        <v>46695.9886769203</v>
      </c>
      <c r="L8842" s="6">
        <v>-27096.1665797977</v>
      </c>
      <c r="M8842" s="6">
        <v>41.973245780766298</v>
      </c>
      <c r="N8842" s="2" t="s">
        <v>58</v>
      </c>
      <c r="O8842" s="1"/>
      <c r="P8842" s="1"/>
    </row>
    <row r="8843" spans="1:16" x14ac:dyDescent="0.2">
      <c r="A8843" s="2" t="s">
        <v>257</v>
      </c>
      <c r="B8843" s="2" t="s">
        <v>79</v>
      </c>
      <c r="C8843" s="2" t="s">
        <v>171</v>
      </c>
      <c r="D8843" s="4">
        <v>0.99464497729099599</v>
      </c>
      <c r="E8843" s="5">
        <v>34</v>
      </c>
      <c r="F8843" s="3">
        <v>80239.151673300003</v>
      </c>
      <c r="G8843" s="3">
        <v>98927.813511</v>
      </c>
      <c r="H8843" s="3">
        <v>-18688.661837700001</v>
      </c>
      <c r="I8843" s="6">
        <v>81.108789151978996</v>
      </c>
      <c r="J8843" s="3">
        <v>80671.147500124498</v>
      </c>
      <c r="K8843" s="3">
        <v>97286.98016064</v>
      </c>
      <c r="L8843" s="6">
        <v>-16615.832660515502</v>
      </c>
      <c r="M8843" s="6">
        <v>82.920805401627803</v>
      </c>
      <c r="N8843" s="2" t="s">
        <v>58</v>
      </c>
      <c r="O8843" s="1"/>
      <c r="P8843" s="1"/>
    </row>
    <row r="8844" spans="1:16" x14ac:dyDescent="0.2">
      <c r="A8844" s="2" t="s">
        <v>257</v>
      </c>
      <c r="B8844" s="2" t="s">
        <v>79</v>
      </c>
      <c r="C8844" s="2" t="s">
        <v>70</v>
      </c>
      <c r="D8844" s="4">
        <v>0.99464497729099599</v>
      </c>
      <c r="E8844" s="5">
        <v>4</v>
      </c>
      <c r="F8844" s="3">
        <v>4333.15057428</v>
      </c>
      <c r="G8844" s="3">
        <v>16590.824257</v>
      </c>
      <c r="H8844" s="3">
        <v>-12257.67368272</v>
      </c>
      <c r="I8844" s="6">
        <v>26.117753447070299</v>
      </c>
      <c r="J8844" s="3">
        <v>4356.4796215849001</v>
      </c>
      <c r="K8844" s="3">
        <v>14682.920102193601</v>
      </c>
      <c r="L8844" s="6">
        <v>-10326.4404806087</v>
      </c>
      <c r="M8844" s="6">
        <v>29.670389753970301</v>
      </c>
      <c r="N8844" s="2" t="s">
        <v>58</v>
      </c>
      <c r="O8844" s="1"/>
      <c r="P8844" s="1"/>
    </row>
    <row r="8845" spans="1:16" x14ac:dyDescent="0.2">
      <c r="A8845" s="2" t="s">
        <v>257</v>
      </c>
      <c r="B8845" s="2" t="s">
        <v>79</v>
      </c>
      <c r="C8845" s="2" t="s">
        <v>50</v>
      </c>
      <c r="D8845" s="4">
        <v>0.99464497729099599</v>
      </c>
      <c r="E8845" s="5">
        <v>29</v>
      </c>
      <c r="F8845" s="3">
        <v>88015.345323439993</v>
      </c>
      <c r="G8845" s="3">
        <v>73187.812416999994</v>
      </c>
      <c r="H8845" s="3">
        <v>14827.532906439999</v>
      </c>
      <c r="I8845" s="6">
        <v>120.25956565275899</v>
      </c>
      <c r="J8845" s="3">
        <v>88489.2070366228</v>
      </c>
      <c r="K8845" s="3">
        <v>73170.475500231798</v>
      </c>
      <c r="L8845" s="6">
        <v>15318.731536391</v>
      </c>
      <c r="M8845" s="6">
        <v>120.935673072594</v>
      </c>
      <c r="N8845" s="2" t="s">
        <v>58</v>
      </c>
      <c r="O8845" s="1"/>
      <c r="P8845" s="1"/>
    </row>
    <row r="8846" spans="1:16" x14ac:dyDescent="0.2">
      <c r="A8846" s="2" t="s">
        <v>257</v>
      </c>
      <c r="B8846" s="2" t="s">
        <v>79</v>
      </c>
      <c r="C8846" s="2" t="s">
        <v>28</v>
      </c>
      <c r="D8846" s="4">
        <v>0.99464497729099599</v>
      </c>
      <c r="E8846" s="5">
        <v>36</v>
      </c>
      <c r="F8846" s="3">
        <v>80197.692456560006</v>
      </c>
      <c r="G8846" s="3">
        <v>82239.990221999993</v>
      </c>
      <c r="H8846" s="3">
        <v>-2042.2977654399999</v>
      </c>
      <c r="I8846" s="6">
        <v>97.516660982172993</v>
      </c>
      <c r="J8846" s="3">
        <v>80629.465073041007</v>
      </c>
      <c r="K8846" s="3">
        <v>83074.529465075597</v>
      </c>
      <c r="L8846" s="6">
        <v>-2445.0643920346201</v>
      </c>
      <c r="M8846" s="6">
        <v>97.056782135537105</v>
      </c>
      <c r="N8846" s="2" t="s">
        <v>58</v>
      </c>
      <c r="O8846" s="1"/>
      <c r="P8846" s="1"/>
    </row>
    <row r="8847" spans="1:16" x14ac:dyDescent="0.2">
      <c r="A8847" s="2" t="s">
        <v>257</v>
      </c>
      <c r="B8847" s="2" t="s">
        <v>79</v>
      </c>
      <c r="C8847" s="2" t="s">
        <v>29</v>
      </c>
      <c r="D8847" s="4">
        <v>0.99464497729099599</v>
      </c>
      <c r="E8847" s="5">
        <v>7</v>
      </c>
      <c r="F8847" s="3">
        <v>15838.66376114</v>
      </c>
      <c r="G8847" s="3">
        <v>24227.217573000002</v>
      </c>
      <c r="H8847" s="3">
        <v>-8388.5538118599998</v>
      </c>
      <c r="I8847" s="6">
        <v>65.375496436666296</v>
      </c>
      <c r="J8847" s="3">
        <v>15923.936804344001</v>
      </c>
      <c r="K8847" s="3">
        <v>24679.476197661399</v>
      </c>
      <c r="L8847" s="6">
        <v>-8755.5393933173691</v>
      </c>
      <c r="M8847" s="6">
        <v>64.522993425010199</v>
      </c>
      <c r="N8847" s="2" t="s">
        <v>58</v>
      </c>
      <c r="O8847" s="1"/>
      <c r="P8847" s="1"/>
    </row>
    <row r="8848" spans="1:16" x14ac:dyDescent="0.2">
      <c r="A8848" s="2" t="s">
        <v>257</v>
      </c>
      <c r="B8848" s="2" t="s">
        <v>79</v>
      </c>
      <c r="C8848" s="2" t="s">
        <v>108</v>
      </c>
      <c r="D8848" s="4">
        <v>0.99464497729099599</v>
      </c>
      <c r="E8848" s="5">
        <v>392</v>
      </c>
      <c r="F8848" s="3">
        <v>914003.52883601002</v>
      </c>
      <c r="G8848" s="3">
        <v>1448670.123624</v>
      </c>
      <c r="H8848" s="3">
        <v>-534666.59478798998</v>
      </c>
      <c r="I8848" s="6">
        <v>63.092591883480999</v>
      </c>
      <c r="J8848" s="3">
        <v>918924.38981130696</v>
      </c>
      <c r="K8848" s="3">
        <v>1426345.25763464</v>
      </c>
      <c r="L8848" s="6">
        <v>-507420.86782333598</v>
      </c>
      <c r="M8848" s="6">
        <v>64.425102189857697</v>
      </c>
      <c r="N8848" s="2" t="s">
        <v>58</v>
      </c>
      <c r="O8848" s="1"/>
      <c r="P8848" s="1"/>
    </row>
    <row r="8849" spans="1:16" x14ac:dyDescent="0.2">
      <c r="A8849" s="2" t="s">
        <v>257</v>
      </c>
      <c r="B8849" s="2" t="s">
        <v>79</v>
      </c>
      <c r="C8849" s="2" t="s">
        <v>30</v>
      </c>
      <c r="D8849" s="4">
        <v>0.99464497729099599</v>
      </c>
      <c r="E8849" s="5">
        <v>634</v>
      </c>
      <c r="F8849" s="3">
        <v>1447610.5626011901</v>
      </c>
      <c r="G8849" s="3">
        <v>2548003.2451860001</v>
      </c>
      <c r="H8849" s="3">
        <v>-1100392.6825848101</v>
      </c>
      <c r="I8849" s="6">
        <v>56.813528999077697</v>
      </c>
      <c r="J8849" s="3">
        <v>1455404.28560137</v>
      </c>
      <c r="K8849" s="3">
        <v>2572759.40023677</v>
      </c>
      <c r="L8849" s="6">
        <v>-1117355.1146354</v>
      </c>
      <c r="M8849" s="6">
        <v>56.569778171539397</v>
      </c>
      <c r="N8849" s="2" t="s">
        <v>58</v>
      </c>
      <c r="O8849" s="1"/>
      <c r="P8849" s="1"/>
    </row>
    <row r="8850" spans="1:16" x14ac:dyDescent="0.2">
      <c r="A8850" s="2" t="s">
        <v>257</v>
      </c>
      <c r="B8850" s="2" t="s">
        <v>79</v>
      </c>
      <c r="C8850" s="2" t="s">
        <v>176</v>
      </c>
      <c r="D8850" s="4">
        <v>0.99464497729099599</v>
      </c>
      <c r="E8850" s="5">
        <v>1</v>
      </c>
      <c r="F8850" s="3">
        <v>3385.4883924300002</v>
      </c>
      <c r="G8850" s="3">
        <v>5742.1450919999997</v>
      </c>
      <c r="H8850" s="3">
        <v>-2356.65669957</v>
      </c>
      <c r="I8850" s="6">
        <v>58.958600630741401</v>
      </c>
      <c r="J8850" s="3">
        <v>3403.7153655072798</v>
      </c>
      <c r="K8850" s="3">
        <v>5631.51046137498</v>
      </c>
      <c r="L8850" s="6">
        <v>-2227.7950958677002</v>
      </c>
      <c r="M8850" s="6">
        <v>60.440540577034398</v>
      </c>
      <c r="N8850" s="2" t="s">
        <v>58</v>
      </c>
      <c r="O8850" s="1"/>
      <c r="P8850" s="1"/>
    </row>
    <row r="8851" spans="1:16" x14ac:dyDescent="0.2">
      <c r="A8851" s="2" t="s">
        <v>257</v>
      </c>
      <c r="B8851" s="2" t="s">
        <v>79</v>
      </c>
      <c r="C8851" s="2" t="s">
        <v>78</v>
      </c>
      <c r="D8851" s="4">
        <v>0.99464497729099599</v>
      </c>
      <c r="E8851" s="5">
        <v>23</v>
      </c>
      <c r="F8851" s="3">
        <v>28188.818809619999</v>
      </c>
      <c r="G8851" s="3">
        <v>39427.595311999998</v>
      </c>
      <c r="H8851" s="3">
        <v>-11238.77650238</v>
      </c>
      <c r="I8851" s="6">
        <v>71.495151014296297</v>
      </c>
      <c r="J8851" s="3">
        <v>28340.583276652898</v>
      </c>
      <c r="K8851" s="3">
        <v>39823.013287743299</v>
      </c>
      <c r="L8851" s="6">
        <v>-11482.430011090401</v>
      </c>
      <c r="M8851" s="6">
        <v>71.166345630041903</v>
      </c>
      <c r="N8851" s="2" t="s">
        <v>58</v>
      </c>
      <c r="O8851" s="1"/>
      <c r="P8851" s="1"/>
    </row>
    <row r="8852" spans="1:16" x14ac:dyDescent="0.2">
      <c r="A8852" s="2" t="s">
        <v>257</v>
      </c>
      <c r="B8852" s="2" t="s">
        <v>79</v>
      </c>
      <c r="C8852" s="2" t="s">
        <v>182</v>
      </c>
      <c r="D8852" s="4">
        <v>0.99464497729099599</v>
      </c>
      <c r="E8852" s="5">
        <v>4</v>
      </c>
      <c r="F8852" s="3">
        <v>2848.77617908</v>
      </c>
      <c r="G8852" s="3">
        <v>5421.0276059999997</v>
      </c>
      <c r="H8852" s="3">
        <v>-2572.2514269200001</v>
      </c>
      <c r="I8852" s="6">
        <v>52.550482789037503</v>
      </c>
      <c r="J8852" s="3">
        <v>2864.1135723008301</v>
      </c>
      <c r="K8852" s="3">
        <v>5670.7068210360803</v>
      </c>
      <c r="L8852" s="6">
        <v>-2806.5932487352402</v>
      </c>
      <c r="M8852" s="6">
        <v>50.507170670084797</v>
      </c>
      <c r="N8852" s="2" t="s">
        <v>58</v>
      </c>
      <c r="O8852" s="1"/>
      <c r="P8852" s="1"/>
    </row>
    <row r="8853" spans="1:16" x14ac:dyDescent="0.2">
      <c r="A8853" s="2" t="s">
        <v>257</v>
      </c>
      <c r="B8853" s="2" t="s">
        <v>116</v>
      </c>
      <c r="C8853" s="2" t="s">
        <v>43</v>
      </c>
      <c r="D8853" s="4">
        <v>0.99464497729099599</v>
      </c>
      <c r="E8853" s="5">
        <v>773</v>
      </c>
      <c r="F8853" s="3">
        <v>196993.73</v>
      </c>
      <c r="G8853" s="3">
        <v>373270.286143</v>
      </c>
      <c r="H8853" s="3">
        <v>-176276.55614299999</v>
      </c>
      <c r="I8853" s="6">
        <v>52.775090145946301</v>
      </c>
      <c r="J8853" s="3">
        <v>198054.31535634899</v>
      </c>
      <c r="K8853" s="3">
        <v>371615.17125836201</v>
      </c>
      <c r="L8853" s="6">
        <v>-173560.855902012</v>
      </c>
      <c r="M8853" s="6">
        <v>53.295540837501001</v>
      </c>
      <c r="N8853" s="2" t="s">
        <v>44</v>
      </c>
      <c r="O8853" s="1"/>
      <c r="P8853" s="1"/>
    </row>
    <row r="8854" spans="1:16" x14ac:dyDescent="0.2">
      <c r="A8854" s="2" t="s">
        <v>257</v>
      </c>
      <c r="B8854" s="2" t="s">
        <v>116</v>
      </c>
      <c r="C8854" s="2" t="s">
        <v>97</v>
      </c>
      <c r="D8854" s="4">
        <v>0.99464497729099599</v>
      </c>
      <c r="E8854" s="5">
        <v>147</v>
      </c>
      <c r="F8854" s="3">
        <v>83790.06</v>
      </c>
      <c r="G8854" s="3">
        <v>88265.260959000007</v>
      </c>
      <c r="H8854" s="3">
        <v>-4475.2009590000098</v>
      </c>
      <c r="I8854" s="6">
        <v>94.929827533078097</v>
      </c>
      <c r="J8854" s="3">
        <v>84241.173396571699</v>
      </c>
      <c r="K8854" s="3">
        <v>89241.176117702795</v>
      </c>
      <c r="L8854" s="6">
        <v>-5000.0027211310398</v>
      </c>
      <c r="M8854" s="6">
        <v>94.3972021227775</v>
      </c>
      <c r="N8854" s="2" t="s">
        <v>44</v>
      </c>
      <c r="O8854" s="1"/>
      <c r="P8854" s="1"/>
    </row>
    <row r="8855" spans="1:16" x14ac:dyDescent="0.2">
      <c r="A8855" s="2" t="s">
        <v>257</v>
      </c>
      <c r="B8855" s="2" t="s">
        <v>116</v>
      </c>
      <c r="C8855" s="2" t="s">
        <v>454</v>
      </c>
      <c r="D8855" s="4">
        <v>0.99464497729099599</v>
      </c>
      <c r="E8855" s="5">
        <v>2818</v>
      </c>
      <c r="F8855" s="3">
        <v>1876813.6</v>
      </c>
      <c r="G8855" s="3">
        <v>2194142.9263559999</v>
      </c>
      <c r="H8855" s="3">
        <v>-317329.32635599998</v>
      </c>
      <c r="I8855" s="6">
        <v>85.537435937091999</v>
      </c>
      <c r="J8855" s="3">
        <v>1886918.0892177899</v>
      </c>
      <c r="K8855" s="3">
        <v>2226264.83536429</v>
      </c>
      <c r="L8855" s="6">
        <v>-339346.74614650098</v>
      </c>
      <c r="M8855" s="6">
        <v>84.757125892842296</v>
      </c>
      <c r="N8855" s="2" t="s">
        <v>44</v>
      </c>
      <c r="O8855" s="1"/>
      <c r="P8855" s="1"/>
    </row>
    <row r="8856" spans="1:16" x14ac:dyDescent="0.2">
      <c r="A8856" s="2" t="s">
        <v>257</v>
      </c>
      <c r="B8856" s="2" t="s">
        <v>74</v>
      </c>
      <c r="C8856" s="2" t="s">
        <v>75</v>
      </c>
      <c r="D8856" s="4">
        <v>0.99464497729099599</v>
      </c>
      <c r="E8856" s="5">
        <v>36338</v>
      </c>
      <c r="F8856" s="3">
        <v>3417696.81</v>
      </c>
      <c r="G8856" s="3">
        <v>2563125.845855</v>
      </c>
      <c r="H8856" s="3">
        <v>854570.96414500102</v>
      </c>
      <c r="I8856" s="6">
        <v>133.34096784701299</v>
      </c>
      <c r="J8856" s="3">
        <v>3436097.18847463</v>
      </c>
      <c r="K8856" s="3">
        <v>2581215.3768779901</v>
      </c>
      <c r="L8856" s="6">
        <v>854881.81159663899</v>
      </c>
      <c r="M8856" s="6">
        <v>133.11935219565601</v>
      </c>
      <c r="N8856" s="2" t="s">
        <v>44</v>
      </c>
      <c r="O8856" s="1"/>
      <c r="P8856" s="1"/>
    </row>
    <row r="8857" spans="1:16" x14ac:dyDescent="0.2">
      <c r="A8857" s="2" t="s">
        <v>257</v>
      </c>
      <c r="B8857" s="2" t="s">
        <v>39</v>
      </c>
      <c r="C8857" s="2" t="s">
        <v>14</v>
      </c>
      <c r="D8857" s="4">
        <v>0.99464497729099599</v>
      </c>
      <c r="E8857" s="5">
        <v>283</v>
      </c>
      <c r="F8857" s="3">
        <v>81384.132318610005</v>
      </c>
      <c r="G8857" s="3">
        <v>40117.851357</v>
      </c>
      <c r="H8857" s="3">
        <v>41266.280961609998</v>
      </c>
      <c r="I8857" s="6">
        <v>202.86263986171701</v>
      </c>
      <c r="J8857" s="3">
        <v>81822.292553335894</v>
      </c>
      <c r="K8857" s="3">
        <v>40708.166625929902</v>
      </c>
      <c r="L8857" s="6">
        <v>41114.125927405898</v>
      </c>
      <c r="M8857" s="6">
        <v>200.99724290019299</v>
      </c>
      <c r="N8857" s="2" t="s">
        <v>15</v>
      </c>
      <c r="O8857" s="1"/>
      <c r="P8857" s="1"/>
    </row>
    <row r="8858" spans="1:16" x14ac:dyDescent="0.2">
      <c r="A8858" s="2" t="s">
        <v>257</v>
      </c>
      <c r="B8858" s="2" t="s">
        <v>39</v>
      </c>
      <c r="C8858" s="2" t="s">
        <v>16</v>
      </c>
      <c r="D8858" s="4">
        <v>0.99464497729099599</v>
      </c>
      <c r="E8858" s="5">
        <v>15</v>
      </c>
      <c r="F8858" s="3">
        <v>1894.27758262</v>
      </c>
      <c r="G8858" s="3">
        <v>1667.6920950000001</v>
      </c>
      <c r="H8858" s="3">
        <v>226.58548762000001</v>
      </c>
      <c r="I8858" s="6">
        <v>113.58676990191</v>
      </c>
      <c r="J8858" s="3">
        <v>1904.4760953594</v>
      </c>
      <c r="K8858" s="3">
        <v>1692.9846127160399</v>
      </c>
      <c r="L8858" s="6">
        <v>211.491482643361</v>
      </c>
      <c r="M8858" s="6">
        <v>112.49222710323799</v>
      </c>
      <c r="N8858" s="2" t="s">
        <v>15</v>
      </c>
      <c r="O8858" s="1"/>
      <c r="P8858" s="1"/>
    </row>
    <row r="8859" spans="1:16" x14ac:dyDescent="0.2">
      <c r="A8859" s="2" t="s">
        <v>257</v>
      </c>
      <c r="B8859" s="2" t="s">
        <v>39</v>
      </c>
      <c r="C8859" s="2" t="s">
        <v>99</v>
      </c>
      <c r="D8859" s="4">
        <v>0.99464497729099599</v>
      </c>
      <c r="E8859" s="5">
        <v>10</v>
      </c>
      <c r="F8859" s="3">
        <v>1980.8571782199999</v>
      </c>
      <c r="G8859" s="3">
        <v>1120.5969849999999</v>
      </c>
      <c r="H8859" s="3">
        <v>860.26019322000002</v>
      </c>
      <c r="I8859" s="6">
        <v>176.76802675138401</v>
      </c>
      <c r="J8859" s="3">
        <v>1991.5218228066101</v>
      </c>
      <c r="K8859" s="3">
        <v>1141.0415256541901</v>
      </c>
      <c r="L8859" s="6">
        <v>850.48029715241898</v>
      </c>
      <c r="M8859" s="6">
        <v>174.53543784612199</v>
      </c>
      <c r="N8859" s="2" t="s">
        <v>15</v>
      </c>
      <c r="O8859" s="1"/>
      <c r="P8859" s="1"/>
    </row>
    <row r="8860" spans="1:16" x14ac:dyDescent="0.2">
      <c r="A8860" s="2" t="s">
        <v>257</v>
      </c>
      <c r="B8860" s="2" t="s">
        <v>39</v>
      </c>
      <c r="C8860" s="2" t="s">
        <v>19</v>
      </c>
      <c r="D8860" s="4">
        <v>0.99464497729099599</v>
      </c>
      <c r="E8860" s="5">
        <v>914</v>
      </c>
      <c r="F8860" s="3">
        <v>106292.27399628</v>
      </c>
      <c r="G8860" s="3">
        <v>96716.918508000002</v>
      </c>
      <c r="H8860" s="3">
        <v>9575.3554882800108</v>
      </c>
      <c r="I8860" s="6">
        <v>109.900393474062</v>
      </c>
      <c r="J8860" s="3">
        <v>106864.536013419</v>
      </c>
      <c r="K8860" s="3">
        <v>98623.8712593409</v>
      </c>
      <c r="L8860" s="6">
        <v>8240.6647540781105</v>
      </c>
      <c r="M8860" s="6">
        <v>108.35564924480499</v>
      </c>
      <c r="N8860" s="2" t="s">
        <v>15</v>
      </c>
      <c r="O8860" s="1"/>
      <c r="P8860" s="1"/>
    </row>
    <row r="8861" spans="1:16" x14ac:dyDescent="0.2">
      <c r="A8861" s="2" t="s">
        <v>257</v>
      </c>
      <c r="B8861" s="2" t="s">
        <v>39</v>
      </c>
      <c r="C8861" s="2" t="s">
        <v>20</v>
      </c>
      <c r="D8861" s="4">
        <v>0.99464497729099599</v>
      </c>
      <c r="E8861" s="5">
        <v>181</v>
      </c>
      <c r="F8861" s="3">
        <v>16649.47982312</v>
      </c>
      <c r="G8861" s="3">
        <v>18853.345225000001</v>
      </c>
      <c r="H8861" s="3">
        <v>-2203.8654018799998</v>
      </c>
      <c r="I8861" s="6">
        <v>88.310480842637901</v>
      </c>
      <c r="J8861" s="3">
        <v>16739.118181108501</v>
      </c>
      <c r="K8861" s="3">
        <v>19147.823179131199</v>
      </c>
      <c r="L8861" s="6">
        <v>-2408.7049980226898</v>
      </c>
      <c r="M8861" s="6">
        <v>87.420476074544695</v>
      </c>
      <c r="N8861" s="2" t="s">
        <v>15</v>
      </c>
      <c r="O8861" s="1"/>
      <c r="P8861" s="1"/>
    </row>
    <row r="8862" spans="1:16" x14ac:dyDescent="0.2">
      <c r="A8862" s="2" t="s">
        <v>257</v>
      </c>
      <c r="B8862" s="2" t="s">
        <v>39</v>
      </c>
      <c r="C8862" s="2" t="s">
        <v>21</v>
      </c>
      <c r="D8862" s="4">
        <v>0.99464497729099599</v>
      </c>
      <c r="E8862" s="5">
        <v>256</v>
      </c>
      <c r="F8862" s="3">
        <v>35016.369561250001</v>
      </c>
      <c r="G8862" s="3">
        <v>35014.891833000001</v>
      </c>
      <c r="H8862" s="3">
        <v>1.4777282500072</v>
      </c>
      <c r="I8862" s="6">
        <v>100.004220285063</v>
      </c>
      <c r="J8862" s="3">
        <v>35204.892560378801</v>
      </c>
      <c r="K8862" s="3">
        <v>35533.831877176599</v>
      </c>
      <c r="L8862" s="6">
        <v>-328.93931679771799</v>
      </c>
      <c r="M8862" s="6">
        <v>99.074292584220302</v>
      </c>
      <c r="N8862" s="2" t="s">
        <v>15</v>
      </c>
      <c r="O8862" s="1"/>
      <c r="P8862" s="1"/>
    </row>
    <row r="8863" spans="1:16" x14ac:dyDescent="0.2">
      <c r="A8863" s="2" t="s">
        <v>257</v>
      </c>
      <c r="B8863" s="2" t="s">
        <v>39</v>
      </c>
      <c r="C8863" s="2" t="s">
        <v>102</v>
      </c>
      <c r="D8863" s="4">
        <v>0.99464497729099599</v>
      </c>
      <c r="E8863" s="5">
        <v>3</v>
      </c>
      <c r="F8863" s="3">
        <v>3584.4659256599998</v>
      </c>
      <c r="G8863" s="3">
        <v>431.296494</v>
      </c>
      <c r="H8863" s="3">
        <v>3153.1694316600001</v>
      </c>
      <c r="I8863" s="6">
        <v>831.09090278392102</v>
      </c>
      <c r="J8863" s="3">
        <v>3603.7641645993199</v>
      </c>
      <c r="K8863" s="3">
        <v>444.50738292692603</v>
      </c>
      <c r="L8863" s="6">
        <v>3159.2567816723899</v>
      </c>
      <c r="M8863" s="6">
        <v>810.73212797272095</v>
      </c>
      <c r="N8863" s="2" t="s">
        <v>15</v>
      </c>
      <c r="O8863" s="1"/>
      <c r="P8863" s="1"/>
    </row>
    <row r="8864" spans="1:16" x14ac:dyDescent="0.2">
      <c r="A8864" s="2" t="s">
        <v>257</v>
      </c>
      <c r="B8864" s="2" t="s">
        <v>39</v>
      </c>
      <c r="C8864" s="2" t="s">
        <v>144</v>
      </c>
      <c r="D8864" s="4">
        <v>0.99464497729099599</v>
      </c>
      <c r="E8864" s="5">
        <v>6</v>
      </c>
      <c r="F8864" s="3">
        <v>200.90912182</v>
      </c>
      <c r="G8864" s="3">
        <v>889.323534</v>
      </c>
      <c r="H8864" s="3">
        <v>-688.41441218</v>
      </c>
      <c r="I8864" s="6">
        <v>22.591229641292699</v>
      </c>
      <c r="J8864" s="3">
        <v>201.99078707177901</v>
      </c>
      <c r="K8864" s="3">
        <v>901.61762242321095</v>
      </c>
      <c r="L8864" s="6">
        <v>-699.62683535143196</v>
      </c>
      <c r="M8864" s="6">
        <v>22.403154291605698</v>
      </c>
      <c r="N8864" s="2" t="s">
        <v>15</v>
      </c>
      <c r="O8864" s="1"/>
      <c r="P8864" s="1"/>
    </row>
    <row r="8865" spans="1:16" x14ac:dyDescent="0.2">
      <c r="A8865" s="2" t="s">
        <v>257</v>
      </c>
      <c r="B8865" s="2" t="s">
        <v>39</v>
      </c>
      <c r="C8865" s="2" t="s">
        <v>69</v>
      </c>
      <c r="D8865" s="4">
        <v>0.99464497729099599</v>
      </c>
      <c r="E8865" s="5">
        <v>8</v>
      </c>
      <c r="F8865" s="3">
        <v>834.78587266</v>
      </c>
      <c r="G8865" s="3">
        <v>1050.290868</v>
      </c>
      <c r="H8865" s="3">
        <v>-215.50499533999999</v>
      </c>
      <c r="I8865" s="6">
        <v>79.481398733822004</v>
      </c>
      <c r="J8865" s="3">
        <v>839.28023739044397</v>
      </c>
      <c r="K8865" s="3">
        <v>1070.1747729025899</v>
      </c>
      <c r="L8865" s="6">
        <v>-230.894535512148</v>
      </c>
      <c r="M8865" s="6">
        <v>78.4245955559294</v>
      </c>
      <c r="N8865" s="2" t="s">
        <v>15</v>
      </c>
      <c r="O8865" s="1"/>
      <c r="P8865" s="1"/>
    </row>
    <row r="8866" spans="1:16" x14ac:dyDescent="0.2">
      <c r="A8866" s="2" t="s">
        <v>257</v>
      </c>
      <c r="B8866" s="2" t="s">
        <v>39</v>
      </c>
      <c r="C8866" s="2" t="s">
        <v>76</v>
      </c>
      <c r="D8866" s="4">
        <v>0.99464497729099599</v>
      </c>
      <c r="E8866" s="5">
        <v>1607</v>
      </c>
      <c r="F8866" s="3">
        <v>103123.91921342</v>
      </c>
      <c r="G8866" s="3">
        <v>191535.56939700001</v>
      </c>
      <c r="H8866" s="3">
        <v>-88411.650183580001</v>
      </c>
      <c r="I8866" s="6">
        <v>53.840610147806402</v>
      </c>
      <c r="J8866" s="3">
        <v>103679.12327299701</v>
      </c>
      <c r="K8866" s="3">
        <v>186998.079951238</v>
      </c>
      <c r="L8866" s="6">
        <v>-83318.956678241404</v>
      </c>
      <c r="M8866" s="6">
        <v>55.443950707960298</v>
      </c>
      <c r="N8866" s="2" t="s">
        <v>15</v>
      </c>
      <c r="O8866" s="1"/>
      <c r="P8866" s="1"/>
    </row>
    <row r="8867" spans="1:16" x14ac:dyDescent="0.2">
      <c r="A8867" s="2" t="s">
        <v>257</v>
      </c>
      <c r="B8867" s="2" t="s">
        <v>39</v>
      </c>
      <c r="C8867" s="2" t="s">
        <v>25</v>
      </c>
      <c r="D8867" s="4">
        <v>0.99464497729099599</v>
      </c>
      <c r="E8867" s="5">
        <v>4</v>
      </c>
      <c r="F8867" s="3">
        <v>536.11761539999998</v>
      </c>
      <c r="G8867" s="3">
        <v>501.46541200000001</v>
      </c>
      <c r="H8867" s="3">
        <v>34.652203399999998</v>
      </c>
      <c r="I8867" s="6">
        <v>106.91018813477</v>
      </c>
      <c r="J8867" s="3">
        <v>539.00399402826497</v>
      </c>
      <c r="K8867" s="3">
        <v>505.93310375506002</v>
      </c>
      <c r="L8867" s="6">
        <v>33.070890273205002</v>
      </c>
      <c r="M8867" s="6">
        <v>106.536613245457</v>
      </c>
      <c r="N8867" s="2" t="s">
        <v>15</v>
      </c>
      <c r="O8867" s="1"/>
      <c r="P8867" s="1"/>
    </row>
    <row r="8868" spans="1:16" x14ac:dyDescent="0.2">
      <c r="A8868" s="2" t="s">
        <v>257</v>
      </c>
      <c r="B8868" s="2" t="s">
        <v>39</v>
      </c>
      <c r="C8868" s="2" t="s">
        <v>26</v>
      </c>
      <c r="D8868" s="4">
        <v>0.99464497729099599</v>
      </c>
      <c r="E8868" s="5">
        <v>3244</v>
      </c>
      <c r="F8868" s="3">
        <v>295713.42956482997</v>
      </c>
      <c r="G8868" s="3">
        <v>322429.154369</v>
      </c>
      <c r="H8868" s="3">
        <v>-26715.72480417</v>
      </c>
      <c r="I8868" s="6">
        <v>91.714234137277899</v>
      </c>
      <c r="J8868" s="3">
        <v>297305.50730797602</v>
      </c>
      <c r="K8868" s="3">
        <v>325825.49708627199</v>
      </c>
      <c r="L8868" s="6">
        <v>-28519.989778295701</v>
      </c>
      <c r="M8868" s="6">
        <v>91.246851448600907</v>
      </c>
      <c r="N8868" s="2" t="s">
        <v>15</v>
      </c>
      <c r="O8868" s="1"/>
      <c r="P8868" s="1"/>
    </row>
    <row r="8869" spans="1:16" x14ac:dyDescent="0.2">
      <c r="A8869" s="2" t="s">
        <v>257</v>
      </c>
      <c r="B8869" s="2" t="s">
        <v>39</v>
      </c>
      <c r="C8869" s="2" t="s">
        <v>86</v>
      </c>
      <c r="D8869" s="4">
        <v>0.99464497729099599</v>
      </c>
      <c r="E8869" s="5">
        <v>1</v>
      </c>
      <c r="F8869" s="3">
        <v>240.24487679000001</v>
      </c>
      <c r="G8869" s="3">
        <v>126.55306299999999</v>
      </c>
      <c r="H8869" s="3">
        <v>113.69181379</v>
      </c>
      <c r="I8869" s="6">
        <v>189.83726754207399</v>
      </c>
      <c r="J8869" s="3">
        <v>241.53831997858001</v>
      </c>
      <c r="K8869" s="3">
        <v>127.944602261166</v>
      </c>
      <c r="L8869" s="6">
        <v>113.59371771741399</v>
      </c>
      <c r="M8869" s="6">
        <v>188.783517014295</v>
      </c>
      <c r="N8869" s="2" t="s">
        <v>15</v>
      </c>
      <c r="O8869" s="1"/>
      <c r="P8869" s="1"/>
    </row>
    <row r="8870" spans="1:16" x14ac:dyDescent="0.2">
      <c r="A8870" s="2" t="s">
        <v>257</v>
      </c>
      <c r="B8870" s="2" t="s">
        <v>39</v>
      </c>
      <c r="C8870" s="2" t="s">
        <v>70</v>
      </c>
      <c r="D8870" s="4">
        <v>0.99464497729099599</v>
      </c>
      <c r="E8870" s="5">
        <v>16</v>
      </c>
      <c r="F8870" s="3">
        <v>1148.27438577</v>
      </c>
      <c r="G8870" s="3">
        <v>2353.3377439999999</v>
      </c>
      <c r="H8870" s="3">
        <v>-1205.0633582299999</v>
      </c>
      <c r="I8870" s="6">
        <v>48.793437690684499</v>
      </c>
      <c r="J8870" s="3">
        <v>1154.4565266869699</v>
      </c>
      <c r="K8870" s="3">
        <v>2382.9239724997301</v>
      </c>
      <c r="L8870" s="6">
        <v>-1228.4674458127599</v>
      </c>
      <c r="M8870" s="6">
        <v>48.447056641757797</v>
      </c>
      <c r="N8870" s="2" t="s">
        <v>15</v>
      </c>
      <c r="O8870" s="1"/>
      <c r="P8870" s="1"/>
    </row>
    <row r="8871" spans="1:16" x14ac:dyDescent="0.2">
      <c r="A8871" s="2" t="s">
        <v>257</v>
      </c>
      <c r="B8871" s="2" t="s">
        <v>39</v>
      </c>
      <c r="C8871" s="2" t="s">
        <v>50</v>
      </c>
      <c r="D8871" s="4">
        <v>0.99464497729099599</v>
      </c>
      <c r="E8871" s="5">
        <v>1</v>
      </c>
      <c r="F8871" s="3">
        <v>258.71706952</v>
      </c>
      <c r="G8871" s="3">
        <v>163.259308</v>
      </c>
      <c r="H8871" s="3">
        <v>95.457761520000005</v>
      </c>
      <c r="I8871" s="6">
        <v>158.47002703208801</v>
      </c>
      <c r="J8871" s="3">
        <v>260.10996428558798</v>
      </c>
      <c r="K8871" s="3">
        <v>165.72153045209399</v>
      </c>
      <c r="L8871" s="6">
        <v>94.388433833494005</v>
      </c>
      <c r="M8871" s="6">
        <v>156.956047639676</v>
      </c>
      <c r="N8871" s="2" t="s">
        <v>15</v>
      </c>
      <c r="O8871" s="1"/>
      <c r="P8871" s="1"/>
    </row>
    <row r="8872" spans="1:16" x14ac:dyDescent="0.2">
      <c r="A8872" s="2" t="s">
        <v>257</v>
      </c>
      <c r="B8872" s="2" t="s">
        <v>39</v>
      </c>
      <c r="C8872" s="2" t="s">
        <v>28</v>
      </c>
      <c r="D8872" s="4">
        <v>0.99464497729099599</v>
      </c>
      <c r="E8872" s="5">
        <v>860</v>
      </c>
      <c r="F8872" s="3">
        <v>144596.89673822001</v>
      </c>
      <c r="G8872" s="3">
        <v>171348.82802399999</v>
      </c>
      <c r="H8872" s="3">
        <v>-26751.93128578</v>
      </c>
      <c r="I8872" s="6">
        <v>84.387444259593707</v>
      </c>
      <c r="J8872" s="3">
        <v>145375.38522744301</v>
      </c>
      <c r="K8872" s="3">
        <v>172595.04641858401</v>
      </c>
      <c r="L8872" s="6">
        <v>-27219.661191140902</v>
      </c>
      <c r="M8872" s="6">
        <v>84.229175891220706</v>
      </c>
      <c r="N8872" s="2" t="s">
        <v>15</v>
      </c>
      <c r="O8872" s="1"/>
      <c r="P8872" s="1"/>
    </row>
    <row r="8873" spans="1:16" x14ac:dyDescent="0.2">
      <c r="A8873" s="2" t="s">
        <v>257</v>
      </c>
      <c r="B8873" s="2" t="s">
        <v>39</v>
      </c>
      <c r="C8873" s="2" t="s">
        <v>30</v>
      </c>
      <c r="D8873" s="4">
        <v>0.99464497729099599</v>
      </c>
      <c r="E8873" s="5">
        <v>64</v>
      </c>
      <c r="F8873" s="3">
        <v>9434.9672708199996</v>
      </c>
      <c r="G8873" s="3">
        <v>9556.5532540000004</v>
      </c>
      <c r="H8873" s="3">
        <v>-121.58598318000099</v>
      </c>
      <c r="I8873" s="6">
        <v>98.727721387110904</v>
      </c>
      <c r="J8873" s="3">
        <v>9485.7637511194898</v>
      </c>
      <c r="K8873" s="3">
        <v>9615.1541628022296</v>
      </c>
      <c r="L8873" s="6">
        <v>-129.39041168274201</v>
      </c>
      <c r="M8873" s="6">
        <v>98.654307466194297</v>
      </c>
      <c r="N8873" s="2" t="s">
        <v>15</v>
      </c>
      <c r="O8873" s="1"/>
      <c r="P8873" s="1"/>
    </row>
    <row r="8874" spans="1:16" x14ac:dyDescent="0.2">
      <c r="A8874" s="2" t="s">
        <v>257</v>
      </c>
      <c r="B8874" s="2" t="s">
        <v>39</v>
      </c>
      <c r="C8874" s="2" t="s">
        <v>121</v>
      </c>
      <c r="D8874" s="4">
        <v>0.99464497729099599</v>
      </c>
      <c r="E8874" s="5">
        <v>97197</v>
      </c>
      <c r="F8874" s="3">
        <v>5312419.29913266</v>
      </c>
      <c r="G8874" s="3">
        <v>7391788.7396679996</v>
      </c>
      <c r="H8874" s="3">
        <v>-2079369.44053534</v>
      </c>
      <c r="I8874" s="6">
        <v>71.8691981904676</v>
      </c>
      <c r="J8874" s="3">
        <v>5341020.5856581097</v>
      </c>
      <c r="K8874" s="3">
        <v>7251392.3200015305</v>
      </c>
      <c r="L8874" s="6">
        <v>-1910371.73434341</v>
      </c>
      <c r="M8874" s="6">
        <v>73.655104426304007</v>
      </c>
      <c r="N8874" s="2" t="s">
        <v>15</v>
      </c>
      <c r="O8874" s="1"/>
      <c r="P8874" s="1"/>
    </row>
    <row r="8875" spans="1:16" x14ac:dyDescent="0.2">
      <c r="A8875" s="2" t="s">
        <v>257</v>
      </c>
      <c r="B8875" s="2" t="s">
        <v>39</v>
      </c>
      <c r="C8875" s="2" t="s">
        <v>63</v>
      </c>
      <c r="D8875" s="4">
        <v>0.99464497729099599</v>
      </c>
      <c r="E8875" s="5">
        <v>17813</v>
      </c>
      <c r="F8875" s="3">
        <v>498809.94900363003</v>
      </c>
      <c r="G8875" s="3">
        <v>1144113.5129539999</v>
      </c>
      <c r="H8875" s="3">
        <v>-645303.56395036995</v>
      </c>
      <c r="I8875" s="6">
        <v>43.5979422807224</v>
      </c>
      <c r="J8875" s="3">
        <v>501495.468626588</v>
      </c>
      <c r="K8875" s="3">
        <v>1154072.7207812299</v>
      </c>
      <c r="L8875" s="6">
        <v>-652577.25215464202</v>
      </c>
      <c r="M8875" s="6">
        <v>43.454407993207603</v>
      </c>
      <c r="N8875" s="2" t="s">
        <v>15</v>
      </c>
      <c r="O8875" s="1"/>
      <c r="P8875" s="1"/>
    </row>
    <row r="8876" spans="1:16" x14ac:dyDescent="0.2">
      <c r="A8876" s="2" t="s">
        <v>257</v>
      </c>
      <c r="B8876" s="2" t="s">
        <v>39</v>
      </c>
      <c r="C8876" s="2" t="s">
        <v>71</v>
      </c>
      <c r="D8876" s="4">
        <v>0.99464497729099599</v>
      </c>
      <c r="E8876" s="5">
        <v>2722</v>
      </c>
      <c r="F8876" s="3">
        <v>78242.223023409999</v>
      </c>
      <c r="G8876" s="3">
        <v>191475.289625</v>
      </c>
      <c r="H8876" s="3">
        <v>-113233.06660159001</v>
      </c>
      <c r="I8876" s="6">
        <v>40.862830486714799</v>
      </c>
      <c r="J8876" s="3">
        <v>78663.467679201101</v>
      </c>
      <c r="K8876" s="3">
        <v>193236.04528770599</v>
      </c>
      <c r="L8876" s="6">
        <v>-114572.577608505</v>
      </c>
      <c r="M8876" s="6">
        <v>40.708485604784698</v>
      </c>
      <c r="N8876" s="2" t="s">
        <v>15</v>
      </c>
      <c r="O8876" s="1"/>
      <c r="P8876" s="1"/>
    </row>
    <row r="8877" spans="1:16" x14ac:dyDescent="0.2">
      <c r="A8877" s="2" t="s">
        <v>257</v>
      </c>
      <c r="B8877" s="2" t="s">
        <v>39</v>
      </c>
      <c r="C8877" s="2" t="s">
        <v>64</v>
      </c>
      <c r="D8877" s="4">
        <v>0.99464497729099599</v>
      </c>
      <c r="E8877" s="5">
        <v>320</v>
      </c>
      <c r="F8877" s="3">
        <v>8335.3459476099997</v>
      </c>
      <c r="G8877" s="3">
        <v>35319.250097999997</v>
      </c>
      <c r="H8877" s="3">
        <v>-26983.904150390001</v>
      </c>
      <c r="I8877" s="6">
        <v>23.600008280136201</v>
      </c>
      <c r="J8877" s="3">
        <v>8380.2222279471607</v>
      </c>
      <c r="K8877" s="3">
        <v>35810.986593975897</v>
      </c>
      <c r="L8877" s="6">
        <v>-27430.764366028801</v>
      </c>
      <c r="M8877" s="6">
        <v>23.401260409164099</v>
      </c>
      <c r="N8877" s="2" t="s">
        <v>15</v>
      </c>
      <c r="O8877" s="1"/>
      <c r="P8877" s="1"/>
    </row>
    <row r="8878" spans="1:16" x14ac:dyDescent="0.2">
      <c r="A8878" s="2" t="s">
        <v>257</v>
      </c>
      <c r="B8878" s="2" t="s">
        <v>39</v>
      </c>
      <c r="C8878" s="2" t="s">
        <v>65</v>
      </c>
      <c r="D8878" s="4">
        <v>0.99464497729099599</v>
      </c>
      <c r="E8878" s="5">
        <v>178</v>
      </c>
      <c r="F8878" s="3">
        <v>4901.2527114000004</v>
      </c>
      <c r="G8878" s="3">
        <v>11984.632825999999</v>
      </c>
      <c r="H8878" s="3">
        <v>-7083.3801145999996</v>
      </c>
      <c r="I8878" s="6">
        <v>40.896144108537101</v>
      </c>
      <c r="J8878" s="3">
        <v>4927.6403373080902</v>
      </c>
      <c r="K8878" s="3">
        <v>12385.0574978657</v>
      </c>
      <c r="L8878" s="6">
        <v>-7457.4171605576003</v>
      </c>
      <c r="M8878" s="6">
        <v>39.786979900232701</v>
      </c>
      <c r="N8878" s="2" t="s">
        <v>15</v>
      </c>
      <c r="O8878" s="1"/>
      <c r="P8878" s="1"/>
    </row>
    <row r="8879" spans="1:16" x14ac:dyDescent="0.2">
      <c r="A8879" s="2" t="s">
        <v>257</v>
      </c>
      <c r="B8879" s="2" t="s">
        <v>39</v>
      </c>
      <c r="C8879" s="2" t="s">
        <v>177</v>
      </c>
      <c r="D8879" s="4">
        <v>0.99464497729099599</v>
      </c>
      <c r="E8879" s="5">
        <v>767</v>
      </c>
      <c r="F8879" s="3">
        <v>21729.616275389999</v>
      </c>
      <c r="G8879" s="3">
        <v>73631.323392999999</v>
      </c>
      <c r="H8879" s="3">
        <v>-51901.70711761</v>
      </c>
      <c r="I8879" s="6">
        <v>29.511375422943701</v>
      </c>
      <c r="J8879" s="3">
        <v>21846.605343117</v>
      </c>
      <c r="K8879" s="3">
        <v>74088.562122560295</v>
      </c>
      <c r="L8879" s="6">
        <v>-52241.956779443397</v>
      </c>
      <c r="M8879" s="6">
        <v>29.487149861239601</v>
      </c>
      <c r="N8879" s="2" t="s">
        <v>15</v>
      </c>
      <c r="O8879" s="1"/>
      <c r="P8879" s="1"/>
    </row>
    <row r="8880" spans="1:16" x14ac:dyDescent="0.2">
      <c r="A8880" s="2" t="s">
        <v>257</v>
      </c>
      <c r="B8880" s="2" t="s">
        <v>39</v>
      </c>
      <c r="C8880" s="2" t="s">
        <v>178</v>
      </c>
      <c r="D8880" s="4">
        <v>0.99464497729099599</v>
      </c>
      <c r="E8880" s="5">
        <v>7712</v>
      </c>
      <c r="F8880" s="3">
        <v>408474.78393559001</v>
      </c>
      <c r="G8880" s="3">
        <v>580000.89666800003</v>
      </c>
      <c r="H8880" s="3">
        <v>-171526.11273240999</v>
      </c>
      <c r="I8880" s="6">
        <v>70.426578007414093</v>
      </c>
      <c r="J8880" s="3">
        <v>410673.95227602503</v>
      </c>
      <c r="K8880" s="3">
        <v>591699.53639576305</v>
      </c>
      <c r="L8880" s="6">
        <v>-181025.58411973799</v>
      </c>
      <c r="M8880" s="6">
        <v>69.405826270808802</v>
      </c>
      <c r="N8880" s="2" t="s">
        <v>15</v>
      </c>
      <c r="O8880" s="1"/>
      <c r="P8880" s="1"/>
    </row>
    <row r="8881" spans="1:16" x14ac:dyDescent="0.2">
      <c r="A8881" s="2" t="s">
        <v>257</v>
      </c>
      <c r="B8881" s="2" t="s">
        <v>39</v>
      </c>
      <c r="C8881" s="2" t="s">
        <v>190</v>
      </c>
      <c r="D8881" s="4">
        <v>0.99464497729099599</v>
      </c>
      <c r="E8881" s="5">
        <v>2423</v>
      </c>
      <c r="F8881" s="3">
        <v>70201.707937669999</v>
      </c>
      <c r="G8881" s="3">
        <v>340046.28359599999</v>
      </c>
      <c r="H8881" s="3">
        <v>-269844.57565833</v>
      </c>
      <c r="I8881" s="6">
        <v>20.6447508248832</v>
      </c>
      <c r="J8881" s="3">
        <v>70579.663639252103</v>
      </c>
      <c r="K8881" s="3">
        <v>348674.15087865002</v>
      </c>
      <c r="L8881" s="6">
        <v>-278094.487239398</v>
      </c>
      <c r="M8881" s="6">
        <v>20.242298851633599</v>
      </c>
      <c r="N8881" s="2" t="s">
        <v>15</v>
      </c>
      <c r="O8881" s="1"/>
      <c r="P8881" s="1"/>
    </row>
    <row r="8882" spans="1:16" x14ac:dyDescent="0.2">
      <c r="A8882" s="2" t="s">
        <v>257</v>
      </c>
      <c r="B8882" s="2" t="s">
        <v>39</v>
      </c>
      <c r="C8882" s="2" t="s">
        <v>179</v>
      </c>
      <c r="D8882" s="4">
        <v>0.99464497729099599</v>
      </c>
      <c r="E8882" s="5">
        <v>2039</v>
      </c>
      <c r="F8882" s="3">
        <v>60758.604139870004</v>
      </c>
      <c r="G8882" s="3">
        <v>182138.30673700001</v>
      </c>
      <c r="H8882" s="3">
        <v>-121379.70259713</v>
      </c>
      <c r="I8882" s="6">
        <v>33.3584984006702</v>
      </c>
      <c r="J8882" s="3">
        <v>61085.719555284399</v>
      </c>
      <c r="K8882" s="3">
        <v>181913.57046560399</v>
      </c>
      <c r="L8882" s="6">
        <v>-120827.850910319</v>
      </c>
      <c r="M8882" s="6">
        <v>33.579528673389703</v>
      </c>
      <c r="N8882" s="2" t="s">
        <v>15</v>
      </c>
      <c r="O8882" s="1"/>
      <c r="P8882" s="1"/>
    </row>
    <row r="8883" spans="1:16" x14ac:dyDescent="0.2">
      <c r="A8883" s="2" t="s">
        <v>257</v>
      </c>
      <c r="B8883" s="2" t="s">
        <v>39</v>
      </c>
      <c r="C8883" s="2" t="s">
        <v>78</v>
      </c>
      <c r="D8883" s="4">
        <v>0.99464497729099599</v>
      </c>
      <c r="E8883" s="5">
        <v>45</v>
      </c>
      <c r="F8883" s="3">
        <v>7143.4803661599999</v>
      </c>
      <c r="G8883" s="3">
        <v>5985.3826140000001</v>
      </c>
      <c r="H8883" s="3">
        <v>1158.09775216</v>
      </c>
      <c r="I8883" s="6">
        <v>119.3487672693</v>
      </c>
      <c r="J8883" s="3">
        <v>7181.9398169746</v>
      </c>
      <c r="K8883" s="3">
        <v>6071.3409924361804</v>
      </c>
      <c r="L8883" s="6">
        <v>1110.5988245384201</v>
      </c>
      <c r="M8883" s="6">
        <v>118.292479798483</v>
      </c>
      <c r="N8883" s="2" t="s">
        <v>15</v>
      </c>
      <c r="O8883" s="1"/>
      <c r="P8883" s="1"/>
    </row>
    <row r="8884" spans="1:16" x14ac:dyDescent="0.2">
      <c r="A8884" s="2" t="s">
        <v>257</v>
      </c>
      <c r="B8884" s="2" t="s">
        <v>39</v>
      </c>
      <c r="C8884" s="2" t="s">
        <v>182</v>
      </c>
      <c r="D8884" s="4">
        <v>0.99464497729099599</v>
      </c>
      <c r="E8884" s="5">
        <v>366</v>
      </c>
      <c r="F8884" s="3">
        <v>10986.526971949999</v>
      </c>
      <c r="G8884" s="3">
        <v>9527.5814790000004</v>
      </c>
      <c r="H8884" s="3">
        <v>1458.94549295</v>
      </c>
      <c r="I8884" s="6">
        <v>115.312862935528</v>
      </c>
      <c r="J8884" s="3">
        <v>11045.676822169</v>
      </c>
      <c r="K8884" s="3">
        <v>9700.2537279935204</v>
      </c>
      <c r="L8884" s="6">
        <v>1345.42309417551</v>
      </c>
      <c r="M8884" s="6">
        <v>113.86997837276</v>
      </c>
      <c r="N8884" s="2" t="s">
        <v>15</v>
      </c>
      <c r="O8884" s="1"/>
      <c r="P8884" s="1"/>
    </row>
    <row r="8885" spans="1:16" x14ac:dyDescent="0.2">
      <c r="A8885" s="2" t="s">
        <v>257</v>
      </c>
      <c r="B8885" s="2" t="s">
        <v>83</v>
      </c>
      <c r="C8885" s="2" t="s">
        <v>14</v>
      </c>
      <c r="D8885" s="4">
        <v>0.99464497729099599</v>
      </c>
      <c r="E8885" s="5">
        <v>2553</v>
      </c>
      <c r="F8885" s="3">
        <v>9218906.4952621907</v>
      </c>
      <c r="G8885" s="3">
        <v>9264698.8302469999</v>
      </c>
      <c r="H8885" s="3">
        <v>-45792.334984814697</v>
      </c>
      <c r="I8885" s="6">
        <v>99.505733150922097</v>
      </c>
      <c r="J8885" s="3">
        <v>9268539.7360279206</v>
      </c>
      <c r="K8885" s="3">
        <v>9321663.2718069796</v>
      </c>
      <c r="L8885" s="6">
        <v>-53123.535779058897</v>
      </c>
      <c r="M8885" s="6">
        <v>99.430106685576902</v>
      </c>
      <c r="N8885" s="2" t="s">
        <v>84</v>
      </c>
      <c r="O8885" s="1"/>
      <c r="P8885" s="1"/>
    </row>
    <row r="8886" spans="1:16" x14ac:dyDescent="0.2">
      <c r="A8886" s="2" t="s">
        <v>257</v>
      </c>
      <c r="B8886" s="2" t="s">
        <v>83</v>
      </c>
      <c r="C8886" s="2" t="s">
        <v>16</v>
      </c>
      <c r="D8886" s="4">
        <v>0.99464497729099599</v>
      </c>
      <c r="E8886" s="5">
        <v>385</v>
      </c>
      <c r="F8886" s="3">
        <v>1153805.4094492099</v>
      </c>
      <c r="G8886" s="3">
        <v>1397335.9714619999</v>
      </c>
      <c r="H8886" s="3">
        <v>-243530.56201279</v>
      </c>
      <c r="I8886" s="6">
        <v>82.571796118725103</v>
      </c>
      <c r="J8886" s="3">
        <v>1160017.3285866301</v>
      </c>
      <c r="K8886" s="3">
        <v>1403812.49880539</v>
      </c>
      <c r="L8886" s="6">
        <v>-243795.17021876501</v>
      </c>
      <c r="M8886" s="6">
        <v>82.633352358222496</v>
      </c>
      <c r="N8886" s="2" t="s">
        <v>84</v>
      </c>
      <c r="O8886" s="1"/>
      <c r="P8886" s="1"/>
    </row>
    <row r="8887" spans="1:16" x14ac:dyDescent="0.2">
      <c r="A8887" s="2" t="s">
        <v>257</v>
      </c>
      <c r="B8887" s="2" t="s">
        <v>83</v>
      </c>
      <c r="C8887" s="2" t="s">
        <v>99</v>
      </c>
      <c r="D8887" s="4">
        <v>0.99464497729099599</v>
      </c>
      <c r="E8887" s="5">
        <v>3</v>
      </c>
      <c r="F8887" s="3">
        <v>11291.60857165</v>
      </c>
      <c r="G8887" s="3">
        <v>10087.073436999999</v>
      </c>
      <c r="H8887" s="3">
        <v>1204.5351346499999</v>
      </c>
      <c r="I8887" s="6">
        <v>111.941373701432</v>
      </c>
      <c r="J8887" s="3">
        <v>11352.4009364665</v>
      </c>
      <c r="K8887" s="3">
        <v>10236.212894283301</v>
      </c>
      <c r="L8887" s="6">
        <v>1116.1880421832</v>
      </c>
      <c r="M8887" s="6">
        <v>110.904306638704</v>
      </c>
      <c r="N8887" s="2" t="s">
        <v>84</v>
      </c>
      <c r="O8887" s="1"/>
      <c r="P8887" s="1"/>
    </row>
    <row r="8888" spans="1:16" x14ac:dyDescent="0.2">
      <c r="A8888" s="2" t="s">
        <v>257</v>
      </c>
      <c r="B8888" s="2" t="s">
        <v>83</v>
      </c>
      <c r="C8888" s="2" t="s">
        <v>100</v>
      </c>
      <c r="D8888" s="4">
        <v>0.99464497729099599</v>
      </c>
      <c r="E8888" s="5">
        <v>30</v>
      </c>
      <c r="F8888" s="3">
        <v>140877.1984961</v>
      </c>
      <c r="G8888" s="3">
        <v>159708.501915</v>
      </c>
      <c r="H8888" s="3">
        <v>-18831.303418899999</v>
      </c>
      <c r="I8888" s="6">
        <v>88.208953691818905</v>
      </c>
      <c r="J8888" s="3">
        <v>141635.660675422</v>
      </c>
      <c r="K8888" s="3">
        <v>160900.53429049</v>
      </c>
      <c r="L8888" s="6">
        <v>-19264.8736150685</v>
      </c>
      <c r="M8888" s="6">
        <v>88.026842980963906</v>
      </c>
      <c r="N8888" s="2" t="s">
        <v>84</v>
      </c>
      <c r="O8888" s="1"/>
      <c r="P8888" s="1"/>
    </row>
    <row r="8889" spans="1:16" x14ac:dyDescent="0.2">
      <c r="A8889" s="2" t="s">
        <v>257</v>
      </c>
      <c r="B8889" s="2" t="s">
        <v>83</v>
      </c>
      <c r="C8889" s="2" t="s">
        <v>233</v>
      </c>
      <c r="D8889" s="4">
        <v>0.99464497729099599</v>
      </c>
      <c r="E8889" s="5">
        <v>1</v>
      </c>
      <c r="F8889" s="3">
        <v>365.96701127</v>
      </c>
      <c r="G8889" s="3">
        <v>4116.621639</v>
      </c>
      <c r="H8889" s="3">
        <v>-3750.6546277299999</v>
      </c>
      <c r="I8889" s="6">
        <v>8.8899841511521505</v>
      </c>
      <c r="J8889" s="3">
        <v>367.937323995486</v>
      </c>
      <c r="K8889" s="3">
        <v>4217.2304615622397</v>
      </c>
      <c r="L8889" s="6">
        <v>-3849.2931375667499</v>
      </c>
      <c r="M8889" s="6">
        <v>8.7246198031868207</v>
      </c>
      <c r="N8889" s="2" t="s">
        <v>84</v>
      </c>
      <c r="O8889" s="1"/>
      <c r="P8889" s="1"/>
    </row>
    <row r="8890" spans="1:16" x14ac:dyDescent="0.2">
      <c r="A8890" s="2" t="s">
        <v>257</v>
      </c>
      <c r="B8890" s="2" t="s">
        <v>83</v>
      </c>
      <c r="C8890" s="2" t="s">
        <v>18</v>
      </c>
      <c r="D8890" s="4">
        <v>0.99464497729099599</v>
      </c>
      <c r="E8890" s="5">
        <v>1702</v>
      </c>
      <c r="F8890" s="3">
        <v>9007256.5183913596</v>
      </c>
      <c r="G8890" s="3">
        <v>11133239.662981</v>
      </c>
      <c r="H8890" s="3">
        <v>-2125983.1445896402</v>
      </c>
      <c r="I8890" s="6">
        <v>80.904182349916397</v>
      </c>
      <c r="J8890" s="3">
        <v>9055750.2667167094</v>
      </c>
      <c r="K8890" s="3">
        <v>11240956.9053606</v>
      </c>
      <c r="L8890" s="6">
        <v>-2185206.63864392</v>
      </c>
      <c r="M8890" s="6">
        <v>80.560314775321103</v>
      </c>
      <c r="N8890" s="2" t="s">
        <v>84</v>
      </c>
      <c r="O8890" s="1"/>
      <c r="P8890" s="1"/>
    </row>
    <row r="8891" spans="1:16" x14ac:dyDescent="0.2">
      <c r="A8891" s="2" t="s">
        <v>257</v>
      </c>
      <c r="B8891" s="2" t="s">
        <v>83</v>
      </c>
      <c r="C8891" s="2" t="s">
        <v>19</v>
      </c>
      <c r="D8891" s="4">
        <v>0.99464497729099599</v>
      </c>
      <c r="E8891" s="5">
        <v>226</v>
      </c>
      <c r="F8891" s="3">
        <v>583594.49413170002</v>
      </c>
      <c r="G8891" s="3">
        <v>757735.11656999995</v>
      </c>
      <c r="H8891" s="3">
        <v>-174140.62243829999</v>
      </c>
      <c r="I8891" s="6">
        <v>77.018272133595502</v>
      </c>
      <c r="J8891" s="3">
        <v>586736.48131333396</v>
      </c>
      <c r="K8891" s="3">
        <v>766211.13921957603</v>
      </c>
      <c r="L8891" s="6">
        <v>-179474.65790624201</v>
      </c>
      <c r="M8891" s="6">
        <v>76.576344467003395</v>
      </c>
      <c r="N8891" s="2" t="s">
        <v>84</v>
      </c>
      <c r="O8891" s="1"/>
      <c r="P8891" s="1"/>
    </row>
    <row r="8892" spans="1:16" x14ac:dyDescent="0.2">
      <c r="A8892" s="2" t="s">
        <v>257</v>
      </c>
      <c r="B8892" s="2" t="s">
        <v>83</v>
      </c>
      <c r="C8892" s="2" t="s">
        <v>20</v>
      </c>
      <c r="D8892" s="4">
        <v>0.99464497729099599</v>
      </c>
      <c r="E8892" s="5">
        <v>8</v>
      </c>
      <c r="F8892" s="3">
        <v>28455.226472620001</v>
      </c>
      <c r="G8892" s="3">
        <v>35991.436815000001</v>
      </c>
      <c r="H8892" s="3">
        <v>-7536.2103423799899</v>
      </c>
      <c r="I8892" s="6">
        <v>79.061101725065996</v>
      </c>
      <c r="J8892" s="3">
        <v>28608.4252394461</v>
      </c>
      <c r="K8892" s="3">
        <v>36688.017049167902</v>
      </c>
      <c r="L8892" s="6">
        <v>-8079.5918097218</v>
      </c>
      <c r="M8892" s="6">
        <v>77.977572898274005</v>
      </c>
      <c r="N8892" s="2" t="s">
        <v>84</v>
      </c>
      <c r="O8892" s="1"/>
      <c r="P8892" s="1"/>
    </row>
    <row r="8893" spans="1:16" x14ac:dyDescent="0.2">
      <c r="A8893" s="2" t="s">
        <v>257</v>
      </c>
      <c r="B8893" s="2" t="s">
        <v>83</v>
      </c>
      <c r="C8893" s="2" t="s">
        <v>21</v>
      </c>
      <c r="D8893" s="4">
        <v>0.99464497729099599</v>
      </c>
      <c r="E8893" s="5">
        <v>38</v>
      </c>
      <c r="F8893" s="3">
        <v>110208.35984732</v>
      </c>
      <c r="G8893" s="3">
        <v>141609.93157700001</v>
      </c>
      <c r="H8893" s="3">
        <v>-31401.571729679999</v>
      </c>
      <c r="I8893" s="6">
        <v>77.825304072966503</v>
      </c>
      <c r="J8893" s="3">
        <v>110801.70549645</v>
      </c>
      <c r="K8893" s="3">
        <v>145939.54864877299</v>
      </c>
      <c r="L8893" s="6">
        <v>-35137.843152323599</v>
      </c>
      <c r="M8893" s="6">
        <v>75.923015058181207</v>
      </c>
      <c r="N8893" s="2" t="s">
        <v>84</v>
      </c>
      <c r="O8893" s="1"/>
      <c r="P8893" s="1"/>
    </row>
    <row r="8894" spans="1:16" x14ac:dyDescent="0.2">
      <c r="A8894" s="2" t="s">
        <v>257</v>
      </c>
      <c r="B8894" s="2" t="s">
        <v>83</v>
      </c>
      <c r="C8894" s="2" t="s">
        <v>102</v>
      </c>
      <c r="D8894" s="4">
        <v>0.99464497729099599</v>
      </c>
      <c r="E8894" s="5">
        <v>19</v>
      </c>
      <c r="F8894" s="3">
        <v>213582.1848021</v>
      </c>
      <c r="G8894" s="3">
        <v>74012.506146</v>
      </c>
      <c r="H8894" s="3">
        <v>139569.6786561</v>
      </c>
      <c r="I8894" s="6">
        <v>288.57580417663399</v>
      </c>
      <c r="J8894" s="3">
        <v>214732.07996667299</v>
      </c>
      <c r="K8894" s="3">
        <v>73431.361974474799</v>
      </c>
      <c r="L8894" s="6">
        <v>141300.71799219801</v>
      </c>
      <c r="M8894" s="6">
        <v>292.42557157160599</v>
      </c>
      <c r="N8894" s="2" t="s">
        <v>84</v>
      </c>
      <c r="O8894" s="1"/>
      <c r="P8894" s="1"/>
    </row>
    <row r="8895" spans="1:16" x14ac:dyDescent="0.2">
      <c r="A8895" s="2" t="s">
        <v>257</v>
      </c>
      <c r="B8895" s="2" t="s">
        <v>83</v>
      </c>
      <c r="C8895" s="2" t="s">
        <v>77</v>
      </c>
      <c r="D8895" s="4">
        <v>0.99464497729099599</v>
      </c>
      <c r="E8895" s="5">
        <v>202</v>
      </c>
      <c r="F8895" s="3">
        <v>125220.22414193999</v>
      </c>
      <c r="G8895" s="3">
        <v>335238.56755199999</v>
      </c>
      <c r="H8895" s="3">
        <v>-210018.34341006001</v>
      </c>
      <c r="I8895" s="6">
        <v>37.352571053005903</v>
      </c>
      <c r="J8895" s="3">
        <v>125894.391467183</v>
      </c>
      <c r="K8895" s="3">
        <v>334114.80735850299</v>
      </c>
      <c r="L8895" s="6">
        <v>-208220.41589132001</v>
      </c>
      <c r="M8895" s="6">
        <v>37.679979664025801</v>
      </c>
      <c r="N8895" s="2" t="s">
        <v>84</v>
      </c>
      <c r="O8895" s="1"/>
      <c r="P8895" s="1"/>
    </row>
    <row r="8896" spans="1:16" x14ac:dyDescent="0.2">
      <c r="A8896" s="2" t="s">
        <v>257</v>
      </c>
      <c r="B8896" s="2" t="s">
        <v>83</v>
      </c>
      <c r="C8896" s="2" t="s">
        <v>103</v>
      </c>
      <c r="D8896" s="4">
        <v>0.99464497729099599</v>
      </c>
      <c r="E8896" s="5">
        <v>41</v>
      </c>
      <c r="F8896" s="3">
        <v>72720.16974836</v>
      </c>
      <c r="G8896" s="3">
        <v>94281.384122999996</v>
      </c>
      <c r="H8896" s="3">
        <v>-21561.21437464</v>
      </c>
      <c r="I8896" s="6">
        <v>77.130995079037902</v>
      </c>
      <c r="J8896" s="3">
        <v>73111.684479038799</v>
      </c>
      <c r="K8896" s="3">
        <v>92554.313698553902</v>
      </c>
      <c r="L8896" s="6">
        <v>-19442.6292195151</v>
      </c>
      <c r="M8896" s="6">
        <v>78.993276009977194</v>
      </c>
      <c r="N8896" s="2" t="s">
        <v>84</v>
      </c>
      <c r="O8896" s="1"/>
      <c r="P8896" s="1"/>
    </row>
    <row r="8897" spans="1:16" x14ac:dyDescent="0.2">
      <c r="A8897" s="2" t="s">
        <v>257</v>
      </c>
      <c r="B8897" s="2" t="s">
        <v>83</v>
      </c>
      <c r="C8897" s="2" t="s">
        <v>48</v>
      </c>
      <c r="D8897" s="4">
        <v>0.99464497729099599</v>
      </c>
      <c r="E8897" s="5">
        <v>1</v>
      </c>
      <c r="F8897" s="3">
        <v>714.22105294999994</v>
      </c>
      <c r="G8897" s="3">
        <v>714.22105199999999</v>
      </c>
      <c r="H8897" s="3">
        <v>9.4999995781108705E-7</v>
      </c>
      <c r="I8897" s="6">
        <v>100.00000013301199</v>
      </c>
      <c r="J8897" s="3">
        <v>718.06631437002204</v>
      </c>
      <c r="K8897" s="3">
        <v>718.06631437002204</v>
      </c>
      <c r="L8897" s="6">
        <v>0</v>
      </c>
      <c r="M8897" s="6">
        <v>100</v>
      </c>
      <c r="N8897" s="2" t="s">
        <v>84</v>
      </c>
      <c r="O8897" s="1"/>
      <c r="P8897" s="1"/>
    </row>
    <row r="8898" spans="1:16" x14ac:dyDescent="0.2">
      <c r="A8898" s="2" t="s">
        <v>257</v>
      </c>
      <c r="B8898" s="2" t="s">
        <v>83</v>
      </c>
      <c r="C8898" s="2" t="s">
        <v>23</v>
      </c>
      <c r="D8898" s="4">
        <v>0.99464497729099599</v>
      </c>
      <c r="E8898" s="5">
        <v>4662</v>
      </c>
      <c r="F8898" s="3">
        <v>5901381.4455996398</v>
      </c>
      <c r="G8898" s="3">
        <v>10257155.130307</v>
      </c>
      <c r="H8898" s="3">
        <v>-4355773.6847073501</v>
      </c>
      <c r="I8898" s="6">
        <v>57.5342906549471</v>
      </c>
      <c r="J8898" s="3">
        <v>5933153.61795983</v>
      </c>
      <c r="K8898" s="3">
        <v>10344833.955683401</v>
      </c>
      <c r="L8898" s="6">
        <v>-4411680.3377236202</v>
      </c>
      <c r="M8898" s="6">
        <v>57.353782993299298</v>
      </c>
      <c r="N8898" s="2" t="s">
        <v>84</v>
      </c>
      <c r="O8898" s="1"/>
      <c r="P8898" s="1"/>
    </row>
    <row r="8899" spans="1:16" x14ac:dyDescent="0.2">
      <c r="A8899" s="2" t="s">
        <v>257</v>
      </c>
      <c r="B8899" s="2" t="s">
        <v>83</v>
      </c>
      <c r="C8899" s="2" t="s">
        <v>69</v>
      </c>
      <c r="D8899" s="4">
        <v>0.99464497729099599</v>
      </c>
      <c r="E8899" s="5">
        <v>1305</v>
      </c>
      <c r="F8899" s="3">
        <v>3859233.6502614398</v>
      </c>
      <c r="G8899" s="3">
        <v>4198531.9669589996</v>
      </c>
      <c r="H8899" s="3">
        <v>-339298.31669755903</v>
      </c>
      <c r="I8899" s="6">
        <v>91.918643960133707</v>
      </c>
      <c r="J8899" s="3">
        <v>3880011.1983397398</v>
      </c>
      <c r="K8899" s="3">
        <v>4234367.77316391</v>
      </c>
      <c r="L8899" s="6">
        <v>-354356.57482417102</v>
      </c>
      <c r="M8899" s="6">
        <v>91.631417160550598</v>
      </c>
      <c r="N8899" s="2" t="s">
        <v>84</v>
      </c>
      <c r="O8899" s="1"/>
      <c r="P8899" s="1"/>
    </row>
    <row r="8900" spans="1:16" x14ac:dyDescent="0.2">
      <c r="A8900" s="2" t="s">
        <v>257</v>
      </c>
      <c r="B8900" s="2" t="s">
        <v>83</v>
      </c>
      <c r="C8900" s="2" t="s">
        <v>85</v>
      </c>
      <c r="D8900" s="4">
        <v>0.99464497729099599</v>
      </c>
      <c r="E8900" s="5">
        <v>1486</v>
      </c>
      <c r="F8900" s="3">
        <v>3885626.5587754999</v>
      </c>
      <c r="G8900" s="3">
        <v>4231962.0583619997</v>
      </c>
      <c r="H8900" s="3">
        <v>-346335.49958649802</v>
      </c>
      <c r="I8900" s="6">
        <v>91.816195542155896</v>
      </c>
      <c r="J8900" s="3">
        <v>3906546.2024031398</v>
      </c>
      <c r="K8900" s="3">
        <v>4260631.7032593796</v>
      </c>
      <c r="L8900" s="6">
        <v>-354085.50085624203</v>
      </c>
      <c r="M8900" s="6">
        <v>91.689366142927398</v>
      </c>
      <c r="N8900" s="2" t="s">
        <v>84</v>
      </c>
      <c r="O8900" s="1"/>
      <c r="P8900" s="1"/>
    </row>
    <row r="8901" spans="1:16" x14ac:dyDescent="0.2">
      <c r="A8901" s="2" t="s">
        <v>257</v>
      </c>
      <c r="B8901" s="2" t="s">
        <v>83</v>
      </c>
      <c r="C8901" s="2" t="s">
        <v>24</v>
      </c>
      <c r="D8901" s="4">
        <v>0.99464497729099599</v>
      </c>
      <c r="E8901" s="5">
        <v>211</v>
      </c>
      <c r="F8901" s="3">
        <v>1919632.78177097</v>
      </c>
      <c r="G8901" s="3">
        <v>1612390.514184</v>
      </c>
      <c r="H8901" s="3">
        <v>307242.26758697</v>
      </c>
      <c r="I8901" s="6">
        <v>119.055077841515</v>
      </c>
      <c r="J8901" s="3">
        <v>1929967.8031846699</v>
      </c>
      <c r="K8901" s="3">
        <v>1594083.7861607701</v>
      </c>
      <c r="L8901" s="6">
        <v>335884.01702389802</v>
      </c>
      <c r="M8901" s="6">
        <v>121.070662655245</v>
      </c>
      <c r="N8901" s="2" t="s">
        <v>84</v>
      </c>
      <c r="O8901" s="1"/>
      <c r="P8901" s="1"/>
    </row>
    <row r="8902" spans="1:16" x14ac:dyDescent="0.2">
      <c r="A8902" s="2" t="s">
        <v>257</v>
      </c>
      <c r="B8902" s="2" t="s">
        <v>83</v>
      </c>
      <c r="C8902" s="2" t="s">
        <v>49</v>
      </c>
      <c r="D8902" s="4">
        <v>0.99464497729099599</v>
      </c>
      <c r="E8902" s="5">
        <v>272</v>
      </c>
      <c r="F8902" s="3">
        <v>680392.21967705002</v>
      </c>
      <c r="G8902" s="3">
        <v>807049.90215400001</v>
      </c>
      <c r="H8902" s="3">
        <v>-126657.68247694999</v>
      </c>
      <c r="I8902" s="6">
        <v>84.306090349691701</v>
      </c>
      <c r="J8902" s="3">
        <v>684055.351619186</v>
      </c>
      <c r="K8902" s="3">
        <v>826761.46153257997</v>
      </c>
      <c r="L8902" s="6">
        <v>-142706.109913394</v>
      </c>
      <c r="M8902" s="6">
        <v>82.739143446665096</v>
      </c>
      <c r="N8902" s="2" t="s">
        <v>84</v>
      </c>
      <c r="O8902" s="1"/>
      <c r="P8902" s="1"/>
    </row>
    <row r="8903" spans="1:16" x14ac:dyDescent="0.2">
      <c r="A8903" s="2" t="s">
        <v>257</v>
      </c>
      <c r="B8903" s="2" t="s">
        <v>83</v>
      </c>
      <c r="C8903" s="2" t="s">
        <v>76</v>
      </c>
      <c r="D8903" s="4">
        <v>0.99464497729099599</v>
      </c>
      <c r="E8903" s="5">
        <v>1</v>
      </c>
      <c r="F8903" s="3">
        <v>2071.7706079899999</v>
      </c>
      <c r="G8903" s="3">
        <v>2071.7706069999999</v>
      </c>
      <c r="H8903" s="3">
        <v>9.8999998954241206E-7</v>
      </c>
      <c r="I8903" s="6">
        <v>100.00000004778499</v>
      </c>
      <c r="J8903" s="3">
        <v>2082.9247171514899</v>
      </c>
      <c r="K8903" s="3">
        <v>2082.9247171514899</v>
      </c>
      <c r="L8903" s="6">
        <v>0</v>
      </c>
      <c r="M8903" s="6">
        <v>100</v>
      </c>
      <c r="N8903" s="2" t="s">
        <v>84</v>
      </c>
      <c r="O8903" s="1"/>
      <c r="P8903" s="1"/>
    </row>
    <row r="8904" spans="1:16" x14ac:dyDescent="0.2">
      <c r="A8904" s="2" t="s">
        <v>257</v>
      </c>
      <c r="B8904" s="2" t="s">
        <v>83</v>
      </c>
      <c r="C8904" s="2" t="s">
        <v>25</v>
      </c>
      <c r="D8904" s="4">
        <v>0.99464497729099599</v>
      </c>
      <c r="E8904" s="5">
        <v>1950</v>
      </c>
      <c r="F8904" s="3">
        <v>9426892.5555406697</v>
      </c>
      <c r="G8904" s="3">
        <v>7795967.2190859998</v>
      </c>
      <c r="H8904" s="3">
        <v>1630925.3364546699</v>
      </c>
      <c r="I8904" s="6">
        <v>120.920115370186</v>
      </c>
      <c r="J8904" s="3">
        <v>9477645.5627571195</v>
      </c>
      <c r="K8904" s="3">
        <v>7835992.0971672097</v>
      </c>
      <c r="L8904" s="6">
        <v>1641653.46558991</v>
      </c>
      <c r="M8904" s="6">
        <v>120.950167448272</v>
      </c>
      <c r="N8904" s="2" t="s">
        <v>84</v>
      </c>
      <c r="O8904" s="1"/>
      <c r="P8904" s="1"/>
    </row>
    <row r="8905" spans="1:16" x14ac:dyDescent="0.2">
      <c r="A8905" s="2" t="s">
        <v>257</v>
      </c>
      <c r="B8905" s="2" t="s">
        <v>83</v>
      </c>
      <c r="C8905" s="2" t="s">
        <v>81</v>
      </c>
      <c r="D8905" s="4">
        <v>0.99464497729099599</v>
      </c>
      <c r="E8905" s="5">
        <v>965</v>
      </c>
      <c r="F8905" s="3">
        <v>3806883.5808796999</v>
      </c>
      <c r="G8905" s="3">
        <v>4244388.0311350003</v>
      </c>
      <c r="H8905" s="3">
        <v>-437504.45025530201</v>
      </c>
      <c r="I8905" s="6">
        <v>89.692166525634406</v>
      </c>
      <c r="J8905" s="3">
        <v>3827379.2838607398</v>
      </c>
      <c r="K8905" s="3">
        <v>4284031.6205884498</v>
      </c>
      <c r="L8905" s="6">
        <v>-456652.33672770398</v>
      </c>
      <c r="M8905" s="6">
        <v>89.340593693727698</v>
      </c>
      <c r="N8905" s="2" t="s">
        <v>84</v>
      </c>
      <c r="O8905" s="1"/>
      <c r="P8905" s="1"/>
    </row>
    <row r="8906" spans="1:16" x14ac:dyDescent="0.2">
      <c r="A8906" s="2" t="s">
        <v>257</v>
      </c>
      <c r="B8906" s="2" t="s">
        <v>83</v>
      </c>
      <c r="C8906" s="2" t="s">
        <v>107</v>
      </c>
      <c r="D8906" s="4">
        <v>0.99464497729099599</v>
      </c>
      <c r="E8906" s="5">
        <v>7</v>
      </c>
      <c r="F8906" s="3">
        <v>22668.627043470002</v>
      </c>
      <c r="G8906" s="3">
        <v>22874.827097000001</v>
      </c>
      <c r="H8906" s="3">
        <v>-206.200053529999</v>
      </c>
      <c r="I8906" s="6">
        <v>99.098572187428502</v>
      </c>
      <c r="J8906" s="3">
        <v>22790.671607481599</v>
      </c>
      <c r="K8906" s="3">
        <v>23120.2113545709</v>
      </c>
      <c r="L8906" s="6">
        <v>-329.53974708931099</v>
      </c>
      <c r="M8906" s="6">
        <v>98.574668103005195</v>
      </c>
      <c r="N8906" s="2" t="s">
        <v>84</v>
      </c>
      <c r="O8906" s="1"/>
      <c r="P8906" s="1"/>
    </row>
    <row r="8907" spans="1:16" x14ac:dyDescent="0.2">
      <c r="A8907" s="2" t="s">
        <v>257</v>
      </c>
      <c r="B8907" s="2" t="s">
        <v>83</v>
      </c>
      <c r="C8907" s="2" t="s">
        <v>86</v>
      </c>
      <c r="D8907" s="4">
        <v>0.99464497729099599</v>
      </c>
      <c r="E8907" s="5">
        <v>1851</v>
      </c>
      <c r="F8907" s="3">
        <v>3512760.14063496</v>
      </c>
      <c r="G8907" s="3">
        <v>5419533.6173379999</v>
      </c>
      <c r="H8907" s="3">
        <v>-1906773.4767030401</v>
      </c>
      <c r="I8907" s="6">
        <v>64.816650078468896</v>
      </c>
      <c r="J8907" s="3">
        <v>3531672.32614221</v>
      </c>
      <c r="K8907" s="3">
        <v>5489548.7608110299</v>
      </c>
      <c r="L8907" s="6">
        <v>-1957876.4346688199</v>
      </c>
      <c r="M8907" s="6">
        <v>64.334474107493705</v>
      </c>
      <c r="N8907" s="2" t="s">
        <v>84</v>
      </c>
      <c r="O8907" s="1"/>
      <c r="P8907" s="1"/>
    </row>
    <row r="8908" spans="1:16" x14ac:dyDescent="0.2">
      <c r="A8908" s="2" t="s">
        <v>257</v>
      </c>
      <c r="B8908" s="2" t="s">
        <v>83</v>
      </c>
      <c r="C8908" s="2" t="s">
        <v>171</v>
      </c>
      <c r="D8908" s="4">
        <v>0.99464497729099599</v>
      </c>
      <c r="E8908" s="5">
        <v>174</v>
      </c>
      <c r="F8908" s="3">
        <v>1092475.4008740699</v>
      </c>
      <c r="G8908" s="3">
        <v>1035823.868438</v>
      </c>
      <c r="H8908" s="3">
        <v>56651.532436069501</v>
      </c>
      <c r="I8908" s="6">
        <v>105.469224465883</v>
      </c>
      <c r="J8908" s="3">
        <v>1098357.12823838</v>
      </c>
      <c r="K8908" s="3">
        <v>1006366.8916888901</v>
      </c>
      <c r="L8908" s="6">
        <v>91990.236549491601</v>
      </c>
      <c r="M8908" s="6">
        <v>109.14082501215</v>
      </c>
      <c r="N8908" s="2" t="s">
        <v>84</v>
      </c>
      <c r="O8908" s="1"/>
      <c r="P8908" s="1"/>
    </row>
    <row r="8909" spans="1:16" x14ac:dyDescent="0.2">
      <c r="A8909" s="2" t="s">
        <v>257</v>
      </c>
      <c r="B8909" s="2" t="s">
        <v>83</v>
      </c>
      <c r="C8909" s="2" t="s">
        <v>70</v>
      </c>
      <c r="D8909" s="4">
        <v>0.99464497729099599</v>
      </c>
      <c r="E8909" s="5">
        <v>287</v>
      </c>
      <c r="F8909" s="3">
        <v>2422443.2002390702</v>
      </c>
      <c r="G8909" s="3">
        <v>2007329.0139589999</v>
      </c>
      <c r="H8909" s="3">
        <v>415114.18628006999</v>
      </c>
      <c r="I8909" s="6">
        <v>120.679927575069</v>
      </c>
      <c r="J8909" s="3">
        <v>2435485.2792167198</v>
      </c>
      <c r="K8909" s="3">
        <v>2010626.1182591</v>
      </c>
      <c r="L8909" s="6">
        <v>424859.16095761902</v>
      </c>
      <c r="M8909" s="6">
        <v>121.130689445409</v>
      </c>
      <c r="N8909" s="2" t="s">
        <v>84</v>
      </c>
      <c r="O8909" s="1"/>
      <c r="P8909" s="1"/>
    </row>
    <row r="8910" spans="1:16" x14ac:dyDescent="0.2">
      <c r="A8910" s="2" t="s">
        <v>257</v>
      </c>
      <c r="B8910" s="2" t="s">
        <v>83</v>
      </c>
      <c r="C8910" s="2" t="s">
        <v>50</v>
      </c>
      <c r="D8910" s="4">
        <v>0.99464497729099599</v>
      </c>
      <c r="E8910" s="5">
        <v>5</v>
      </c>
      <c r="F8910" s="3">
        <v>15303.30810586</v>
      </c>
      <c r="G8910" s="3">
        <v>23427.800232000001</v>
      </c>
      <c r="H8910" s="3">
        <v>-8124.4921261400004</v>
      </c>
      <c r="I8910" s="6">
        <v>65.321148184272303</v>
      </c>
      <c r="J8910" s="3">
        <v>15385.698872717299</v>
      </c>
      <c r="K8910" s="3">
        <v>22926.361696157099</v>
      </c>
      <c r="L8910" s="6">
        <v>-7540.6628234398104</v>
      </c>
      <c r="M8910" s="6">
        <v>67.109204140734803</v>
      </c>
      <c r="N8910" s="2" t="s">
        <v>84</v>
      </c>
      <c r="O8910" s="1"/>
      <c r="P8910" s="1"/>
    </row>
    <row r="8911" spans="1:16" x14ac:dyDescent="0.2">
      <c r="A8911" s="2" t="s">
        <v>257</v>
      </c>
      <c r="B8911" s="2" t="s">
        <v>83</v>
      </c>
      <c r="C8911" s="2" t="s">
        <v>28</v>
      </c>
      <c r="D8911" s="4">
        <v>0.99464497729099599</v>
      </c>
      <c r="E8911" s="5">
        <v>1626</v>
      </c>
      <c r="F8911" s="3">
        <v>5615297.7600736599</v>
      </c>
      <c r="G8911" s="3">
        <v>4294268.4940780001</v>
      </c>
      <c r="H8911" s="3">
        <v>1321029.2659956601</v>
      </c>
      <c r="I8911" s="6">
        <v>130.76261458307599</v>
      </c>
      <c r="J8911" s="3">
        <v>5645529.6998205604</v>
      </c>
      <c r="K8911" s="3">
        <v>4293131.4140005</v>
      </c>
      <c r="L8911" s="6">
        <v>1352398.2858200599</v>
      </c>
      <c r="M8911" s="6">
        <v>131.501441614615</v>
      </c>
      <c r="N8911" s="2" t="s">
        <v>84</v>
      </c>
      <c r="O8911" s="1"/>
      <c r="P8911" s="1"/>
    </row>
    <row r="8912" spans="1:16" x14ac:dyDescent="0.2">
      <c r="A8912" s="2" t="s">
        <v>257</v>
      </c>
      <c r="B8912" s="2" t="s">
        <v>83</v>
      </c>
      <c r="C8912" s="2" t="s">
        <v>29</v>
      </c>
      <c r="D8912" s="4">
        <v>0.99464497729099599</v>
      </c>
      <c r="E8912" s="5">
        <v>5458</v>
      </c>
      <c r="F8912" s="3">
        <v>21921885.959145099</v>
      </c>
      <c r="G8912" s="3">
        <v>21540407.091295999</v>
      </c>
      <c r="H8912" s="3">
        <v>381478.86784907099</v>
      </c>
      <c r="I8912" s="6">
        <v>101.770991914091</v>
      </c>
      <c r="J8912" s="3">
        <v>22039910.178656202</v>
      </c>
      <c r="K8912" s="3">
        <v>21633068.260271002</v>
      </c>
      <c r="L8912" s="6">
        <v>406841.91838516999</v>
      </c>
      <c r="M8912" s="6">
        <v>101.880648244116</v>
      </c>
      <c r="N8912" s="2" t="s">
        <v>84</v>
      </c>
      <c r="O8912" s="1"/>
      <c r="P8912" s="1"/>
    </row>
    <row r="8913" spans="1:16" x14ac:dyDescent="0.2">
      <c r="A8913" s="2" t="s">
        <v>257</v>
      </c>
      <c r="B8913" s="2" t="s">
        <v>83</v>
      </c>
      <c r="C8913" s="2" t="s">
        <v>108</v>
      </c>
      <c r="D8913" s="4">
        <v>0.99464497729099599</v>
      </c>
      <c r="E8913" s="5">
        <v>2402</v>
      </c>
      <c r="F8913" s="3">
        <v>7172475.8350725695</v>
      </c>
      <c r="G8913" s="3">
        <v>10865644.974618001</v>
      </c>
      <c r="H8913" s="3">
        <v>-3693169.1395454202</v>
      </c>
      <c r="I8913" s="6">
        <v>66.010585214475398</v>
      </c>
      <c r="J8913" s="3">
        <v>7211091.3932400802</v>
      </c>
      <c r="K8913" s="3">
        <v>10800278.788079601</v>
      </c>
      <c r="L8913" s="6">
        <v>-3589187.3948395499</v>
      </c>
      <c r="M8913" s="6">
        <v>66.767641231622903</v>
      </c>
      <c r="N8913" s="2" t="s">
        <v>84</v>
      </c>
      <c r="O8913" s="1"/>
      <c r="P8913" s="1"/>
    </row>
    <row r="8914" spans="1:16" x14ac:dyDescent="0.2">
      <c r="A8914" s="2" t="s">
        <v>257</v>
      </c>
      <c r="B8914" s="2" t="s">
        <v>83</v>
      </c>
      <c r="C8914" s="2" t="s">
        <v>30</v>
      </c>
      <c r="D8914" s="4">
        <v>0.99464497729099599</v>
      </c>
      <c r="E8914" s="5">
        <v>298</v>
      </c>
      <c r="F8914" s="3">
        <v>813044.60497455997</v>
      </c>
      <c r="G8914" s="3">
        <v>954610.65407499997</v>
      </c>
      <c r="H8914" s="3">
        <v>-141566.04910044</v>
      </c>
      <c r="I8914" s="6">
        <v>85.170283979533494</v>
      </c>
      <c r="J8914" s="3">
        <v>817421.91790779401</v>
      </c>
      <c r="K8914" s="3">
        <v>953326.89578494802</v>
      </c>
      <c r="L8914" s="6">
        <v>-135904.97787715399</v>
      </c>
      <c r="M8914" s="6">
        <v>85.744136824624803</v>
      </c>
      <c r="N8914" s="2" t="s">
        <v>84</v>
      </c>
      <c r="O8914" s="1"/>
      <c r="P8914" s="1"/>
    </row>
    <row r="8915" spans="1:16" x14ac:dyDescent="0.2">
      <c r="A8915" s="2" t="s">
        <v>257</v>
      </c>
      <c r="B8915" s="2" t="s">
        <v>83</v>
      </c>
      <c r="C8915" s="2" t="s">
        <v>176</v>
      </c>
      <c r="D8915" s="4">
        <v>0.99464497729099599</v>
      </c>
      <c r="E8915" s="5">
        <v>1</v>
      </c>
      <c r="F8915" s="3">
        <v>2760.10987548</v>
      </c>
      <c r="G8915" s="3">
        <v>3257.8511819999999</v>
      </c>
      <c r="H8915" s="3">
        <v>-497.74130652000002</v>
      </c>
      <c r="I8915" s="6">
        <v>84.721791183400995</v>
      </c>
      <c r="J8915" s="3">
        <v>2774.9699023237499</v>
      </c>
      <c r="K8915" s="3">
        <v>3025.62084316139</v>
      </c>
      <c r="L8915" s="6">
        <v>-250.65094083764001</v>
      </c>
      <c r="M8915" s="6">
        <v>91.715718729127303</v>
      </c>
      <c r="N8915" s="2" t="s">
        <v>84</v>
      </c>
      <c r="O8915" s="1"/>
      <c r="P8915" s="1"/>
    </row>
    <row r="8916" spans="1:16" x14ac:dyDescent="0.2">
      <c r="A8916" s="2" t="s">
        <v>257</v>
      </c>
      <c r="B8916" s="2" t="s">
        <v>83</v>
      </c>
      <c r="C8916" s="2" t="s">
        <v>121</v>
      </c>
      <c r="D8916" s="4">
        <v>0.99464497729099599</v>
      </c>
      <c r="E8916" s="5">
        <v>561</v>
      </c>
      <c r="F8916" s="3">
        <v>2319496.1399076902</v>
      </c>
      <c r="G8916" s="3">
        <v>2032117.0122150001</v>
      </c>
      <c r="H8916" s="3">
        <v>287379.12769269</v>
      </c>
      <c r="I8916" s="6">
        <v>114.14185925147299</v>
      </c>
      <c r="J8916" s="3">
        <v>2331983.9670080501</v>
      </c>
      <c r="K8916" s="3">
        <v>1986045.12277392</v>
      </c>
      <c r="L8916" s="6">
        <v>345938.84423413302</v>
      </c>
      <c r="M8916" s="6">
        <v>117.418478576708</v>
      </c>
      <c r="N8916" s="2" t="s">
        <v>84</v>
      </c>
      <c r="O8916" s="1"/>
      <c r="P8916" s="1"/>
    </row>
    <row r="8917" spans="1:16" x14ac:dyDescent="0.2">
      <c r="A8917" s="2" t="s">
        <v>257</v>
      </c>
      <c r="B8917" s="2" t="s">
        <v>83</v>
      </c>
      <c r="C8917" s="2" t="s">
        <v>78</v>
      </c>
      <c r="D8917" s="4">
        <v>0.99464497729099599</v>
      </c>
      <c r="E8917" s="5">
        <v>164</v>
      </c>
      <c r="F8917" s="3">
        <v>986146.54238375998</v>
      </c>
      <c r="G8917" s="3">
        <v>814623.86212199903</v>
      </c>
      <c r="H8917" s="3">
        <v>171522.68026176101</v>
      </c>
      <c r="I8917" s="6">
        <v>121.055445124694</v>
      </c>
      <c r="J8917" s="3">
        <v>991455.81076538295</v>
      </c>
      <c r="K8917" s="3">
        <v>827875.56222927698</v>
      </c>
      <c r="L8917" s="6">
        <v>163580.248536106</v>
      </c>
      <c r="M8917" s="6">
        <v>119.759038193569</v>
      </c>
      <c r="N8917" s="2" t="s">
        <v>84</v>
      </c>
      <c r="O8917" s="1"/>
      <c r="P8917" s="1"/>
    </row>
    <row r="8918" spans="1:16" x14ac:dyDescent="0.2">
      <c r="A8918" s="2" t="s">
        <v>257</v>
      </c>
      <c r="B8918" s="2" t="s">
        <v>83</v>
      </c>
      <c r="C8918" s="2" t="s">
        <v>181</v>
      </c>
      <c r="D8918" s="4">
        <v>0.99464497729099599</v>
      </c>
      <c r="E8918" s="5">
        <v>1</v>
      </c>
      <c r="F8918" s="3">
        <v>187.21355616</v>
      </c>
      <c r="G8918" s="3">
        <v>187.21355600000001</v>
      </c>
      <c r="H8918" s="3">
        <v>1.5999998481675001E-7</v>
      </c>
      <c r="I8918" s="6">
        <v>100.00000008546399</v>
      </c>
      <c r="J8918" s="3">
        <v>188.22148649450099</v>
      </c>
      <c r="K8918" s="3">
        <v>188.22148649450099</v>
      </c>
      <c r="L8918" s="6">
        <v>0</v>
      </c>
      <c r="M8918" s="6">
        <v>100</v>
      </c>
      <c r="N8918" s="2" t="s">
        <v>84</v>
      </c>
      <c r="O8918" s="1"/>
      <c r="P8918" s="1"/>
    </row>
    <row r="8919" spans="1:16" x14ac:dyDescent="0.2">
      <c r="A8919" s="2" t="s">
        <v>257</v>
      </c>
      <c r="B8919" s="2" t="s">
        <v>124</v>
      </c>
      <c r="C8919" s="2" t="s">
        <v>14</v>
      </c>
      <c r="D8919" s="4">
        <v>0.99464497729099599</v>
      </c>
      <c r="E8919" s="5">
        <v>5131</v>
      </c>
      <c r="F8919" s="3">
        <v>3890215.0736450902</v>
      </c>
      <c r="G8919" s="3">
        <v>3213982.8912610002</v>
      </c>
      <c r="H8919" s="3">
        <v>676232.18238409003</v>
      </c>
      <c r="I8919" s="6">
        <v>121.040316805133</v>
      </c>
      <c r="J8919" s="3">
        <v>3911159.4211639599</v>
      </c>
      <c r="K8919" s="3">
        <v>3239721.1148227002</v>
      </c>
      <c r="L8919" s="6">
        <v>671438.30634126102</v>
      </c>
      <c r="M8919" s="6">
        <v>120.725188451229</v>
      </c>
      <c r="N8919" s="2" t="s">
        <v>84</v>
      </c>
      <c r="O8919" s="1"/>
      <c r="P8919" s="1"/>
    </row>
    <row r="8920" spans="1:16" x14ac:dyDescent="0.2">
      <c r="A8920" s="2" t="s">
        <v>257</v>
      </c>
      <c r="B8920" s="2" t="s">
        <v>124</v>
      </c>
      <c r="C8920" s="2" t="s">
        <v>16</v>
      </c>
      <c r="D8920" s="4">
        <v>0.99464497729099599</v>
      </c>
      <c r="E8920" s="5">
        <v>819</v>
      </c>
      <c r="F8920" s="3">
        <v>529092.38263800996</v>
      </c>
      <c r="G8920" s="3">
        <v>493403.23544000002</v>
      </c>
      <c r="H8920" s="3">
        <v>35689.147198010003</v>
      </c>
      <c r="I8920" s="6">
        <v>107.233261688319</v>
      </c>
      <c r="J8920" s="3">
        <v>531940.93844322301</v>
      </c>
      <c r="K8920" s="3">
        <v>499096.82429437101</v>
      </c>
      <c r="L8920" s="6">
        <v>32844.114148851797</v>
      </c>
      <c r="M8920" s="6">
        <v>106.580709904393</v>
      </c>
      <c r="N8920" s="2" t="s">
        <v>84</v>
      </c>
      <c r="O8920" s="1"/>
      <c r="P8920" s="1"/>
    </row>
    <row r="8921" spans="1:16" x14ac:dyDescent="0.2">
      <c r="A8921" s="2" t="s">
        <v>257</v>
      </c>
      <c r="B8921" s="2" t="s">
        <v>124</v>
      </c>
      <c r="C8921" s="2" t="s">
        <v>99</v>
      </c>
      <c r="D8921" s="4">
        <v>0.99464497729099599</v>
      </c>
      <c r="E8921" s="5">
        <v>5</v>
      </c>
      <c r="F8921" s="3">
        <v>9195.7048051300008</v>
      </c>
      <c r="G8921" s="3">
        <v>8136.3109969999996</v>
      </c>
      <c r="H8921" s="3">
        <v>1059.39380813</v>
      </c>
      <c r="I8921" s="6">
        <v>113.020566796434</v>
      </c>
      <c r="J8921" s="3">
        <v>9245.2131313982209</v>
      </c>
      <c r="K8921" s="3">
        <v>8077.5105667681801</v>
      </c>
      <c r="L8921" s="6">
        <v>1167.7025646300399</v>
      </c>
      <c r="M8921" s="6">
        <v>114.456218348189</v>
      </c>
      <c r="N8921" s="2" t="s">
        <v>84</v>
      </c>
      <c r="O8921" s="1"/>
      <c r="P8921" s="1"/>
    </row>
    <row r="8922" spans="1:16" x14ac:dyDescent="0.2">
      <c r="A8922" s="2" t="s">
        <v>257</v>
      </c>
      <c r="B8922" s="2" t="s">
        <v>124</v>
      </c>
      <c r="C8922" s="2" t="s">
        <v>100</v>
      </c>
      <c r="D8922" s="4">
        <v>0.99464497729099599</v>
      </c>
      <c r="E8922" s="5">
        <v>41</v>
      </c>
      <c r="F8922" s="3">
        <v>22900.751062520001</v>
      </c>
      <c r="G8922" s="3">
        <v>30708.692758000001</v>
      </c>
      <c r="H8922" s="3">
        <v>-7807.9416954799899</v>
      </c>
      <c r="I8922" s="6">
        <v>74.574164530510899</v>
      </c>
      <c r="J8922" s="3">
        <v>23024.0453482128</v>
      </c>
      <c r="K8922" s="3">
        <v>31161.7727920281</v>
      </c>
      <c r="L8922" s="6">
        <v>-8137.7274438152699</v>
      </c>
      <c r="M8922" s="6">
        <v>73.8855440024995</v>
      </c>
      <c r="N8922" s="2" t="s">
        <v>84</v>
      </c>
      <c r="O8922" s="1"/>
      <c r="P8922" s="1"/>
    </row>
    <row r="8923" spans="1:16" x14ac:dyDescent="0.2">
      <c r="A8923" s="2" t="s">
        <v>257</v>
      </c>
      <c r="B8923" s="2" t="s">
        <v>124</v>
      </c>
      <c r="C8923" s="2" t="s">
        <v>233</v>
      </c>
      <c r="D8923" s="4">
        <v>0.99464497729099599</v>
      </c>
      <c r="E8923" s="5">
        <v>2</v>
      </c>
      <c r="F8923" s="3">
        <v>412.40429814999999</v>
      </c>
      <c r="G8923" s="3">
        <v>1345.368551</v>
      </c>
      <c r="H8923" s="3">
        <v>-932.96425284999998</v>
      </c>
      <c r="I8923" s="6">
        <v>30.6536300289957</v>
      </c>
      <c r="J8923" s="3">
        <v>414.624622418765</v>
      </c>
      <c r="K8923" s="3">
        <v>1376.3961854254501</v>
      </c>
      <c r="L8923" s="6">
        <v>-961.77156300668298</v>
      </c>
      <c r="M8923" s="6">
        <v>30.123929927239899</v>
      </c>
      <c r="N8923" s="2" t="s">
        <v>84</v>
      </c>
      <c r="O8923" s="1"/>
      <c r="P8923" s="1"/>
    </row>
    <row r="8924" spans="1:16" x14ac:dyDescent="0.2">
      <c r="A8924" s="2" t="s">
        <v>257</v>
      </c>
      <c r="B8924" s="2" t="s">
        <v>124</v>
      </c>
      <c r="C8924" s="2" t="s">
        <v>18</v>
      </c>
      <c r="D8924" s="4">
        <v>0.99464497729099599</v>
      </c>
      <c r="E8924" s="5">
        <v>1558</v>
      </c>
      <c r="F8924" s="3">
        <v>1859691.78615289</v>
      </c>
      <c r="G8924" s="3">
        <v>2110308.6830270002</v>
      </c>
      <c r="H8924" s="3">
        <v>-250616.89687411001</v>
      </c>
      <c r="I8924" s="6">
        <v>88.124159328452905</v>
      </c>
      <c r="J8924" s="3">
        <v>1869704.09403557</v>
      </c>
      <c r="K8924" s="3">
        <v>2126376.4118698998</v>
      </c>
      <c r="L8924" s="6">
        <v>-256672.317834332</v>
      </c>
      <c r="M8924" s="6">
        <v>87.929121278738293</v>
      </c>
      <c r="N8924" s="2" t="s">
        <v>84</v>
      </c>
      <c r="O8924" s="1"/>
      <c r="P8924" s="1"/>
    </row>
    <row r="8925" spans="1:16" x14ac:dyDescent="0.2">
      <c r="A8925" s="2" t="s">
        <v>257</v>
      </c>
      <c r="B8925" s="2" t="s">
        <v>124</v>
      </c>
      <c r="C8925" s="2" t="s">
        <v>19</v>
      </c>
      <c r="D8925" s="4">
        <v>0.99464497729099599</v>
      </c>
      <c r="E8925" s="5">
        <v>504</v>
      </c>
      <c r="F8925" s="3">
        <v>329792.78347457998</v>
      </c>
      <c r="G8925" s="3">
        <v>303439.87057099998</v>
      </c>
      <c r="H8925" s="3">
        <v>26352.9129035798</v>
      </c>
      <c r="I8925" s="6">
        <v>108.684723221767</v>
      </c>
      <c r="J8925" s="3">
        <v>331568.33946198598</v>
      </c>
      <c r="K8925" s="3">
        <v>305678.058164944</v>
      </c>
      <c r="L8925" s="6">
        <v>25890.2812970417</v>
      </c>
      <c r="M8925" s="6">
        <v>108.46978728289101</v>
      </c>
      <c r="N8925" s="2" t="s">
        <v>84</v>
      </c>
      <c r="O8925" s="1"/>
      <c r="P8925" s="1"/>
    </row>
    <row r="8926" spans="1:16" x14ac:dyDescent="0.2">
      <c r="A8926" s="2" t="s">
        <v>257</v>
      </c>
      <c r="B8926" s="2" t="s">
        <v>124</v>
      </c>
      <c r="C8926" s="2" t="s">
        <v>20</v>
      </c>
      <c r="D8926" s="4">
        <v>0.99464497729099599</v>
      </c>
      <c r="E8926" s="5">
        <v>17</v>
      </c>
      <c r="F8926" s="3">
        <v>16502.381121269998</v>
      </c>
      <c r="G8926" s="3">
        <v>21323.756061</v>
      </c>
      <c r="H8926" s="3">
        <v>-4821.3749397299998</v>
      </c>
      <c r="I8926" s="6">
        <v>77.389654402640502</v>
      </c>
      <c r="J8926" s="3">
        <v>16591.227521417401</v>
      </c>
      <c r="K8926" s="3">
        <v>21420.768789937301</v>
      </c>
      <c r="L8926" s="6">
        <v>-4829.5412685198198</v>
      </c>
      <c r="M8926" s="6">
        <v>77.453931201626304</v>
      </c>
      <c r="N8926" s="2" t="s">
        <v>84</v>
      </c>
      <c r="O8926" s="1"/>
      <c r="P8926" s="1"/>
    </row>
    <row r="8927" spans="1:16" x14ac:dyDescent="0.2">
      <c r="A8927" s="2" t="s">
        <v>257</v>
      </c>
      <c r="B8927" s="2" t="s">
        <v>124</v>
      </c>
      <c r="C8927" s="2" t="s">
        <v>21</v>
      </c>
      <c r="D8927" s="4">
        <v>0.99464497729099599</v>
      </c>
      <c r="E8927" s="5">
        <v>61</v>
      </c>
      <c r="F8927" s="3">
        <v>74588.254552900005</v>
      </c>
      <c r="G8927" s="3">
        <v>75363.432723999998</v>
      </c>
      <c r="H8927" s="3">
        <v>-775.17817110000794</v>
      </c>
      <c r="I8927" s="6">
        <v>98.971413398937202</v>
      </c>
      <c r="J8927" s="3">
        <v>74989.826778241797</v>
      </c>
      <c r="K8927" s="3">
        <v>77325.960065224106</v>
      </c>
      <c r="L8927" s="6">
        <v>-2336.13328698238</v>
      </c>
      <c r="M8927" s="6">
        <v>96.978849942487798</v>
      </c>
      <c r="N8927" s="2" t="s">
        <v>84</v>
      </c>
      <c r="O8927" s="1"/>
      <c r="P8927" s="1"/>
    </row>
    <row r="8928" spans="1:16" x14ac:dyDescent="0.2">
      <c r="A8928" s="2" t="s">
        <v>257</v>
      </c>
      <c r="B8928" s="2" t="s">
        <v>124</v>
      </c>
      <c r="C8928" s="2" t="s">
        <v>102</v>
      </c>
      <c r="D8928" s="4">
        <v>0.99464497729099599</v>
      </c>
      <c r="E8928" s="5">
        <v>33</v>
      </c>
      <c r="F8928" s="3">
        <v>153149.98715238</v>
      </c>
      <c r="G8928" s="3">
        <v>53818.326376999998</v>
      </c>
      <c r="H8928" s="3">
        <v>99331.660775380005</v>
      </c>
      <c r="I8928" s="6">
        <v>284.56846851675903</v>
      </c>
      <c r="J8928" s="3">
        <v>153974.52422622</v>
      </c>
      <c r="K8928" s="3">
        <v>54347.467632555199</v>
      </c>
      <c r="L8928" s="6">
        <v>99627.056593664398</v>
      </c>
      <c r="M8928" s="6">
        <v>283.31499319755898</v>
      </c>
      <c r="N8928" s="2" t="s">
        <v>84</v>
      </c>
      <c r="O8928" s="1"/>
      <c r="P8928" s="1"/>
    </row>
    <row r="8929" spans="1:16" x14ac:dyDescent="0.2">
      <c r="A8929" s="2" t="s">
        <v>257</v>
      </c>
      <c r="B8929" s="2" t="s">
        <v>124</v>
      </c>
      <c r="C8929" s="2" t="s">
        <v>77</v>
      </c>
      <c r="D8929" s="4">
        <v>0.99464497729099599</v>
      </c>
      <c r="E8929" s="5">
        <v>3849</v>
      </c>
      <c r="F8929" s="3">
        <v>592639.65892405005</v>
      </c>
      <c r="G8929" s="3">
        <v>1398506.681656</v>
      </c>
      <c r="H8929" s="3">
        <v>-805867.02273195004</v>
      </c>
      <c r="I8929" s="6">
        <v>42.376605467647302</v>
      </c>
      <c r="J8929" s="3">
        <v>595830.343946598</v>
      </c>
      <c r="K8929" s="3">
        <v>1396462.4269956399</v>
      </c>
      <c r="L8929" s="6">
        <v>-800632.08304904099</v>
      </c>
      <c r="M8929" s="6">
        <v>42.667123184149801</v>
      </c>
      <c r="N8929" s="2" t="s">
        <v>84</v>
      </c>
      <c r="O8929" s="1"/>
      <c r="P8929" s="1"/>
    </row>
    <row r="8930" spans="1:16" x14ac:dyDescent="0.2">
      <c r="A8930" s="2" t="s">
        <v>257</v>
      </c>
      <c r="B8930" s="2" t="s">
        <v>124</v>
      </c>
      <c r="C8930" s="2" t="s">
        <v>103</v>
      </c>
      <c r="D8930" s="4">
        <v>0.99464497729099599</v>
      </c>
      <c r="E8930" s="5">
        <v>98</v>
      </c>
      <c r="F8930" s="3">
        <v>104677.71521219</v>
      </c>
      <c r="G8930" s="3">
        <v>103690.091267</v>
      </c>
      <c r="H8930" s="3">
        <v>987.62394519001805</v>
      </c>
      <c r="I8930" s="6">
        <v>100.952476686173</v>
      </c>
      <c r="J8930" s="3">
        <v>105241.28468158501</v>
      </c>
      <c r="K8930" s="3">
        <v>102256.72477263</v>
      </c>
      <c r="L8930" s="6">
        <v>2984.5599089549401</v>
      </c>
      <c r="M8930" s="6">
        <v>102.918693040082</v>
      </c>
      <c r="N8930" s="2" t="s">
        <v>84</v>
      </c>
      <c r="O8930" s="1"/>
      <c r="P8930" s="1"/>
    </row>
    <row r="8931" spans="1:16" x14ac:dyDescent="0.2">
      <c r="A8931" s="2" t="s">
        <v>257</v>
      </c>
      <c r="B8931" s="2" t="s">
        <v>124</v>
      </c>
      <c r="C8931" s="2" t="s">
        <v>143</v>
      </c>
      <c r="D8931" s="4">
        <v>0.99464497729099599</v>
      </c>
      <c r="E8931" s="5">
        <v>16</v>
      </c>
      <c r="F8931" s="3">
        <v>10249.98424691</v>
      </c>
      <c r="G8931" s="3">
        <v>16921.277421999999</v>
      </c>
      <c r="H8931" s="3">
        <v>-6671.2931750899997</v>
      </c>
      <c r="I8931" s="6">
        <v>60.574529873162</v>
      </c>
      <c r="J8931" s="3">
        <v>10305.1686590996</v>
      </c>
      <c r="K8931" s="3">
        <v>16525.997341667698</v>
      </c>
      <c r="L8931" s="6">
        <v>-6220.8286825681498</v>
      </c>
      <c r="M8931" s="6">
        <v>62.357317661650001</v>
      </c>
      <c r="N8931" s="2" t="s">
        <v>84</v>
      </c>
      <c r="O8931" s="1"/>
      <c r="P8931" s="1"/>
    </row>
    <row r="8932" spans="1:16" x14ac:dyDescent="0.2">
      <c r="A8932" s="2" t="s">
        <v>257</v>
      </c>
      <c r="B8932" s="2" t="s">
        <v>124</v>
      </c>
      <c r="C8932" s="2" t="s">
        <v>149</v>
      </c>
      <c r="D8932" s="4">
        <v>0.99464497729099599</v>
      </c>
      <c r="E8932" s="5">
        <v>3</v>
      </c>
      <c r="F8932" s="3">
        <v>1057.2692446799999</v>
      </c>
      <c r="G8932" s="3">
        <v>1222.3874619999999</v>
      </c>
      <c r="H8932" s="3">
        <v>-165.11821732000001</v>
      </c>
      <c r="I8932" s="6">
        <v>86.492153883037801</v>
      </c>
      <c r="J8932" s="3">
        <v>1062.96142726178</v>
      </c>
      <c r="K8932" s="3">
        <v>1224.4563019887501</v>
      </c>
      <c r="L8932" s="6">
        <v>-161.49487472696401</v>
      </c>
      <c r="M8932" s="6">
        <v>86.8108911306458</v>
      </c>
      <c r="N8932" s="2" t="s">
        <v>84</v>
      </c>
      <c r="O8932" s="1"/>
      <c r="P8932" s="1"/>
    </row>
    <row r="8933" spans="1:16" x14ac:dyDescent="0.2">
      <c r="A8933" s="2" t="s">
        <v>257</v>
      </c>
      <c r="B8933" s="2" t="s">
        <v>124</v>
      </c>
      <c r="C8933" s="2" t="s">
        <v>23</v>
      </c>
      <c r="D8933" s="4">
        <v>0.99464497729099599</v>
      </c>
      <c r="E8933" s="5">
        <v>24013</v>
      </c>
      <c r="F8933" s="3">
        <v>9246053.7001941297</v>
      </c>
      <c r="G8933" s="3">
        <v>11728974.066362999</v>
      </c>
      <c r="H8933" s="3">
        <v>-2482920.3661688701</v>
      </c>
      <c r="I8933" s="6">
        <v>78.830881949943702</v>
      </c>
      <c r="J8933" s="3">
        <v>9295833.0975305103</v>
      </c>
      <c r="K8933" s="3">
        <v>11884471.4331844</v>
      </c>
      <c r="L8933" s="6">
        <v>-2588638.3356538699</v>
      </c>
      <c r="M8933" s="6">
        <v>78.218313282105697</v>
      </c>
      <c r="N8933" s="2" t="s">
        <v>84</v>
      </c>
      <c r="O8933" s="1"/>
      <c r="P8933" s="1"/>
    </row>
    <row r="8934" spans="1:16" x14ac:dyDescent="0.2">
      <c r="A8934" s="2" t="s">
        <v>257</v>
      </c>
      <c r="B8934" s="2" t="s">
        <v>124</v>
      </c>
      <c r="C8934" s="2" t="s">
        <v>69</v>
      </c>
      <c r="D8934" s="4">
        <v>0.99464497729099599</v>
      </c>
      <c r="E8934" s="5">
        <v>378</v>
      </c>
      <c r="F8934" s="3">
        <v>219989.27997939999</v>
      </c>
      <c r="G8934" s="3">
        <v>245516.62692800001</v>
      </c>
      <c r="H8934" s="3">
        <v>-25527.346948600101</v>
      </c>
      <c r="I8934" s="6">
        <v>89.602599519222693</v>
      </c>
      <c r="J8934" s="3">
        <v>221173.67000491</v>
      </c>
      <c r="K8934" s="3">
        <v>249791.753328041</v>
      </c>
      <c r="L8934" s="6">
        <v>-28618.083323130399</v>
      </c>
      <c r="M8934" s="6">
        <v>88.5432233282948</v>
      </c>
      <c r="N8934" s="2" t="s">
        <v>84</v>
      </c>
      <c r="O8934" s="1"/>
      <c r="P8934" s="1"/>
    </row>
    <row r="8935" spans="1:16" x14ac:dyDescent="0.2">
      <c r="A8935" s="2" t="s">
        <v>257</v>
      </c>
      <c r="B8935" s="2" t="s">
        <v>124</v>
      </c>
      <c r="C8935" s="2" t="s">
        <v>85</v>
      </c>
      <c r="D8935" s="4">
        <v>0.99464497729099599</v>
      </c>
      <c r="E8935" s="5">
        <v>1568</v>
      </c>
      <c r="F8935" s="3">
        <v>658842.08336017001</v>
      </c>
      <c r="G8935" s="3">
        <v>820615.92347699997</v>
      </c>
      <c r="H8935" s="3">
        <v>-161773.84011682999</v>
      </c>
      <c r="I8935" s="6">
        <v>80.286290396195994</v>
      </c>
      <c r="J8935" s="3">
        <v>662389.19252835796</v>
      </c>
      <c r="K8935" s="3">
        <v>832812.18940875796</v>
      </c>
      <c r="L8935" s="6">
        <v>-170422.99688039999</v>
      </c>
      <c r="M8935" s="6">
        <v>79.536443024280302</v>
      </c>
      <c r="N8935" s="2" t="s">
        <v>84</v>
      </c>
      <c r="O8935" s="1"/>
      <c r="P8935" s="1"/>
    </row>
    <row r="8936" spans="1:16" x14ac:dyDescent="0.2">
      <c r="A8936" s="2" t="s">
        <v>257</v>
      </c>
      <c r="B8936" s="2" t="s">
        <v>124</v>
      </c>
      <c r="C8936" s="2" t="s">
        <v>24</v>
      </c>
      <c r="D8936" s="4">
        <v>0.99464497729099599</v>
      </c>
      <c r="E8936" s="5">
        <v>74</v>
      </c>
      <c r="F8936" s="3">
        <v>66082.192247700004</v>
      </c>
      <c r="G8936" s="3">
        <v>65557.686004000003</v>
      </c>
      <c r="H8936" s="3">
        <v>524.50624370000196</v>
      </c>
      <c r="I8936" s="6">
        <v>100.800068269139</v>
      </c>
      <c r="J8936" s="3">
        <v>66437.969080868104</v>
      </c>
      <c r="K8936" s="3">
        <v>65465.514882521798</v>
      </c>
      <c r="L8936" s="6">
        <v>972.45419834632003</v>
      </c>
      <c r="M8936" s="6">
        <v>101.485444970671</v>
      </c>
      <c r="N8936" s="2" t="s">
        <v>84</v>
      </c>
      <c r="O8936" s="1"/>
      <c r="P8936" s="1"/>
    </row>
    <row r="8937" spans="1:16" x14ac:dyDescent="0.2">
      <c r="A8937" s="2" t="s">
        <v>257</v>
      </c>
      <c r="B8937" s="2" t="s">
        <v>124</v>
      </c>
      <c r="C8937" s="2" t="s">
        <v>49</v>
      </c>
      <c r="D8937" s="4">
        <v>0.99464497729099599</v>
      </c>
      <c r="E8937" s="5">
        <v>646</v>
      </c>
      <c r="F8937" s="3">
        <v>183104.46872932001</v>
      </c>
      <c r="G8937" s="3">
        <v>406079.21776899998</v>
      </c>
      <c r="H8937" s="3">
        <v>-222974.74903968</v>
      </c>
      <c r="I8937" s="6">
        <v>45.090824823613602</v>
      </c>
      <c r="J8937" s="3">
        <v>184090.27633962501</v>
      </c>
      <c r="K8937" s="3">
        <v>419155.19575780502</v>
      </c>
      <c r="L8937" s="6">
        <v>-235064.91941817899</v>
      </c>
      <c r="M8937" s="6">
        <v>43.919359273789397</v>
      </c>
      <c r="N8937" s="2" t="s">
        <v>84</v>
      </c>
      <c r="O8937" s="1"/>
      <c r="P8937" s="1"/>
    </row>
    <row r="8938" spans="1:16" x14ac:dyDescent="0.2">
      <c r="A8938" s="2" t="s">
        <v>257</v>
      </c>
      <c r="B8938" s="2" t="s">
        <v>124</v>
      </c>
      <c r="C8938" s="2" t="s">
        <v>164</v>
      </c>
      <c r="D8938" s="4">
        <v>0.99464497729099599</v>
      </c>
      <c r="E8938" s="5">
        <v>3</v>
      </c>
      <c r="F8938" s="3">
        <v>5794.8240777800002</v>
      </c>
      <c r="G8938" s="3">
        <v>1570.2679680000001</v>
      </c>
      <c r="H8938" s="3">
        <v>4224.55610978</v>
      </c>
      <c r="I8938" s="6">
        <v>369.034088185641</v>
      </c>
      <c r="J8938" s="3">
        <v>5826.0225608967703</v>
      </c>
      <c r="K8938" s="3">
        <v>1610.6988521732101</v>
      </c>
      <c r="L8938" s="6">
        <v>4215.3237087235602</v>
      </c>
      <c r="M8938" s="6">
        <v>361.70774897095799</v>
      </c>
      <c r="N8938" s="2" t="s">
        <v>84</v>
      </c>
      <c r="O8938" s="1"/>
      <c r="P8938" s="1"/>
    </row>
    <row r="8939" spans="1:16" x14ac:dyDescent="0.2">
      <c r="A8939" s="2" t="s">
        <v>257</v>
      </c>
      <c r="B8939" s="2" t="s">
        <v>124</v>
      </c>
      <c r="C8939" s="2" t="s">
        <v>166</v>
      </c>
      <c r="D8939" s="4">
        <v>0.99464497729099599</v>
      </c>
      <c r="E8939" s="5">
        <v>1</v>
      </c>
      <c r="F8939" s="3">
        <v>210.39084070999999</v>
      </c>
      <c r="G8939" s="3">
        <v>210.39084</v>
      </c>
      <c r="H8939" s="3">
        <v>7.0999999479681698E-7</v>
      </c>
      <c r="I8939" s="6">
        <v>100.000000337467</v>
      </c>
      <c r="J8939" s="3">
        <v>211.52355414594101</v>
      </c>
      <c r="K8939" s="3">
        <v>211.52355414594101</v>
      </c>
      <c r="L8939" s="6">
        <v>0</v>
      </c>
      <c r="M8939" s="6">
        <v>100</v>
      </c>
      <c r="N8939" s="2" t="s">
        <v>84</v>
      </c>
      <c r="O8939" s="1"/>
      <c r="P8939" s="1"/>
    </row>
    <row r="8940" spans="1:16" x14ac:dyDescent="0.2">
      <c r="A8940" s="2" t="s">
        <v>257</v>
      </c>
      <c r="B8940" s="2" t="s">
        <v>124</v>
      </c>
      <c r="C8940" s="2" t="s">
        <v>25</v>
      </c>
      <c r="D8940" s="4">
        <v>0.99464497729099599</v>
      </c>
      <c r="E8940" s="5">
        <v>748</v>
      </c>
      <c r="F8940" s="3">
        <v>658500.14167418005</v>
      </c>
      <c r="G8940" s="3">
        <v>695682.15375699999</v>
      </c>
      <c r="H8940" s="3">
        <v>-37182.012082820402</v>
      </c>
      <c r="I8940" s="6">
        <v>94.655316097729298</v>
      </c>
      <c r="J8940" s="3">
        <v>662045.40987847105</v>
      </c>
      <c r="K8940" s="3">
        <v>703691.03377274005</v>
      </c>
      <c r="L8940" s="6">
        <v>-41645.6238942696</v>
      </c>
      <c r="M8940" s="6">
        <v>94.081831102637096</v>
      </c>
      <c r="N8940" s="2" t="s">
        <v>84</v>
      </c>
      <c r="O8940" s="1"/>
      <c r="P8940" s="1"/>
    </row>
    <row r="8941" spans="1:16" x14ac:dyDescent="0.2">
      <c r="A8941" s="2" t="s">
        <v>257</v>
      </c>
      <c r="B8941" s="2" t="s">
        <v>124</v>
      </c>
      <c r="C8941" s="2" t="s">
        <v>81</v>
      </c>
      <c r="D8941" s="4">
        <v>0.99464497729099599</v>
      </c>
      <c r="E8941" s="5">
        <v>781</v>
      </c>
      <c r="F8941" s="3">
        <v>407420.68450496002</v>
      </c>
      <c r="G8941" s="3">
        <v>663702.52964700002</v>
      </c>
      <c r="H8941" s="3">
        <v>-256281.84514203999</v>
      </c>
      <c r="I8941" s="6">
        <v>61.386037615624701</v>
      </c>
      <c r="J8941" s="3">
        <v>409614.17772862699</v>
      </c>
      <c r="K8941" s="3">
        <v>673233.97547726601</v>
      </c>
      <c r="L8941" s="6">
        <v>-263619.79774863902</v>
      </c>
      <c r="M8941" s="6">
        <v>60.8427668015782</v>
      </c>
      <c r="N8941" s="2" t="s">
        <v>84</v>
      </c>
      <c r="O8941" s="1"/>
      <c r="P8941" s="1"/>
    </row>
    <row r="8942" spans="1:16" x14ac:dyDescent="0.2">
      <c r="A8942" s="2" t="s">
        <v>257</v>
      </c>
      <c r="B8942" s="2" t="s">
        <v>124</v>
      </c>
      <c r="C8942" s="2" t="s">
        <v>107</v>
      </c>
      <c r="D8942" s="4">
        <v>0.99464497729099599</v>
      </c>
      <c r="E8942" s="5">
        <v>1</v>
      </c>
      <c r="F8942" s="3">
        <v>495.72196550000001</v>
      </c>
      <c r="G8942" s="3">
        <v>831.48591099999999</v>
      </c>
      <c r="H8942" s="3">
        <v>-335.76394549999998</v>
      </c>
      <c r="I8942" s="6">
        <v>59.618805194643897</v>
      </c>
      <c r="J8942" s="3">
        <v>498.39085987257801</v>
      </c>
      <c r="K8942" s="3">
        <v>845.85944583212597</v>
      </c>
      <c r="L8942" s="6">
        <v>-347.46858595954802</v>
      </c>
      <c r="M8942" s="6">
        <v>58.921238313095699</v>
      </c>
      <c r="N8942" s="2" t="s">
        <v>84</v>
      </c>
      <c r="O8942" s="1"/>
      <c r="P8942" s="1"/>
    </row>
    <row r="8943" spans="1:16" x14ac:dyDescent="0.2">
      <c r="A8943" s="2" t="s">
        <v>257</v>
      </c>
      <c r="B8943" s="2" t="s">
        <v>124</v>
      </c>
      <c r="C8943" s="2" t="s">
        <v>26</v>
      </c>
      <c r="D8943" s="4">
        <v>0.99464497729099599</v>
      </c>
      <c r="E8943" s="5">
        <v>3</v>
      </c>
      <c r="F8943" s="3">
        <v>1302.0006604800001</v>
      </c>
      <c r="G8943" s="3">
        <v>2191.045408</v>
      </c>
      <c r="H8943" s="3">
        <v>-889.04474751999999</v>
      </c>
      <c r="I8943" s="6">
        <v>59.4237187292469</v>
      </c>
      <c r="J8943" s="3">
        <v>1309.01044111851</v>
      </c>
      <c r="K8943" s="3">
        <v>2185.3768021303499</v>
      </c>
      <c r="L8943" s="6">
        <v>-876.36636101183603</v>
      </c>
      <c r="M8943" s="6">
        <v>59.898615188120601</v>
      </c>
      <c r="N8943" s="2" t="s">
        <v>84</v>
      </c>
      <c r="O8943" s="1"/>
      <c r="P8943" s="1"/>
    </row>
    <row r="8944" spans="1:16" x14ac:dyDescent="0.2">
      <c r="A8944" s="2" t="s">
        <v>257</v>
      </c>
      <c r="B8944" s="2" t="s">
        <v>124</v>
      </c>
      <c r="C8944" s="2" t="s">
        <v>86</v>
      </c>
      <c r="D8944" s="4">
        <v>0.99464497729099599</v>
      </c>
      <c r="E8944" s="5">
        <v>2176</v>
      </c>
      <c r="F8944" s="3">
        <v>715352.86908802995</v>
      </c>
      <c r="G8944" s="3">
        <v>1172298.258986</v>
      </c>
      <c r="H8944" s="3">
        <v>-456945.38989796903</v>
      </c>
      <c r="I8944" s="6">
        <v>61.021405056660903</v>
      </c>
      <c r="J8944" s="3">
        <v>719204.22404017695</v>
      </c>
      <c r="K8944" s="3">
        <v>1192761.2062265</v>
      </c>
      <c r="L8944" s="6">
        <v>-473556.98218632198</v>
      </c>
      <c r="M8944" s="6">
        <v>60.297419155297703</v>
      </c>
      <c r="N8944" s="2" t="s">
        <v>84</v>
      </c>
      <c r="O8944" s="1"/>
      <c r="P8944" s="1"/>
    </row>
    <row r="8945" spans="1:16" x14ac:dyDescent="0.2">
      <c r="A8945" s="2" t="s">
        <v>257</v>
      </c>
      <c r="B8945" s="2" t="s">
        <v>124</v>
      </c>
      <c r="C8945" s="2" t="s">
        <v>171</v>
      </c>
      <c r="D8945" s="4">
        <v>0.99464497729099599</v>
      </c>
      <c r="E8945" s="5">
        <v>78</v>
      </c>
      <c r="F8945" s="3">
        <v>65624.47499689</v>
      </c>
      <c r="G8945" s="3">
        <v>61494.269929000002</v>
      </c>
      <c r="H8945" s="3">
        <v>4130.2050678900196</v>
      </c>
      <c r="I8945" s="6">
        <v>106.716406378446</v>
      </c>
      <c r="J8945" s="3">
        <v>65977.7875474967</v>
      </c>
      <c r="K8945" s="3">
        <v>60600.177992396799</v>
      </c>
      <c r="L8945" s="6">
        <v>5377.6095550998498</v>
      </c>
      <c r="M8945" s="6">
        <v>108.873917096043</v>
      </c>
      <c r="N8945" s="2" t="s">
        <v>84</v>
      </c>
      <c r="O8945" s="1"/>
      <c r="P8945" s="1"/>
    </row>
    <row r="8946" spans="1:16" x14ac:dyDescent="0.2">
      <c r="A8946" s="2" t="s">
        <v>257</v>
      </c>
      <c r="B8946" s="2" t="s">
        <v>124</v>
      </c>
      <c r="C8946" s="2" t="s">
        <v>70</v>
      </c>
      <c r="D8946" s="4">
        <v>0.99464497729099599</v>
      </c>
      <c r="E8946" s="5">
        <v>60</v>
      </c>
      <c r="F8946" s="3">
        <v>43344.926840120002</v>
      </c>
      <c r="G8946" s="3">
        <v>74361.028246000002</v>
      </c>
      <c r="H8946" s="3">
        <v>-31016.101405879999</v>
      </c>
      <c r="I8946" s="6">
        <v>58.289843299002001</v>
      </c>
      <c r="J8946" s="3">
        <v>43578.289570389003</v>
      </c>
      <c r="K8946" s="3">
        <v>74466.458305314605</v>
      </c>
      <c r="L8946" s="6">
        <v>-30888.168734925701</v>
      </c>
      <c r="M8946" s="6">
        <v>58.520695843646401</v>
      </c>
      <c r="N8946" s="2" t="s">
        <v>84</v>
      </c>
      <c r="O8946" s="1"/>
      <c r="P8946" s="1"/>
    </row>
    <row r="8947" spans="1:16" x14ac:dyDescent="0.2">
      <c r="A8947" s="2" t="s">
        <v>257</v>
      </c>
      <c r="B8947" s="2" t="s">
        <v>124</v>
      </c>
      <c r="C8947" s="2" t="s">
        <v>50</v>
      </c>
      <c r="D8947" s="4">
        <v>0.99464497729099599</v>
      </c>
      <c r="E8947" s="5">
        <v>2</v>
      </c>
      <c r="F8947" s="3">
        <v>1639.82621105</v>
      </c>
      <c r="G8947" s="3">
        <v>794.637744</v>
      </c>
      <c r="H8947" s="3">
        <v>845.18846704999999</v>
      </c>
      <c r="I8947" s="6">
        <v>206.36148023822</v>
      </c>
      <c r="J8947" s="3">
        <v>1648.6547949160799</v>
      </c>
      <c r="K8947" s="3">
        <v>761.54753052007004</v>
      </c>
      <c r="L8947" s="6">
        <v>887.10726439601001</v>
      </c>
      <c r="M8947" s="6">
        <v>216.48744547699999</v>
      </c>
      <c r="N8947" s="2" t="s">
        <v>84</v>
      </c>
      <c r="O8947" s="1"/>
      <c r="P8947" s="1"/>
    </row>
    <row r="8948" spans="1:16" x14ac:dyDescent="0.2">
      <c r="A8948" s="2" t="s">
        <v>257</v>
      </c>
      <c r="B8948" s="2" t="s">
        <v>124</v>
      </c>
      <c r="C8948" s="2" t="s">
        <v>28</v>
      </c>
      <c r="D8948" s="4">
        <v>0.99464497729099599</v>
      </c>
      <c r="E8948" s="5">
        <v>6383</v>
      </c>
      <c r="F8948" s="3">
        <v>4563318.7566129696</v>
      </c>
      <c r="G8948" s="3">
        <v>3867741.9662569999</v>
      </c>
      <c r="H8948" s="3">
        <v>695576.79035597004</v>
      </c>
      <c r="I8948" s="6">
        <v>117.984053652605</v>
      </c>
      <c r="J8948" s="3">
        <v>4587886.9956610799</v>
      </c>
      <c r="K8948" s="3">
        <v>3914756.45374075</v>
      </c>
      <c r="L8948" s="6">
        <v>673130.54192033201</v>
      </c>
      <c r="M8948" s="6">
        <v>117.194697802391</v>
      </c>
      <c r="N8948" s="2" t="s">
        <v>84</v>
      </c>
      <c r="O8948" s="1"/>
      <c r="P8948" s="1"/>
    </row>
    <row r="8949" spans="1:16" x14ac:dyDescent="0.2">
      <c r="A8949" s="2" t="s">
        <v>257</v>
      </c>
      <c r="B8949" s="2" t="s">
        <v>124</v>
      </c>
      <c r="C8949" s="2" t="s">
        <v>29</v>
      </c>
      <c r="D8949" s="4">
        <v>0.99464497729099599</v>
      </c>
      <c r="E8949" s="5">
        <v>1706</v>
      </c>
      <c r="F8949" s="3">
        <v>870754.37641624</v>
      </c>
      <c r="G8949" s="3">
        <v>1028152.879796</v>
      </c>
      <c r="H8949" s="3">
        <v>-157398.50337975999</v>
      </c>
      <c r="I8949" s="6">
        <v>84.691138207871404</v>
      </c>
      <c r="J8949" s="3">
        <v>875442.39029670297</v>
      </c>
      <c r="K8949" s="3">
        <v>1036591.37355091</v>
      </c>
      <c r="L8949" s="6">
        <v>-161148.98325420701</v>
      </c>
      <c r="M8949" s="6">
        <v>84.4539528915641</v>
      </c>
      <c r="N8949" s="2" t="s">
        <v>84</v>
      </c>
      <c r="O8949" s="1"/>
      <c r="P8949" s="1"/>
    </row>
    <row r="8950" spans="1:16" x14ac:dyDescent="0.2">
      <c r="A8950" s="2" t="s">
        <v>257</v>
      </c>
      <c r="B8950" s="2" t="s">
        <v>124</v>
      </c>
      <c r="C8950" s="2" t="s">
        <v>108</v>
      </c>
      <c r="D8950" s="4">
        <v>0.99464497729099599</v>
      </c>
      <c r="E8950" s="5">
        <v>2746</v>
      </c>
      <c r="F8950" s="3">
        <v>1690008.03188164</v>
      </c>
      <c r="G8950" s="3">
        <v>2991719.5604059999</v>
      </c>
      <c r="H8950" s="3">
        <v>-1301711.5285243599</v>
      </c>
      <c r="I8950" s="6">
        <v>56.489520416555798</v>
      </c>
      <c r="J8950" s="3">
        <v>1699106.78731272</v>
      </c>
      <c r="K8950" s="3">
        <v>3004531.6219965201</v>
      </c>
      <c r="L8950" s="6">
        <v>-1305424.8346838001</v>
      </c>
      <c r="M8950" s="6">
        <v>56.551469615875</v>
      </c>
      <c r="N8950" s="2" t="s">
        <v>84</v>
      </c>
      <c r="O8950" s="1"/>
      <c r="P8950" s="1"/>
    </row>
    <row r="8951" spans="1:16" x14ac:dyDescent="0.2">
      <c r="A8951" s="2" t="s">
        <v>257</v>
      </c>
      <c r="B8951" s="2" t="s">
        <v>124</v>
      </c>
      <c r="C8951" s="2" t="s">
        <v>30</v>
      </c>
      <c r="D8951" s="4">
        <v>0.99464497729099599</v>
      </c>
      <c r="E8951" s="5">
        <v>589</v>
      </c>
      <c r="F8951" s="3">
        <v>455133.98584749998</v>
      </c>
      <c r="G8951" s="3">
        <v>574750.341503</v>
      </c>
      <c r="H8951" s="3">
        <v>-119616.3556555</v>
      </c>
      <c r="I8951" s="6">
        <v>79.188119254927699</v>
      </c>
      <c r="J8951" s="3">
        <v>457584.36048920499</v>
      </c>
      <c r="K8951" s="3">
        <v>575654.63646038796</v>
      </c>
      <c r="L8951" s="6">
        <v>-118070.275971183</v>
      </c>
      <c r="M8951" s="6">
        <v>79.489390253645993</v>
      </c>
      <c r="N8951" s="2" t="s">
        <v>84</v>
      </c>
      <c r="O8951" s="1"/>
      <c r="P8951" s="1"/>
    </row>
    <row r="8952" spans="1:16" x14ac:dyDescent="0.2">
      <c r="A8952" s="2" t="s">
        <v>257</v>
      </c>
      <c r="B8952" s="2" t="s">
        <v>124</v>
      </c>
      <c r="C8952" s="2" t="s">
        <v>176</v>
      </c>
      <c r="D8952" s="4">
        <v>0.99464497729099599</v>
      </c>
      <c r="E8952" s="5">
        <v>1</v>
      </c>
      <c r="F8952" s="3">
        <v>222.12356439000001</v>
      </c>
      <c r="G8952" s="3">
        <v>458.79664600000001</v>
      </c>
      <c r="H8952" s="3">
        <v>-236.67308161</v>
      </c>
      <c r="I8952" s="6">
        <v>48.4143827829988</v>
      </c>
      <c r="J8952" s="3">
        <v>223.319445089818</v>
      </c>
      <c r="K8952" s="3">
        <v>457.53250210336603</v>
      </c>
      <c r="L8952" s="6">
        <v>-234.213057013548</v>
      </c>
      <c r="M8952" s="6">
        <v>48.809525894482903</v>
      </c>
      <c r="N8952" s="2" t="s">
        <v>84</v>
      </c>
      <c r="O8952" s="1"/>
      <c r="P8952" s="1"/>
    </row>
    <row r="8953" spans="1:16" x14ac:dyDescent="0.2">
      <c r="A8953" s="2" t="s">
        <v>257</v>
      </c>
      <c r="B8953" s="2" t="s">
        <v>124</v>
      </c>
      <c r="C8953" s="2" t="s">
        <v>121</v>
      </c>
      <c r="D8953" s="4">
        <v>0.99464497729099599</v>
      </c>
      <c r="E8953" s="5">
        <v>1378</v>
      </c>
      <c r="F8953" s="3">
        <v>2387174.3388031502</v>
      </c>
      <c r="G8953" s="3">
        <v>1925726.4655210001</v>
      </c>
      <c r="H8953" s="3">
        <v>461447.87328215002</v>
      </c>
      <c r="I8953" s="6">
        <v>123.96227509691001</v>
      </c>
      <c r="J8953" s="3">
        <v>2400026.53540244</v>
      </c>
      <c r="K8953" s="3">
        <v>1918657.71988739</v>
      </c>
      <c r="L8953" s="6">
        <v>481368.81551505002</v>
      </c>
      <c r="M8953" s="6">
        <v>125.08883218333</v>
      </c>
      <c r="N8953" s="2" t="s">
        <v>84</v>
      </c>
      <c r="O8953" s="1"/>
      <c r="P8953" s="1"/>
    </row>
    <row r="8954" spans="1:16" x14ac:dyDescent="0.2">
      <c r="A8954" s="2" t="s">
        <v>257</v>
      </c>
      <c r="B8954" s="2" t="s">
        <v>124</v>
      </c>
      <c r="C8954" s="2" t="s">
        <v>78</v>
      </c>
      <c r="D8954" s="4">
        <v>0.99464497729099599</v>
      </c>
      <c r="E8954" s="5">
        <v>46</v>
      </c>
      <c r="F8954" s="3">
        <v>42952.748764490003</v>
      </c>
      <c r="G8954" s="3">
        <v>31365.121265000002</v>
      </c>
      <c r="H8954" s="3">
        <v>11587.62749949</v>
      </c>
      <c r="I8954" s="6">
        <v>136.944309577469</v>
      </c>
      <c r="J8954" s="3">
        <v>43184.0000655064</v>
      </c>
      <c r="K8954" s="3">
        <v>32144.021873681799</v>
      </c>
      <c r="L8954" s="6">
        <v>11039.978191824601</v>
      </c>
      <c r="M8954" s="6">
        <v>134.34535427834501</v>
      </c>
      <c r="N8954" s="2" t="s">
        <v>84</v>
      </c>
      <c r="O8954" s="1"/>
      <c r="P8954" s="1"/>
    </row>
    <row r="8955" spans="1:16" x14ac:dyDescent="0.2">
      <c r="A8955" s="2" t="s">
        <v>257</v>
      </c>
      <c r="B8955" s="2" t="s">
        <v>41</v>
      </c>
      <c r="C8955" s="2" t="s">
        <v>14</v>
      </c>
      <c r="D8955" s="4">
        <v>0.99464497729099599</v>
      </c>
      <c r="E8955" s="5">
        <v>714</v>
      </c>
      <c r="F8955" s="3">
        <v>171159.10172999001</v>
      </c>
      <c r="G8955" s="3">
        <v>138983.08559800001</v>
      </c>
      <c r="H8955" s="3">
        <v>32176.01613199</v>
      </c>
      <c r="I8955" s="6">
        <v>123.151030208854</v>
      </c>
      <c r="J8955" s="3">
        <v>172080.597235967</v>
      </c>
      <c r="K8955" s="3">
        <v>141927.32510063099</v>
      </c>
      <c r="L8955" s="6">
        <v>30153.2721353364</v>
      </c>
      <c r="M8955" s="6">
        <v>121.245572065814</v>
      </c>
      <c r="N8955" s="2" t="s">
        <v>15</v>
      </c>
      <c r="O8955" s="1"/>
      <c r="P8955" s="1"/>
    </row>
    <row r="8956" spans="1:16" x14ac:dyDescent="0.2">
      <c r="A8956" s="2" t="s">
        <v>257</v>
      </c>
      <c r="B8956" s="2" t="s">
        <v>41</v>
      </c>
      <c r="C8956" s="2" t="s">
        <v>16</v>
      </c>
      <c r="D8956" s="4">
        <v>0.99464497729099599</v>
      </c>
      <c r="E8956" s="5">
        <v>9454</v>
      </c>
      <c r="F8956" s="3">
        <v>1513934.5837103301</v>
      </c>
      <c r="G8956" s="3">
        <v>1468901.867139</v>
      </c>
      <c r="H8956" s="3">
        <v>45032.716571329896</v>
      </c>
      <c r="I8956" s="6">
        <v>103.06574030428899</v>
      </c>
      <c r="J8956" s="3">
        <v>1522085.38551481</v>
      </c>
      <c r="K8956" s="3">
        <v>1479745.7745223199</v>
      </c>
      <c r="L8956" s="6">
        <v>42339.610992480499</v>
      </c>
      <c r="M8956" s="6">
        <v>102.861276019264</v>
      </c>
      <c r="N8956" s="2" t="s">
        <v>15</v>
      </c>
      <c r="O8956" s="1"/>
      <c r="P8956" s="1"/>
    </row>
    <row r="8957" spans="1:16" x14ac:dyDescent="0.2">
      <c r="A8957" s="2" t="s">
        <v>257</v>
      </c>
      <c r="B8957" s="2" t="s">
        <v>41</v>
      </c>
      <c r="C8957" s="2" t="s">
        <v>99</v>
      </c>
      <c r="D8957" s="4">
        <v>0.99464497729099599</v>
      </c>
      <c r="E8957" s="5">
        <v>2459</v>
      </c>
      <c r="F8957" s="3">
        <v>704139.27981651004</v>
      </c>
      <c r="G8957" s="3">
        <v>663272.25354299997</v>
      </c>
      <c r="H8957" s="3">
        <v>40867.026273509699</v>
      </c>
      <c r="I8957" s="6">
        <v>106.161425576784</v>
      </c>
      <c r="J8957" s="3">
        <v>707930.26244831097</v>
      </c>
      <c r="K8957" s="3">
        <v>654187.41910636402</v>
      </c>
      <c r="L8957" s="6">
        <v>53742.843341947002</v>
      </c>
      <c r="M8957" s="6">
        <v>108.215205883256</v>
      </c>
      <c r="N8957" s="2" t="s">
        <v>15</v>
      </c>
      <c r="O8957" s="1"/>
      <c r="P8957" s="1"/>
    </row>
    <row r="8958" spans="1:16" x14ac:dyDescent="0.2">
      <c r="A8958" s="2" t="s">
        <v>257</v>
      </c>
      <c r="B8958" s="2" t="s">
        <v>41</v>
      </c>
      <c r="C8958" s="2" t="s">
        <v>100</v>
      </c>
      <c r="D8958" s="4">
        <v>0.99464497729099599</v>
      </c>
      <c r="E8958" s="5">
        <v>135</v>
      </c>
      <c r="F8958" s="3">
        <v>5193.4340336799996</v>
      </c>
      <c r="G8958" s="3">
        <v>22631.347924000002</v>
      </c>
      <c r="H8958" s="3">
        <v>-17437.91389032</v>
      </c>
      <c r="I8958" s="6">
        <v>22.9479660297763</v>
      </c>
      <c r="J8958" s="3">
        <v>5221.3947209835396</v>
      </c>
      <c r="K8958" s="3">
        <v>23021.080844430599</v>
      </c>
      <c r="L8958" s="6">
        <v>-17799.6861234471</v>
      </c>
      <c r="M8958" s="6">
        <v>22.680927782097299</v>
      </c>
      <c r="N8958" s="2" t="s">
        <v>15</v>
      </c>
      <c r="O8958" s="1"/>
      <c r="P8958" s="1"/>
    </row>
    <row r="8959" spans="1:16" x14ac:dyDescent="0.2">
      <c r="A8959" s="2" t="s">
        <v>257</v>
      </c>
      <c r="B8959" s="2" t="s">
        <v>41</v>
      </c>
      <c r="C8959" s="2" t="s">
        <v>17</v>
      </c>
      <c r="D8959" s="4">
        <v>0.99464497729099599</v>
      </c>
      <c r="E8959" s="5">
        <v>13</v>
      </c>
      <c r="F8959" s="3">
        <v>3451.61424003</v>
      </c>
      <c r="G8959" s="3">
        <v>3997.019644</v>
      </c>
      <c r="H8959" s="3">
        <v>-545.40540396999995</v>
      </c>
      <c r="I8959" s="6">
        <v>86.354697936280701</v>
      </c>
      <c r="J8959" s="3">
        <v>3470.1972249744599</v>
      </c>
      <c r="K8959" s="3">
        <v>4167.5523446589395</v>
      </c>
      <c r="L8959" s="6">
        <v>-697.35511968447599</v>
      </c>
      <c r="M8959" s="6">
        <v>83.267033932322605</v>
      </c>
      <c r="N8959" s="2" t="s">
        <v>15</v>
      </c>
      <c r="O8959" s="1"/>
      <c r="P8959" s="1"/>
    </row>
    <row r="8960" spans="1:16" x14ac:dyDescent="0.2">
      <c r="A8960" s="2" t="s">
        <v>257</v>
      </c>
      <c r="B8960" s="2" t="s">
        <v>41</v>
      </c>
      <c r="C8960" s="2" t="s">
        <v>233</v>
      </c>
      <c r="D8960" s="4">
        <v>0.99464497729099599</v>
      </c>
      <c r="E8960" s="5">
        <v>6</v>
      </c>
      <c r="F8960" s="3">
        <v>453.48163135999999</v>
      </c>
      <c r="G8960" s="3">
        <v>524.84088399999996</v>
      </c>
      <c r="H8960" s="3">
        <v>-71.359252639999895</v>
      </c>
      <c r="I8960" s="6">
        <v>86.403640643208703</v>
      </c>
      <c r="J8960" s="3">
        <v>455.92310996743498</v>
      </c>
      <c r="K8960" s="3">
        <v>524.56728158195699</v>
      </c>
      <c r="L8960" s="6">
        <v>-68.644171614521596</v>
      </c>
      <c r="M8960" s="6">
        <v>86.914133987253507</v>
      </c>
      <c r="N8960" s="2" t="s">
        <v>15</v>
      </c>
      <c r="O8960" s="1"/>
      <c r="P8960" s="1"/>
    </row>
    <row r="8961" spans="1:16" x14ac:dyDescent="0.2">
      <c r="A8961" s="2" t="s">
        <v>257</v>
      </c>
      <c r="B8961" s="2" t="s">
        <v>41</v>
      </c>
      <c r="C8961" s="2" t="s">
        <v>18</v>
      </c>
      <c r="D8961" s="4">
        <v>0.99464497729099599</v>
      </c>
      <c r="E8961" s="5">
        <v>448</v>
      </c>
      <c r="F8961" s="3">
        <v>47730.970702519997</v>
      </c>
      <c r="G8961" s="3">
        <v>67983.059311000005</v>
      </c>
      <c r="H8961" s="3">
        <v>-20252.08860848</v>
      </c>
      <c r="I8961" s="6">
        <v>70.210095259418395</v>
      </c>
      <c r="J8961" s="3">
        <v>47987.947249801196</v>
      </c>
      <c r="K8961" s="3">
        <v>69043.478868006205</v>
      </c>
      <c r="L8961" s="6">
        <v>-21055.531618205001</v>
      </c>
      <c r="M8961" s="6">
        <v>69.503953214093002</v>
      </c>
      <c r="N8961" s="2" t="s">
        <v>15</v>
      </c>
      <c r="O8961" s="1"/>
      <c r="P8961" s="1"/>
    </row>
    <row r="8962" spans="1:16" x14ac:dyDescent="0.2">
      <c r="A8962" s="2" t="s">
        <v>257</v>
      </c>
      <c r="B8962" s="2" t="s">
        <v>41</v>
      </c>
      <c r="C8962" s="2" t="s">
        <v>19</v>
      </c>
      <c r="D8962" s="4">
        <v>0.99464497729099599</v>
      </c>
      <c r="E8962" s="5">
        <v>8944</v>
      </c>
      <c r="F8962" s="3">
        <v>1023881.79438456</v>
      </c>
      <c r="G8962" s="3">
        <v>1127680.1902699999</v>
      </c>
      <c r="H8962" s="3">
        <v>-103798.39588544</v>
      </c>
      <c r="I8962" s="6">
        <v>90.795404869124496</v>
      </c>
      <c r="J8962" s="3">
        <v>1029394.22382969</v>
      </c>
      <c r="K8962" s="3">
        <v>1143726.1422740601</v>
      </c>
      <c r="L8962" s="6">
        <v>-114331.91844437399</v>
      </c>
      <c r="M8962" s="6">
        <v>90.003558175469394</v>
      </c>
      <c r="N8962" s="2" t="s">
        <v>15</v>
      </c>
      <c r="O8962" s="1"/>
      <c r="P8962" s="1"/>
    </row>
    <row r="8963" spans="1:16" x14ac:dyDescent="0.2">
      <c r="A8963" s="2" t="s">
        <v>257</v>
      </c>
      <c r="B8963" s="2" t="s">
        <v>41</v>
      </c>
      <c r="C8963" s="2" t="s">
        <v>20</v>
      </c>
      <c r="D8963" s="4">
        <v>0.99464497729099599</v>
      </c>
      <c r="E8963" s="5">
        <v>21889</v>
      </c>
      <c r="F8963" s="3">
        <v>2180816.51699739</v>
      </c>
      <c r="G8963" s="3">
        <v>2772110.0590209998</v>
      </c>
      <c r="H8963" s="3">
        <v>-591293.54202360997</v>
      </c>
      <c r="I8963" s="6">
        <v>78.669911026821495</v>
      </c>
      <c r="J8963" s="3">
        <v>2192557.7133431402</v>
      </c>
      <c r="K8963" s="3">
        <v>2775075.4194858801</v>
      </c>
      <c r="L8963" s="6">
        <v>-582517.706142738</v>
      </c>
      <c r="M8963" s="6">
        <v>79.008941448854102</v>
      </c>
      <c r="N8963" s="2" t="s">
        <v>15</v>
      </c>
      <c r="O8963" s="1"/>
      <c r="P8963" s="1"/>
    </row>
    <row r="8964" spans="1:16" x14ac:dyDescent="0.2">
      <c r="A8964" s="2" t="s">
        <v>257</v>
      </c>
      <c r="B8964" s="2" t="s">
        <v>41</v>
      </c>
      <c r="C8964" s="2" t="s">
        <v>21</v>
      </c>
      <c r="D8964" s="4">
        <v>0.99464497729099599</v>
      </c>
      <c r="E8964" s="5">
        <v>2456</v>
      </c>
      <c r="F8964" s="3">
        <v>524788.17261759005</v>
      </c>
      <c r="G8964" s="3">
        <v>491723.23741499998</v>
      </c>
      <c r="H8964" s="3">
        <v>33064.935202589797</v>
      </c>
      <c r="I8964" s="6">
        <v>106.72429787463599</v>
      </c>
      <c r="J8964" s="3">
        <v>527613.55518719496</v>
      </c>
      <c r="K8964" s="3">
        <v>494131.38893222797</v>
      </c>
      <c r="L8964" s="6">
        <v>33482.1662549678</v>
      </c>
      <c r="M8964" s="6">
        <v>106.775964248561</v>
      </c>
      <c r="N8964" s="2" t="s">
        <v>15</v>
      </c>
      <c r="O8964" s="1"/>
      <c r="P8964" s="1"/>
    </row>
    <row r="8965" spans="1:16" x14ac:dyDescent="0.2">
      <c r="A8965" s="2" t="s">
        <v>257</v>
      </c>
      <c r="B8965" s="2" t="s">
        <v>41</v>
      </c>
      <c r="C8965" s="2" t="s">
        <v>101</v>
      </c>
      <c r="D8965" s="4">
        <v>0.99464497729099599</v>
      </c>
      <c r="E8965" s="5">
        <v>7958</v>
      </c>
      <c r="F8965" s="3">
        <v>253380.74112423</v>
      </c>
      <c r="G8965" s="3">
        <v>1145972.4738640001</v>
      </c>
      <c r="H8965" s="3">
        <v>-892591.73273976997</v>
      </c>
      <c r="I8965" s="6">
        <v>22.1105433946313</v>
      </c>
      <c r="J8965" s="3">
        <v>254744.90588022201</v>
      </c>
      <c r="K8965" s="3">
        <v>1149468.19049737</v>
      </c>
      <c r="L8965" s="6">
        <v>-894723.28461714403</v>
      </c>
      <c r="M8965" s="6">
        <v>22.161979599452501</v>
      </c>
      <c r="N8965" s="2" t="s">
        <v>15</v>
      </c>
      <c r="O8965" s="1"/>
      <c r="P8965" s="1"/>
    </row>
    <row r="8966" spans="1:16" x14ac:dyDescent="0.2">
      <c r="A8966" s="2" t="s">
        <v>257</v>
      </c>
      <c r="B8966" s="2" t="s">
        <v>41</v>
      </c>
      <c r="C8966" s="2" t="s">
        <v>102</v>
      </c>
      <c r="D8966" s="4">
        <v>0.99464497729099599</v>
      </c>
      <c r="E8966" s="5">
        <v>195</v>
      </c>
      <c r="F8966" s="3">
        <v>363444.34183256997</v>
      </c>
      <c r="G8966" s="3">
        <v>43573.758044000002</v>
      </c>
      <c r="H8966" s="3">
        <v>319870.58378857002</v>
      </c>
      <c r="I8966" s="6">
        <v>834.08996181961299</v>
      </c>
      <c r="J8966" s="3">
        <v>365401.07287571498</v>
      </c>
      <c r="K8966" s="3">
        <v>44142.597336432002</v>
      </c>
      <c r="L8966" s="6">
        <v>321258.47553928301</v>
      </c>
      <c r="M8966" s="6">
        <v>827.77429268789297</v>
      </c>
      <c r="N8966" s="2" t="s">
        <v>15</v>
      </c>
      <c r="O8966" s="1"/>
      <c r="P8966" s="1"/>
    </row>
    <row r="8967" spans="1:16" x14ac:dyDescent="0.2">
      <c r="A8967" s="2" t="s">
        <v>257</v>
      </c>
      <c r="B8967" s="2" t="s">
        <v>41</v>
      </c>
      <c r="C8967" s="2" t="s">
        <v>103</v>
      </c>
      <c r="D8967" s="4">
        <v>0.99464497729099599</v>
      </c>
      <c r="E8967" s="5">
        <v>9</v>
      </c>
      <c r="F8967" s="3">
        <v>510.30829711000001</v>
      </c>
      <c r="G8967" s="3">
        <v>1080.1387279999999</v>
      </c>
      <c r="H8967" s="3">
        <v>-569.83043089</v>
      </c>
      <c r="I8967" s="6">
        <v>47.244699581774498</v>
      </c>
      <c r="J8967" s="3">
        <v>513.05572215311497</v>
      </c>
      <c r="K8967" s="3">
        <v>1081.6518468639299</v>
      </c>
      <c r="L8967" s="6">
        <v>-568.59612471081596</v>
      </c>
      <c r="M8967" s="6">
        <v>47.432611855712601</v>
      </c>
      <c r="N8967" s="2" t="s">
        <v>15</v>
      </c>
      <c r="O8967" s="1"/>
      <c r="P8967" s="1"/>
    </row>
    <row r="8968" spans="1:16" x14ac:dyDescent="0.2">
      <c r="A8968" s="2" t="s">
        <v>257</v>
      </c>
      <c r="B8968" s="2" t="s">
        <v>41</v>
      </c>
      <c r="C8968" s="2" t="s">
        <v>143</v>
      </c>
      <c r="D8968" s="4">
        <v>0.99464497729099599</v>
      </c>
      <c r="E8968" s="5">
        <v>6</v>
      </c>
      <c r="F8968" s="3">
        <v>198.63902257000001</v>
      </c>
      <c r="G8968" s="3">
        <v>717.45964800000002</v>
      </c>
      <c r="H8968" s="3">
        <v>-518.82062542999995</v>
      </c>
      <c r="I8968" s="6">
        <v>27.686438271996</v>
      </c>
      <c r="J8968" s="3">
        <v>199.70846594029001</v>
      </c>
      <c r="K8968" s="3">
        <v>738.36737772415199</v>
      </c>
      <c r="L8968" s="6">
        <v>-538.65891178386096</v>
      </c>
      <c r="M8968" s="6">
        <v>27.047303546352001</v>
      </c>
      <c r="N8968" s="2" t="s">
        <v>15</v>
      </c>
      <c r="O8968" s="1"/>
      <c r="P8968" s="1"/>
    </row>
    <row r="8969" spans="1:16" x14ac:dyDescent="0.2">
      <c r="A8969" s="2" t="s">
        <v>257</v>
      </c>
      <c r="B8969" s="2" t="s">
        <v>41</v>
      </c>
      <c r="C8969" s="2" t="s">
        <v>23</v>
      </c>
      <c r="D8969" s="4">
        <v>0.99464497729099599</v>
      </c>
      <c r="E8969" s="5">
        <v>5</v>
      </c>
      <c r="F8969" s="3">
        <v>377.63816271000002</v>
      </c>
      <c r="G8969" s="3">
        <v>1151.8736759999999</v>
      </c>
      <c r="H8969" s="3">
        <v>-774.23551328999997</v>
      </c>
      <c r="I8969" s="6">
        <v>32.784685558696602</v>
      </c>
      <c r="J8969" s="3">
        <v>379.67131120345101</v>
      </c>
      <c r="K8969" s="3">
        <v>1166.4863742566399</v>
      </c>
      <c r="L8969" s="6">
        <v>-786.81506305318703</v>
      </c>
      <c r="M8969" s="6">
        <v>32.548285139241599</v>
      </c>
      <c r="N8969" s="2" t="s">
        <v>15</v>
      </c>
      <c r="O8969" s="1"/>
      <c r="P8969" s="1"/>
    </row>
    <row r="8970" spans="1:16" x14ac:dyDescent="0.2">
      <c r="A8970" s="2" t="s">
        <v>257</v>
      </c>
      <c r="B8970" s="2" t="s">
        <v>41</v>
      </c>
      <c r="C8970" s="2" t="s">
        <v>69</v>
      </c>
      <c r="D8970" s="4">
        <v>0.99464497729099599</v>
      </c>
      <c r="E8970" s="5">
        <v>270</v>
      </c>
      <c r="F8970" s="3">
        <v>58539.105932090002</v>
      </c>
      <c r="G8970" s="3">
        <v>68278.173144999993</v>
      </c>
      <c r="H8970" s="3">
        <v>-9739.0672129100094</v>
      </c>
      <c r="I8970" s="6">
        <v>85.736192454611398</v>
      </c>
      <c r="J8970" s="3">
        <v>58854.271894607497</v>
      </c>
      <c r="K8970" s="3">
        <v>67782.774388420599</v>
      </c>
      <c r="L8970" s="6">
        <v>-8928.5024938131191</v>
      </c>
      <c r="M8970" s="6">
        <v>86.827770662426005</v>
      </c>
      <c r="N8970" s="2" t="s">
        <v>15</v>
      </c>
      <c r="O8970" s="1"/>
      <c r="P8970" s="1"/>
    </row>
    <row r="8971" spans="1:16" x14ac:dyDescent="0.2">
      <c r="A8971" s="2" t="s">
        <v>257</v>
      </c>
      <c r="B8971" s="2" t="s">
        <v>41</v>
      </c>
      <c r="C8971" s="2" t="s">
        <v>85</v>
      </c>
      <c r="D8971" s="4">
        <v>0.99464497729099599</v>
      </c>
      <c r="E8971" s="5">
        <v>10</v>
      </c>
      <c r="F8971" s="3">
        <v>1457.5666923700001</v>
      </c>
      <c r="G8971" s="3">
        <v>2147.1261479999998</v>
      </c>
      <c r="H8971" s="3">
        <v>-689.55945563</v>
      </c>
      <c r="I8971" s="6">
        <v>67.884539235279206</v>
      </c>
      <c r="J8971" s="3">
        <v>1465.41401771294</v>
      </c>
      <c r="K8971" s="3">
        <v>2034.39954532461</v>
      </c>
      <c r="L8971" s="6">
        <v>-568.98552761166604</v>
      </c>
      <c r="M8971" s="6">
        <v>72.031770803366001</v>
      </c>
      <c r="N8971" s="2" t="s">
        <v>15</v>
      </c>
      <c r="O8971" s="1"/>
      <c r="P8971" s="1"/>
    </row>
    <row r="8972" spans="1:16" x14ac:dyDescent="0.2">
      <c r="A8972" s="2" t="s">
        <v>257</v>
      </c>
      <c r="B8972" s="2" t="s">
        <v>41</v>
      </c>
      <c r="C8972" s="2" t="s">
        <v>24</v>
      </c>
      <c r="D8972" s="4">
        <v>0.99464497729099599</v>
      </c>
      <c r="E8972" s="5">
        <v>22</v>
      </c>
      <c r="F8972" s="3">
        <v>4913.7202477399996</v>
      </c>
      <c r="G8972" s="3">
        <v>3582.8625059999999</v>
      </c>
      <c r="H8972" s="3">
        <v>1330.8577417399999</v>
      </c>
      <c r="I8972" s="6">
        <v>137.14509667929701</v>
      </c>
      <c r="J8972" s="3">
        <v>4940.1749970355704</v>
      </c>
      <c r="K8972" s="3">
        <v>3542.1352439300599</v>
      </c>
      <c r="L8972" s="6">
        <v>1398.03975310552</v>
      </c>
      <c r="M8972" s="6">
        <v>139.468841724811</v>
      </c>
      <c r="N8972" s="2" t="s">
        <v>15</v>
      </c>
      <c r="O8972" s="1"/>
      <c r="P8972" s="1"/>
    </row>
    <row r="8973" spans="1:16" x14ac:dyDescent="0.2">
      <c r="A8973" s="2" t="s">
        <v>257</v>
      </c>
      <c r="B8973" s="2" t="s">
        <v>41</v>
      </c>
      <c r="C8973" s="2" t="s">
        <v>104</v>
      </c>
      <c r="D8973" s="4">
        <v>0.99464497729099599</v>
      </c>
      <c r="E8973" s="5">
        <v>6</v>
      </c>
      <c r="F8973" s="3">
        <v>2485.6087076899998</v>
      </c>
      <c r="G8973" s="3">
        <v>2634.6514470000002</v>
      </c>
      <c r="H8973" s="3">
        <v>-149.04273931</v>
      </c>
      <c r="I8973" s="6">
        <v>94.342980758243698</v>
      </c>
      <c r="J8973" s="3">
        <v>2498.9908604975599</v>
      </c>
      <c r="K8973" s="3">
        <v>2572.4373381998998</v>
      </c>
      <c r="L8973" s="6">
        <v>-73.446477702343103</v>
      </c>
      <c r="M8973" s="6">
        <v>97.144868152406104</v>
      </c>
      <c r="N8973" s="2" t="s">
        <v>15</v>
      </c>
      <c r="O8973" s="1"/>
      <c r="P8973" s="1"/>
    </row>
    <row r="8974" spans="1:16" x14ac:dyDescent="0.2">
      <c r="A8974" s="2" t="s">
        <v>257</v>
      </c>
      <c r="B8974" s="2" t="s">
        <v>41</v>
      </c>
      <c r="C8974" s="2" t="s">
        <v>49</v>
      </c>
      <c r="D8974" s="4">
        <v>0.99464497729099599</v>
      </c>
      <c r="E8974" s="5">
        <v>29</v>
      </c>
      <c r="F8974" s="3">
        <v>1959.36131346</v>
      </c>
      <c r="G8974" s="3">
        <v>2902.38913</v>
      </c>
      <c r="H8974" s="3">
        <v>-943.02781654</v>
      </c>
      <c r="I8974" s="6">
        <v>67.508567104508103</v>
      </c>
      <c r="J8974" s="3">
        <v>1969.9102274627601</v>
      </c>
      <c r="K8974" s="3">
        <v>2882.6863256668798</v>
      </c>
      <c r="L8974" s="6">
        <v>-912.77609820411999</v>
      </c>
      <c r="M8974" s="6">
        <v>68.335920211750505</v>
      </c>
      <c r="N8974" s="2" t="s">
        <v>15</v>
      </c>
      <c r="O8974" s="1"/>
      <c r="P8974" s="1"/>
    </row>
    <row r="8975" spans="1:16" x14ac:dyDescent="0.2">
      <c r="A8975" s="2" t="s">
        <v>257</v>
      </c>
      <c r="B8975" s="2" t="s">
        <v>41</v>
      </c>
      <c r="C8975" s="2" t="s">
        <v>76</v>
      </c>
      <c r="D8975" s="4">
        <v>0.99464497729099599</v>
      </c>
      <c r="E8975" s="5">
        <v>3</v>
      </c>
      <c r="F8975" s="3">
        <v>202.10556400999999</v>
      </c>
      <c r="G8975" s="3">
        <v>202.10556299999999</v>
      </c>
      <c r="H8975" s="3">
        <v>1.0099999769863599E-6</v>
      </c>
      <c r="I8975" s="6">
        <v>100.000000499739</v>
      </c>
      <c r="J8975" s="3">
        <v>203.193670731091</v>
      </c>
      <c r="K8975" s="3">
        <v>203.193670731091</v>
      </c>
      <c r="L8975" s="6">
        <v>0</v>
      </c>
      <c r="M8975" s="6">
        <v>100</v>
      </c>
      <c r="N8975" s="2" t="s">
        <v>15</v>
      </c>
      <c r="O8975" s="1"/>
      <c r="P8975" s="1"/>
    </row>
    <row r="8976" spans="1:16" x14ac:dyDescent="0.2">
      <c r="A8976" s="2" t="s">
        <v>257</v>
      </c>
      <c r="B8976" s="2" t="s">
        <v>41</v>
      </c>
      <c r="C8976" s="2" t="s">
        <v>25</v>
      </c>
      <c r="D8976" s="4">
        <v>0.99464497729099599</v>
      </c>
      <c r="E8976" s="5">
        <v>6482</v>
      </c>
      <c r="F8976" s="3">
        <v>1329491.6855818201</v>
      </c>
      <c r="G8976" s="3">
        <v>904353.65715900005</v>
      </c>
      <c r="H8976" s="3">
        <v>425138.02842281898</v>
      </c>
      <c r="I8976" s="6">
        <v>147.01015195298501</v>
      </c>
      <c r="J8976" s="3">
        <v>1336649.47386836</v>
      </c>
      <c r="K8976" s="3">
        <v>896027.60397548496</v>
      </c>
      <c r="L8976" s="6">
        <v>440621.86989287898</v>
      </c>
      <c r="M8976" s="6">
        <v>149.17503299428901</v>
      </c>
      <c r="N8976" s="2" t="s">
        <v>15</v>
      </c>
      <c r="O8976" s="1"/>
      <c r="P8976" s="1"/>
    </row>
    <row r="8977" spans="1:16" x14ac:dyDescent="0.2">
      <c r="A8977" s="2" t="s">
        <v>257</v>
      </c>
      <c r="B8977" s="2" t="s">
        <v>41</v>
      </c>
      <c r="C8977" s="2" t="s">
        <v>167</v>
      </c>
      <c r="D8977" s="4">
        <v>0.99464497729099599</v>
      </c>
      <c r="E8977" s="5">
        <v>1</v>
      </c>
      <c r="F8977" s="3">
        <v>28.619924910000002</v>
      </c>
      <c r="G8977" s="3">
        <v>28.619924000000001</v>
      </c>
      <c r="H8977" s="3">
        <v>9.1000000068675004E-7</v>
      </c>
      <c r="I8977" s="6">
        <v>100.000003179603</v>
      </c>
      <c r="J8977" s="3">
        <v>28.7740103890625</v>
      </c>
      <c r="K8977" s="3">
        <v>28.7740103890625</v>
      </c>
      <c r="L8977" s="6">
        <v>0</v>
      </c>
      <c r="M8977" s="6">
        <v>100</v>
      </c>
      <c r="N8977" s="2" t="s">
        <v>15</v>
      </c>
      <c r="O8977" s="1"/>
      <c r="P8977" s="1"/>
    </row>
    <row r="8978" spans="1:16" x14ac:dyDescent="0.2">
      <c r="A8978" s="2" t="s">
        <v>257</v>
      </c>
      <c r="B8978" s="2" t="s">
        <v>41</v>
      </c>
      <c r="C8978" s="2" t="s">
        <v>81</v>
      </c>
      <c r="D8978" s="4">
        <v>0.99464497729099599</v>
      </c>
      <c r="E8978" s="5">
        <v>1</v>
      </c>
      <c r="F8978" s="3">
        <v>148.00529816</v>
      </c>
      <c r="G8978" s="3">
        <v>148.00529800000001</v>
      </c>
      <c r="H8978" s="3">
        <v>1.5999998481675001E-7</v>
      </c>
      <c r="I8978" s="6">
        <v>100.000000108104</v>
      </c>
      <c r="J8978" s="3">
        <v>148.802136982691</v>
      </c>
      <c r="K8978" s="3">
        <v>148.802136982691</v>
      </c>
      <c r="L8978" s="6">
        <v>0</v>
      </c>
      <c r="M8978" s="6">
        <v>100</v>
      </c>
      <c r="N8978" s="2" t="s">
        <v>15</v>
      </c>
      <c r="O8978" s="1"/>
      <c r="P8978" s="1"/>
    </row>
    <row r="8979" spans="1:16" x14ac:dyDescent="0.2">
      <c r="A8979" s="2" t="s">
        <v>257</v>
      </c>
      <c r="B8979" s="2" t="s">
        <v>41</v>
      </c>
      <c r="C8979" s="2" t="s">
        <v>107</v>
      </c>
      <c r="D8979" s="4">
        <v>0.99464497729099599</v>
      </c>
      <c r="E8979" s="5">
        <v>2</v>
      </c>
      <c r="F8979" s="3">
        <v>130.74174339000001</v>
      </c>
      <c r="G8979" s="3">
        <v>66.206829999999997</v>
      </c>
      <c r="H8979" s="3">
        <v>64.53491339</v>
      </c>
      <c r="I8979" s="6">
        <v>197.47470674853301</v>
      </c>
      <c r="J8979" s="3">
        <v>131.44563776523199</v>
      </c>
      <c r="K8979" s="3">
        <v>67.304351288620595</v>
      </c>
      <c r="L8979" s="6">
        <v>64.141286476611498</v>
      </c>
      <c r="M8979" s="6">
        <v>195.30035614124699</v>
      </c>
      <c r="N8979" s="2" t="s">
        <v>15</v>
      </c>
      <c r="O8979" s="1"/>
      <c r="P8979" s="1"/>
    </row>
    <row r="8980" spans="1:16" x14ac:dyDescent="0.2">
      <c r="A8980" s="2" t="s">
        <v>257</v>
      </c>
      <c r="B8980" s="2" t="s">
        <v>41</v>
      </c>
      <c r="C8980" s="2" t="s">
        <v>26</v>
      </c>
      <c r="D8980" s="4">
        <v>0.99464497729099599</v>
      </c>
      <c r="E8980" s="5">
        <v>14121</v>
      </c>
      <c r="F8980" s="3">
        <v>2655012.3588675801</v>
      </c>
      <c r="G8980" s="3">
        <v>1920369.951842</v>
      </c>
      <c r="H8980" s="3">
        <v>734642.40702558099</v>
      </c>
      <c r="I8980" s="6">
        <v>138.25525421916299</v>
      </c>
      <c r="J8980" s="3">
        <v>2669306.5560927498</v>
      </c>
      <c r="K8980" s="3">
        <v>1923802.7959179899</v>
      </c>
      <c r="L8980" s="6">
        <v>745503.76017475501</v>
      </c>
      <c r="M8980" s="6">
        <v>138.75156859926599</v>
      </c>
      <c r="N8980" s="2" t="s">
        <v>15</v>
      </c>
      <c r="O8980" s="1"/>
      <c r="P8980" s="1"/>
    </row>
    <row r="8981" spans="1:16" x14ac:dyDescent="0.2">
      <c r="A8981" s="2" t="s">
        <v>257</v>
      </c>
      <c r="B8981" s="2" t="s">
        <v>41</v>
      </c>
      <c r="C8981" s="2" t="s">
        <v>86</v>
      </c>
      <c r="D8981" s="4">
        <v>0.99464497729099599</v>
      </c>
      <c r="E8981" s="5">
        <v>6082</v>
      </c>
      <c r="F8981" s="3">
        <v>1259887.3839386101</v>
      </c>
      <c r="G8981" s="3">
        <v>1137157.0521110001</v>
      </c>
      <c r="H8981" s="3">
        <v>122730.33182761</v>
      </c>
      <c r="I8981" s="6">
        <v>110.792733650974</v>
      </c>
      <c r="J8981" s="3">
        <v>1266670.43287146</v>
      </c>
      <c r="K8981" s="3">
        <v>1144040.9875324699</v>
      </c>
      <c r="L8981" s="6">
        <v>122629.445338991</v>
      </c>
      <c r="M8981" s="6">
        <v>110.718973067869</v>
      </c>
      <c r="N8981" s="2" t="s">
        <v>15</v>
      </c>
      <c r="O8981" s="1"/>
      <c r="P8981" s="1"/>
    </row>
    <row r="8982" spans="1:16" x14ac:dyDescent="0.2">
      <c r="A8982" s="2" t="s">
        <v>257</v>
      </c>
      <c r="B8982" s="2" t="s">
        <v>41</v>
      </c>
      <c r="C8982" s="2" t="s">
        <v>171</v>
      </c>
      <c r="D8982" s="4">
        <v>0.99464497729099599</v>
      </c>
      <c r="E8982" s="5">
        <v>37</v>
      </c>
      <c r="F8982" s="3">
        <v>9658.9828015399999</v>
      </c>
      <c r="G8982" s="3">
        <v>8424.6105119999993</v>
      </c>
      <c r="H8982" s="3">
        <v>1234.3722895400001</v>
      </c>
      <c r="I8982" s="6">
        <v>114.651980501434</v>
      </c>
      <c r="J8982" s="3">
        <v>9710.9853486086104</v>
      </c>
      <c r="K8982" s="3">
        <v>8237.8118151217095</v>
      </c>
      <c r="L8982" s="6">
        <v>1473.1735334868999</v>
      </c>
      <c r="M8982" s="6">
        <v>117.883068544764</v>
      </c>
      <c r="N8982" s="2" t="s">
        <v>15</v>
      </c>
      <c r="O8982" s="1"/>
      <c r="P8982" s="1"/>
    </row>
    <row r="8983" spans="1:16" x14ac:dyDescent="0.2">
      <c r="A8983" s="2" t="s">
        <v>257</v>
      </c>
      <c r="B8983" s="2" t="s">
        <v>41</v>
      </c>
      <c r="C8983" s="2" t="s">
        <v>70</v>
      </c>
      <c r="D8983" s="4">
        <v>0.99464497729099599</v>
      </c>
      <c r="E8983" s="5">
        <v>659</v>
      </c>
      <c r="F8983" s="3">
        <v>79768.149861099999</v>
      </c>
      <c r="G8983" s="3">
        <v>217588.826386</v>
      </c>
      <c r="H8983" s="3">
        <v>-137820.67652489999</v>
      </c>
      <c r="I8983" s="6">
        <v>36.6600395737198</v>
      </c>
      <c r="J8983" s="3">
        <v>80197.609883232595</v>
      </c>
      <c r="K8983" s="3">
        <v>206860.52565721699</v>
      </c>
      <c r="L8983" s="6">
        <v>-126662.91577398501</v>
      </c>
      <c r="M8983" s="6">
        <v>38.768928788340098</v>
      </c>
      <c r="N8983" s="2" t="s">
        <v>15</v>
      </c>
      <c r="O8983" s="1"/>
      <c r="P8983" s="1"/>
    </row>
    <row r="8984" spans="1:16" x14ac:dyDescent="0.2">
      <c r="A8984" s="2" t="s">
        <v>257</v>
      </c>
      <c r="B8984" s="2" t="s">
        <v>41</v>
      </c>
      <c r="C8984" s="2" t="s">
        <v>50</v>
      </c>
      <c r="D8984" s="4">
        <v>0.99464497729099599</v>
      </c>
      <c r="E8984" s="5">
        <v>1013</v>
      </c>
      <c r="F8984" s="3">
        <v>209792.86172416</v>
      </c>
      <c r="G8984" s="3">
        <v>225230.95741999999</v>
      </c>
      <c r="H8984" s="3">
        <v>-15438.09569584</v>
      </c>
      <c r="I8984" s="6">
        <v>93.145659960477005</v>
      </c>
      <c r="J8984" s="3">
        <v>210922.355728925</v>
      </c>
      <c r="K8984" s="3">
        <v>227417.711763336</v>
      </c>
      <c r="L8984" s="6">
        <v>-16495.356034410601</v>
      </c>
      <c r="M8984" s="6">
        <v>92.746670474120094</v>
      </c>
      <c r="N8984" s="2" t="s">
        <v>15</v>
      </c>
      <c r="O8984" s="1"/>
      <c r="P8984" s="1"/>
    </row>
    <row r="8985" spans="1:16" x14ac:dyDescent="0.2">
      <c r="A8985" s="2" t="s">
        <v>257</v>
      </c>
      <c r="B8985" s="2" t="s">
        <v>41</v>
      </c>
      <c r="C8985" s="2" t="s">
        <v>28</v>
      </c>
      <c r="D8985" s="4">
        <v>0.99464497729099599</v>
      </c>
      <c r="E8985" s="5">
        <v>214</v>
      </c>
      <c r="F8985" s="3">
        <v>67183.615091140004</v>
      </c>
      <c r="G8985" s="3">
        <v>41302.980365000003</v>
      </c>
      <c r="H8985" s="3">
        <v>25880.634726140001</v>
      </c>
      <c r="I8985" s="6">
        <v>162.66045330731399</v>
      </c>
      <c r="J8985" s="3">
        <v>67545.321823391205</v>
      </c>
      <c r="K8985" s="3">
        <v>41043.136318025397</v>
      </c>
      <c r="L8985" s="6">
        <v>26502.1855053658</v>
      </c>
      <c r="M8985" s="6">
        <v>164.57154078092799</v>
      </c>
      <c r="N8985" s="2" t="s">
        <v>15</v>
      </c>
      <c r="O8985" s="1"/>
      <c r="P8985" s="1"/>
    </row>
    <row r="8986" spans="1:16" x14ac:dyDescent="0.2">
      <c r="A8986" s="2" t="s">
        <v>257</v>
      </c>
      <c r="B8986" s="2" t="s">
        <v>41</v>
      </c>
      <c r="C8986" s="2" t="s">
        <v>29</v>
      </c>
      <c r="D8986" s="4">
        <v>0.99464497729099599</v>
      </c>
      <c r="E8986" s="5">
        <v>2</v>
      </c>
      <c r="F8986" s="3">
        <v>290.47641297000001</v>
      </c>
      <c r="G8986" s="3">
        <v>496.23913900000002</v>
      </c>
      <c r="H8986" s="3">
        <v>-205.76272603000001</v>
      </c>
      <c r="I8986" s="6">
        <v>58.535570885310598</v>
      </c>
      <c r="J8986" s="3">
        <v>292.04029538372401</v>
      </c>
      <c r="K8986" s="3">
        <v>480.10833427116103</v>
      </c>
      <c r="L8986" s="6">
        <v>-188.06803888743701</v>
      </c>
      <c r="M8986" s="6">
        <v>60.827999544532403</v>
      </c>
      <c r="N8986" s="2" t="s">
        <v>15</v>
      </c>
      <c r="O8986" s="1"/>
      <c r="P8986" s="1"/>
    </row>
    <row r="8987" spans="1:16" x14ac:dyDescent="0.2">
      <c r="A8987" s="2" t="s">
        <v>257</v>
      </c>
      <c r="B8987" s="2" t="s">
        <v>41</v>
      </c>
      <c r="C8987" s="2" t="s">
        <v>108</v>
      </c>
      <c r="D8987" s="4">
        <v>0.99464497729099599</v>
      </c>
      <c r="E8987" s="5">
        <v>63</v>
      </c>
      <c r="F8987" s="3">
        <v>5172.9365745499999</v>
      </c>
      <c r="G8987" s="3">
        <v>7238.6096120000002</v>
      </c>
      <c r="H8987" s="3">
        <v>-2065.6730374499998</v>
      </c>
      <c r="I8987" s="6">
        <v>71.463124160949704</v>
      </c>
      <c r="J8987" s="3">
        <v>5200.7869065392097</v>
      </c>
      <c r="K8987" s="3">
        <v>7231.1293376905496</v>
      </c>
      <c r="L8987" s="6">
        <v>-2030.34243115134</v>
      </c>
      <c r="M8987" s="6">
        <v>71.922194496388499</v>
      </c>
      <c r="N8987" s="2" t="s">
        <v>15</v>
      </c>
      <c r="O8987" s="1"/>
      <c r="P8987" s="1"/>
    </row>
    <row r="8988" spans="1:16" x14ac:dyDescent="0.2">
      <c r="A8988" s="2" t="s">
        <v>257</v>
      </c>
      <c r="B8988" s="2" t="s">
        <v>41</v>
      </c>
      <c r="C8988" s="2" t="s">
        <v>30</v>
      </c>
      <c r="D8988" s="4">
        <v>0.99464497729099599</v>
      </c>
      <c r="E8988" s="5">
        <v>9508</v>
      </c>
      <c r="F8988" s="3">
        <v>1324811.42539122</v>
      </c>
      <c r="G8988" s="3">
        <v>1402731.9563819999</v>
      </c>
      <c r="H8988" s="3">
        <v>-77920.530990779604</v>
      </c>
      <c r="I8988" s="6">
        <v>94.445087628020104</v>
      </c>
      <c r="J8988" s="3">
        <v>1331944.01584318</v>
      </c>
      <c r="K8988" s="3">
        <v>1413682.5455129701</v>
      </c>
      <c r="L8988" s="6">
        <v>-81738.529669783995</v>
      </c>
      <c r="M8988" s="6">
        <v>94.218042096563906</v>
      </c>
      <c r="N8988" s="2" t="s">
        <v>15</v>
      </c>
      <c r="O8988" s="1"/>
      <c r="P8988" s="1"/>
    </row>
    <row r="8989" spans="1:16" x14ac:dyDescent="0.2">
      <c r="A8989" s="2" t="s">
        <v>257</v>
      </c>
      <c r="B8989" s="2" t="s">
        <v>41</v>
      </c>
      <c r="C8989" s="2" t="s">
        <v>176</v>
      </c>
      <c r="D8989" s="4">
        <v>0.99464497729099599</v>
      </c>
      <c r="E8989" s="5">
        <v>234</v>
      </c>
      <c r="F8989" s="3">
        <v>23128.583253420002</v>
      </c>
      <c r="G8989" s="3">
        <v>30842.276585</v>
      </c>
      <c r="H8989" s="3">
        <v>-7713.6933315799997</v>
      </c>
      <c r="I8989" s="6">
        <v>74.989870445129498</v>
      </c>
      <c r="J8989" s="3">
        <v>23253.104154220699</v>
      </c>
      <c r="K8989" s="3">
        <v>30914.7497180932</v>
      </c>
      <c r="L8989" s="6">
        <v>-7661.6455638725502</v>
      </c>
      <c r="M8989" s="6">
        <v>75.216860450956602</v>
      </c>
      <c r="N8989" s="2" t="s">
        <v>15</v>
      </c>
      <c r="O8989" s="1"/>
      <c r="P8989" s="1"/>
    </row>
    <row r="8990" spans="1:16" x14ac:dyDescent="0.2">
      <c r="A8990" s="2" t="s">
        <v>257</v>
      </c>
      <c r="B8990" s="2" t="s">
        <v>41</v>
      </c>
      <c r="C8990" s="2" t="s">
        <v>121</v>
      </c>
      <c r="D8990" s="4">
        <v>0.99464497729099599</v>
      </c>
      <c r="E8990" s="5">
        <v>1535</v>
      </c>
      <c r="F8990" s="3">
        <v>93076.708998040005</v>
      </c>
      <c r="G8990" s="3">
        <v>143215.71966</v>
      </c>
      <c r="H8990" s="3">
        <v>-50139.010661959997</v>
      </c>
      <c r="I8990" s="6">
        <v>64.990567529184602</v>
      </c>
      <c r="J8990" s="3">
        <v>93577.820351079106</v>
      </c>
      <c r="K8990" s="3">
        <v>145309.27664187501</v>
      </c>
      <c r="L8990" s="6">
        <v>-51731.456290795897</v>
      </c>
      <c r="M8990" s="6">
        <v>64.399068327694096</v>
      </c>
      <c r="N8990" s="2" t="s">
        <v>15</v>
      </c>
      <c r="O8990" s="1"/>
      <c r="P8990" s="1"/>
    </row>
    <row r="8991" spans="1:16" x14ac:dyDescent="0.2">
      <c r="A8991" s="2" t="s">
        <v>257</v>
      </c>
      <c r="B8991" s="2" t="s">
        <v>41</v>
      </c>
      <c r="C8991" s="2" t="s">
        <v>63</v>
      </c>
      <c r="D8991" s="4">
        <v>0.99464497729099599</v>
      </c>
      <c r="E8991" s="5">
        <v>14</v>
      </c>
      <c r="F8991" s="3">
        <v>687.40715669999997</v>
      </c>
      <c r="G8991" s="3">
        <v>1356.8016359999999</v>
      </c>
      <c r="H8991" s="3">
        <v>-669.39447929999994</v>
      </c>
      <c r="I8991" s="6">
        <v>50.663791851441999</v>
      </c>
      <c r="J8991" s="3">
        <v>691.10805603443998</v>
      </c>
      <c r="K8991" s="3">
        <v>1303.1841608755799</v>
      </c>
      <c r="L8991" s="6">
        <v>-612.07610484114298</v>
      </c>
      <c r="M8991" s="6">
        <v>53.032263342588401</v>
      </c>
      <c r="N8991" s="2" t="s">
        <v>15</v>
      </c>
      <c r="O8991" s="1"/>
      <c r="P8991" s="1"/>
    </row>
    <row r="8992" spans="1:16" x14ac:dyDescent="0.2">
      <c r="A8992" s="2" t="s">
        <v>257</v>
      </c>
      <c r="B8992" s="2" t="s">
        <v>41</v>
      </c>
      <c r="C8992" s="2" t="s">
        <v>71</v>
      </c>
      <c r="D8992" s="4">
        <v>0.99464497729099599</v>
      </c>
      <c r="E8992" s="5">
        <v>1</v>
      </c>
      <c r="F8992" s="3">
        <v>26.015202210000002</v>
      </c>
      <c r="G8992" s="3">
        <v>26.015201999999999</v>
      </c>
      <c r="H8992" s="3">
        <v>2.1000000316462301E-7</v>
      </c>
      <c r="I8992" s="6">
        <v>100.00000080722</v>
      </c>
      <c r="J8992" s="3">
        <v>26.155264243986601</v>
      </c>
      <c r="K8992" s="3">
        <v>26.155264243986601</v>
      </c>
      <c r="L8992" s="6">
        <v>0</v>
      </c>
      <c r="M8992" s="6">
        <v>100</v>
      </c>
      <c r="N8992" s="2" t="s">
        <v>15</v>
      </c>
      <c r="O8992" s="1"/>
      <c r="P8992" s="1"/>
    </row>
    <row r="8993" spans="1:16" x14ac:dyDescent="0.2">
      <c r="A8993" s="2" t="s">
        <v>257</v>
      </c>
      <c r="B8993" s="2" t="s">
        <v>41</v>
      </c>
      <c r="C8993" s="2" t="s">
        <v>65</v>
      </c>
      <c r="D8993" s="4">
        <v>0.99464497729099599</v>
      </c>
      <c r="E8993" s="5">
        <v>1</v>
      </c>
      <c r="F8993" s="3">
        <v>26.015202210000002</v>
      </c>
      <c r="G8993" s="3">
        <v>26.015201999999999</v>
      </c>
      <c r="H8993" s="3">
        <v>2.1000000316462301E-7</v>
      </c>
      <c r="I8993" s="6">
        <v>100.00000080722</v>
      </c>
      <c r="J8993" s="3">
        <v>26.155264243986601</v>
      </c>
      <c r="K8993" s="3">
        <v>26.155264243986601</v>
      </c>
      <c r="L8993" s="6">
        <v>0</v>
      </c>
      <c r="M8993" s="6">
        <v>100</v>
      </c>
      <c r="N8993" s="2" t="s">
        <v>15</v>
      </c>
      <c r="O8993" s="1"/>
      <c r="P8993" s="1"/>
    </row>
    <row r="8994" spans="1:16" x14ac:dyDescent="0.2">
      <c r="A8994" s="2" t="s">
        <v>257</v>
      </c>
      <c r="B8994" s="2" t="s">
        <v>41</v>
      </c>
      <c r="C8994" s="2" t="s">
        <v>178</v>
      </c>
      <c r="D8994" s="4">
        <v>0.99464497729099599</v>
      </c>
      <c r="E8994" s="5">
        <v>228</v>
      </c>
      <c r="F8994" s="3">
        <v>12985.73798331</v>
      </c>
      <c r="G8994" s="3">
        <v>14236.232470999999</v>
      </c>
      <c r="H8994" s="3">
        <v>-1250.4944876899999</v>
      </c>
      <c r="I8994" s="6">
        <v>91.216113601422805</v>
      </c>
      <c r="J8994" s="3">
        <v>13055.651292462</v>
      </c>
      <c r="K8994" s="3">
        <v>14692.2320655362</v>
      </c>
      <c r="L8994" s="6">
        <v>-1636.5807730741601</v>
      </c>
      <c r="M8994" s="6">
        <v>88.860911223195799</v>
      </c>
      <c r="N8994" s="2" t="s">
        <v>15</v>
      </c>
      <c r="O8994" s="1"/>
      <c r="P8994" s="1"/>
    </row>
    <row r="8995" spans="1:16" x14ac:dyDescent="0.2">
      <c r="A8995" s="2" t="s">
        <v>257</v>
      </c>
      <c r="B8995" s="2" t="s">
        <v>41</v>
      </c>
      <c r="C8995" s="2" t="s">
        <v>190</v>
      </c>
      <c r="D8995" s="4">
        <v>0.99464497729099599</v>
      </c>
      <c r="E8995" s="5">
        <v>1</v>
      </c>
      <c r="F8995" s="3">
        <v>27.32611623</v>
      </c>
      <c r="G8995" s="3">
        <v>27.326115999999999</v>
      </c>
      <c r="H8995" s="3">
        <v>2.3000000126671699E-7</v>
      </c>
      <c r="I8995" s="6">
        <v>100.000000841686</v>
      </c>
      <c r="J8995" s="3">
        <v>27.473236032845701</v>
      </c>
      <c r="K8995" s="3">
        <v>27.473236032845701</v>
      </c>
      <c r="L8995" s="6">
        <v>0</v>
      </c>
      <c r="M8995" s="6">
        <v>100</v>
      </c>
      <c r="N8995" s="2" t="s">
        <v>15</v>
      </c>
      <c r="O8995" s="1"/>
      <c r="P8995" s="1"/>
    </row>
    <row r="8996" spans="1:16" x14ac:dyDescent="0.2">
      <c r="A8996" s="2" t="s">
        <v>257</v>
      </c>
      <c r="B8996" s="2" t="s">
        <v>41</v>
      </c>
      <c r="C8996" s="2" t="s">
        <v>179</v>
      </c>
      <c r="D8996" s="4">
        <v>0.99464497729099599</v>
      </c>
      <c r="E8996" s="5">
        <v>727</v>
      </c>
      <c r="F8996" s="3">
        <v>23804.203435619998</v>
      </c>
      <c r="G8996" s="3">
        <v>58567.958788000004</v>
      </c>
      <c r="H8996" s="3">
        <v>-34763.755352380002</v>
      </c>
      <c r="I8996" s="6">
        <v>40.643730681796001</v>
      </c>
      <c r="J8996" s="3">
        <v>23932.361776412701</v>
      </c>
      <c r="K8996" s="3">
        <v>58851.545258858103</v>
      </c>
      <c r="L8996" s="6">
        <v>-34919.183482445304</v>
      </c>
      <c r="M8996" s="6">
        <v>40.665647216477403</v>
      </c>
      <c r="N8996" s="2" t="s">
        <v>15</v>
      </c>
      <c r="O8996" s="1"/>
      <c r="P8996" s="1"/>
    </row>
    <row r="8997" spans="1:16" x14ac:dyDescent="0.2">
      <c r="A8997" s="2" t="s">
        <v>257</v>
      </c>
      <c r="B8997" s="2" t="s">
        <v>41</v>
      </c>
      <c r="C8997" s="2" t="s">
        <v>78</v>
      </c>
      <c r="D8997" s="4">
        <v>0.99464497729099599</v>
      </c>
      <c r="E8997" s="5">
        <v>78</v>
      </c>
      <c r="F8997" s="3">
        <v>17772.80807771</v>
      </c>
      <c r="G8997" s="3">
        <v>14432.322844</v>
      </c>
      <c r="H8997" s="3">
        <v>3340.4852337100001</v>
      </c>
      <c r="I8997" s="6">
        <v>123.14585995489099</v>
      </c>
      <c r="J8997" s="3">
        <v>17868.494270303199</v>
      </c>
      <c r="K8997" s="3">
        <v>14060.546563128801</v>
      </c>
      <c r="L8997" s="6">
        <v>3807.94770717437</v>
      </c>
      <c r="M8997" s="6">
        <v>127.082501310155</v>
      </c>
      <c r="N8997" s="2" t="s">
        <v>15</v>
      </c>
      <c r="O8997" s="1"/>
      <c r="P8997" s="1"/>
    </row>
    <row r="8998" spans="1:16" x14ac:dyDescent="0.2">
      <c r="A8998" s="2" t="s">
        <v>257</v>
      </c>
      <c r="B8998" s="2" t="s">
        <v>41</v>
      </c>
      <c r="C8998" s="2" t="s">
        <v>182</v>
      </c>
      <c r="D8998" s="4">
        <v>0.99464497729099599</v>
      </c>
      <c r="E8998" s="5">
        <v>38</v>
      </c>
      <c r="F8998" s="3">
        <v>2306.0933193599999</v>
      </c>
      <c r="G8998" s="3">
        <v>2777.503694</v>
      </c>
      <c r="H8998" s="3">
        <v>-471.41037463999902</v>
      </c>
      <c r="I8998" s="6">
        <v>83.027551838784404</v>
      </c>
      <c r="J8998" s="3">
        <v>2318.5089876398401</v>
      </c>
      <c r="K8998" s="3">
        <v>2686.0027296749599</v>
      </c>
      <c r="L8998" s="6">
        <v>-367.49374203512099</v>
      </c>
      <c r="M8998" s="6">
        <v>86.318191788301206</v>
      </c>
      <c r="N8998" s="2" t="s">
        <v>15</v>
      </c>
      <c r="O8998" s="1"/>
      <c r="P8998" s="1"/>
    </row>
    <row r="8999" spans="1:16" x14ac:dyDescent="0.2">
      <c r="A8999" s="2" t="s">
        <v>257</v>
      </c>
      <c r="B8999" s="2" t="s">
        <v>195</v>
      </c>
      <c r="C8999" s="2" t="s">
        <v>97</v>
      </c>
      <c r="D8999" s="4">
        <v>0.99464497729099599</v>
      </c>
      <c r="E8999" s="5">
        <v>1267</v>
      </c>
      <c r="F8999" s="3">
        <v>1290307.6200000001</v>
      </c>
      <c r="G8999" s="3">
        <v>1029302.341757</v>
      </c>
      <c r="H8999" s="3">
        <v>261005.27824300001</v>
      </c>
      <c r="I8999" s="6">
        <v>125.35749387273999</v>
      </c>
      <c r="J8999" s="3">
        <v>1297254.4470231701</v>
      </c>
      <c r="K8999" s="3">
        <v>1028137.67731451</v>
      </c>
      <c r="L8999" s="6">
        <v>269116.76970866002</v>
      </c>
      <c r="M8999" s="6">
        <v>126.17516852525</v>
      </c>
      <c r="N8999" s="2" t="s">
        <v>44</v>
      </c>
      <c r="O8999" s="1"/>
      <c r="P8999" s="1"/>
    </row>
    <row r="9000" spans="1:16" x14ac:dyDescent="0.2">
      <c r="A9000" s="2" t="s">
        <v>257</v>
      </c>
      <c r="B9000" s="2" t="s">
        <v>446</v>
      </c>
      <c r="C9000" s="2" t="s">
        <v>97</v>
      </c>
      <c r="D9000" s="4">
        <v>0.99464497729099599</v>
      </c>
      <c r="E9000" s="5">
        <v>21927</v>
      </c>
      <c r="I9000" s="6"/>
      <c r="L9000" s="6"/>
      <c r="M9000" s="6"/>
      <c r="N9000" s="2" t="s">
        <v>44</v>
      </c>
      <c r="O9000" s="1"/>
      <c r="P9000" s="1"/>
    </row>
    <row r="9001" spans="1:16" x14ac:dyDescent="0.2">
      <c r="A9001" s="2" t="s">
        <v>257</v>
      </c>
      <c r="B9001" s="2" t="s">
        <v>196</v>
      </c>
      <c r="C9001" s="2" t="s">
        <v>97</v>
      </c>
      <c r="D9001" s="4">
        <v>0.99464497729099599</v>
      </c>
      <c r="E9001" s="5">
        <v>16775</v>
      </c>
      <c r="F9001" s="3">
        <v>3243317.18</v>
      </c>
      <c r="G9001" s="3">
        <v>2741256.348942</v>
      </c>
      <c r="H9001" s="3">
        <v>502060.83105799998</v>
      </c>
      <c r="I9001" s="6">
        <v>118.314990177835</v>
      </c>
      <c r="J9001" s="3">
        <v>3260778.7241166802</v>
      </c>
      <c r="K9001" s="3">
        <v>2740103.3816859699</v>
      </c>
      <c r="L9001" s="6">
        <v>520675.34243070899</v>
      </c>
      <c r="M9001" s="6">
        <v>119.00203276674701</v>
      </c>
      <c r="N9001" s="2" t="s">
        <v>44</v>
      </c>
      <c r="O9001" s="1"/>
      <c r="P9001" s="1"/>
    </row>
    <row r="9002" spans="1:16" x14ac:dyDescent="0.2">
      <c r="A9002" s="2" t="s">
        <v>257</v>
      </c>
      <c r="B9002" s="2" t="s">
        <v>474</v>
      </c>
      <c r="C9002" s="2" t="s">
        <v>43</v>
      </c>
      <c r="D9002" s="4">
        <v>0.99464497729099599</v>
      </c>
      <c r="E9002" s="5">
        <v>549</v>
      </c>
      <c r="F9002" s="3">
        <v>178980.56950653999</v>
      </c>
      <c r="G9002" s="3">
        <v>453759.23594500002</v>
      </c>
      <c r="H9002" s="3">
        <v>-274778.66643846</v>
      </c>
      <c r="I9002" s="6">
        <v>39.443950740483501</v>
      </c>
      <c r="J9002" s="3">
        <v>179944.17464813401</v>
      </c>
      <c r="K9002" s="3">
        <v>446612.88005035999</v>
      </c>
      <c r="L9002" s="6">
        <v>-266668.70540222601</v>
      </c>
      <c r="M9002" s="6">
        <v>40.290860986329697</v>
      </c>
      <c r="N9002" s="2" t="s">
        <v>44</v>
      </c>
      <c r="O9002" s="1"/>
      <c r="P9002" s="1"/>
    </row>
    <row r="9003" spans="1:16" x14ac:dyDescent="0.2">
      <c r="A9003" s="2" t="s">
        <v>257</v>
      </c>
      <c r="B9003" s="2" t="s">
        <v>474</v>
      </c>
      <c r="C9003" s="2" t="s">
        <v>97</v>
      </c>
      <c r="D9003" s="4">
        <v>0.99464497729099599</v>
      </c>
      <c r="E9003" s="5">
        <v>1</v>
      </c>
      <c r="F9003" s="3">
        <v>126.93761655</v>
      </c>
      <c r="G9003" s="3">
        <v>2322.7348350000002</v>
      </c>
      <c r="H9003" s="3">
        <v>-2195.7972184499999</v>
      </c>
      <c r="I9003" s="6">
        <v>5.4650067944583096</v>
      </c>
      <c r="J9003" s="3">
        <v>127.62103006414</v>
      </c>
      <c r="K9003" s="3">
        <v>2241.5633394123001</v>
      </c>
      <c r="L9003" s="6">
        <v>-2113.9423093481601</v>
      </c>
      <c r="M9003" s="6">
        <v>5.69339388364551</v>
      </c>
      <c r="N9003" s="2" t="s">
        <v>44</v>
      </c>
      <c r="O9003" s="1"/>
      <c r="P9003" s="1"/>
    </row>
    <row r="9004" spans="1:16" x14ac:dyDescent="0.2">
      <c r="A9004" s="2" t="s">
        <v>257</v>
      </c>
      <c r="B9004" s="2" t="s">
        <v>474</v>
      </c>
      <c r="C9004" s="2" t="s">
        <v>475</v>
      </c>
      <c r="D9004" s="4">
        <v>0.99464497729099599</v>
      </c>
      <c r="E9004" s="5">
        <v>17</v>
      </c>
      <c r="F9004" s="3">
        <v>13915.004973180001</v>
      </c>
      <c r="G9004" s="3">
        <v>10146.192811999999</v>
      </c>
      <c r="H9004" s="3">
        <v>3768.8121611800002</v>
      </c>
      <c r="I9004" s="6">
        <v>137.145087137735</v>
      </c>
      <c r="J9004" s="3">
        <v>13989.9213195433</v>
      </c>
      <c r="K9004" s="3">
        <v>9730.6539783243297</v>
      </c>
      <c r="L9004" s="6">
        <v>4259.2673412190097</v>
      </c>
      <c r="M9004" s="6">
        <v>143.77164526358499</v>
      </c>
      <c r="N9004" s="2" t="s">
        <v>44</v>
      </c>
      <c r="O9004" s="1"/>
      <c r="P9004" s="1"/>
    </row>
    <row r="9005" spans="1:16" x14ac:dyDescent="0.2">
      <c r="A9005" s="2" t="s">
        <v>257</v>
      </c>
      <c r="B9005" s="2" t="s">
        <v>476</v>
      </c>
      <c r="C9005" s="2" t="s">
        <v>43</v>
      </c>
      <c r="D9005" s="4">
        <v>0.99464497729099599</v>
      </c>
      <c r="E9005" s="5">
        <v>5259</v>
      </c>
      <c r="F9005" s="3">
        <v>3612985.7038269402</v>
      </c>
      <c r="G9005" s="3">
        <v>3202725.41934</v>
      </c>
      <c r="H9005" s="3">
        <v>410260.284486941</v>
      </c>
      <c r="I9005" s="6">
        <v>112.809723931048</v>
      </c>
      <c r="J9005" s="3">
        <v>3632437.4890699498</v>
      </c>
      <c r="K9005" s="3">
        <v>3237979.2397852</v>
      </c>
      <c r="L9005" s="6">
        <v>394458.24928475003</v>
      </c>
      <c r="M9005" s="6">
        <v>112.182235279276</v>
      </c>
      <c r="N9005" s="2" t="s">
        <v>44</v>
      </c>
      <c r="O9005" s="1"/>
      <c r="P9005" s="1"/>
    </row>
    <row r="9006" spans="1:16" x14ac:dyDescent="0.2">
      <c r="A9006" s="2" t="s">
        <v>257</v>
      </c>
      <c r="B9006" s="2" t="s">
        <v>476</v>
      </c>
      <c r="C9006" s="2" t="s">
        <v>97</v>
      </c>
      <c r="D9006" s="4">
        <v>0.99464497729099599</v>
      </c>
      <c r="E9006" s="5">
        <v>6564</v>
      </c>
      <c r="F9006" s="3">
        <v>5157532.6506615104</v>
      </c>
      <c r="G9006" s="3">
        <v>4793861.6720899995</v>
      </c>
      <c r="H9006" s="3">
        <v>363670.97857151099</v>
      </c>
      <c r="I9006" s="6">
        <v>107.586180066246</v>
      </c>
      <c r="J9006" s="3">
        <v>5185300.0501832403</v>
      </c>
      <c r="K9006" s="3">
        <v>4846526.1260171104</v>
      </c>
      <c r="L9006" s="6">
        <v>338773.92416612699</v>
      </c>
      <c r="M9006" s="6">
        <v>106.99003606619399</v>
      </c>
      <c r="N9006" s="2" t="s">
        <v>44</v>
      </c>
      <c r="O9006" s="1"/>
      <c r="P9006" s="1"/>
    </row>
    <row r="9007" spans="1:16" x14ac:dyDescent="0.2">
      <c r="A9007" s="2" t="s">
        <v>257</v>
      </c>
      <c r="B9007" s="2" t="s">
        <v>476</v>
      </c>
      <c r="C9007" s="2" t="s">
        <v>475</v>
      </c>
      <c r="D9007" s="4">
        <v>0.99464497729099599</v>
      </c>
      <c r="E9007" s="5">
        <v>2348</v>
      </c>
      <c r="F9007" s="3">
        <v>1719504.1738031299</v>
      </c>
      <c r="G9007" s="3">
        <v>1628356.3834299999</v>
      </c>
      <c r="H9007" s="3">
        <v>91147.790373130207</v>
      </c>
      <c r="I9007" s="6">
        <v>105.597533273468</v>
      </c>
      <c r="J9007" s="3">
        <v>1728761.7321371799</v>
      </c>
      <c r="K9007" s="3">
        <v>1651253.21322851</v>
      </c>
      <c r="L9007" s="6">
        <v>77508.518908669197</v>
      </c>
      <c r="M9007" s="6">
        <v>104.693920852825</v>
      </c>
      <c r="N9007" s="2" t="s">
        <v>44</v>
      </c>
      <c r="O9007" s="1"/>
      <c r="P9007" s="1"/>
    </row>
    <row r="9008" spans="1:16" x14ac:dyDescent="0.2">
      <c r="A9008" s="2" t="s">
        <v>257</v>
      </c>
      <c r="B9008" s="2" t="s">
        <v>477</v>
      </c>
      <c r="C9008" s="2" t="s">
        <v>97</v>
      </c>
      <c r="D9008" s="4">
        <v>0.99464497729099599</v>
      </c>
      <c r="E9008" s="5">
        <v>31400</v>
      </c>
      <c r="F9008" s="3">
        <v>3683400.02307146</v>
      </c>
      <c r="G9008" s="3">
        <v>3511318.5609920002</v>
      </c>
      <c r="H9008" s="3">
        <v>172081.46207946099</v>
      </c>
      <c r="I9008" s="6">
        <v>104.900764743796</v>
      </c>
      <c r="J9008" s="3">
        <v>3703230.9086841499</v>
      </c>
      <c r="K9008" s="3">
        <v>3498298.18934653</v>
      </c>
      <c r="L9008" s="6">
        <v>204932.719337624</v>
      </c>
      <c r="M9008" s="6">
        <v>105.858068930822</v>
      </c>
      <c r="N9008" s="2" t="s">
        <v>44</v>
      </c>
      <c r="O9008" s="1"/>
      <c r="P9008" s="1"/>
    </row>
    <row r="9009" spans="1:16" x14ac:dyDescent="0.2">
      <c r="A9009" s="2" t="s">
        <v>258</v>
      </c>
      <c r="B9009" s="2" t="s">
        <v>448</v>
      </c>
      <c r="C9009" s="2" t="s">
        <v>114</v>
      </c>
      <c r="D9009" s="4">
        <v>0.98096280591975304</v>
      </c>
      <c r="E9009" s="5">
        <v>13743</v>
      </c>
      <c r="F9009" s="3">
        <v>3312781.6289574201</v>
      </c>
      <c r="G9009" s="3">
        <v>3778517.1838389998</v>
      </c>
      <c r="H9009" s="3">
        <v>-465735.55488158</v>
      </c>
      <c r="I9009" s="6">
        <v>87.674118385022396</v>
      </c>
      <c r="J9009" s="3">
        <v>3377071.5963602201</v>
      </c>
      <c r="K9009" s="3">
        <v>3811730.0738897002</v>
      </c>
      <c r="L9009" s="6">
        <v>-434658.47752948297</v>
      </c>
      <c r="M9009" s="6">
        <v>88.596819053193499</v>
      </c>
      <c r="N9009" s="2" t="s">
        <v>32</v>
      </c>
      <c r="O9009" s="1"/>
      <c r="P9009" s="1"/>
    </row>
    <row r="9010" spans="1:16" x14ac:dyDescent="0.2">
      <c r="A9010" s="2" t="s">
        <v>258</v>
      </c>
      <c r="B9010" s="2" t="s">
        <v>448</v>
      </c>
      <c r="C9010" s="2" t="s">
        <v>115</v>
      </c>
      <c r="D9010" s="4">
        <v>0.98096280591975304</v>
      </c>
      <c r="E9010" s="5">
        <v>36155</v>
      </c>
      <c r="F9010" s="3">
        <v>5133309.8853441598</v>
      </c>
      <c r="G9010" s="3">
        <v>5926659.1248120004</v>
      </c>
      <c r="H9010" s="3">
        <v>-793349.23946783901</v>
      </c>
      <c r="I9010" s="6">
        <v>86.613887811659794</v>
      </c>
      <c r="J9010" s="3">
        <v>5232930.1930373898</v>
      </c>
      <c r="K9010" s="3">
        <v>5927764.9988459097</v>
      </c>
      <c r="L9010" s="6">
        <v>-694834.80580851901</v>
      </c>
      <c r="M9010" s="6">
        <v>88.278300405906805</v>
      </c>
      <c r="N9010" s="2" t="s">
        <v>32</v>
      </c>
      <c r="O9010" s="1"/>
      <c r="P9010" s="1"/>
    </row>
    <row r="9011" spans="1:16" x14ac:dyDescent="0.2">
      <c r="A9011" s="2" t="s">
        <v>258</v>
      </c>
      <c r="B9011" s="2" t="s">
        <v>448</v>
      </c>
      <c r="C9011" s="2" t="s">
        <v>469</v>
      </c>
      <c r="D9011" s="4">
        <v>0.98096280591975304</v>
      </c>
      <c r="E9011" s="5">
        <v>22490</v>
      </c>
      <c r="F9011" s="3">
        <v>4190410.3807258499</v>
      </c>
      <c r="G9011" s="3">
        <v>4388615.5411170004</v>
      </c>
      <c r="H9011" s="3">
        <v>-198205.160391151</v>
      </c>
      <c r="I9011" s="6">
        <v>95.483651768213406</v>
      </c>
      <c r="J9011" s="3">
        <v>4271732.1752040396</v>
      </c>
      <c r="K9011" s="3">
        <v>4377810.5485429103</v>
      </c>
      <c r="L9011" s="6">
        <v>-106078.373338864</v>
      </c>
      <c r="M9011" s="6">
        <v>97.576908087670205</v>
      </c>
      <c r="N9011" s="2" t="s">
        <v>32</v>
      </c>
      <c r="O9011" s="1"/>
      <c r="P9011" s="1"/>
    </row>
    <row r="9012" spans="1:16" x14ac:dyDescent="0.2">
      <c r="A9012" s="2" t="s">
        <v>258</v>
      </c>
      <c r="B9012" s="2" t="s">
        <v>448</v>
      </c>
      <c r="C9012" s="2" t="s">
        <v>471</v>
      </c>
      <c r="D9012" s="4">
        <v>0.98096280591975304</v>
      </c>
      <c r="E9012" s="5">
        <v>23454</v>
      </c>
      <c r="F9012" s="3">
        <v>1143103.0988513399</v>
      </c>
      <c r="G9012" s="3">
        <v>1960412.6297599999</v>
      </c>
      <c r="H9012" s="3">
        <v>-817309.53090866003</v>
      </c>
      <c r="I9012" s="6">
        <v>58.309311085762701</v>
      </c>
      <c r="J9012" s="3">
        <v>1165286.89156523</v>
      </c>
      <c r="K9012" s="3">
        <v>1876553.0928111901</v>
      </c>
      <c r="L9012" s="6">
        <v>-711266.20124595205</v>
      </c>
      <c r="M9012" s="6">
        <v>62.097198103761897</v>
      </c>
      <c r="N9012" s="2" t="s">
        <v>32</v>
      </c>
      <c r="O9012" s="1"/>
      <c r="P9012" s="1"/>
    </row>
    <row r="9013" spans="1:16" x14ac:dyDescent="0.2">
      <c r="A9013" s="2" t="s">
        <v>258</v>
      </c>
      <c r="B9013" s="2" t="s">
        <v>93</v>
      </c>
      <c r="C9013" s="2" t="s">
        <v>94</v>
      </c>
      <c r="D9013" s="4">
        <v>0.98096280591975304</v>
      </c>
      <c r="E9013" s="5">
        <v>37</v>
      </c>
      <c r="F9013" s="3">
        <v>56273.41</v>
      </c>
      <c r="G9013" s="3">
        <v>54132.880451999998</v>
      </c>
      <c r="H9013" s="3">
        <v>2140.529548</v>
      </c>
      <c r="I9013" s="6">
        <v>103.954213280592</v>
      </c>
      <c r="J9013" s="3">
        <v>57365.487927177703</v>
      </c>
      <c r="K9013" s="3">
        <v>53372.251643696502</v>
      </c>
      <c r="L9013" s="6">
        <v>3993.2362834812002</v>
      </c>
      <c r="M9013" s="6">
        <v>107.481858382403</v>
      </c>
      <c r="N9013" s="2" t="s">
        <v>95</v>
      </c>
      <c r="O9013" s="1"/>
      <c r="P9013" s="1"/>
    </row>
    <row r="9014" spans="1:16" x14ac:dyDescent="0.2">
      <c r="A9014" s="2" t="s">
        <v>258</v>
      </c>
      <c r="B9014" s="2" t="s">
        <v>93</v>
      </c>
      <c r="C9014" s="2" t="s">
        <v>450</v>
      </c>
      <c r="D9014" s="4">
        <v>0.98096280591975304</v>
      </c>
      <c r="E9014" s="5">
        <v>4398</v>
      </c>
      <c r="F9014" s="3">
        <v>3189982.07</v>
      </c>
      <c r="G9014" s="3">
        <v>3589912.014099</v>
      </c>
      <c r="H9014" s="3">
        <v>-399929.94409900001</v>
      </c>
      <c r="I9014" s="6">
        <v>88.859617101246002</v>
      </c>
      <c r="J9014" s="3">
        <v>3251888.9103130298</v>
      </c>
      <c r="K9014" s="3">
        <v>3559858.7282012599</v>
      </c>
      <c r="L9014" s="6">
        <v>-307969.81788822898</v>
      </c>
      <c r="M9014" s="6">
        <v>91.348819113284307</v>
      </c>
      <c r="N9014" s="2" t="s">
        <v>95</v>
      </c>
      <c r="O9014" s="1"/>
      <c r="P9014" s="1"/>
    </row>
    <row r="9015" spans="1:16" x14ac:dyDescent="0.2">
      <c r="A9015" s="2" t="s">
        <v>258</v>
      </c>
      <c r="B9015" s="2" t="s">
        <v>93</v>
      </c>
      <c r="C9015" s="2" t="s">
        <v>457</v>
      </c>
      <c r="D9015" s="4">
        <v>0.98096280591975304</v>
      </c>
      <c r="E9015" s="5">
        <v>1576</v>
      </c>
      <c r="F9015" s="3">
        <v>819007.47</v>
      </c>
      <c r="G9015" s="3">
        <v>710648.867722</v>
      </c>
      <c r="H9015" s="3">
        <v>108358.60227800001</v>
      </c>
      <c r="I9015" s="6">
        <v>115.247839995207</v>
      </c>
      <c r="J9015" s="3">
        <v>834901.65484113002</v>
      </c>
      <c r="K9015" s="3">
        <v>720295.70860773302</v>
      </c>
      <c r="L9015" s="6">
        <v>114605.946233397</v>
      </c>
      <c r="M9015" s="6">
        <v>115.910957800223</v>
      </c>
      <c r="N9015" s="2" t="s">
        <v>95</v>
      </c>
      <c r="O9015" s="1"/>
      <c r="P9015" s="1"/>
    </row>
    <row r="9016" spans="1:16" x14ac:dyDescent="0.2">
      <c r="A9016" s="2" t="s">
        <v>258</v>
      </c>
      <c r="B9016" s="2" t="s">
        <v>93</v>
      </c>
      <c r="C9016" s="2" t="s">
        <v>458</v>
      </c>
      <c r="D9016" s="4">
        <v>0.98096280591975304</v>
      </c>
      <c r="E9016" s="5">
        <v>4</v>
      </c>
      <c r="F9016" s="3">
        <v>3190.65</v>
      </c>
      <c r="G9016" s="3">
        <v>3073.7011010000001</v>
      </c>
      <c r="H9016" s="3">
        <v>116.948899</v>
      </c>
      <c r="I9016" s="6">
        <v>103.80482340856</v>
      </c>
      <c r="J9016" s="3">
        <v>3252.5698025914799</v>
      </c>
      <c r="K9016" s="3">
        <v>3166.9331048786398</v>
      </c>
      <c r="L9016" s="6">
        <v>85.636697712845901</v>
      </c>
      <c r="M9016" s="6">
        <v>102.704089252183</v>
      </c>
      <c r="N9016" s="2" t="s">
        <v>95</v>
      </c>
      <c r="O9016" s="1"/>
      <c r="P9016" s="1"/>
    </row>
    <row r="9017" spans="1:16" x14ac:dyDescent="0.2">
      <c r="A9017" s="2" t="s">
        <v>258</v>
      </c>
      <c r="B9017" s="2" t="s">
        <v>96</v>
      </c>
      <c r="C9017" s="2" t="s">
        <v>134</v>
      </c>
      <c r="D9017" s="4">
        <v>0.98096280591975304</v>
      </c>
      <c r="E9017" s="5">
        <v>6445</v>
      </c>
      <c r="F9017" s="3">
        <v>3164761.34</v>
      </c>
      <c r="G9017" s="3">
        <v>2223571.297615</v>
      </c>
      <c r="H9017" s="3">
        <v>941190.04238500004</v>
      </c>
      <c r="I9017" s="6">
        <v>142.32785534669</v>
      </c>
      <c r="J9017" s="3">
        <v>3226178.7306326199</v>
      </c>
      <c r="K9017" s="3">
        <v>2212934.8506402099</v>
      </c>
      <c r="L9017" s="6">
        <v>1013243.87999241</v>
      </c>
      <c r="M9017" s="6">
        <v>145.78733439438</v>
      </c>
      <c r="N9017" s="2" t="s">
        <v>44</v>
      </c>
      <c r="O9017" s="1"/>
      <c r="P9017" s="1"/>
    </row>
    <row r="9018" spans="1:16" x14ac:dyDescent="0.2">
      <c r="A9018" s="2" t="s">
        <v>258</v>
      </c>
      <c r="B9018" s="2" t="s">
        <v>98</v>
      </c>
      <c r="C9018" s="2" t="s">
        <v>134</v>
      </c>
      <c r="D9018" s="4">
        <v>0.98096280591975304</v>
      </c>
      <c r="E9018" s="5">
        <v>4470</v>
      </c>
      <c r="F9018" s="3">
        <v>6399962.3899999997</v>
      </c>
      <c r="G9018" s="3">
        <v>4275561.4670270002</v>
      </c>
      <c r="H9018" s="3">
        <v>2124400.922973</v>
      </c>
      <c r="I9018" s="6">
        <v>149.68706307595701</v>
      </c>
      <c r="J9018" s="3">
        <v>6524164.16950629</v>
      </c>
      <c r="K9018" s="3">
        <v>4254255.0039572697</v>
      </c>
      <c r="L9018" s="6">
        <v>2269909.16554901</v>
      </c>
      <c r="M9018" s="6">
        <v>153.35620839459699</v>
      </c>
      <c r="N9018" s="2" t="s">
        <v>44</v>
      </c>
      <c r="O9018" s="1"/>
      <c r="P9018" s="1"/>
    </row>
    <row r="9019" spans="1:16" x14ac:dyDescent="0.2">
      <c r="A9019" s="2" t="s">
        <v>258</v>
      </c>
      <c r="B9019" s="2" t="s">
        <v>98</v>
      </c>
      <c r="C9019" s="2" t="s">
        <v>46</v>
      </c>
      <c r="D9019" s="4">
        <v>0.98096280591975304</v>
      </c>
      <c r="E9019" s="5">
        <v>17</v>
      </c>
      <c r="F9019" s="3">
        <v>31663.82</v>
      </c>
      <c r="G9019" s="3">
        <v>25688.598214000001</v>
      </c>
      <c r="H9019" s="3">
        <v>5975.2217860000001</v>
      </c>
      <c r="I9019" s="6">
        <v>123.260209592688</v>
      </c>
      <c r="J9019" s="3">
        <v>32278.308422011902</v>
      </c>
      <c r="K9019" s="3">
        <v>26027.3436082427</v>
      </c>
      <c r="L9019" s="6">
        <v>6250.9648137691402</v>
      </c>
      <c r="M9019" s="6">
        <v>124.016914318484</v>
      </c>
      <c r="N9019" s="2" t="s">
        <v>44</v>
      </c>
      <c r="O9019" s="1"/>
      <c r="P9019" s="1"/>
    </row>
    <row r="9020" spans="1:16" x14ac:dyDescent="0.2">
      <c r="A9020" s="2" t="s">
        <v>258</v>
      </c>
      <c r="B9020" s="2" t="s">
        <v>1</v>
      </c>
      <c r="C9020" s="2" t="s">
        <v>2</v>
      </c>
      <c r="D9020" s="4">
        <v>0.98096280591975304</v>
      </c>
      <c r="E9020" s="5">
        <v>7652</v>
      </c>
      <c r="F9020" s="3">
        <v>290699.48</v>
      </c>
      <c r="G9020" s="3">
        <v>511274.80002800003</v>
      </c>
      <c r="H9020" s="3">
        <v>-220575.32002799999</v>
      </c>
      <c r="I9020" s="6">
        <v>56.857775893527297</v>
      </c>
      <c r="J9020" s="3">
        <v>296340.98076474899</v>
      </c>
      <c r="K9020" s="3">
        <v>521514.68533707602</v>
      </c>
      <c r="L9020" s="6">
        <v>-225173.704572327</v>
      </c>
      <c r="M9020" s="6">
        <v>56.823132520843899</v>
      </c>
      <c r="N9020" s="2" t="s">
        <v>3</v>
      </c>
      <c r="O9020" s="1"/>
      <c r="P9020" s="1"/>
    </row>
    <row r="9021" spans="1:16" x14ac:dyDescent="0.2">
      <c r="A9021" s="2" t="s">
        <v>258</v>
      </c>
      <c r="B9021" s="2" t="s">
        <v>1</v>
      </c>
      <c r="C9021" s="2" t="s">
        <v>7</v>
      </c>
      <c r="D9021" s="4">
        <v>0.98096280591975304</v>
      </c>
      <c r="E9021" s="5">
        <v>4490</v>
      </c>
      <c r="F9021" s="3">
        <v>1744989.09</v>
      </c>
      <c r="G9021" s="3">
        <v>447630.91053200001</v>
      </c>
      <c r="H9021" s="3">
        <v>1297358.1794680001</v>
      </c>
      <c r="I9021" s="6">
        <v>389.82765688055702</v>
      </c>
      <c r="J9021" s="3">
        <v>1778853.4687244301</v>
      </c>
      <c r="K9021" s="3">
        <v>453364.90049020801</v>
      </c>
      <c r="L9021" s="6">
        <v>1325488.5682342199</v>
      </c>
      <c r="M9021" s="6">
        <v>392.36682566317199</v>
      </c>
      <c r="N9021" s="2" t="s">
        <v>3</v>
      </c>
      <c r="O9021" s="1"/>
      <c r="P9021" s="1"/>
    </row>
    <row r="9022" spans="1:16" x14ac:dyDescent="0.2">
      <c r="A9022" s="2" t="s">
        <v>258</v>
      </c>
      <c r="B9022" s="2" t="s">
        <v>1</v>
      </c>
      <c r="C9022" s="2" t="s">
        <v>8</v>
      </c>
      <c r="D9022" s="4">
        <v>0.98096280591975304</v>
      </c>
      <c r="E9022" s="5">
        <v>380</v>
      </c>
      <c r="F9022" s="3">
        <v>40530</v>
      </c>
      <c r="G9022" s="3">
        <v>34046.124580000003</v>
      </c>
      <c r="H9022" s="3">
        <v>6483.8754200000003</v>
      </c>
      <c r="I9022" s="6">
        <v>119.04438610851101</v>
      </c>
      <c r="J9022" s="3">
        <v>41316.551203996903</v>
      </c>
      <c r="K9022" s="3">
        <v>34366.252386112799</v>
      </c>
      <c r="L9022" s="6">
        <v>6950.2988178840997</v>
      </c>
      <c r="M9022" s="6">
        <v>120.224197680317</v>
      </c>
      <c r="N9022" s="2" t="s">
        <v>3</v>
      </c>
      <c r="O9022" s="1"/>
      <c r="P9022" s="1"/>
    </row>
    <row r="9023" spans="1:16" x14ac:dyDescent="0.2">
      <c r="A9023" s="2" t="s">
        <v>258</v>
      </c>
      <c r="B9023" s="2" t="s">
        <v>1</v>
      </c>
      <c r="C9023" s="2" t="s">
        <v>10</v>
      </c>
      <c r="D9023" s="4">
        <v>0.98096280591975304</v>
      </c>
      <c r="E9023" s="5">
        <v>36262</v>
      </c>
      <c r="F9023" s="3">
        <v>1349204.74</v>
      </c>
      <c r="G9023" s="3">
        <v>2033138.5398939999</v>
      </c>
      <c r="H9023" s="3">
        <v>-683933.79989400005</v>
      </c>
      <c r="I9023" s="6">
        <v>66.360688832859495</v>
      </c>
      <c r="J9023" s="3">
        <v>1375388.27349828</v>
      </c>
      <c r="K9023" s="3">
        <v>2068352.1804515</v>
      </c>
      <c r="L9023" s="6">
        <v>-692963.90695322095</v>
      </c>
      <c r="M9023" s="6">
        <v>66.496812607514798</v>
      </c>
      <c r="N9023" s="2" t="s">
        <v>3</v>
      </c>
      <c r="O9023" s="1"/>
      <c r="P9023" s="1"/>
    </row>
    <row r="9024" spans="1:16" x14ac:dyDescent="0.2">
      <c r="A9024" s="2" t="s">
        <v>258</v>
      </c>
      <c r="B9024" s="2" t="s">
        <v>13</v>
      </c>
      <c r="C9024" s="2" t="s">
        <v>14</v>
      </c>
      <c r="D9024" s="4">
        <v>0.98096280591975304</v>
      </c>
      <c r="E9024" s="5">
        <v>9031</v>
      </c>
      <c r="F9024" s="3">
        <v>1654069.2327902699</v>
      </c>
      <c r="G9024" s="3">
        <v>1379633.9512110001</v>
      </c>
      <c r="H9024" s="3">
        <v>274435.28157927003</v>
      </c>
      <c r="I9024" s="6">
        <v>119.89189098589399</v>
      </c>
      <c r="J9024" s="3">
        <v>1686169.1623867501</v>
      </c>
      <c r="K9024" s="3">
        <v>1383892.22671804</v>
      </c>
      <c r="L9024" s="6">
        <v>302276.93566871597</v>
      </c>
      <c r="M9024" s="6">
        <v>121.842519947206</v>
      </c>
      <c r="N9024" s="2" t="s">
        <v>15</v>
      </c>
      <c r="O9024" s="1"/>
      <c r="P9024" s="1"/>
    </row>
    <row r="9025" spans="1:16" x14ac:dyDescent="0.2">
      <c r="A9025" s="2" t="s">
        <v>258</v>
      </c>
      <c r="B9025" s="2" t="s">
        <v>13</v>
      </c>
      <c r="C9025" s="2" t="s">
        <v>16</v>
      </c>
      <c r="D9025" s="4">
        <v>0.98096280591975304</v>
      </c>
      <c r="E9025" s="5">
        <v>410</v>
      </c>
      <c r="F9025" s="3">
        <v>55011.149380330004</v>
      </c>
      <c r="G9025" s="3">
        <v>50209.574381999999</v>
      </c>
      <c r="H9025" s="3">
        <v>4801.5749983299902</v>
      </c>
      <c r="I9025" s="6">
        <v>109.563066521534</v>
      </c>
      <c r="J9025" s="3">
        <v>56078.731067434703</v>
      </c>
      <c r="K9025" s="3">
        <v>50232.5035964204</v>
      </c>
      <c r="L9025" s="6">
        <v>5846.2274710142701</v>
      </c>
      <c r="M9025" s="6">
        <v>111.638335843231</v>
      </c>
      <c r="N9025" s="2" t="s">
        <v>15</v>
      </c>
      <c r="O9025" s="1"/>
      <c r="P9025" s="1"/>
    </row>
    <row r="9026" spans="1:16" x14ac:dyDescent="0.2">
      <c r="A9026" s="2" t="s">
        <v>258</v>
      </c>
      <c r="B9026" s="2" t="s">
        <v>13</v>
      </c>
      <c r="C9026" s="2" t="s">
        <v>99</v>
      </c>
      <c r="D9026" s="4">
        <v>0.98096280591975304</v>
      </c>
      <c r="E9026" s="5">
        <v>6319</v>
      </c>
      <c r="F9026" s="3">
        <v>193237.32715986</v>
      </c>
      <c r="G9026" s="3">
        <v>947625.56444900006</v>
      </c>
      <c r="H9026" s="3">
        <v>-754388.23728914</v>
      </c>
      <c r="I9026" s="6">
        <v>20.3917385103702</v>
      </c>
      <c r="J9026" s="3">
        <v>196987.414806905</v>
      </c>
      <c r="K9026" s="3">
        <v>951252.14760945097</v>
      </c>
      <c r="L9026" s="6">
        <v>-754264.732802546</v>
      </c>
      <c r="M9026" s="6">
        <v>20.708222872552302</v>
      </c>
      <c r="N9026" s="2" t="s">
        <v>15</v>
      </c>
      <c r="O9026" s="1"/>
      <c r="P9026" s="1"/>
    </row>
    <row r="9027" spans="1:16" x14ac:dyDescent="0.2">
      <c r="A9027" s="2" t="s">
        <v>258</v>
      </c>
      <c r="B9027" s="2" t="s">
        <v>13</v>
      </c>
      <c r="C9027" s="2" t="s">
        <v>17</v>
      </c>
      <c r="D9027" s="4">
        <v>0.98096280591975304</v>
      </c>
      <c r="E9027" s="5">
        <v>556</v>
      </c>
      <c r="F9027" s="3">
        <v>41509.688853940002</v>
      </c>
      <c r="G9027" s="3">
        <v>96345.693197999994</v>
      </c>
      <c r="H9027" s="3">
        <v>-54836.004344059998</v>
      </c>
      <c r="I9027" s="6">
        <v>43.084114583755699</v>
      </c>
      <c r="J9027" s="3">
        <v>42315.252528887097</v>
      </c>
      <c r="K9027" s="3">
        <v>96733.4767655756</v>
      </c>
      <c r="L9027" s="6">
        <v>-54418.224236688598</v>
      </c>
      <c r="M9027" s="6">
        <v>43.744165870760597</v>
      </c>
      <c r="N9027" s="2" t="s">
        <v>15</v>
      </c>
      <c r="O9027" s="1"/>
      <c r="P9027" s="1"/>
    </row>
    <row r="9028" spans="1:16" x14ac:dyDescent="0.2">
      <c r="A9028" s="2" t="s">
        <v>258</v>
      </c>
      <c r="B9028" s="2" t="s">
        <v>13</v>
      </c>
      <c r="C9028" s="2" t="s">
        <v>18</v>
      </c>
      <c r="D9028" s="4">
        <v>0.98096280591975304</v>
      </c>
      <c r="E9028" s="5">
        <v>37593</v>
      </c>
      <c r="F9028" s="3">
        <v>3901619.9280270599</v>
      </c>
      <c r="G9028" s="3">
        <v>4929845.8472849997</v>
      </c>
      <c r="H9028" s="3">
        <v>-1028225.91925794</v>
      </c>
      <c r="I9028" s="6">
        <v>79.142838313611506</v>
      </c>
      <c r="J9028" s="3">
        <v>3977337.2695500902</v>
      </c>
      <c r="K9028" s="3">
        <v>4970374.8900450403</v>
      </c>
      <c r="L9028" s="6">
        <v>-993037.62049494602</v>
      </c>
      <c r="M9028" s="6">
        <v>80.0208708102912</v>
      </c>
      <c r="N9028" s="2" t="s">
        <v>15</v>
      </c>
      <c r="O9028" s="1"/>
      <c r="P9028" s="1"/>
    </row>
    <row r="9029" spans="1:16" x14ac:dyDescent="0.2">
      <c r="A9029" s="2" t="s">
        <v>258</v>
      </c>
      <c r="B9029" s="2" t="s">
        <v>13</v>
      </c>
      <c r="C9029" s="2" t="s">
        <v>19</v>
      </c>
      <c r="D9029" s="4">
        <v>0.98096280591975304</v>
      </c>
      <c r="E9029" s="5">
        <v>14009</v>
      </c>
      <c r="F9029" s="3">
        <v>1197187.2917583301</v>
      </c>
      <c r="G9029" s="3">
        <v>1600423.4381490001</v>
      </c>
      <c r="H9029" s="3">
        <v>-403236.14639066998</v>
      </c>
      <c r="I9029" s="6">
        <v>74.804408834636902</v>
      </c>
      <c r="J9029" s="3">
        <v>1220420.6770468201</v>
      </c>
      <c r="K9029" s="3">
        <v>1585759.3993692901</v>
      </c>
      <c r="L9029" s="6">
        <v>-365338.72232247301</v>
      </c>
      <c r="M9029" s="6">
        <v>76.961276567694895</v>
      </c>
      <c r="N9029" s="2" t="s">
        <v>15</v>
      </c>
      <c r="O9029" s="1"/>
      <c r="P9029" s="1"/>
    </row>
    <row r="9030" spans="1:16" x14ac:dyDescent="0.2">
      <c r="A9030" s="2" t="s">
        <v>258</v>
      </c>
      <c r="B9030" s="2" t="s">
        <v>13</v>
      </c>
      <c r="C9030" s="2" t="s">
        <v>20</v>
      </c>
      <c r="D9030" s="4">
        <v>0.98096280591975304</v>
      </c>
      <c r="E9030" s="5">
        <v>2539</v>
      </c>
      <c r="F9030" s="3">
        <v>174458.44594318999</v>
      </c>
      <c r="G9030" s="3">
        <v>284233.331741</v>
      </c>
      <c r="H9030" s="3">
        <v>-109774.88579781</v>
      </c>
      <c r="I9030" s="6">
        <v>61.378602176806098</v>
      </c>
      <c r="J9030" s="3">
        <v>177844.09856357099</v>
      </c>
      <c r="K9030" s="3">
        <v>284154.57126063103</v>
      </c>
      <c r="L9030" s="6">
        <v>-106310.47269706</v>
      </c>
      <c r="M9030" s="6">
        <v>62.587097499286699</v>
      </c>
      <c r="N9030" s="2" t="s">
        <v>15</v>
      </c>
      <c r="O9030" s="1"/>
      <c r="P9030" s="1"/>
    </row>
    <row r="9031" spans="1:16" x14ac:dyDescent="0.2">
      <c r="A9031" s="2" t="s">
        <v>258</v>
      </c>
      <c r="B9031" s="2" t="s">
        <v>13</v>
      </c>
      <c r="C9031" s="2" t="s">
        <v>21</v>
      </c>
      <c r="D9031" s="4">
        <v>0.98096280591975304</v>
      </c>
      <c r="E9031" s="5">
        <v>11917</v>
      </c>
      <c r="F9031" s="3">
        <v>1385877.9868449799</v>
      </c>
      <c r="G9031" s="3">
        <v>1545357.007742</v>
      </c>
      <c r="H9031" s="3">
        <v>-159479.02089702</v>
      </c>
      <c r="I9031" s="6">
        <v>89.680117921098201</v>
      </c>
      <c r="J9031" s="3">
        <v>1412773.2249191401</v>
      </c>
      <c r="K9031" s="3">
        <v>1561422.7105112399</v>
      </c>
      <c r="L9031" s="6">
        <v>-148649.485592101</v>
      </c>
      <c r="M9031" s="6">
        <v>90.479869122472905</v>
      </c>
      <c r="N9031" s="2" t="s">
        <v>15</v>
      </c>
      <c r="O9031" s="1"/>
      <c r="P9031" s="1"/>
    </row>
    <row r="9032" spans="1:16" x14ac:dyDescent="0.2">
      <c r="A9032" s="2" t="s">
        <v>258</v>
      </c>
      <c r="B9032" s="2" t="s">
        <v>13</v>
      </c>
      <c r="C9032" s="2" t="s">
        <v>137</v>
      </c>
      <c r="D9032" s="4">
        <v>0.98096280591975304</v>
      </c>
      <c r="E9032" s="5">
        <v>1807</v>
      </c>
      <c r="F9032" s="3">
        <v>147170.03058287999</v>
      </c>
      <c r="G9032" s="3">
        <v>341801.834921</v>
      </c>
      <c r="H9032" s="3">
        <v>-194631.80433812001</v>
      </c>
      <c r="I9032" s="6">
        <v>43.057121275225199</v>
      </c>
      <c r="J9032" s="3">
        <v>150026.106693101</v>
      </c>
      <c r="K9032" s="3">
        <v>329094.35028279398</v>
      </c>
      <c r="L9032" s="6">
        <v>-179068.24358969301</v>
      </c>
      <c r="M9032" s="6">
        <v>45.587566776573901</v>
      </c>
      <c r="N9032" s="2" t="s">
        <v>15</v>
      </c>
      <c r="O9032" s="1"/>
      <c r="P9032" s="1"/>
    </row>
    <row r="9033" spans="1:16" x14ac:dyDescent="0.2">
      <c r="A9033" s="2" t="s">
        <v>258</v>
      </c>
      <c r="B9033" s="2" t="s">
        <v>13</v>
      </c>
      <c r="C9033" s="2" t="s">
        <v>102</v>
      </c>
      <c r="D9033" s="4">
        <v>0.98096280591975304</v>
      </c>
      <c r="E9033" s="5">
        <v>2</v>
      </c>
      <c r="F9033" s="3">
        <v>61.587287080000003</v>
      </c>
      <c r="G9033" s="3">
        <v>269.57519600000001</v>
      </c>
      <c r="H9033" s="3">
        <v>-207.98790892</v>
      </c>
      <c r="I9033" s="6">
        <v>22.846051118145201</v>
      </c>
      <c r="J9033" s="3">
        <v>62.782489517791298</v>
      </c>
      <c r="K9033" s="3">
        <v>268.52469792253498</v>
      </c>
      <c r="L9033" s="6">
        <v>-205.74220840474399</v>
      </c>
      <c r="M9033" s="6">
        <v>23.380527006831599</v>
      </c>
      <c r="N9033" s="2" t="s">
        <v>15</v>
      </c>
      <c r="O9033" s="1"/>
      <c r="P9033" s="1"/>
    </row>
    <row r="9034" spans="1:16" x14ac:dyDescent="0.2">
      <c r="A9034" s="2" t="s">
        <v>258</v>
      </c>
      <c r="B9034" s="2" t="s">
        <v>13</v>
      </c>
      <c r="C9034" s="2" t="s">
        <v>80</v>
      </c>
      <c r="D9034" s="4">
        <v>0.98096280591975304</v>
      </c>
      <c r="E9034" s="5">
        <v>34</v>
      </c>
      <c r="F9034" s="3">
        <v>28574.44627117</v>
      </c>
      <c r="G9034" s="3">
        <v>7367.4051250000002</v>
      </c>
      <c r="H9034" s="3">
        <v>21207.041146169999</v>
      </c>
      <c r="I9034" s="6">
        <v>387.84953163777601</v>
      </c>
      <c r="J9034" s="3">
        <v>29128.980322937401</v>
      </c>
      <c r="K9034" s="3">
        <v>7320.4940992956199</v>
      </c>
      <c r="L9034" s="6">
        <v>21808.486223641801</v>
      </c>
      <c r="M9034" s="6">
        <v>397.91003076882799</v>
      </c>
      <c r="N9034" s="2" t="s">
        <v>15</v>
      </c>
      <c r="O9034" s="1"/>
      <c r="P9034" s="1"/>
    </row>
    <row r="9035" spans="1:16" x14ac:dyDescent="0.2">
      <c r="A9035" s="2" t="s">
        <v>258</v>
      </c>
      <c r="B9035" s="2" t="s">
        <v>13</v>
      </c>
      <c r="C9035" s="2" t="s">
        <v>140</v>
      </c>
      <c r="D9035" s="4">
        <v>0.98096280591975304</v>
      </c>
      <c r="E9035" s="5">
        <v>18</v>
      </c>
      <c r="F9035" s="3">
        <v>959.78002521999997</v>
      </c>
      <c r="G9035" s="3">
        <v>4770.6464139999998</v>
      </c>
      <c r="H9035" s="3">
        <v>-3810.8663887799999</v>
      </c>
      <c r="I9035" s="6">
        <v>20.118448149991099</v>
      </c>
      <c r="J9035" s="3">
        <v>978.40613265668901</v>
      </c>
      <c r="K9035" s="3">
        <v>4726.9670852932204</v>
      </c>
      <c r="L9035" s="6">
        <v>-3748.5609526365301</v>
      </c>
      <c r="M9035" s="6">
        <v>20.698391061379599</v>
      </c>
      <c r="N9035" s="2" t="s">
        <v>15</v>
      </c>
      <c r="O9035" s="1"/>
      <c r="P9035" s="1"/>
    </row>
    <row r="9036" spans="1:16" x14ac:dyDescent="0.2">
      <c r="A9036" s="2" t="s">
        <v>258</v>
      </c>
      <c r="B9036" s="2" t="s">
        <v>13</v>
      </c>
      <c r="C9036" s="2" t="s">
        <v>141</v>
      </c>
      <c r="D9036" s="4">
        <v>0.98096280591975304</v>
      </c>
      <c r="E9036" s="5">
        <v>263</v>
      </c>
      <c r="F9036" s="3">
        <v>69670.674950750006</v>
      </c>
      <c r="G9036" s="3">
        <v>46662.612666000001</v>
      </c>
      <c r="H9036" s="3">
        <v>23008.062284750002</v>
      </c>
      <c r="I9036" s="6">
        <v>149.307274004215</v>
      </c>
      <c r="J9036" s="3">
        <v>71022.748803841299</v>
      </c>
      <c r="K9036" s="3">
        <v>46274.983869511998</v>
      </c>
      <c r="L9036" s="6">
        <v>24747.764934329301</v>
      </c>
      <c r="M9036" s="6">
        <v>153.47979159563599</v>
      </c>
      <c r="N9036" s="2" t="s">
        <v>15</v>
      </c>
      <c r="O9036" s="1"/>
      <c r="P9036" s="1"/>
    </row>
    <row r="9037" spans="1:16" x14ac:dyDescent="0.2">
      <c r="A9037" s="2" t="s">
        <v>258</v>
      </c>
      <c r="B9037" s="2" t="s">
        <v>13</v>
      </c>
      <c r="C9037" s="2" t="s">
        <v>77</v>
      </c>
      <c r="D9037" s="4">
        <v>0.98096280591975304</v>
      </c>
      <c r="E9037" s="5">
        <v>189</v>
      </c>
      <c r="F9037" s="3">
        <v>38265.605947110002</v>
      </c>
      <c r="G9037" s="3">
        <v>25739.265132</v>
      </c>
      <c r="H9037" s="3">
        <v>12526.340815109999</v>
      </c>
      <c r="I9037" s="6">
        <v>148.66627213663801</v>
      </c>
      <c r="J9037" s="3">
        <v>39008.212866166803</v>
      </c>
      <c r="K9037" s="3">
        <v>26005.930811211801</v>
      </c>
      <c r="L9037" s="6">
        <v>13002.2820549549</v>
      </c>
      <c r="M9037" s="6">
        <v>149.99737232765901</v>
      </c>
      <c r="N9037" s="2" t="s">
        <v>15</v>
      </c>
      <c r="O9037" s="1"/>
      <c r="P9037" s="1"/>
    </row>
    <row r="9038" spans="1:16" x14ac:dyDescent="0.2">
      <c r="A9038" s="2" t="s">
        <v>258</v>
      </c>
      <c r="B9038" s="2" t="s">
        <v>13</v>
      </c>
      <c r="C9038" s="2" t="s">
        <v>103</v>
      </c>
      <c r="D9038" s="4">
        <v>0.98096280591975304</v>
      </c>
      <c r="E9038" s="5">
        <v>383</v>
      </c>
      <c r="F9038" s="3">
        <v>9328.1956752099995</v>
      </c>
      <c r="G9038" s="3">
        <v>56642.264295000001</v>
      </c>
      <c r="H9038" s="3">
        <v>-47314.06861979</v>
      </c>
      <c r="I9038" s="6">
        <v>16.468613660336</v>
      </c>
      <c r="J9038" s="3">
        <v>9509.2246300448296</v>
      </c>
      <c r="K9038" s="3">
        <v>56940.443881214203</v>
      </c>
      <c r="L9038" s="6">
        <v>-47431.219251169401</v>
      </c>
      <c r="M9038" s="6">
        <v>16.7002994389759</v>
      </c>
      <c r="N9038" s="2" t="s">
        <v>15</v>
      </c>
      <c r="O9038" s="1"/>
      <c r="P9038" s="1"/>
    </row>
    <row r="9039" spans="1:16" x14ac:dyDescent="0.2">
      <c r="A9039" s="2" t="s">
        <v>258</v>
      </c>
      <c r="B9039" s="2" t="s">
        <v>13</v>
      </c>
      <c r="C9039" s="2" t="s">
        <v>149</v>
      </c>
      <c r="D9039" s="4">
        <v>0.98096280591975304</v>
      </c>
      <c r="E9039" s="5">
        <v>568</v>
      </c>
      <c r="F9039" s="3">
        <v>130946.14817268999</v>
      </c>
      <c r="G9039" s="3">
        <v>146644.25650600001</v>
      </c>
      <c r="H9039" s="3">
        <v>-15698.10833331</v>
      </c>
      <c r="I9039" s="6">
        <v>89.295108647730999</v>
      </c>
      <c r="J9039" s="3">
        <v>133487.37320363001</v>
      </c>
      <c r="K9039" s="3">
        <v>143243.05271296899</v>
      </c>
      <c r="L9039" s="6">
        <v>-9755.6795093391793</v>
      </c>
      <c r="M9039" s="6">
        <v>93.189422227067695</v>
      </c>
      <c r="N9039" s="2" t="s">
        <v>15</v>
      </c>
      <c r="O9039" s="1"/>
      <c r="P9039" s="1"/>
    </row>
    <row r="9040" spans="1:16" x14ac:dyDescent="0.2">
      <c r="A9040" s="2" t="s">
        <v>258</v>
      </c>
      <c r="B9040" s="2" t="s">
        <v>13</v>
      </c>
      <c r="C9040" s="2" t="s">
        <v>156</v>
      </c>
      <c r="D9040" s="4">
        <v>0.98096280591975304</v>
      </c>
      <c r="E9040" s="5">
        <v>719</v>
      </c>
      <c r="F9040" s="3">
        <v>133179.11390616</v>
      </c>
      <c r="G9040" s="3">
        <v>113858.68520399999</v>
      </c>
      <c r="H9040" s="3">
        <v>19320.428702159999</v>
      </c>
      <c r="I9040" s="6">
        <v>116.968779033012</v>
      </c>
      <c r="J9040" s="3">
        <v>135763.67330389301</v>
      </c>
      <c r="K9040" s="3">
        <v>110013.063594808</v>
      </c>
      <c r="L9040" s="6">
        <v>25750.609709085598</v>
      </c>
      <c r="M9040" s="6">
        <v>123.406865391849</v>
      </c>
      <c r="N9040" s="2" t="s">
        <v>15</v>
      </c>
      <c r="O9040" s="1"/>
      <c r="P9040" s="1"/>
    </row>
    <row r="9041" spans="1:16" x14ac:dyDescent="0.2">
      <c r="A9041" s="2" t="s">
        <v>258</v>
      </c>
      <c r="B9041" s="2" t="s">
        <v>13</v>
      </c>
      <c r="C9041" s="2" t="s">
        <v>157</v>
      </c>
      <c r="D9041" s="4">
        <v>0.98096280591975304</v>
      </c>
      <c r="E9041" s="5">
        <v>567</v>
      </c>
      <c r="F9041" s="3">
        <v>72340.290554179999</v>
      </c>
      <c r="G9041" s="3">
        <v>161155.56013900001</v>
      </c>
      <c r="H9041" s="3">
        <v>-88815.269584819995</v>
      </c>
      <c r="I9041" s="6">
        <v>44.888485691579604</v>
      </c>
      <c r="J9041" s="3">
        <v>73744.1726818108</v>
      </c>
      <c r="K9041" s="3">
        <v>155177.71779040701</v>
      </c>
      <c r="L9041" s="6">
        <v>-81433.545108595994</v>
      </c>
      <c r="M9041" s="6">
        <v>47.522398016843198</v>
      </c>
      <c r="N9041" s="2" t="s">
        <v>15</v>
      </c>
      <c r="O9041" s="1"/>
      <c r="P9041" s="1"/>
    </row>
    <row r="9042" spans="1:16" x14ac:dyDescent="0.2">
      <c r="A9042" s="2" t="s">
        <v>258</v>
      </c>
      <c r="B9042" s="2" t="s">
        <v>13</v>
      </c>
      <c r="C9042" s="2" t="s">
        <v>159</v>
      </c>
      <c r="D9042" s="4">
        <v>0.98096280591975304</v>
      </c>
      <c r="E9042" s="5">
        <v>574</v>
      </c>
      <c r="F9042" s="3">
        <v>142234.7770231</v>
      </c>
      <c r="G9042" s="3">
        <v>164481.519852</v>
      </c>
      <c r="H9042" s="3">
        <v>-22246.742828900002</v>
      </c>
      <c r="I9042" s="6">
        <v>86.4746247183771</v>
      </c>
      <c r="J9042" s="3">
        <v>144995.07643385101</v>
      </c>
      <c r="K9042" s="3">
        <v>162416.775773945</v>
      </c>
      <c r="L9042" s="6">
        <v>-17421.699340093801</v>
      </c>
      <c r="M9042" s="6">
        <v>89.273460664961306</v>
      </c>
      <c r="N9042" s="2" t="s">
        <v>15</v>
      </c>
      <c r="O9042" s="1"/>
      <c r="P9042" s="1"/>
    </row>
    <row r="9043" spans="1:16" x14ac:dyDescent="0.2">
      <c r="A9043" s="2" t="s">
        <v>258</v>
      </c>
      <c r="B9043" s="2" t="s">
        <v>13</v>
      </c>
      <c r="C9043" s="2" t="s">
        <v>119</v>
      </c>
      <c r="D9043" s="4">
        <v>0.98096280591975304</v>
      </c>
      <c r="E9043" s="5">
        <v>798</v>
      </c>
      <c r="F9043" s="3">
        <v>601207.56496015994</v>
      </c>
      <c r="G9043" s="3">
        <v>280911.80332499999</v>
      </c>
      <c r="H9043" s="3">
        <v>320295.76163516002</v>
      </c>
      <c r="I9043" s="6">
        <v>214.02004395827899</v>
      </c>
      <c r="J9043" s="3">
        <v>612874.98499646597</v>
      </c>
      <c r="K9043" s="3">
        <v>281423.80879107502</v>
      </c>
      <c r="L9043" s="6">
        <v>331451.17620539101</v>
      </c>
      <c r="M9043" s="6">
        <v>217.776522757339</v>
      </c>
      <c r="N9043" s="2" t="s">
        <v>15</v>
      </c>
      <c r="O9043" s="1"/>
      <c r="P9043" s="1"/>
    </row>
    <row r="9044" spans="1:16" x14ac:dyDescent="0.2">
      <c r="A9044" s="2" t="s">
        <v>258</v>
      </c>
      <c r="B9044" s="2" t="s">
        <v>13</v>
      </c>
      <c r="C9044" s="2" t="s">
        <v>22</v>
      </c>
      <c r="D9044" s="4">
        <v>0.98096280591975304</v>
      </c>
      <c r="E9044" s="5">
        <v>3505</v>
      </c>
      <c r="F9044" s="3">
        <v>1855252.0103404999</v>
      </c>
      <c r="G9044" s="3">
        <v>1215834.0567119999</v>
      </c>
      <c r="H9044" s="3">
        <v>639417.95362849999</v>
      </c>
      <c r="I9044" s="6">
        <v>152.59089018757101</v>
      </c>
      <c r="J9044" s="3">
        <v>1891256.2220960199</v>
      </c>
      <c r="K9044" s="3">
        <v>1227518.36617667</v>
      </c>
      <c r="L9044" s="6">
        <v>663737.85591934703</v>
      </c>
      <c r="M9044" s="6">
        <v>154.07152138885499</v>
      </c>
      <c r="N9044" s="2" t="s">
        <v>15</v>
      </c>
      <c r="O9044" s="1"/>
      <c r="P9044" s="1"/>
    </row>
    <row r="9045" spans="1:16" x14ac:dyDescent="0.2">
      <c r="A9045" s="2" t="s">
        <v>258</v>
      </c>
      <c r="B9045" s="2" t="s">
        <v>13</v>
      </c>
      <c r="C9045" s="2" t="s">
        <v>23</v>
      </c>
      <c r="D9045" s="4">
        <v>0.98096280591975304</v>
      </c>
      <c r="E9045" s="5">
        <v>7311</v>
      </c>
      <c r="F9045" s="3">
        <v>681165.50516674004</v>
      </c>
      <c r="G9045" s="3">
        <v>1521061.6695640001</v>
      </c>
      <c r="H9045" s="3">
        <v>-839896.16439726006</v>
      </c>
      <c r="I9045" s="6">
        <v>44.782241167249403</v>
      </c>
      <c r="J9045" s="3">
        <v>694384.64033106505</v>
      </c>
      <c r="K9045" s="3">
        <v>1500171.30108843</v>
      </c>
      <c r="L9045" s="6">
        <v>-805786.66075736401</v>
      </c>
      <c r="M9045" s="6">
        <v>46.287023343751699</v>
      </c>
      <c r="N9045" s="2" t="s">
        <v>15</v>
      </c>
      <c r="O9045" s="1"/>
      <c r="P9045" s="1"/>
    </row>
    <row r="9046" spans="1:16" x14ac:dyDescent="0.2">
      <c r="A9046" s="2" t="s">
        <v>258</v>
      </c>
      <c r="B9046" s="2" t="s">
        <v>13</v>
      </c>
      <c r="C9046" s="2" t="s">
        <v>69</v>
      </c>
      <c r="D9046" s="4">
        <v>0.98096280591975304</v>
      </c>
      <c r="E9046" s="5">
        <v>5934</v>
      </c>
      <c r="F9046" s="3">
        <v>1087496.1869268201</v>
      </c>
      <c r="G9046" s="3">
        <v>954686.21563700004</v>
      </c>
      <c r="H9046" s="3">
        <v>132809.97128982001</v>
      </c>
      <c r="I9046" s="6">
        <v>113.91137413681</v>
      </c>
      <c r="J9046" s="3">
        <v>1108600.83620314</v>
      </c>
      <c r="K9046" s="3">
        <v>957554.74129673897</v>
      </c>
      <c r="L9046" s="6">
        <v>151046.09490640499</v>
      </c>
      <c r="M9046" s="6">
        <v>115.774147251556</v>
      </c>
      <c r="N9046" s="2" t="s">
        <v>15</v>
      </c>
      <c r="O9046" s="1"/>
      <c r="P9046" s="1"/>
    </row>
    <row r="9047" spans="1:16" x14ac:dyDescent="0.2">
      <c r="A9047" s="2" t="s">
        <v>258</v>
      </c>
      <c r="B9047" s="2" t="s">
        <v>13</v>
      </c>
      <c r="C9047" s="2" t="s">
        <v>24</v>
      </c>
      <c r="D9047" s="4">
        <v>0.98096280591975304</v>
      </c>
      <c r="E9047" s="5">
        <v>8367</v>
      </c>
      <c r="F9047" s="3">
        <v>792132.02772037999</v>
      </c>
      <c r="G9047" s="3">
        <v>1482606.687594</v>
      </c>
      <c r="H9047" s="3">
        <v>-690474.65987362002</v>
      </c>
      <c r="I9047" s="6">
        <v>53.428332298019299</v>
      </c>
      <c r="J9047" s="3">
        <v>807504.65047212003</v>
      </c>
      <c r="K9047" s="3">
        <v>1463271.5896491101</v>
      </c>
      <c r="L9047" s="6">
        <v>-655766.93917699403</v>
      </c>
      <c r="M9047" s="6">
        <v>55.1848786092919</v>
      </c>
      <c r="N9047" s="2" t="s">
        <v>15</v>
      </c>
      <c r="O9047" s="1"/>
      <c r="P9047" s="1"/>
    </row>
    <row r="9048" spans="1:16" x14ac:dyDescent="0.2">
      <c r="A9048" s="2" t="s">
        <v>258</v>
      </c>
      <c r="B9048" s="2" t="s">
        <v>13</v>
      </c>
      <c r="C9048" s="2" t="s">
        <v>217</v>
      </c>
      <c r="D9048" s="4">
        <v>0.98096280591975304</v>
      </c>
      <c r="E9048" s="5">
        <v>8975</v>
      </c>
      <c r="F9048" s="3">
        <v>540455.15794881003</v>
      </c>
      <c r="G9048" s="3">
        <v>763899.54002900003</v>
      </c>
      <c r="H9048" s="3">
        <v>-223444.38208019</v>
      </c>
      <c r="I9048" s="6">
        <v>70.749506921851605</v>
      </c>
      <c r="J9048" s="3">
        <v>550943.57776600705</v>
      </c>
      <c r="K9048" s="3">
        <v>740726.36354269402</v>
      </c>
      <c r="L9048" s="6">
        <v>-189782.785776687</v>
      </c>
      <c r="M9048" s="6">
        <v>74.378826633224307</v>
      </c>
      <c r="N9048" s="2" t="s">
        <v>15</v>
      </c>
      <c r="O9048" s="1"/>
      <c r="P9048" s="1"/>
    </row>
    <row r="9049" spans="1:16" x14ac:dyDescent="0.2">
      <c r="A9049" s="2" t="s">
        <v>258</v>
      </c>
      <c r="B9049" s="2" t="s">
        <v>13</v>
      </c>
      <c r="C9049" s="2" t="s">
        <v>49</v>
      </c>
      <c r="D9049" s="4">
        <v>0.98096280591975304</v>
      </c>
      <c r="E9049" s="5">
        <v>4552</v>
      </c>
      <c r="F9049" s="3">
        <v>442113.76287623</v>
      </c>
      <c r="G9049" s="3">
        <v>748609.01439599996</v>
      </c>
      <c r="H9049" s="3">
        <v>-306495.25151977001</v>
      </c>
      <c r="I9049" s="6">
        <v>59.0580335494545</v>
      </c>
      <c r="J9049" s="3">
        <v>450693.70643640601</v>
      </c>
      <c r="K9049" s="3">
        <v>750872.588990686</v>
      </c>
      <c r="L9049" s="6">
        <v>-300178.88255427999</v>
      </c>
      <c r="M9049" s="6">
        <v>60.022660707620602</v>
      </c>
      <c r="N9049" s="2" t="s">
        <v>15</v>
      </c>
      <c r="O9049" s="1"/>
      <c r="P9049" s="1"/>
    </row>
    <row r="9050" spans="1:16" x14ac:dyDescent="0.2">
      <c r="A9050" s="2" t="s">
        <v>258</v>
      </c>
      <c r="B9050" s="2" t="s">
        <v>13</v>
      </c>
      <c r="C9050" s="2" t="s">
        <v>76</v>
      </c>
      <c r="D9050" s="4">
        <v>0.98096280591975304</v>
      </c>
      <c r="E9050" s="5">
        <v>411</v>
      </c>
      <c r="F9050" s="3">
        <v>133115.13769532999</v>
      </c>
      <c r="G9050" s="3">
        <v>76633.556872999994</v>
      </c>
      <c r="H9050" s="3">
        <v>56481.580822329997</v>
      </c>
      <c r="I9050" s="6">
        <v>173.70345724123601</v>
      </c>
      <c r="J9050" s="3">
        <v>135698.45552963699</v>
      </c>
      <c r="K9050" s="3">
        <v>77784.575281043595</v>
      </c>
      <c r="L9050" s="6">
        <v>57913.880248593799</v>
      </c>
      <c r="M9050" s="6">
        <v>174.454196142802</v>
      </c>
      <c r="N9050" s="2" t="s">
        <v>15</v>
      </c>
      <c r="O9050" s="1"/>
      <c r="P9050" s="1"/>
    </row>
    <row r="9051" spans="1:16" x14ac:dyDescent="0.2">
      <c r="A9051" s="2" t="s">
        <v>258</v>
      </c>
      <c r="B9051" s="2" t="s">
        <v>13</v>
      </c>
      <c r="C9051" s="2" t="s">
        <v>106</v>
      </c>
      <c r="D9051" s="4">
        <v>0.98096280591975304</v>
      </c>
      <c r="E9051" s="5">
        <v>126</v>
      </c>
      <c r="F9051" s="3">
        <v>124702.97694831</v>
      </c>
      <c r="G9051" s="3">
        <v>39131.737323000001</v>
      </c>
      <c r="H9051" s="3">
        <v>85571.239625310001</v>
      </c>
      <c r="I9051" s="6">
        <v>318.67477776156602</v>
      </c>
      <c r="J9051" s="3">
        <v>127123.042989778</v>
      </c>
      <c r="K9051" s="3">
        <v>39397.251709234697</v>
      </c>
      <c r="L9051" s="6">
        <v>87725.791280543301</v>
      </c>
      <c r="M9051" s="6">
        <v>322.66982460601503</v>
      </c>
      <c r="N9051" s="2" t="s">
        <v>15</v>
      </c>
      <c r="O9051" s="1"/>
      <c r="P9051" s="1"/>
    </row>
    <row r="9052" spans="1:16" x14ac:dyDescent="0.2">
      <c r="A9052" s="2" t="s">
        <v>258</v>
      </c>
      <c r="B9052" s="2" t="s">
        <v>13</v>
      </c>
      <c r="C9052" s="2" t="s">
        <v>25</v>
      </c>
      <c r="D9052" s="4">
        <v>0.98096280591975304</v>
      </c>
      <c r="E9052" s="5">
        <v>7132</v>
      </c>
      <c r="F9052" s="3">
        <v>1400598.6790633299</v>
      </c>
      <c r="G9052" s="3">
        <v>1061606.750981</v>
      </c>
      <c r="H9052" s="3">
        <v>338991.92808232998</v>
      </c>
      <c r="I9052" s="6">
        <v>131.93196800689901</v>
      </c>
      <c r="J9052" s="3">
        <v>1427779.5963427201</v>
      </c>
      <c r="K9052" s="3">
        <v>1053362.38414357</v>
      </c>
      <c r="L9052" s="6">
        <v>374417.21219915402</v>
      </c>
      <c r="M9052" s="6">
        <v>135.544957541233</v>
      </c>
      <c r="N9052" s="2" t="s">
        <v>15</v>
      </c>
      <c r="O9052" s="1"/>
      <c r="P9052" s="1"/>
    </row>
    <row r="9053" spans="1:16" x14ac:dyDescent="0.2">
      <c r="A9053" s="2" t="s">
        <v>258</v>
      </c>
      <c r="B9053" s="2" t="s">
        <v>13</v>
      </c>
      <c r="C9053" s="2" t="s">
        <v>167</v>
      </c>
      <c r="D9053" s="4">
        <v>0.98096280591975304</v>
      </c>
      <c r="E9053" s="5">
        <v>894</v>
      </c>
      <c r="F9053" s="3">
        <v>60381.159665599997</v>
      </c>
      <c r="G9053" s="3">
        <v>176358.57402599999</v>
      </c>
      <c r="H9053" s="3">
        <v>-115977.4143604</v>
      </c>
      <c r="I9053" s="6">
        <v>34.237722775359998</v>
      </c>
      <c r="J9053" s="3">
        <v>61552.955220342403</v>
      </c>
      <c r="K9053" s="3">
        <v>171802.737586287</v>
      </c>
      <c r="L9053" s="6">
        <v>-110249.782365944</v>
      </c>
      <c r="M9053" s="6">
        <v>35.827691738280798</v>
      </c>
      <c r="N9053" s="2" t="s">
        <v>15</v>
      </c>
      <c r="O9053" s="1"/>
      <c r="P9053" s="1"/>
    </row>
    <row r="9054" spans="1:16" x14ac:dyDescent="0.2">
      <c r="A9054" s="2" t="s">
        <v>258</v>
      </c>
      <c r="B9054" s="2" t="s">
        <v>13</v>
      </c>
      <c r="C9054" s="2" t="s">
        <v>168</v>
      </c>
      <c r="D9054" s="4">
        <v>0.98096280591975304</v>
      </c>
      <c r="E9054" s="5">
        <v>139</v>
      </c>
      <c r="F9054" s="3">
        <v>3980.3036297799999</v>
      </c>
      <c r="G9054" s="3">
        <v>23494.802256999999</v>
      </c>
      <c r="H9054" s="3">
        <v>-19514.49862722</v>
      </c>
      <c r="I9054" s="6">
        <v>16.941209320432201</v>
      </c>
      <c r="J9054" s="3">
        <v>4057.5479577414299</v>
      </c>
      <c r="K9054" s="3">
        <v>23048.2696370384</v>
      </c>
      <c r="L9054" s="6">
        <v>-18990.721679296999</v>
      </c>
      <c r="M9054" s="6">
        <v>17.604566510368201</v>
      </c>
      <c r="N9054" s="2" t="s">
        <v>15</v>
      </c>
      <c r="O9054" s="1"/>
      <c r="P9054" s="1"/>
    </row>
    <row r="9055" spans="1:16" x14ac:dyDescent="0.2">
      <c r="A9055" s="2" t="s">
        <v>258</v>
      </c>
      <c r="B9055" s="2" t="s">
        <v>13</v>
      </c>
      <c r="C9055" s="2" t="s">
        <v>107</v>
      </c>
      <c r="D9055" s="4">
        <v>0.98096280591975304</v>
      </c>
      <c r="E9055" s="5">
        <v>1614</v>
      </c>
      <c r="F9055" s="3">
        <v>791430.10986098996</v>
      </c>
      <c r="G9055" s="3">
        <v>328552.933946</v>
      </c>
      <c r="H9055" s="3">
        <v>462877.17591499002</v>
      </c>
      <c r="I9055" s="6">
        <v>240.88359228929201</v>
      </c>
      <c r="J9055" s="3">
        <v>806789.11074405501</v>
      </c>
      <c r="K9055" s="3">
        <v>334308.48861675803</v>
      </c>
      <c r="L9055" s="6">
        <v>472480.62212729699</v>
      </c>
      <c r="M9055" s="6">
        <v>241.33072841860599</v>
      </c>
      <c r="N9055" s="2" t="s">
        <v>15</v>
      </c>
      <c r="O9055" s="1"/>
      <c r="P9055" s="1"/>
    </row>
    <row r="9056" spans="1:16" x14ac:dyDescent="0.2">
      <c r="A9056" s="2" t="s">
        <v>258</v>
      </c>
      <c r="B9056" s="2" t="s">
        <v>13</v>
      </c>
      <c r="C9056" s="2" t="s">
        <v>26</v>
      </c>
      <c r="D9056" s="4">
        <v>0.98096280591975304</v>
      </c>
      <c r="E9056" s="5">
        <v>9813</v>
      </c>
      <c r="F9056" s="3">
        <v>996152.42729378003</v>
      </c>
      <c r="G9056" s="3">
        <v>1234157.6182319999</v>
      </c>
      <c r="H9056" s="3">
        <v>-238005.19093822001</v>
      </c>
      <c r="I9056" s="6">
        <v>80.715170621466001</v>
      </c>
      <c r="J9056" s="3">
        <v>1015484.40091955</v>
      </c>
      <c r="K9056" s="3">
        <v>1220060.14144665</v>
      </c>
      <c r="L9056" s="6">
        <v>-204575.74052709999</v>
      </c>
      <c r="M9056" s="6">
        <v>83.232323261988498</v>
      </c>
      <c r="N9056" s="2" t="s">
        <v>15</v>
      </c>
      <c r="O9056" s="1"/>
      <c r="P9056" s="1"/>
    </row>
    <row r="9057" spans="1:16" x14ac:dyDescent="0.2">
      <c r="A9057" s="2" t="s">
        <v>258</v>
      </c>
      <c r="B9057" s="2" t="s">
        <v>13</v>
      </c>
      <c r="C9057" s="2" t="s">
        <v>86</v>
      </c>
      <c r="D9057" s="4">
        <v>0.98096280591975304</v>
      </c>
      <c r="E9057" s="5">
        <v>776</v>
      </c>
      <c r="F9057" s="3">
        <v>371816.80660657003</v>
      </c>
      <c r="G9057" s="3">
        <v>128608.689684</v>
      </c>
      <c r="H9057" s="3">
        <v>243208.11692257001</v>
      </c>
      <c r="I9057" s="6">
        <v>289.10706385404302</v>
      </c>
      <c r="J9057" s="3">
        <v>379032.52229624998</v>
      </c>
      <c r="K9057" s="3">
        <v>128364.090028352</v>
      </c>
      <c r="L9057" s="6">
        <v>250668.432267898</v>
      </c>
      <c r="M9057" s="6">
        <v>295.27924999315002</v>
      </c>
      <c r="N9057" s="2" t="s">
        <v>15</v>
      </c>
      <c r="O9057" s="1"/>
      <c r="P9057" s="1"/>
    </row>
    <row r="9058" spans="1:16" x14ac:dyDescent="0.2">
      <c r="A9058" s="2" t="s">
        <v>258</v>
      </c>
      <c r="B9058" s="2" t="s">
        <v>13</v>
      </c>
      <c r="C9058" s="2" t="s">
        <v>120</v>
      </c>
      <c r="D9058" s="4">
        <v>0.98096280591975304</v>
      </c>
      <c r="E9058" s="5">
        <v>2512</v>
      </c>
      <c r="F9058" s="3">
        <v>300967.36459900998</v>
      </c>
      <c r="G9058" s="3">
        <v>353789.16298800003</v>
      </c>
      <c r="H9058" s="3">
        <v>-52821.798388989897</v>
      </c>
      <c r="I9058" s="6">
        <v>85.069695763750204</v>
      </c>
      <c r="J9058" s="3">
        <v>306808.13052521698</v>
      </c>
      <c r="K9058" s="3">
        <v>340763.09814515698</v>
      </c>
      <c r="L9058" s="6">
        <v>-33954.967619940799</v>
      </c>
      <c r="M9058" s="6">
        <v>90.035608959783303</v>
      </c>
      <c r="N9058" s="2" t="s">
        <v>15</v>
      </c>
      <c r="O9058" s="1"/>
      <c r="P9058" s="1"/>
    </row>
    <row r="9059" spans="1:16" x14ac:dyDescent="0.2">
      <c r="A9059" s="2" t="s">
        <v>258</v>
      </c>
      <c r="B9059" s="2" t="s">
        <v>13</v>
      </c>
      <c r="C9059" s="2" t="s">
        <v>171</v>
      </c>
      <c r="D9059" s="4">
        <v>0.98096280591975304</v>
      </c>
      <c r="E9059" s="5">
        <v>4674</v>
      </c>
      <c r="F9059" s="3">
        <v>1074955.2613989401</v>
      </c>
      <c r="G9059" s="3">
        <v>967661.56921500002</v>
      </c>
      <c r="H9059" s="3">
        <v>107293.69218394</v>
      </c>
      <c r="I9059" s="6">
        <v>111.087935658226</v>
      </c>
      <c r="J9059" s="3">
        <v>1095816.5334220401</v>
      </c>
      <c r="K9059" s="3">
        <v>954357.00208518805</v>
      </c>
      <c r="L9059" s="6">
        <v>141459.53133685101</v>
      </c>
      <c r="M9059" s="6">
        <v>114.82249630146499</v>
      </c>
      <c r="N9059" s="2" t="s">
        <v>15</v>
      </c>
      <c r="O9059" s="1"/>
      <c r="P9059" s="1"/>
    </row>
    <row r="9060" spans="1:16" x14ac:dyDescent="0.2">
      <c r="A9060" s="2" t="s">
        <v>258</v>
      </c>
      <c r="B9060" s="2" t="s">
        <v>13</v>
      </c>
      <c r="C9060" s="2" t="s">
        <v>186</v>
      </c>
      <c r="D9060" s="4">
        <v>0.98096280591975304</v>
      </c>
      <c r="E9060" s="5">
        <v>48</v>
      </c>
      <c r="F9060" s="3">
        <v>3675.3623552399999</v>
      </c>
      <c r="G9060" s="3">
        <v>5641.2468509999999</v>
      </c>
      <c r="H9060" s="3">
        <v>-1965.8844957599999</v>
      </c>
      <c r="I9060" s="6">
        <v>65.151595955927405</v>
      </c>
      <c r="J9060" s="3">
        <v>3746.6887970272901</v>
      </c>
      <c r="K9060" s="3">
        <v>5702.4559593804897</v>
      </c>
      <c r="L9060" s="6">
        <v>-1955.7671623532001</v>
      </c>
      <c r="M9060" s="6">
        <v>65.703072916574101</v>
      </c>
      <c r="N9060" s="2" t="s">
        <v>15</v>
      </c>
      <c r="O9060" s="1"/>
      <c r="P9060" s="1"/>
    </row>
    <row r="9061" spans="1:16" x14ac:dyDescent="0.2">
      <c r="A9061" s="2" t="s">
        <v>258</v>
      </c>
      <c r="B9061" s="2" t="s">
        <v>13</v>
      </c>
      <c r="C9061" s="2" t="s">
        <v>70</v>
      </c>
      <c r="D9061" s="4">
        <v>0.98096280591975304</v>
      </c>
      <c r="E9061" s="5">
        <v>10167</v>
      </c>
      <c r="F9061" s="3">
        <v>1505263.9236284599</v>
      </c>
      <c r="G9061" s="3">
        <v>2025872.9711460001</v>
      </c>
      <c r="H9061" s="3">
        <v>-520609.04751753999</v>
      </c>
      <c r="I9061" s="6">
        <v>74.301989565365403</v>
      </c>
      <c r="J9061" s="3">
        <v>1534476.0418486199</v>
      </c>
      <c r="K9061" s="3">
        <v>1967197.1355089301</v>
      </c>
      <c r="L9061" s="6">
        <v>-432721.09366030298</v>
      </c>
      <c r="M9061" s="6">
        <v>78.003165730090601</v>
      </c>
      <c r="N9061" s="2" t="s">
        <v>15</v>
      </c>
      <c r="O9061" s="1"/>
      <c r="P9061" s="1"/>
    </row>
    <row r="9062" spans="1:16" x14ac:dyDescent="0.2">
      <c r="A9062" s="2" t="s">
        <v>258</v>
      </c>
      <c r="B9062" s="2" t="s">
        <v>13</v>
      </c>
      <c r="C9062" s="2" t="s">
        <v>50</v>
      </c>
      <c r="D9062" s="4">
        <v>0.98096280591975304</v>
      </c>
      <c r="E9062" s="5">
        <v>11123</v>
      </c>
      <c r="F9062" s="3">
        <v>1466575.1036213799</v>
      </c>
      <c r="G9062" s="3">
        <v>1957937.5228800001</v>
      </c>
      <c r="H9062" s="3">
        <v>-491362.41925862001</v>
      </c>
      <c r="I9062" s="6">
        <v>74.904080772921802</v>
      </c>
      <c r="J9062" s="3">
        <v>1495036.4017586899</v>
      </c>
      <c r="K9062" s="3">
        <v>1949505.4277998901</v>
      </c>
      <c r="L9062" s="6">
        <v>-454469.026041192</v>
      </c>
      <c r="M9062" s="6">
        <v>76.687983549033603</v>
      </c>
      <c r="N9062" s="2" t="s">
        <v>15</v>
      </c>
      <c r="O9062" s="1"/>
      <c r="P9062" s="1"/>
    </row>
    <row r="9063" spans="1:16" x14ac:dyDescent="0.2">
      <c r="A9063" s="2" t="s">
        <v>258</v>
      </c>
      <c r="B9063" s="2" t="s">
        <v>13</v>
      </c>
      <c r="C9063" s="2" t="s">
        <v>28</v>
      </c>
      <c r="D9063" s="4">
        <v>0.98096280591975304</v>
      </c>
      <c r="E9063" s="5">
        <v>12215</v>
      </c>
      <c r="F9063" s="3">
        <v>4993765.5961400904</v>
      </c>
      <c r="G9063" s="3">
        <v>3071654.7746890001</v>
      </c>
      <c r="H9063" s="3">
        <v>1922110.82145109</v>
      </c>
      <c r="I9063" s="6">
        <v>162.57574377464701</v>
      </c>
      <c r="J9063" s="3">
        <v>5090677.8177567301</v>
      </c>
      <c r="K9063" s="3">
        <v>3095090.8917121598</v>
      </c>
      <c r="L9063" s="6">
        <v>1995586.92604457</v>
      </c>
      <c r="M9063" s="6">
        <v>164.47587472756399</v>
      </c>
      <c r="N9063" s="2" t="s">
        <v>15</v>
      </c>
      <c r="O9063" s="1"/>
      <c r="P9063" s="1"/>
    </row>
    <row r="9064" spans="1:16" x14ac:dyDescent="0.2">
      <c r="A9064" s="2" t="s">
        <v>258</v>
      </c>
      <c r="B9064" s="2" t="s">
        <v>13</v>
      </c>
      <c r="C9064" s="2" t="s">
        <v>173</v>
      </c>
      <c r="D9064" s="4">
        <v>0.98096280591975304</v>
      </c>
      <c r="E9064" s="5">
        <v>112</v>
      </c>
      <c r="F9064" s="3">
        <v>4364.9665365499995</v>
      </c>
      <c r="G9064" s="3">
        <v>44339.254523000003</v>
      </c>
      <c r="H9064" s="3">
        <v>-39974.287986449999</v>
      </c>
      <c r="I9064" s="6">
        <v>9.8444743456067094</v>
      </c>
      <c r="J9064" s="3">
        <v>4449.6758798692699</v>
      </c>
      <c r="K9064" s="3">
        <v>42231.068762818497</v>
      </c>
      <c r="L9064" s="6">
        <v>-37781.3928829492</v>
      </c>
      <c r="M9064" s="6">
        <v>10.536498389041199</v>
      </c>
      <c r="N9064" s="2" t="s">
        <v>15</v>
      </c>
      <c r="O9064" s="1"/>
      <c r="P9064" s="1"/>
    </row>
    <row r="9065" spans="1:16" x14ac:dyDescent="0.2">
      <c r="A9065" s="2" t="s">
        <v>258</v>
      </c>
      <c r="B9065" s="2" t="s">
        <v>13</v>
      </c>
      <c r="C9065" s="2" t="s">
        <v>174</v>
      </c>
      <c r="D9065" s="4">
        <v>0.98096280591975304</v>
      </c>
      <c r="E9065" s="5">
        <v>863</v>
      </c>
      <c r="F9065" s="3">
        <v>331782.35928282002</v>
      </c>
      <c r="G9065" s="3">
        <v>160927.94693800001</v>
      </c>
      <c r="H9065" s="3">
        <v>170854.41234482001</v>
      </c>
      <c r="I9065" s="6">
        <v>206.16826697642799</v>
      </c>
      <c r="J9065" s="3">
        <v>338221.14078192698</v>
      </c>
      <c r="K9065" s="3">
        <v>160115.12857176299</v>
      </c>
      <c r="L9065" s="6">
        <v>178106.012210165</v>
      </c>
      <c r="M9065" s="6">
        <v>211.23621721375201</v>
      </c>
      <c r="N9065" s="2" t="s">
        <v>15</v>
      </c>
      <c r="O9065" s="1"/>
      <c r="P9065" s="1"/>
    </row>
    <row r="9066" spans="1:16" x14ac:dyDescent="0.2">
      <c r="A9066" s="2" t="s">
        <v>258</v>
      </c>
      <c r="B9066" s="2" t="s">
        <v>13</v>
      </c>
      <c r="C9066" s="2" t="s">
        <v>29</v>
      </c>
      <c r="D9066" s="4">
        <v>0.98096280591975304</v>
      </c>
      <c r="E9066" s="5">
        <v>1936</v>
      </c>
      <c r="F9066" s="3">
        <v>534391.79095483001</v>
      </c>
      <c r="G9066" s="3">
        <v>611346.91382200003</v>
      </c>
      <c r="H9066" s="3">
        <v>-76955.122867169994</v>
      </c>
      <c r="I9066" s="6">
        <v>87.412200646264097</v>
      </c>
      <c r="J9066" s="3">
        <v>544762.54117890098</v>
      </c>
      <c r="K9066" s="3">
        <v>611367.67567984795</v>
      </c>
      <c r="L9066" s="6">
        <v>-66605.134500946995</v>
      </c>
      <c r="M9066" s="6">
        <v>89.1055518388536</v>
      </c>
      <c r="N9066" s="2" t="s">
        <v>15</v>
      </c>
      <c r="O9066" s="1"/>
      <c r="P9066" s="1"/>
    </row>
    <row r="9067" spans="1:16" x14ac:dyDescent="0.2">
      <c r="A9067" s="2" t="s">
        <v>258</v>
      </c>
      <c r="B9067" s="2" t="s">
        <v>13</v>
      </c>
      <c r="C9067" s="2" t="s">
        <v>108</v>
      </c>
      <c r="D9067" s="4">
        <v>0.98096280591975304</v>
      </c>
      <c r="E9067" s="5">
        <v>20665</v>
      </c>
      <c r="F9067" s="3">
        <v>5879771.5716389799</v>
      </c>
      <c r="G9067" s="3">
        <v>3091765.1415630002</v>
      </c>
      <c r="H9067" s="3">
        <v>2788006.4300759798</v>
      </c>
      <c r="I9067" s="6">
        <v>190.17523331887199</v>
      </c>
      <c r="J9067" s="3">
        <v>5993878.1941136802</v>
      </c>
      <c r="K9067" s="3">
        <v>3060719.1057777801</v>
      </c>
      <c r="L9067" s="6">
        <v>2933159.0883359099</v>
      </c>
      <c r="M9067" s="6">
        <v>195.832351384318</v>
      </c>
      <c r="N9067" s="2" t="s">
        <v>15</v>
      </c>
      <c r="O9067" s="1"/>
      <c r="P9067" s="1"/>
    </row>
    <row r="9068" spans="1:16" x14ac:dyDescent="0.2">
      <c r="A9068" s="2" t="s">
        <v>258</v>
      </c>
      <c r="B9068" s="2" t="s">
        <v>13</v>
      </c>
      <c r="C9068" s="2" t="s">
        <v>30</v>
      </c>
      <c r="D9068" s="4">
        <v>0.98096280591975304</v>
      </c>
      <c r="E9068" s="5">
        <v>9320</v>
      </c>
      <c r="F9068" s="3">
        <v>1234157.0280800599</v>
      </c>
      <c r="G9068" s="3">
        <v>1474555.8706650001</v>
      </c>
      <c r="H9068" s="3">
        <v>-240398.84258493999</v>
      </c>
      <c r="I9068" s="6">
        <v>83.696864434405995</v>
      </c>
      <c r="J9068" s="3">
        <v>1258107.8718095899</v>
      </c>
      <c r="K9068" s="3">
        <v>1461180.2386926599</v>
      </c>
      <c r="L9068" s="6">
        <v>-203072.366883076</v>
      </c>
      <c r="M9068" s="6">
        <v>86.102168541181001</v>
      </c>
      <c r="N9068" s="2" t="s">
        <v>15</v>
      </c>
      <c r="O9068" s="1"/>
      <c r="P9068" s="1"/>
    </row>
    <row r="9069" spans="1:16" x14ac:dyDescent="0.2">
      <c r="A9069" s="2" t="s">
        <v>258</v>
      </c>
      <c r="B9069" s="2" t="s">
        <v>13</v>
      </c>
      <c r="C9069" s="2" t="s">
        <v>176</v>
      </c>
      <c r="D9069" s="4">
        <v>0.98096280591975304</v>
      </c>
      <c r="E9069" s="5">
        <v>1433</v>
      </c>
      <c r="F9069" s="3">
        <v>31247.051296969999</v>
      </c>
      <c r="G9069" s="3">
        <v>201869.06841899999</v>
      </c>
      <c r="H9069" s="3">
        <v>-170622.01712203</v>
      </c>
      <c r="I9069" s="6">
        <v>15.4788703101921</v>
      </c>
      <c r="J9069" s="3">
        <v>31853.451637926999</v>
      </c>
      <c r="K9069" s="3">
        <v>198994.034206335</v>
      </c>
      <c r="L9069" s="6">
        <v>-167140.58256840799</v>
      </c>
      <c r="M9069" s="6">
        <v>16.0072394958828</v>
      </c>
      <c r="N9069" s="2" t="s">
        <v>15</v>
      </c>
      <c r="O9069" s="1"/>
      <c r="P9069" s="1"/>
    </row>
    <row r="9070" spans="1:16" x14ac:dyDescent="0.2">
      <c r="A9070" s="2" t="s">
        <v>258</v>
      </c>
      <c r="B9070" s="2" t="s">
        <v>13</v>
      </c>
      <c r="C9070" s="2" t="s">
        <v>63</v>
      </c>
      <c r="D9070" s="4">
        <v>0.98096280591975304</v>
      </c>
      <c r="E9070" s="5">
        <v>40635</v>
      </c>
      <c r="F9070" s="3">
        <v>3067821.05302796</v>
      </c>
      <c r="G9070" s="3">
        <v>2093263.479602</v>
      </c>
      <c r="H9070" s="3">
        <v>974557.57342596003</v>
      </c>
      <c r="I9070" s="6">
        <v>146.5568516779</v>
      </c>
      <c r="J9070" s="3">
        <v>3127357.1582069998</v>
      </c>
      <c r="K9070" s="3">
        <v>2129531.8773712101</v>
      </c>
      <c r="L9070" s="6">
        <v>997825.28083578695</v>
      </c>
      <c r="M9070" s="6">
        <v>146.85655525699599</v>
      </c>
      <c r="N9070" s="2" t="s">
        <v>15</v>
      </c>
      <c r="O9070" s="1"/>
      <c r="P9070" s="1"/>
    </row>
    <row r="9071" spans="1:16" x14ac:dyDescent="0.2">
      <c r="A9071" s="2" t="s">
        <v>258</v>
      </c>
      <c r="B9071" s="2" t="s">
        <v>13</v>
      </c>
      <c r="C9071" s="2" t="s">
        <v>71</v>
      </c>
      <c r="D9071" s="4">
        <v>0.98096280591975304</v>
      </c>
      <c r="E9071" s="5">
        <v>4997</v>
      </c>
      <c r="F9071" s="3">
        <v>982570.32362807996</v>
      </c>
      <c r="G9071" s="3">
        <v>467851.957031</v>
      </c>
      <c r="H9071" s="3">
        <v>514718.36659708002</v>
      </c>
      <c r="I9071" s="6">
        <v>210.01735888068001</v>
      </c>
      <c r="J9071" s="3">
        <v>1001638.71422915</v>
      </c>
      <c r="K9071" s="3">
        <v>475321.062788382</v>
      </c>
      <c r="L9071" s="6">
        <v>526317.65144076699</v>
      </c>
      <c r="M9071" s="6">
        <v>210.72887204981501</v>
      </c>
      <c r="N9071" s="2" t="s">
        <v>15</v>
      </c>
      <c r="O9071" s="1"/>
      <c r="P9071" s="1"/>
    </row>
    <row r="9072" spans="1:16" x14ac:dyDescent="0.2">
      <c r="A9072" s="2" t="s">
        <v>258</v>
      </c>
      <c r="B9072" s="2" t="s">
        <v>13</v>
      </c>
      <c r="C9072" s="2" t="s">
        <v>64</v>
      </c>
      <c r="D9072" s="4">
        <v>0.98096280591975304</v>
      </c>
      <c r="E9072" s="5">
        <v>983</v>
      </c>
      <c r="F9072" s="3">
        <v>223244.26719740001</v>
      </c>
      <c r="G9072" s="3">
        <v>120598.14569200001</v>
      </c>
      <c r="H9072" s="3">
        <v>102646.12150540001</v>
      </c>
      <c r="I9072" s="6">
        <v>185.11417892572899</v>
      </c>
      <c r="J9072" s="3">
        <v>227576.688790035</v>
      </c>
      <c r="K9072" s="3">
        <v>122030.431459271</v>
      </c>
      <c r="L9072" s="6">
        <v>105546.257330764</v>
      </c>
      <c r="M9072" s="6">
        <v>186.49175133498599</v>
      </c>
      <c r="N9072" s="2" t="s">
        <v>15</v>
      </c>
      <c r="O9072" s="1"/>
      <c r="P9072" s="1"/>
    </row>
    <row r="9073" spans="1:16" x14ac:dyDescent="0.2">
      <c r="A9073" s="2" t="s">
        <v>258</v>
      </c>
      <c r="B9073" s="2" t="s">
        <v>13</v>
      </c>
      <c r="C9073" s="2" t="s">
        <v>177</v>
      </c>
      <c r="D9073" s="4">
        <v>0.98096280591975304</v>
      </c>
      <c r="E9073" s="5">
        <v>1020</v>
      </c>
      <c r="F9073" s="3">
        <v>27543.399443210001</v>
      </c>
      <c r="G9073" s="3">
        <v>141944.53148400001</v>
      </c>
      <c r="H9073" s="3">
        <v>-114401.13204079001</v>
      </c>
      <c r="I9073" s="6">
        <v>19.404339959595202</v>
      </c>
      <c r="J9073" s="3">
        <v>28077.924338206802</v>
      </c>
      <c r="K9073" s="3">
        <v>139490.53784008001</v>
      </c>
      <c r="L9073" s="6">
        <v>-111412.613501873</v>
      </c>
      <c r="M9073" s="6">
        <v>20.128909654357301</v>
      </c>
      <c r="N9073" s="2" t="s">
        <v>15</v>
      </c>
      <c r="O9073" s="1"/>
      <c r="P9073" s="1"/>
    </row>
    <row r="9074" spans="1:16" x14ac:dyDescent="0.2">
      <c r="A9074" s="2" t="s">
        <v>258</v>
      </c>
      <c r="B9074" s="2" t="s">
        <v>13</v>
      </c>
      <c r="C9074" s="2" t="s">
        <v>178</v>
      </c>
      <c r="D9074" s="4">
        <v>0.98096280591975304</v>
      </c>
      <c r="E9074" s="5">
        <v>1249</v>
      </c>
      <c r="F9074" s="3">
        <v>15842.132330189999</v>
      </c>
      <c r="G9074" s="3">
        <v>116610.53760700001</v>
      </c>
      <c r="H9074" s="3">
        <v>-100768.40527680999</v>
      </c>
      <c r="I9074" s="6">
        <v>13.585506640558499</v>
      </c>
      <c r="J9074" s="3">
        <v>16149.5749222993</v>
      </c>
      <c r="K9074" s="3">
        <v>119868.79058135601</v>
      </c>
      <c r="L9074" s="6">
        <v>-103719.215659056</v>
      </c>
      <c r="M9074" s="6">
        <v>13.472710322657701</v>
      </c>
      <c r="N9074" s="2" t="s">
        <v>15</v>
      </c>
      <c r="O9074" s="1"/>
      <c r="P9074" s="1"/>
    </row>
    <row r="9075" spans="1:16" x14ac:dyDescent="0.2">
      <c r="A9075" s="2" t="s">
        <v>258</v>
      </c>
      <c r="B9075" s="2" t="s">
        <v>13</v>
      </c>
      <c r="C9075" s="2" t="s">
        <v>259</v>
      </c>
      <c r="D9075" s="4">
        <v>0.98096280591975304</v>
      </c>
      <c r="E9075" s="5">
        <v>42</v>
      </c>
      <c r="F9075" s="3">
        <v>18326.133157010001</v>
      </c>
      <c r="G9075" s="3">
        <v>2490.0305320000002</v>
      </c>
      <c r="H9075" s="3">
        <v>15836.10262501</v>
      </c>
      <c r="I9075" s="6">
        <v>735.98025893643899</v>
      </c>
      <c r="J9075" s="3">
        <v>18681.781864122098</v>
      </c>
      <c r="K9075" s="3">
        <v>2444.8284306690798</v>
      </c>
      <c r="L9075" s="6">
        <v>16236.9534334531</v>
      </c>
      <c r="M9075" s="6">
        <v>764.13467831807998</v>
      </c>
      <c r="N9075" s="2" t="s">
        <v>15</v>
      </c>
      <c r="O9075" s="1"/>
      <c r="P9075" s="1"/>
    </row>
    <row r="9076" spans="1:16" x14ac:dyDescent="0.2">
      <c r="A9076" s="2" t="s">
        <v>258</v>
      </c>
      <c r="B9076" s="2" t="s">
        <v>13</v>
      </c>
      <c r="C9076" s="2" t="s">
        <v>78</v>
      </c>
      <c r="D9076" s="4">
        <v>0.98096280591975304</v>
      </c>
      <c r="E9076" s="5">
        <v>17072</v>
      </c>
      <c r="F9076" s="3">
        <v>2739620.60095829</v>
      </c>
      <c r="G9076" s="3">
        <v>2657547.2508649998</v>
      </c>
      <c r="H9076" s="3">
        <v>82073.3500932897</v>
      </c>
      <c r="I9076" s="6">
        <v>103.088311978896</v>
      </c>
      <c r="J9076" s="3">
        <v>2792787.4374295101</v>
      </c>
      <c r="K9076" s="3">
        <v>2671217.9020801401</v>
      </c>
      <c r="L9076" s="6">
        <v>121569.535349376</v>
      </c>
      <c r="M9076" s="6">
        <v>104.551090169571</v>
      </c>
      <c r="N9076" s="2" t="s">
        <v>15</v>
      </c>
      <c r="O9076" s="1"/>
      <c r="P9076" s="1"/>
    </row>
    <row r="9077" spans="1:16" x14ac:dyDescent="0.2">
      <c r="A9077" s="2" t="s">
        <v>258</v>
      </c>
      <c r="B9077" s="2" t="s">
        <v>13</v>
      </c>
      <c r="C9077" s="2" t="s">
        <v>373</v>
      </c>
      <c r="D9077" s="4">
        <v>0.98096280591975304</v>
      </c>
      <c r="E9077" s="5">
        <v>112</v>
      </c>
      <c r="F9077" s="3">
        <v>2685.2077029799998</v>
      </c>
      <c r="G9077" s="3">
        <v>20894.060777999999</v>
      </c>
      <c r="H9077" s="3">
        <v>-18208.853075020001</v>
      </c>
      <c r="I9077" s="6">
        <v>12.851535809675299</v>
      </c>
      <c r="J9077" s="3">
        <v>2737.3185678149598</v>
      </c>
      <c r="K9077" s="3">
        <v>21049.840271485202</v>
      </c>
      <c r="L9077" s="6">
        <v>-18312.521703670202</v>
      </c>
      <c r="M9077" s="6">
        <v>13.0039873581512</v>
      </c>
      <c r="N9077" s="2" t="s">
        <v>15</v>
      </c>
      <c r="O9077" s="1"/>
      <c r="P9077" s="1"/>
    </row>
    <row r="9078" spans="1:16" x14ac:dyDescent="0.2">
      <c r="A9078" s="2" t="s">
        <v>258</v>
      </c>
      <c r="B9078" s="2" t="s">
        <v>110</v>
      </c>
      <c r="C9078" s="2" t="s">
        <v>111</v>
      </c>
      <c r="D9078" s="4">
        <v>0.98096280591975304</v>
      </c>
      <c r="E9078" s="5">
        <v>937</v>
      </c>
      <c r="F9078" s="3">
        <v>254817.15</v>
      </c>
      <c r="G9078" s="3">
        <v>96629.691663999998</v>
      </c>
      <c r="H9078" s="3">
        <v>158187.45833600001</v>
      </c>
      <c r="I9078" s="6">
        <v>263.70481537501797</v>
      </c>
      <c r="J9078" s="3">
        <v>259762.29522900499</v>
      </c>
      <c r="K9078" s="3">
        <v>96475.217903464494</v>
      </c>
      <c r="L9078" s="6">
        <v>163287.07732554001</v>
      </c>
      <c r="M9078" s="6">
        <v>269.25287226501001</v>
      </c>
      <c r="N9078" s="2" t="s">
        <v>15</v>
      </c>
      <c r="O9078" s="1"/>
      <c r="P9078" s="1"/>
    </row>
    <row r="9079" spans="1:16" x14ac:dyDescent="0.2">
      <c r="A9079" s="2" t="s">
        <v>258</v>
      </c>
      <c r="B9079" s="2" t="s">
        <v>110</v>
      </c>
      <c r="C9079" s="2" t="s">
        <v>112</v>
      </c>
      <c r="D9079" s="4">
        <v>0.98096280591975304</v>
      </c>
      <c r="E9079" s="5">
        <v>424</v>
      </c>
      <c r="F9079" s="3">
        <v>118889.60000000001</v>
      </c>
      <c r="G9079" s="3">
        <v>57823.559679999998</v>
      </c>
      <c r="H9079" s="3">
        <v>61066.04032</v>
      </c>
      <c r="I9079" s="6">
        <v>205.60754242378701</v>
      </c>
      <c r="J9079" s="3">
        <v>121196.84791568499</v>
      </c>
      <c r="K9079" s="3">
        <v>58363.274814856901</v>
      </c>
      <c r="L9079" s="6">
        <v>62833.5731008281</v>
      </c>
      <c r="M9079" s="6">
        <v>207.65943703493701</v>
      </c>
      <c r="N9079" s="2" t="s">
        <v>15</v>
      </c>
      <c r="O9079" s="1"/>
      <c r="P9079" s="1"/>
    </row>
    <row r="9080" spans="1:16" x14ac:dyDescent="0.2">
      <c r="A9080" s="2" t="s">
        <v>258</v>
      </c>
      <c r="B9080" s="2" t="s">
        <v>110</v>
      </c>
      <c r="C9080" s="2" t="s">
        <v>113</v>
      </c>
      <c r="D9080" s="4">
        <v>0.98096280591975304</v>
      </c>
      <c r="E9080" s="5">
        <v>830</v>
      </c>
      <c r="F9080" s="3">
        <v>168498.3</v>
      </c>
      <c r="G9080" s="3">
        <v>108679.97175</v>
      </c>
      <c r="H9080" s="3">
        <v>59818.328249999999</v>
      </c>
      <c r="I9080" s="6">
        <v>155.04080217061701</v>
      </c>
      <c r="J9080" s="3">
        <v>171768.28620124399</v>
      </c>
      <c r="K9080" s="3">
        <v>108191.974526117</v>
      </c>
      <c r="L9080" s="6">
        <v>63576.311675126999</v>
      </c>
      <c r="M9080" s="6">
        <v>158.76250244400501</v>
      </c>
      <c r="N9080" s="2" t="s">
        <v>15</v>
      </c>
      <c r="O9080" s="1"/>
      <c r="P9080" s="1"/>
    </row>
    <row r="9081" spans="1:16" x14ac:dyDescent="0.2">
      <c r="A9081" s="2" t="s">
        <v>258</v>
      </c>
      <c r="B9081" s="2" t="s">
        <v>110</v>
      </c>
      <c r="C9081" s="2" t="s">
        <v>451</v>
      </c>
      <c r="D9081" s="4">
        <v>0.98096280591975304</v>
      </c>
      <c r="E9081" s="5">
        <v>5570</v>
      </c>
      <c r="F9081" s="3">
        <v>1217713.3999999999</v>
      </c>
      <c r="G9081" s="3">
        <v>646348.20846999995</v>
      </c>
      <c r="H9081" s="3">
        <v>571365.19152999995</v>
      </c>
      <c r="I9081" s="6">
        <v>188.39897504821801</v>
      </c>
      <c r="J9081" s="3">
        <v>1241345.1281246799</v>
      </c>
      <c r="K9081" s="3">
        <v>644880.86727662699</v>
      </c>
      <c r="L9081" s="6">
        <v>596464.26084805303</v>
      </c>
      <c r="M9081" s="6">
        <v>192.49216267912499</v>
      </c>
      <c r="N9081" s="2" t="s">
        <v>15</v>
      </c>
      <c r="O9081" s="1"/>
      <c r="P9081" s="1"/>
    </row>
    <row r="9082" spans="1:16" x14ac:dyDescent="0.2">
      <c r="A9082" s="2" t="s">
        <v>258</v>
      </c>
      <c r="B9082" s="2" t="s">
        <v>110</v>
      </c>
      <c r="C9082" s="2" t="s">
        <v>453</v>
      </c>
      <c r="D9082" s="4">
        <v>0.98096280591975304</v>
      </c>
      <c r="E9082" s="5">
        <v>401</v>
      </c>
      <c r="F9082" s="3">
        <v>151878.75</v>
      </c>
      <c r="G9082" s="3">
        <v>53345.808742000001</v>
      </c>
      <c r="H9082" s="3">
        <v>98532.941258000006</v>
      </c>
      <c r="I9082" s="6">
        <v>284.70605954169997</v>
      </c>
      <c r="J9082" s="3">
        <v>154826.20654266101</v>
      </c>
      <c r="K9082" s="3">
        <v>53333.773009483797</v>
      </c>
      <c r="L9082" s="6">
        <v>101492.433533177</v>
      </c>
      <c r="M9082" s="6">
        <v>290.29674408208399</v>
      </c>
      <c r="N9082" s="2" t="s">
        <v>15</v>
      </c>
      <c r="O9082" s="1"/>
      <c r="P9082" s="1"/>
    </row>
    <row r="9083" spans="1:16" x14ac:dyDescent="0.2">
      <c r="A9083" s="2" t="s">
        <v>258</v>
      </c>
      <c r="B9083" s="2" t="s">
        <v>54</v>
      </c>
      <c r="C9083" s="2" t="s">
        <v>72</v>
      </c>
      <c r="D9083" s="4">
        <v>0.98096280591975304</v>
      </c>
      <c r="E9083" s="5">
        <v>20033</v>
      </c>
      <c r="F9083" s="3">
        <v>1197136.3700000001</v>
      </c>
      <c r="G9083" s="3">
        <v>1038327.998599</v>
      </c>
      <c r="H9083" s="3">
        <v>158808.37140100001</v>
      </c>
      <c r="I9083" s="6">
        <v>115.294624782851</v>
      </c>
      <c r="J9083" s="3">
        <v>1220368.76706815</v>
      </c>
      <c r="K9083" s="3">
        <v>1040662.77080121</v>
      </c>
      <c r="L9083" s="6">
        <v>179705.99626694099</v>
      </c>
      <c r="M9083" s="6">
        <v>117.268417907233</v>
      </c>
      <c r="N9083" s="2" t="s">
        <v>56</v>
      </c>
      <c r="O9083" s="1"/>
      <c r="P9083" s="1"/>
    </row>
    <row r="9084" spans="1:16" x14ac:dyDescent="0.2">
      <c r="A9084" s="2" t="s">
        <v>258</v>
      </c>
      <c r="B9084" s="2" t="s">
        <v>54</v>
      </c>
      <c r="C9084" s="2" t="s">
        <v>55</v>
      </c>
      <c r="D9084" s="4">
        <v>0.98096280591975304</v>
      </c>
      <c r="E9084" s="5">
        <v>2166256</v>
      </c>
      <c r="F9084" s="3">
        <v>5939515.7599999998</v>
      </c>
      <c r="G9084" s="3">
        <v>4591648.7793779997</v>
      </c>
      <c r="H9084" s="3">
        <v>1347866.9806220001</v>
      </c>
      <c r="I9084" s="6">
        <v>129.35474914099601</v>
      </c>
      <c r="J9084" s="3">
        <v>6054781.81655531</v>
      </c>
      <c r="K9084" s="3">
        <v>4651248.5993969301</v>
      </c>
      <c r="L9084" s="6">
        <v>1403533.21715838</v>
      </c>
      <c r="M9084" s="6">
        <v>130.17540746672501</v>
      </c>
      <c r="N9084" s="2" t="s">
        <v>56</v>
      </c>
      <c r="O9084" s="1"/>
      <c r="P9084" s="1"/>
    </row>
    <row r="9085" spans="1:16" x14ac:dyDescent="0.2">
      <c r="A9085" s="2" t="s">
        <v>258</v>
      </c>
      <c r="B9085" s="2" t="s">
        <v>57</v>
      </c>
      <c r="C9085" s="2" t="s">
        <v>14</v>
      </c>
      <c r="D9085" s="4">
        <v>0.98096280591975304</v>
      </c>
      <c r="E9085" s="5">
        <v>4294</v>
      </c>
      <c r="F9085" s="3">
        <v>3944075.4964647698</v>
      </c>
      <c r="G9085" s="3">
        <v>4010196.4868009998</v>
      </c>
      <c r="H9085" s="3">
        <v>-66120.990336230505</v>
      </c>
      <c r="I9085" s="6">
        <v>98.351178288798096</v>
      </c>
      <c r="J9085" s="3">
        <v>4020616.7580092801</v>
      </c>
      <c r="K9085" s="3">
        <v>4053414.0624365699</v>
      </c>
      <c r="L9085" s="6">
        <v>-32797.304427287498</v>
      </c>
      <c r="M9085" s="6">
        <v>99.190872091474105</v>
      </c>
      <c r="N9085" s="2" t="s">
        <v>58</v>
      </c>
      <c r="O9085" s="1"/>
      <c r="P9085" s="1"/>
    </row>
    <row r="9086" spans="1:16" x14ac:dyDescent="0.2">
      <c r="A9086" s="2" t="s">
        <v>258</v>
      </c>
      <c r="B9086" s="2" t="s">
        <v>57</v>
      </c>
      <c r="C9086" s="2" t="s">
        <v>18</v>
      </c>
      <c r="D9086" s="4">
        <v>0.98096280591975304</v>
      </c>
      <c r="E9086" s="5">
        <v>1018</v>
      </c>
      <c r="F9086" s="3">
        <v>2012523.8062318801</v>
      </c>
      <c r="G9086" s="3">
        <v>2272004.105856</v>
      </c>
      <c r="H9086" s="3">
        <v>-259480.29962412099</v>
      </c>
      <c r="I9086" s="6">
        <v>88.579232803527006</v>
      </c>
      <c r="J9086" s="3">
        <v>2051580.1354414599</v>
      </c>
      <c r="K9086" s="3">
        <v>2295653.4542690702</v>
      </c>
      <c r="L9086" s="6">
        <v>-244073.31882761</v>
      </c>
      <c r="M9086" s="6">
        <v>89.368024238426599</v>
      </c>
      <c r="N9086" s="2" t="s">
        <v>58</v>
      </c>
      <c r="O9086" s="1"/>
      <c r="P9086" s="1"/>
    </row>
    <row r="9087" spans="1:16" x14ac:dyDescent="0.2">
      <c r="A9087" s="2" t="s">
        <v>258</v>
      </c>
      <c r="B9087" s="2" t="s">
        <v>57</v>
      </c>
      <c r="C9087" s="2" t="s">
        <v>19</v>
      </c>
      <c r="D9087" s="4">
        <v>0.98096280591975304</v>
      </c>
      <c r="E9087" s="5">
        <v>2297</v>
      </c>
      <c r="F9087" s="3">
        <v>1976078.5324389399</v>
      </c>
      <c r="G9087" s="3">
        <v>2899126.3314279998</v>
      </c>
      <c r="H9087" s="3">
        <v>-923047.79898905999</v>
      </c>
      <c r="I9087" s="6">
        <v>68.161173627283702</v>
      </c>
      <c r="J9087" s="3">
        <v>2014427.58126407</v>
      </c>
      <c r="K9087" s="3">
        <v>2895117.2773798201</v>
      </c>
      <c r="L9087" s="6">
        <v>-880689.69611574803</v>
      </c>
      <c r="M9087" s="6">
        <v>69.580172002123405</v>
      </c>
      <c r="N9087" s="2" t="s">
        <v>58</v>
      </c>
      <c r="O9087" s="1"/>
      <c r="P9087" s="1"/>
    </row>
    <row r="9088" spans="1:16" x14ac:dyDescent="0.2">
      <c r="A9088" s="2" t="s">
        <v>258</v>
      </c>
      <c r="B9088" s="2" t="s">
        <v>57</v>
      </c>
      <c r="C9088" s="2" t="s">
        <v>21</v>
      </c>
      <c r="D9088" s="4">
        <v>0.98096280591975304</v>
      </c>
      <c r="E9088" s="5">
        <v>2470</v>
      </c>
      <c r="F9088" s="3">
        <v>2068653.6632016399</v>
      </c>
      <c r="G9088" s="3">
        <v>1962233.285257</v>
      </c>
      <c r="H9088" s="3">
        <v>106420.37794464</v>
      </c>
      <c r="I9088" s="6">
        <v>105.423431492281</v>
      </c>
      <c r="J9088" s="3">
        <v>2108799.2844561199</v>
      </c>
      <c r="K9088" s="3">
        <v>1996958.96451427</v>
      </c>
      <c r="L9088" s="6">
        <v>111840.31994184801</v>
      </c>
      <c r="M9088" s="6">
        <v>105.60053170491901</v>
      </c>
      <c r="N9088" s="2" t="s">
        <v>58</v>
      </c>
      <c r="O9088" s="1"/>
      <c r="P9088" s="1"/>
    </row>
    <row r="9089" spans="1:16" x14ac:dyDescent="0.2">
      <c r="A9089" s="2" t="s">
        <v>258</v>
      </c>
      <c r="B9089" s="2" t="s">
        <v>57</v>
      </c>
      <c r="C9089" s="2" t="s">
        <v>102</v>
      </c>
      <c r="D9089" s="4">
        <v>0.98096280591975304</v>
      </c>
      <c r="E9089" s="5">
        <v>8</v>
      </c>
      <c r="F9089" s="3">
        <v>5518.3835595299997</v>
      </c>
      <c r="G9089" s="3">
        <v>7152.5629939999999</v>
      </c>
      <c r="H9089" s="3">
        <v>-1634.1794344699999</v>
      </c>
      <c r="I9089" s="6">
        <v>77.152533492667601</v>
      </c>
      <c r="J9089" s="3">
        <v>5625.4768541972899</v>
      </c>
      <c r="K9089" s="3">
        <v>7148.3376977711896</v>
      </c>
      <c r="L9089" s="6">
        <v>-1522.8608435739</v>
      </c>
      <c r="M9089" s="6">
        <v>78.696294048213204</v>
      </c>
      <c r="N9089" s="2" t="s">
        <v>58</v>
      </c>
      <c r="O9089" s="1"/>
      <c r="P9089" s="1"/>
    </row>
    <row r="9090" spans="1:16" x14ac:dyDescent="0.2">
      <c r="A9090" s="2" t="s">
        <v>258</v>
      </c>
      <c r="B9090" s="2" t="s">
        <v>57</v>
      </c>
      <c r="C9090" s="2" t="s">
        <v>48</v>
      </c>
      <c r="D9090" s="4">
        <v>0.98096280591975304</v>
      </c>
      <c r="E9090" s="5">
        <v>3</v>
      </c>
      <c r="F9090" s="3">
        <v>1774.80730507</v>
      </c>
      <c r="G9090" s="3">
        <v>2736.6924859999999</v>
      </c>
      <c r="H9090" s="3">
        <v>-961.88518093000005</v>
      </c>
      <c r="I9090" s="6">
        <v>64.852273836001601</v>
      </c>
      <c r="J9090" s="3">
        <v>1809.2503552221201</v>
      </c>
      <c r="K9090" s="3">
        <v>2725.3761812810899</v>
      </c>
      <c r="L9090" s="6">
        <v>-916.12582605897001</v>
      </c>
      <c r="M9090" s="6">
        <v>66.385344072819507</v>
      </c>
      <c r="N9090" s="2" t="s">
        <v>58</v>
      </c>
      <c r="O9090" s="1"/>
      <c r="P9090" s="1"/>
    </row>
    <row r="9091" spans="1:16" x14ac:dyDescent="0.2">
      <c r="A9091" s="2" t="s">
        <v>258</v>
      </c>
      <c r="B9091" s="2" t="s">
        <v>57</v>
      </c>
      <c r="C9091" s="2" t="s">
        <v>23</v>
      </c>
      <c r="D9091" s="4">
        <v>0.98096280591975304</v>
      </c>
      <c r="E9091" s="5">
        <v>4722</v>
      </c>
      <c r="F9091" s="3">
        <v>1733815.14069953</v>
      </c>
      <c r="G9091" s="3">
        <v>2575531.9907479999</v>
      </c>
      <c r="H9091" s="3">
        <v>-841716.85004846996</v>
      </c>
      <c r="I9091" s="6">
        <v>67.318718887121506</v>
      </c>
      <c r="J9091" s="3">
        <v>1767462.6705891299</v>
      </c>
      <c r="K9091" s="3">
        <v>2607871.8823705199</v>
      </c>
      <c r="L9091" s="6">
        <v>-840409.211781397</v>
      </c>
      <c r="M9091" s="6">
        <v>67.774137316229101</v>
      </c>
      <c r="N9091" s="2" t="s">
        <v>58</v>
      </c>
      <c r="O9091" s="1"/>
      <c r="P9091" s="1"/>
    </row>
    <row r="9092" spans="1:16" x14ac:dyDescent="0.2">
      <c r="A9092" s="2" t="s">
        <v>258</v>
      </c>
      <c r="B9092" s="2" t="s">
        <v>57</v>
      </c>
      <c r="C9092" s="2" t="s">
        <v>69</v>
      </c>
      <c r="D9092" s="4">
        <v>0.98096280591975304</v>
      </c>
      <c r="E9092" s="5">
        <v>589</v>
      </c>
      <c r="F9092" s="3">
        <v>242326.05419182</v>
      </c>
      <c r="G9092" s="3">
        <v>314891.05572399998</v>
      </c>
      <c r="H9092" s="3">
        <v>-72565.001532180104</v>
      </c>
      <c r="I9092" s="6">
        <v>76.955521532570003</v>
      </c>
      <c r="J9092" s="3">
        <v>247028.78919513599</v>
      </c>
      <c r="K9092" s="3">
        <v>314218.76535335998</v>
      </c>
      <c r="L9092" s="6">
        <v>-67189.976158224003</v>
      </c>
      <c r="M9092" s="6">
        <v>78.616816190890404</v>
      </c>
      <c r="N9092" s="2" t="s">
        <v>58</v>
      </c>
      <c r="O9092" s="1"/>
      <c r="P9092" s="1"/>
    </row>
    <row r="9093" spans="1:16" x14ac:dyDescent="0.2">
      <c r="A9093" s="2" t="s">
        <v>258</v>
      </c>
      <c r="B9093" s="2" t="s">
        <v>57</v>
      </c>
      <c r="C9093" s="2" t="s">
        <v>24</v>
      </c>
      <c r="D9093" s="4">
        <v>0.98096280591975304</v>
      </c>
      <c r="E9093" s="5">
        <v>2651</v>
      </c>
      <c r="F9093" s="3">
        <v>1024842.51024069</v>
      </c>
      <c r="G9093" s="3">
        <v>1040934.507605</v>
      </c>
      <c r="H9093" s="3">
        <v>-16091.9973643094</v>
      </c>
      <c r="I9093" s="6">
        <v>98.454081669236402</v>
      </c>
      <c r="J9093" s="3">
        <v>1044731.2620378101</v>
      </c>
      <c r="K9093" s="3">
        <v>1047094.88611923</v>
      </c>
      <c r="L9093" s="6">
        <v>-2363.6240814266498</v>
      </c>
      <c r="M9093" s="6">
        <v>99.774268396039403</v>
      </c>
      <c r="N9093" s="2" t="s">
        <v>58</v>
      </c>
      <c r="O9093" s="1"/>
      <c r="P9093" s="1"/>
    </row>
    <row r="9094" spans="1:16" x14ac:dyDescent="0.2">
      <c r="A9094" s="2" t="s">
        <v>258</v>
      </c>
      <c r="B9094" s="2" t="s">
        <v>57</v>
      </c>
      <c r="C9094" s="2" t="s">
        <v>76</v>
      </c>
      <c r="D9094" s="4">
        <v>0.98096280591975304</v>
      </c>
      <c r="E9094" s="5">
        <v>60</v>
      </c>
      <c r="F9094" s="3">
        <v>1030.9760670000001</v>
      </c>
      <c r="G9094" s="3">
        <v>2767.6852429999999</v>
      </c>
      <c r="H9094" s="3">
        <v>-1736.7091760000001</v>
      </c>
      <c r="I9094" s="6">
        <v>37.2504810511793</v>
      </c>
      <c r="J9094" s="3">
        <v>1050.98385053789</v>
      </c>
      <c r="K9094" s="3">
        <v>2870.4953795422098</v>
      </c>
      <c r="L9094" s="6">
        <v>-1819.51152900431</v>
      </c>
      <c r="M9094" s="6">
        <v>36.613326676230699</v>
      </c>
      <c r="N9094" s="2" t="s">
        <v>58</v>
      </c>
      <c r="O9094" s="1"/>
      <c r="P9094" s="1"/>
    </row>
    <row r="9095" spans="1:16" x14ac:dyDescent="0.2">
      <c r="A9095" s="2" t="s">
        <v>258</v>
      </c>
      <c r="B9095" s="2" t="s">
        <v>57</v>
      </c>
      <c r="C9095" s="2" t="s">
        <v>106</v>
      </c>
      <c r="D9095" s="4">
        <v>0.98096280591975304</v>
      </c>
      <c r="E9095" s="5">
        <v>13</v>
      </c>
      <c r="F9095" s="3">
        <v>1778.4012554200001</v>
      </c>
      <c r="G9095" s="3">
        <v>14165.253930000001</v>
      </c>
      <c r="H9095" s="3">
        <v>-12386.852674580001</v>
      </c>
      <c r="I9095" s="6">
        <v>12.554672610941299</v>
      </c>
      <c r="J9095" s="3">
        <v>1812.91405208026</v>
      </c>
      <c r="K9095" s="3">
        <v>14213.1607624766</v>
      </c>
      <c r="L9095" s="6">
        <v>-12400.246710396301</v>
      </c>
      <c r="M9095" s="6">
        <v>12.7551786852819</v>
      </c>
      <c r="N9095" s="2" t="s">
        <v>58</v>
      </c>
      <c r="O9095" s="1"/>
      <c r="P9095" s="1"/>
    </row>
    <row r="9096" spans="1:16" x14ac:dyDescent="0.2">
      <c r="A9096" s="2" t="s">
        <v>258</v>
      </c>
      <c r="B9096" s="2" t="s">
        <v>57</v>
      </c>
      <c r="C9096" s="2" t="s">
        <v>25</v>
      </c>
      <c r="D9096" s="4">
        <v>0.98096280591975304</v>
      </c>
      <c r="E9096" s="5">
        <v>327</v>
      </c>
      <c r="F9096" s="3">
        <v>330815.67093681998</v>
      </c>
      <c r="G9096" s="3">
        <v>405524.53541700001</v>
      </c>
      <c r="H9096" s="3">
        <v>-74708.864480179895</v>
      </c>
      <c r="I9096" s="6">
        <v>81.577227034276206</v>
      </c>
      <c r="J9096" s="3">
        <v>337235.692261182</v>
      </c>
      <c r="K9096" s="3">
        <v>411225.85551313602</v>
      </c>
      <c r="L9096" s="6">
        <v>-73990.163251953694</v>
      </c>
      <c r="M9096" s="6">
        <v>82.007414597112998</v>
      </c>
      <c r="N9096" s="2" t="s">
        <v>58</v>
      </c>
      <c r="O9096" s="1"/>
      <c r="P9096" s="1"/>
    </row>
    <row r="9097" spans="1:16" x14ac:dyDescent="0.2">
      <c r="A9097" s="2" t="s">
        <v>258</v>
      </c>
      <c r="B9097" s="2" t="s">
        <v>57</v>
      </c>
      <c r="C9097" s="2" t="s">
        <v>81</v>
      </c>
      <c r="D9097" s="4">
        <v>0.98096280591975304</v>
      </c>
      <c r="E9097" s="5">
        <v>1</v>
      </c>
      <c r="F9097" s="3">
        <v>137.09207681999999</v>
      </c>
      <c r="G9097" s="3">
        <v>137.09207599999999</v>
      </c>
      <c r="H9097" s="3">
        <v>8.1999999679283096E-7</v>
      </c>
      <c r="I9097" s="6">
        <v>100.000000598138</v>
      </c>
      <c r="J9097" s="3">
        <v>139.75257368852201</v>
      </c>
      <c r="K9097" s="3">
        <v>139.75257368852201</v>
      </c>
      <c r="L9097" s="6">
        <v>0</v>
      </c>
      <c r="M9097" s="6">
        <v>100</v>
      </c>
      <c r="N9097" s="2" t="s">
        <v>58</v>
      </c>
      <c r="O9097" s="1"/>
      <c r="P9097" s="1"/>
    </row>
    <row r="9098" spans="1:16" x14ac:dyDescent="0.2">
      <c r="A9098" s="2" t="s">
        <v>258</v>
      </c>
      <c r="B9098" s="2" t="s">
        <v>57</v>
      </c>
      <c r="C9098" s="2" t="s">
        <v>26</v>
      </c>
      <c r="D9098" s="4">
        <v>0.98096280591975304</v>
      </c>
      <c r="E9098" s="5">
        <v>3518</v>
      </c>
      <c r="F9098" s="3">
        <v>1449577.77068034</v>
      </c>
      <c r="G9098" s="3">
        <v>1466512.3892270001</v>
      </c>
      <c r="H9098" s="3">
        <v>-16934.618546658901</v>
      </c>
      <c r="I9098" s="6">
        <v>98.8452454496082</v>
      </c>
      <c r="J9098" s="3">
        <v>1477709.20766074</v>
      </c>
      <c r="K9098" s="3">
        <v>1483778.5187528101</v>
      </c>
      <c r="L9098" s="6">
        <v>-6069.3110920686704</v>
      </c>
      <c r="M9098" s="6">
        <v>99.590955724499196</v>
      </c>
      <c r="N9098" s="2" t="s">
        <v>58</v>
      </c>
      <c r="O9098" s="1"/>
      <c r="P9098" s="1"/>
    </row>
    <row r="9099" spans="1:16" x14ac:dyDescent="0.2">
      <c r="A9099" s="2" t="s">
        <v>258</v>
      </c>
      <c r="B9099" s="2" t="s">
        <v>57</v>
      </c>
      <c r="C9099" s="2" t="s">
        <v>86</v>
      </c>
      <c r="D9099" s="4">
        <v>0.98096280591975304</v>
      </c>
      <c r="E9099" s="5">
        <v>1</v>
      </c>
      <c r="F9099" s="3">
        <v>93.744247430000001</v>
      </c>
      <c r="G9099" s="3">
        <v>392.35577499999999</v>
      </c>
      <c r="H9099" s="3">
        <v>-298.61152757000002</v>
      </c>
      <c r="I9099" s="6">
        <v>23.892664108231902</v>
      </c>
      <c r="J9099" s="3">
        <v>95.563508488076806</v>
      </c>
      <c r="K9099" s="3">
        <v>394.30007135545401</v>
      </c>
      <c r="L9099" s="6">
        <v>-298.73656286737702</v>
      </c>
      <c r="M9099" s="6">
        <v>24.2362392072529</v>
      </c>
      <c r="N9099" s="2" t="s">
        <v>58</v>
      </c>
      <c r="O9099" s="1"/>
      <c r="P9099" s="1"/>
    </row>
    <row r="9100" spans="1:16" x14ac:dyDescent="0.2">
      <c r="A9100" s="2" t="s">
        <v>258</v>
      </c>
      <c r="B9100" s="2" t="s">
        <v>57</v>
      </c>
      <c r="C9100" s="2" t="s">
        <v>171</v>
      </c>
      <c r="D9100" s="4">
        <v>0.98096280591975304</v>
      </c>
      <c r="E9100" s="5">
        <v>561</v>
      </c>
      <c r="F9100" s="3">
        <v>160882.84445352</v>
      </c>
      <c r="G9100" s="3">
        <v>231864.15671499999</v>
      </c>
      <c r="H9100" s="3">
        <v>-70981.312261479994</v>
      </c>
      <c r="I9100" s="6">
        <v>69.386681724710101</v>
      </c>
      <c r="J9100" s="3">
        <v>164005.040234605</v>
      </c>
      <c r="K9100" s="3">
        <v>228425.13146479899</v>
      </c>
      <c r="L9100" s="6">
        <v>-64420.091230194099</v>
      </c>
      <c r="M9100" s="6">
        <v>71.798159503250005</v>
      </c>
      <c r="N9100" s="2" t="s">
        <v>58</v>
      </c>
      <c r="O9100" s="1"/>
      <c r="P9100" s="1"/>
    </row>
    <row r="9101" spans="1:16" x14ac:dyDescent="0.2">
      <c r="A9101" s="2" t="s">
        <v>258</v>
      </c>
      <c r="B9101" s="2" t="s">
        <v>57</v>
      </c>
      <c r="C9101" s="2" t="s">
        <v>70</v>
      </c>
      <c r="D9101" s="4">
        <v>0.98096280591975304</v>
      </c>
      <c r="E9101" s="5">
        <v>691</v>
      </c>
      <c r="F9101" s="3">
        <v>794455.53359758004</v>
      </c>
      <c r="G9101" s="3">
        <v>434039.05023200001</v>
      </c>
      <c r="H9101" s="3">
        <v>360416.48336557997</v>
      </c>
      <c r="I9101" s="6">
        <v>183.03780113170299</v>
      </c>
      <c r="J9101" s="3">
        <v>809873.24779627705</v>
      </c>
      <c r="K9101" s="3">
        <v>432576.74979485001</v>
      </c>
      <c r="L9101" s="6">
        <v>377296.49800142698</v>
      </c>
      <c r="M9101" s="6">
        <v>187.220706656185</v>
      </c>
      <c r="N9101" s="2" t="s">
        <v>58</v>
      </c>
      <c r="O9101" s="1"/>
      <c r="P9101" s="1"/>
    </row>
    <row r="9102" spans="1:16" x14ac:dyDescent="0.2">
      <c r="A9102" s="2" t="s">
        <v>258</v>
      </c>
      <c r="B9102" s="2" t="s">
        <v>57</v>
      </c>
      <c r="C9102" s="2" t="s">
        <v>50</v>
      </c>
      <c r="D9102" s="4">
        <v>0.98096280591975304</v>
      </c>
      <c r="E9102" s="5">
        <v>785</v>
      </c>
      <c r="F9102" s="3">
        <v>366163.60244590999</v>
      </c>
      <c r="G9102" s="3">
        <v>349094.126017</v>
      </c>
      <c r="H9102" s="3">
        <v>17069.476428909999</v>
      </c>
      <c r="I9102" s="6">
        <v>104.889648709838</v>
      </c>
      <c r="J9102" s="3">
        <v>373269.60842576902</v>
      </c>
      <c r="K9102" s="3">
        <v>354399.44720770197</v>
      </c>
      <c r="L9102" s="6">
        <v>18870.1612180673</v>
      </c>
      <c r="M9102" s="6">
        <v>105.324545894962</v>
      </c>
      <c r="N9102" s="2" t="s">
        <v>58</v>
      </c>
      <c r="O9102" s="1"/>
      <c r="P9102" s="1"/>
    </row>
    <row r="9103" spans="1:16" x14ac:dyDescent="0.2">
      <c r="A9103" s="2" t="s">
        <v>258</v>
      </c>
      <c r="B9103" s="2" t="s">
        <v>57</v>
      </c>
      <c r="C9103" s="2" t="s">
        <v>28</v>
      </c>
      <c r="D9103" s="4">
        <v>0.98096280591975304</v>
      </c>
      <c r="E9103" s="5">
        <v>389</v>
      </c>
      <c r="F9103" s="3">
        <v>104652.5203144</v>
      </c>
      <c r="G9103" s="3">
        <v>213587.263294</v>
      </c>
      <c r="H9103" s="3">
        <v>-108934.74297960001</v>
      </c>
      <c r="I9103" s="6">
        <v>48.997547279000102</v>
      </c>
      <c r="J9103" s="3">
        <v>106683.47432018899</v>
      </c>
      <c r="K9103" s="3">
        <v>212134.238565081</v>
      </c>
      <c r="L9103" s="6">
        <v>-105450.764244893</v>
      </c>
      <c r="M9103" s="6">
        <v>50.290549532134499</v>
      </c>
      <c r="N9103" s="2" t="s">
        <v>58</v>
      </c>
      <c r="O9103" s="1"/>
      <c r="P9103" s="1"/>
    </row>
    <row r="9104" spans="1:16" x14ac:dyDescent="0.2">
      <c r="A9104" s="2" t="s">
        <v>258</v>
      </c>
      <c r="B9104" s="2" t="s">
        <v>57</v>
      </c>
      <c r="C9104" s="2" t="s">
        <v>29</v>
      </c>
      <c r="D9104" s="4">
        <v>0.98096280591975304</v>
      </c>
      <c r="E9104" s="5">
        <v>330</v>
      </c>
      <c r="F9104" s="3">
        <v>25106.297498110001</v>
      </c>
      <c r="G9104" s="3">
        <v>171213.09653099999</v>
      </c>
      <c r="H9104" s="3">
        <v>-146106.79903289001</v>
      </c>
      <c r="I9104" s="6">
        <v>14.6637716429387</v>
      </c>
      <c r="J9104" s="3">
        <v>25593.5264279162</v>
      </c>
      <c r="K9104" s="3">
        <v>178066.46843672</v>
      </c>
      <c r="L9104" s="6">
        <v>-152472.94200880401</v>
      </c>
      <c r="M9104" s="6">
        <v>14.3730184872012</v>
      </c>
      <c r="N9104" s="2" t="s">
        <v>58</v>
      </c>
      <c r="O9104" s="1"/>
      <c r="P9104" s="1"/>
    </row>
    <row r="9105" spans="1:16" x14ac:dyDescent="0.2">
      <c r="A9105" s="2" t="s">
        <v>258</v>
      </c>
      <c r="B9105" s="2" t="s">
        <v>57</v>
      </c>
      <c r="C9105" s="2" t="s">
        <v>30</v>
      </c>
      <c r="D9105" s="4">
        <v>0.98096280591975304</v>
      </c>
      <c r="E9105" s="5">
        <v>1190</v>
      </c>
      <c r="F9105" s="3">
        <v>1213596.3509688</v>
      </c>
      <c r="G9105" s="3">
        <v>1439540.485352</v>
      </c>
      <c r="H9105" s="3">
        <v>-225944.1343832</v>
      </c>
      <c r="I9105" s="6">
        <v>84.304426538726304</v>
      </c>
      <c r="J9105" s="3">
        <v>1237148.1809964499</v>
      </c>
      <c r="K9105" s="3">
        <v>1441384.0890643401</v>
      </c>
      <c r="L9105" s="6">
        <v>-204235.90806788401</v>
      </c>
      <c r="M9105" s="6">
        <v>85.830570101515306</v>
      </c>
      <c r="N9105" s="2" t="s">
        <v>58</v>
      </c>
      <c r="O9105" s="1"/>
      <c r="P9105" s="1"/>
    </row>
    <row r="9106" spans="1:16" x14ac:dyDescent="0.2">
      <c r="A9106" s="2" t="s">
        <v>258</v>
      </c>
      <c r="B9106" s="2" t="s">
        <v>57</v>
      </c>
      <c r="C9106" s="2" t="s">
        <v>176</v>
      </c>
      <c r="D9106" s="4">
        <v>0.98096280591975304</v>
      </c>
      <c r="E9106" s="5">
        <v>74</v>
      </c>
      <c r="F9106" s="3">
        <v>94518.913944040003</v>
      </c>
      <c r="G9106" s="3">
        <v>101425.964016</v>
      </c>
      <c r="H9106" s="3">
        <v>-6907.0500719600104</v>
      </c>
      <c r="I9106" s="6">
        <v>93.190057261008207</v>
      </c>
      <c r="J9106" s="3">
        <v>96353.2086778956</v>
      </c>
      <c r="K9106" s="3">
        <v>100564.311673034</v>
      </c>
      <c r="L9106" s="6">
        <v>-4211.1029951384098</v>
      </c>
      <c r="M9106" s="6">
        <v>95.812527401539796</v>
      </c>
      <c r="N9106" s="2" t="s">
        <v>58</v>
      </c>
      <c r="O9106" s="1"/>
      <c r="P9106" s="1"/>
    </row>
    <row r="9107" spans="1:16" x14ac:dyDescent="0.2">
      <c r="A9107" s="2" t="s">
        <v>258</v>
      </c>
      <c r="B9107" s="2" t="s">
        <v>57</v>
      </c>
      <c r="C9107" s="2" t="s">
        <v>78</v>
      </c>
      <c r="D9107" s="4">
        <v>0.98096280591975304</v>
      </c>
      <c r="E9107" s="5">
        <v>1116</v>
      </c>
      <c r="F9107" s="3">
        <v>503728.43782097002</v>
      </c>
      <c r="G9107" s="3">
        <v>453126.75713099999</v>
      </c>
      <c r="H9107" s="3">
        <v>50601.680689969697</v>
      </c>
      <c r="I9107" s="6">
        <v>111.167224158281</v>
      </c>
      <c r="J9107" s="3">
        <v>513504.11532542598</v>
      </c>
      <c r="K9107" s="3">
        <v>467474.141456966</v>
      </c>
      <c r="L9107" s="6">
        <v>46029.973868459303</v>
      </c>
      <c r="M9107" s="6">
        <v>109.84652835020999</v>
      </c>
      <c r="N9107" s="2" t="s">
        <v>58</v>
      </c>
      <c r="O9107" s="1"/>
      <c r="P9107" s="1"/>
    </row>
    <row r="9108" spans="1:16" x14ac:dyDescent="0.2">
      <c r="A9108" s="2" t="s">
        <v>258</v>
      </c>
      <c r="B9108" s="2" t="s">
        <v>57</v>
      </c>
      <c r="C9108" s="2" t="s">
        <v>181</v>
      </c>
      <c r="D9108" s="4">
        <v>0.98096280591975304</v>
      </c>
      <c r="E9108" s="5">
        <v>90</v>
      </c>
      <c r="F9108" s="3">
        <v>24988.690850309998</v>
      </c>
      <c r="G9108" s="3">
        <v>57033.895964000003</v>
      </c>
      <c r="H9108" s="3">
        <v>-32045.205113690001</v>
      </c>
      <c r="I9108" s="6">
        <v>43.8137539579673</v>
      </c>
      <c r="J9108" s="3">
        <v>25473.6374299946</v>
      </c>
      <c r="K9108" s="3">
        <v>58718.884763284899</v>
      </c>
      <c r="L9108" s="6">
        <v>-33245.247333290303</v>
      </c>
      <c r="M9108" s="6">
        <v>43.382359070147899</v>
      </c>
      <c r="N9108" s="2" t="s">
        <v>58</v>
      </c>
      <c r="O9108" s="1"/>
      <c r="P9108" s="1"/>
    </row>
    <row r="9109" spans="1:16" x14ac:dyDescent="0.2">
      <c r="A9109" s="2" t="s">
        <v>258</v>
      </c>
      <c r="B9109" s="2" t="s">
        <v>79</v>
      </c>
      <c r="C9109" s="2" t="s">
        <v>14</v>
      </c>
      <c r="D9109" s="4">
        <v>0.98096280591975304</v>
      </c>
      <c r="E9109" s="5">
        <v>649</v>
      </c>
      <c r="F9109" s="3">
        <v>4440179.0317093702</v>
      </c>
      <c r="G9109" s="3">
        <v>3666563.214464</v>
      </c>
      <c r="H9109" s="3">
        <v>773615.81724536803</v>
      </c>
      <c r="I9109" s="6">
        <v>121.099208495672</v>
      </c>
      <c r="J9109" s="3">
        <v>4526347.9970030496</v>
      </c>
      <c r="K9109" s="3">
        <v>3689359.3755485299</v>
      </c>
      <c r="L9109" s="6">
        <v>836988.62145452702</v>
      </c>
      <c r="M9109" s="6">
        <v>122.68655710261601</v>
      </c>
      <c r="N9109" s="2" t="s">
        <v>58</v>
      </c>
      <c r="O9109" s="1"/>
      <c r="P9109" s="1"/>
    </row>
    <row r="9110" spans="1:16" x14ac:dyDescent="0.2">
      <c r="A9110" s="2" t="s">
        <v>258</v>
      </c>
      <c r="B9110" s="2" t="s">
        <v>79</v>
      </c>
      <c r="C9110" s="2" t="s">
        <v>18</v>
      </c>
      <c r="D9110" s="4">
        <v>0.98096280591975304</v>
      </c>
      <c r="E9110" s="5">
        <v>349</v>
      </c>
      <c r="F9110" s="3">
        <v>1503733.6795514701</v>
      </c>
      <c r="G9110" s="3">
        <v>1604169.0690520001</v>
      </c>
      <c r="H9110" s="3">
        <v>-100435.38950053</v>
      </c>
      <c r="I9110" s="6">
        <v>93.739101978828003</v>
      </c>
      <c r="J9110" s="3">
        <v>1532916.1008725199</v>
      </c>
      <c r="K9110" s="3">
        <v>1619578.8273958999</v>
      </c>
      <c r="L9110" s="6">
        <v>-86662.726523382604</v>
      </c>
      <c r="M9110" s="6">
        <v>94.649057825562807</v>
      </c>
      <c r="N9110" s="2" t="s">
        <v>58</v>
      </c>
      <c r="O9110" s="1"/>
      <c r="P9110" s="1"/>
    </row>
    <row r="9111" spans="1:16" x14ac:dyDescent="0.2">
      <c r="A9111" s="2" t="s">
        <v>258</v>
      </c>
      <c r="B9111" s="2" t="s">
        <v>79</v>
      </c>
      <c r="C9111" s="2" t="s">
        <v>19</v>
      </c>
      <c r="D9111" s="4">
        <v>0.98096280591975304</v>
      </c>
      <c r="E9111" s="5">
        <v>454</v>
      </c>
      <c r="F9111" s="3">
        <v>1618183.57010763</v>
      </c>
      <c r="G9111" s="3">
        <v>1662036.068156</v>
      </c>
      <c r="H9111" s="3">
        <v>-43852.498048368398</v>
      </c>
      <c r="I9111" s="6">
        <v>97.361519470692201</v>
      </c>
      <c r="J9111" s="3">
        <v>1649587.0794921899</v>
      </c>
      <c r="K9111" s="3">
        <v>1664312.8730703499</v>
      </c>
      <c r="L9111" s="6">
        <v>-14725.793578160899</v>
      </c>
      <c r="M9111" s="6">
        <v>99.115202807330604</v>
      </c>
      <c r="N9111" s="2" t="s">
        <v>58</v>
      </c>
      <c r="O9111" s="1"/>
      <c r="P9111" s="1"/>
    </row>
    <row r="9112" spans="1:16" x14ac:dyDescent="0.2">
      <c r="A9112" s="2" t="s">
        <v>258</v>
      </c>
      <c r="B9112" s="2" t="s">
        <v>79</v>
      </c>
      <c r="C9112" s="2" t="s">
        <v>20</v>
      </c>
      <c r="D9112" s="4">
        <v>0.98096280591975304</v>
      </c>
      <c r="E9112" s="5">
        <v>1</v>
      </c>
      <c r="F9112" s="3">
        <v>166.0068072</v>
      </c>
      <c r="G9112" s="3">
        <v>166.00680700000001</v>
      </c>
      <c r="H9112" s="3">
        <v>1.9999998812636501E-7</v>
      </c>
      <c r="I9112" s="6">
        <v>100.000000120477</v>
      </c>
      <c r="J9112" s="3">
        <v>169.22844189220001</v>
      </c>
      <c r="K9112" s="3">
        <v>169.22844189220001</v>
      </c>
      <c r="L9112" s="6">
        <v>0</v>
      </c>
      <c r="M9112" s="6">
        <v>100</v>
      </c>
      <c r="N9112" s="2" t="s">
        <v>58</v>
      </c>
      <c r="O9112" s="1"/>
      <c r="P9112" s="1"/>
    </row>
    <row r="9113" spans="1:16" x14ac:dyDescent="0.2">
      <c r="A9113" s="2" t="s">
        <v>258</v>
      </c>
      <c r="B9113" s="2" t="s">
        <v>79</v>
      </c>
      <c r="C9113" s="2" t="s">
        <v>21</v>
      </c>
      <c r="D9113" s="4">
        <v>0.98096280591975304</v>
      </c>
      <c r="E9113" s="5">
        <v>351</v>
      </c>
      <c r="F9113" s="3">
        <v>2112118.0783364601</v>
      </c>
      <c r="G9113" s="3">
        <v>1688856.8722649999</v>
      </c>
      <c r="H9113" s="3">
        <v>423261.20607146103</v>
      </c>
      <c r="I9113" s="6">
        <v>125.06199388606601</v>
      </c>
      <c r="J9113" s="3">
        <v>2153107.1979392101</v>
      </c>
      <c r="K9113" s="3">
        <v>1739011.6454690299</v>
      </c>
      <c r="L9113" s="6">
        <v>414095.55247017398</v>
      </c>
      <c r="M9113" s="6">
        <v>123.812120726684</v>
      </c>
      <c r="N9113" s="2" t="s">
        <v>58</v>
      </c>
      <c r="O9113" s="1"/>
      <c r="P9113" s="1"/>
    </row>
    <row r="9114" spans="1:16" x14ac:dyDescent="0.2">
      <c r="A9114" s="2" t="s">
        <v>258</v>
      </c>
      <c r="B9114" s="2" t="s">
        <v>79</v>
      </c>
      <c r="C9114" s="2" t="s">
        <v>102</v>
      </c>
      <c r="D9114" s="4">
        <v>0.98096280591975304</v>
      </c>
      <c r="E9114" s="5">
        <v>4</v>
      </c>
      <c r="F9114" s="3">
        <v>3292.2969148799998</v>
      </c>
      <c r="G9114" s="3">
        <v>9460.8105319999995</v>
      </c>
      <c r="H9114" s="3">
        <v>-6168.5136171200002</v>
      </c>
      <c r="I9114" s="6">
        <v>34.799311367078097</v>
      </c>
      <c r="J9114" s="3">
        <v>3356.1893427683399</v>
      </c>
      <c r="K9114" s="3">
        <v>9198.2905551936692</v>
      </c>
      <c r="L9114" s="6">
        <v>-5842.1012124253402</v>
      </c>
      <c r="M9114" s="6">
        <v>36.487098582391603</v>
      </c>
      <c r="N9114" s="2" t="s">
        <v>58</v>
      </c>
      <c r="O9114" s="1"/>
      <c r="P9114" s="1"/>
    </row>
    <row r="9115" spans="1:16" x14ac:dyDescent="0.2">
      <c r="A9115" s="2" t="s">
        <v>258</v>
      </c>
      <c r="B9115" s="2" t="s">
        <v>79</v>
      </c>
      <c r="C9115" s="2" t="s">
        <v>23</v>
      </c>
      <c r="D9115" s="4">
        <v>0.98096280591975304</v>
      </c>
      <c r="E9115" s="5">
        <v>213</v>
      </c>
      <c r="F9115" s="3">
        <v>453443.70517397003</v>
      </c>
      <c r="G9115" s="3">
        <v>358424.64058800001</v>
      </c>
      <c r="H9115" s="3">
        <v>95019.064585970002</v>
      </c>
      <c r="I9115" s="6">
        <v>126.51019316922201</v>
      </c>
      <c r="J9115" s="3">
        <v>462243.52486924402</v>
      </c>
      <c r="K9115" s="3">
        <v>365860.944297779</v>
      </c>
      <c r="L9115" s="6">
        <v>96382.580571465005</v>
      </c>
      <c r="M9115" s="6">
        <v>126.344047396603</v>
      </c>
      <c r="N9115" s="2" t="s">
        <v>58</v>
      </c>
      <c r="O9115" s="1"/>
      <c r="P9115" s="1"/>
    </row>
    <row r="9116" spans="1:16" x14ac:dyDescent="0.2">
      <c r="A9116" s="2" t="s">
        <v>258</v>
      </c>
      <c r="B9116" s="2" t="s">
        <v>79</v>
      </c>
      <c r="C9116" s="2" t="s">
        <v>69</v>
      </c>
      <c r="D9116" s="4">
        <v>0.98096280591975304</v>
      </c>
      <c r="E9116" s="5">
        <v>37</v>
      </c>
      <c r="F9116" s="3">
        <v>271878.61669926002</v>
      </c>
      <c r="G9116" s="3">
        <v>91593.750973999995</v>
      </c>
      <c r="H9116" s="3">
        <v>180284.86572526</v>
      </c>
      <c r="I9116" s="6">
        <v>296.83096696895399</v>
      </c>
      <c r="J9116" s="3">
        <v>277154.867706066</v>
      </c>
      <c r="K9116" s="3">
        <v>93485.614818169095</v>
      </c>
      <c r="L9116" s="6">
        <v>183669.25288789699</v>
      </c>
      <c r="M9116" s="6">
        <v>296.46793064915499</v>
      </c>
      <c r="N9116" s="2" t="s">
        <v>58</v>
      </c>
      <c r="O9116" s="1"/>
      <c r="P9116" s="1"/>
    </row>
    <row r="9117" spans="1:16" x14ac:dyDescent="0.2">
      <c r="A9117" s="2" t="s">
        <v>258</v>
      </c>
      <c r="B9117" s="2" t="s">
        <v>79</v>
      </c>
      <c r="C9117" s="2" t="s">
        <v>24</v>
      </c>
      <c r="D9117" s="4">
        <v>0.98096280591975304</v>
      </c>
      <c r="E9117" s="5">
        <v>180</v>
      </c>
      <c r="F9117" s="3">
        <v>1013912.62860206</v>
      </c>
      <c r="G9117" s="3">
        <v>1183786.093867</v>
      </c>
      <c r="H9117" s="3">
        <v>-169873.46526494101</v>
      </c>
      <c r="I9117" s="6">
        <v>85.649986416885</v>
      </c>
      <c r="J9117" s="3">
        <v>1033589.2680981</v>
      </c>
      <c r="K9117" s="3">
        <v>1155600.40084711</v>
      </c>
      <c r="L9117" s="6">
        <v>-122011.13274900601</v>
      </c>
      <c r="M9117" s="6">
        <v>89.441754030236893</v>
      </c>
      <c r="N9117" s="2" t="s">
        <v>58</v>
      </c>
      <c r="O9117" s="1"/>
      <c r="P9117" s="1"/>
    </row>
    <row r="9118" spans="1:16" x14ac:dyDescent="0.2">
      <c r="A9118" s="2" t="s">
        <v>258</v>
      </c>
      <c r="B9118" s="2" t="s">
        <v>79</v>
      </c>
      <c r="C9118" s="2" t="s">
        <v>76</v>
      </c>
      <c r="D9118" s="4">
        <v>0.98096280591975304</v>
      </c>
      <c r="E9118" s="5">
        <v>1</v>
      </c>
      <c r="F9118" s="3">
        <v>761.75805461000004</v>
      </c>
      <c r="G9118" s="3">
        <v>1265.9618270000001</v>
      </c>
      <c r="H9118" s="3">
        <v>-504.20377238999998</v>
      </c>
      <c r="I9118" s="6">
        <v>60.172276790933601</v>
      </c>
      <c r="J9118" s="3">
        <v>776.54122053666799</v>
      </c>
      <c r="K9118" s="3">
        <v>1304.7641666982299</v>
      </c>
      <c r="L9118" s="6">
        <v>-528.22294616156205</v>
      </c>
      <c r="M9118" s="6">
        <v>59.5158297841474</v>
      </c>
      <c r="N9118" s="2" t="s">
        <v>58</v>
      </c>
      <c r="O9118" s="1"/>
      <c r="P9118" s="1"/>
    </row>
    <row r="9119" spans="1:16" x14ac:dyDescent="0.2">
      <c r="A9119" s="2" t="s">
        <v>258</v>
      </c>
      <c r="B9119" s="2" t="s">
        <v>79</v>
      </c>
      <c r="C9119" s="2" t="s">
        <v>106</v>
      </c>
      <c r="D9119" s="4">
        <v>0.98096280591975304</v>
      </c>
      <c r="E9119" s="5">
        <v>11</v>
      </c>
      <c r="F9119" s="3">
        <v>19102.983812580002</v>
      </c>
      <c r="G9119" s="3">
        <v>28327.243565000001</v>
      </c>
      <c r="H9119" s="3">
        <v>-9224.2597524199991</v>
      </c>
      <c r="I9119" s="6">
        <v>67.436790200734094</v>
      </c>
      <c r="J9119" s="3">
        <v>19473.708582323899</v>
      </c>
      <c r="K9119" s="3">
        <v>28807.986003387301</v>
      </c>
      <c r="L9119" s="6">
        <v>-9334.2774210633997</v>
      </c>
      <c r="M9119" s="6">
        <v>67.598299235615201</v>
      </c>
      <c r="N9119" s="2" t="s">
        <v>58</v>
      </c>
      <c r="O9119" s="1"/>
      <c r="P9119" s="1"/>
    </row>
    <row r="9120" spans="1:16" x14ac:dyDescent="0.2">
      <c r="A9120" s="2" t="s">
        <v>258</v>
      </c>
      <c r="B9120" s="2" t="s">
        <v>79</v>
      </c>
      <c r="C9120" s="2" t="s">
        <v>25</v>
      </c>
      <c r="D9120" s="4">
        <v>0.98096280591975304</v>
      </c>
      <c r="E9120" s="5">
        <v>18</v>
      </c>
      <c r="F9120" s="3">
        <v>27974.017952599999</v>
      </c>
      <c r="G9120" s="3">
        <v>30573.851877000001</v>
      </c>
      <c r="H9120" s="3">
        <v>-2599.8339243999999</v>
      </c>
      <c r="I9120" s="6">
        <v>91.496544384203702</v>
      </c>
      <c r="J9120" s="3">
        <v>28516.899706886899</v>
      </c>
      <c r="K9120" s="3">
        <v>30331.121860953401</v>
      </c>
      <c r="L9120" s="6">
        <v>-1814.22215406651</v>
      </c>
      <c r="M9120" s="6">
        <v>94.018611766543202</v>
      </c>
      <c r="N9120" s="2" t="s">
        <v>58</v>
      </c>
      <c r="O9120" s="1"/>
      <c r="P9120" s="1"/>
    </row>
    <row r="9121" spans="1:16" x14ac:dyDescent="0.2">
      <c r="A9121" s="2" t="s">
        <v>258</v>
      </c>
      <c r="B9121" s="2" t="s">
        <v>79</v>
      </c>
      <c r="C9121" s="2" t="s">
        <v>81</v>
      </c>
      <c r="D9121" s="4">
        <v>0.98096280591975304</v>
      </c>
      <c r="E9121" s="5">
        <v>2</v>
      </c>
      <c r="F9121" s="3">
        <v>8635.7532212900005</v>
      </c>
      <c r="G9121" s="3">
        <v>27855.575471</v>
      </c>
      <c r="H9121" s="3">
        <v>-19219.82224971</v>
      </c>
      <c r="I9121" s="6">
        <v>31.0018840941934</v>
      </c>
      <c r="J9121" s="3">
        <v>8803.34419325216</v>
      </c>
      <c r="K9121" s="3">
        <v>28461.079231822499</v>
      </c>
      <c r="L9121" s="6">
        <v>-19657.735038570299</v>
      </c>
      <c r="M9121" s="6">
        <v>30.931167864530899</v>
      </c>
      <c r="N9121" s="2" t="s">
        <v>58</v>
      </c>
      <c r="O9121" s="1"/>
      <c r="P9121" s="1"/>
    </row>
    <row r="9122" spans="1:16" x14ac:dyDescent="0.2">
      <c r="A9122" s="2" t="s">
        <v>258</v>
      </c>
      <c r="B9122" s="2" t="s">
        <v>79</v>
      </c>
      <c r="C9122" s="2" t="s">
        <v>26</v>
      </c>
      <c r="D9122" s="4">
        <v>0.98096280591975304</v>
      </c>
      <c r="E9122" s="5">
        <v>3</v>
      </c>
      <c r="F9122" s="3">
        <v>1441.6556252800001</v>
      </c>
      <c r="G9122" s="3">
        <v>1606.5051599999999</v>
      </c>
      <c r="H9122" s="3">
        <v>-164.84953472000001</v>
      </c>
      <c r="I9122" s="6">
        <v>89.738624012885197</v>
      </c>
      <c r="J9122" s="3">
        <v>1469.6333200200199</v>
      </c>
      <c r="K9122" s="3">
        <v>1534.67341292122</v>
      </c>
      <c r="L9122" s="6">
        <v>-65.040092901200097</v>
      </c>
      <c r="M9122" s="6">
        <v>95.761958710329296</v>
      </c>
      <c r="N9122" s="2" t="s">
        <v>58</v>
      </c>
      <c r="O9122" s="1"/>
      <c r="P9122" s="1"/>
    </row>
    <row r="9123" spans="1:16" x14ac:dyDescent="0.2">
      <c r="A9123" s="2" t="s">
        <v>258</v>
      </c>
      <c r="B9123" s="2" t="s">
        <v>79</v>
      </c>
      <c r="C9123" s="2" t="s">
        <v>86</v>
      </c>
      <c r="D9123" s="4">
        <v>0.98096280591975304</v>
      </c>
      <c r="E9123" s="5">
        <v>8</v>
      </c>
      <c r="F9123" s="3">
        <v>9826.0774372899996</v>
      </c>
      <c r="G9123" s="3">
        <v>9700.7325239999991</v>
      </c>
      <c r="H9123" s="3">
        <v>125.34491328999999</v>
      </c>
      <c r="I9123" s="6">
        <v>101.29211802283901</v>
      </c>
      <c r="J9123" s="3">
        <v>10016.768605285801</v>
      </c>
      <c r="K9123" s="3">
        <v>9794.4187582322193</v>
      </c>
      <c r="L9123" s="6">
        <v>222.349847053536</v>
      </c>
      <c r="M9123" s="6">
        <v>102.27016888436199</v>
      </c>
      <c r="N9123" s="2" t="s">
        <v>58</v>
      </c>
      <c r="O9123" s="1"/>
      <c r="P9123" s="1"/>
    </row>
    <row r="9124" spans="1:16" x14ac:dyDescent="0.2">
      <c r="A9124" s="2" t="s">
        <v>258</v>
      </c>
      <c r="B9124" s="2" t="s">
        <v>79</v>
      </c>
      <c r="C9124" s="2" t="s">
        <v>171</v>
      </c>
      <c r="D9124" s="4">
        <v>0.98096280591975304</v>
      </c>
      <c r="E9124" s="5">
        <v>97</v>
      </c>
      <c r="F9124" s="3">
        <v>257051.66237517999</v>
      </c>
      <c r="G9124" s="3">
        <v>341528.02828899998</v>
      </c>
      <c r="H9124" s="3">
        <v>-84476.365913820002</v>
      </c>
      <c r="I9124" s="6">
        <v>75.265173304506504</v>
      </c>
      <c r="J9124" s="3">
        <v>262040.17198610099</v>
      </c>
      <c r="K9124" s="3">
        <v>331038.06923447101</v>
      </c>
      <c r="L9124" s="6">
        <v>-68997.897248370107</v>
      </c>
      <c r="M9124" s="6">
        <v>79.157111021119604</v>
      </c>
      <c r="N9124" s="2" t="s">
        <v>58</v>
      </c>
      <c r="O9124" s="1"/>
      <c r="P9124" s="1"/>
    </row>
    <row r="9125" spans="1:16" x14ac:dyDescent="0.2">
      <c r="A9125" s="2" t="s">
        <v>258</v>
      </c>
      <c r="B9125" s="2" t="s">
        <v>79</v>
      </c>
      <c r="C9125" s="2" t="s">
        <v>70</v>
      </c>
      <c r="D9125" s="4">
        <v>0.98096280591975304</v>
      </c>
      <c r="E9125" s="5">
        <v>23</v>
      </c>
      <c r="F9125" s="3">
        <v>86890.748129009997</v>
      </c>
      <c r="G9125" s="3">
        <v>74684.012084999995</v>
      </c>
      <c r="H9125" s="3">
        <v>12206.73604401</v>
      </c>
      <c r="I9125" s="6">
        <v>116.344510295078</v>
      </c>
      <c r="J9125" s="3">
        <v>88577.005779073399</v>
      </c>
      <c r="K9125" s="3">
        <v>70798.6953017872</v>
      </c>
      <c r="L9125" s="6">
        <v>17778.310477286199</v>
      </c>
      <c r="M9125" s="6">
        <v>125.111070764093</v>
      </c>
      <c r="N9125" s="2" t="s">
        <v>58</v>
      </c>
      <c r="O9125" s="1"/>
      <c r="P9125" s="1"/>
    </row>
    <row r="9126" spans="1:16" x14ac:dyDescent="0.2">
      <c r="A9126" s="2" t="s">
        <v>258</v>
      </c>
      <c r="B9126" s="2" t="s">
        <v>79</v>
      </c>
      <c r="C9126" s="2" t="s">
        <v>50</v>
      </c>
      <c r="D9126" s="4">
        <v>0.98096280591975304</v>
      </c>
      <c r="E9126" s="5">
        <v>6</v>
      </c>
      <c r="F9126" s="3">
        <v>17295.227137909998</v>
      </c>
      <c r="G9126" s="3">
        <v>16985.935207999999</v>
      </c>
      <c r="H9126" s="3">
        <v>309.29192991000298</v>
      </c>
      <c r="I9126" s="6">
        <v>101.8208707741</v>
      </c>
      <c r="J9126" s="3">
        <v>17630.869420878698</v>
      </c>
      <c r="K9126" s="3">
        <v>17303.9935251879</v>
      </c>
      <c r="L9126" s="6">
        <v>326.87589569083099</v>
      </c>
      <c r="M9126" s="6">
        <v>101.889019983826</v>
      </c>
      <c r="N9126" s="2" t="s">
        <v>58</v>
      </c>
      <c r="O9126" s="1"/>
      <c r="P9126" s="1"/>
    </row>
    <row r="9127" spans="1:16" x14ac:dyDescent="0.2">
      <c r="A9127" s="2" t="s">
        <v>258</v>
      </c>
      <c r="B9127" s="2" t="s">
        <v>79</v>
      </c>
      <c r="C9127" s="2" t="s">
        <v>28</v>
      </c>
      <c r="D9127" s="4">
        <v>0.98096280591975304</v>
      </c>
      <c r="E9127" s="5">
        <v>90</v>
      </c>
      <c r="F9127" s="3">
        <v>366534.70310365001</v>
      </c>
      <c r="G9127" s="3">
        <v>251639.44975</v>
      </c>
      <c r="H9127" s="3">
        <v>114895.25335365</v>
      </c>
      <c r="I9127" s="6">
        <v>145.65868088958101</v>
      </c>
      <c r="J9127" s="3">
        <v>373647.91090115398</v>
      </c>
      <c r="K9127" s="3">
        <v>253967.19304995099</v>
      </c>
      <c r="L9127" s="6">
        <v>119680.71785120299</v>
      </c>
      <c r="M9127" s="6">
        <v>147.124479510101</v>
      </c>
      <c r="N9127" s="2" t="s">
        <v>58</v>
      </c>
      <c r="O9127" s="1"/>
      <c r="P9127" s="1"/>
    </row>
    <row r="9128" spans="1:16" x14ac:dyDescent="0.2">
      <c r="A9128" s="2" t="s">
        <v>258</v>
      </c>
      <c r="B9128" s="2" t="s">
        <v>79</v>
      </c>
      <c r="C9128" s="2" t="s">
        <v>174</v>
      </c>
      <c r="D9128" s="4">
        <v>0.98096280591975304</v>
      </c>
      <c r="E9128" s="5">
        <v>1</v>
      </c>
      <c r="F9128" s="3">
        <v>1785.5291339400001</v>
      </c>
      <c r="G9128" s="3">
        <v>1408.053005</v>
      </c>
      <c r="H9128" s="3">
        <v>377.47612894000002</v>
      </c>
      <c r="I9128" s="6">
        <v>126.808374940402</v>
      </c>
      <c r="J9128" s="3">
        <v>1820.18025878757</v>
      </c>
      <c r="K9128" s="3">
        <v>1336.3746035895899</v>
      </c>
      <c r="L9128" s="6">
        <v>483.80565519798</v>
      </c>
      <c r="M9128" s="6">
        <v>136.20284715815799</v>
      </c>
      <c r="N9128" s="2" t="s">
        <v>58</v>
      </c>
      <c r="O9128" s="1"/>
      <c r="P9128" s="1"/>
    </row>
    <row r="9129" spans="1:16" x14ac:dyDescent="0.2">
      <c r="A9129" s="2" t="s">
        <v>258</v>
      </c>
      <c r="B9129" s="2" t="s">
        <v>79</v>
      </c>
      <c r="C9129" s="2" t="s">
        <v>29</v>
      </c>
      <c r="D9129" s="4">
        <v>0.98096280591975304</v>
      </c>
      <c r="E9129" s="5">
        <v>7</v>
      </c>
      <c r="F9129" s="3">
        <v>11908.23286022</v>
      </c>
      <c r="G9129" s="3">
        <v>15811.999782000001</v>
      </c>
      <c r="H9129" s="3">
        <v>-3903.7669217799998</v>
      </c>
      <c r="I9129" s="6">
        <v>75.311364940543697</v>
      </c>
      <c r="J9129" s="3">
        <v>12139.3316732889</v>
      </c>
      <c r="K9129" s="3">
        <v>15741.061672808801</v>
      </c>
      <c r="L9129" s="6">
        <v>-3601.7299995199</v>
      </c>
      <c r="M9129" s="6">
        <v>77.118887693950498</v>
      </c>
      <c r="N9129" s="2" t="s">
        <v>58</v>
      </c>
      <c r="O9129" s="1"/>
      <c r="P9129" s="1"/>
    </row>
    <row r="9130" spans="1:16" x14ac:dyDescent="0.2">
      <c r="A9130" s="2" t="s">
        <v>258</v>
      </c>
      <c r="B9130" s="2" t="s">
        <v>79</v>
      </c>
      <c r="C9130" s="2" t="s">
        <v>108</v>
      </c>
      <c r="D9130" s="4">
        <v>0.98096280591975304</v>
      </c>
      <c r="E9130" s="5">
        <v>1</v>
      </c>
      <c r="F9130" s="3">
        <v>6039.2094368099997</v>
      </c>
      <c r="G9130" s="3">
        <v>5485.4224039999999</v>
      </c>
      <c r="H9130" s="3">
        <v>553.78703281000003</v>
      </c>
      <c r="I9130" s="6">
        <v>110.095613282328</v>
      </c>
      <c r="J9130" s="3">
        <v>6156.4102128700197</v>
      </c>
      <c r="K9130" s="3">
        <v>5261.10194282253</v>
      </c>
      <c r="L9130" s="6">
        <v>895.30827004749005</v>
      </c>
      <c r="M9130" s="6">
        <v>117.017504693459</v>
      </c>
      <c r="N9130" s="2" t="s">
        <v>58</v>
      </c>
      <c r="O9130" s="1"/>
      <c r="P9130" s="1"/>
    </row>
    <row r="9131" spans="1:16" x14ac:dyDescent="0.2">
      <c r="A9131" s="2" t="s">
        <v>258</v>
      </c>
      <c r="B9131" s="2" t="s">
        <v>79</v>
      </c>
      <c r="C9131" s="2" t="s">
        <v>30</v>
      </c>
      <c r="D9131" s="4">
        <v>0.98096280591975304</v>
      </c>
      <c r="E9131" s="5">
        <v>386</v>
      </c>
      <c r="F9131" s="3">
        <v>1363083.00907084</v>
      </c>
      <c r="G9131" s="3">
        <v>1596632.73719</v>
      </c>
      <c r="H9131" s="3">
        <v>-233549.72811915999</v>
      </c>
      <c r="I9131" s="6">
        <v>85.372357544779106</v>
      </c>
      <c r="J9131" s="3">
        <v>1389535.8731698401</v>
      </c>
      <c r="K9131" s="3">
        <v>1609440.4371189401</v>
      </c>
      <c r="L9131" s="6">
        <v>-219904.56394909701</v>
      </c>
      <c r="M9131" s="6">
        <v>86.336582648392394</v>
      </c>
      <c r="N9131" s="2" t="s">
        <v>58</v>
      </c>
      <c r="O9131" s="1"/>
      <c r="P9131" s="1"/>
    </row>
    <row r="9132" spans="1:16" x14ac:dyDescent="0.2">
      <c r="A9132" s="2" t="s">
        <v>258</v>
      </c>
      <c r="B9132" s="2" t="s">
        <v>79</v>
      </c>
      <c r="C9132" s="2" t="s">
        <v>176</v>
      </c>
      <c r="D9132" s="4">
        <v>0.98096280591975304</v>
      </c>
      <c r="E9132" s="5">
        <v>228</v>
      </c>
      <c r="F9132" s="3">
        <v>1596054.85709236</v>
      </c>
      <c r="G9132" s="3">
        <v>1711130.347848</v>
      </c>
      <c r="H9132" s="3">
        <v>-115075.49075564</v>
      </c>
      <c r="I9132" s="6">
        <v>93.274884587234098</v>
      </c>
      <c r="J9132" s="3">
        <v>1627028.9224634699</v>
      </c>
      <c r="K9132" s="3">
        <v>1700216.69198072</v>
      </c>
      <c r="L9132" s="6">
        <v>-73187.769517247798</v>
      </c>
      <c r="M9132" s="6">
        <v>95.695385778621798</v>
      </c>
      <c r="N9132" s="2" t="s">
        <v>58</v>
      </c>
      <c r="O9132" s="1"/>
      <c r="P9132" s="1"/>
    </row>
    <row r="9133" spans="1:16" x14ac:dyDescent="0.2">
      <c r="A9133" s="2" t="s">
        <v>258</v>
      </c>
      <c r="B9133" s="2" t="s">
        <v>79</v>
      </c>
      <c r="C9133" s="2" t="s">
        <v>78</v>
      </c>
      <c r="D9133" s="4">
        <v>0.98096280591975304</v>
      </c>
      <c r="E9133" s="5">
        <v>275</v>
      </c>
      <c r="F9133" s="3">
        <v>720732.36192586995</v>
      </c>
      <c r="G9133" s="3">
        <v>667921.72970100003</v>
      </c>
      <c r="H9133" s="3">
        <v>52810.632224869798</v>
      </c>
      <c r="I9133" s="6">
        <v>107.906709705119</v>
      </c>
      <c r="J9133" s="3">
        <v>734719.35691803298</v>
      </c>
      <c r="K9133" s="3">
        <v>670638.28087998205</v>
      </c>
      <c r="L9133" s="6">
        <v>64081.076038050902</v>
      </c>
      <c r="M9133" s="6">
        <v>109.555236834075</v>
      </c>
      <c r="N9133" s="2" t="s">
        <v>58</v>
      </c>
      <c r="O9133" s="1"/>
      <c r="P9133" s="1"/>
    </row>
    <row r="9134" spans="1:16" x14ac:dyDescent="0.2">
      <c r="A9134" s="2" t="s">
        <v>258</v>
      </c>
      <c r="B9134" s="2" t="s">
        <v>116</v>
      </c>
      <c r="C9134" s="2" t="s">
        <v>43</v>
      </c>
      <c r="D9134" s="4">
        <v>0.98096280591975304</v>
      </c>
      <c r="E9134" s="5">
        <v>442</v>
      </c>
      <c r="F9134" s="3">
        <v>386678.57</v>
      </c>
      <c r="G9134" s="3">
        <v>237812.82933499999</v>
      </c>
      <c r="H9134" s="3">
        <v>148865.74066499999</v>
      </c>
      <c r="I9134" s="6">
        <v>162.59785945160101</v>
      </c>
      <c r="J9134" s="3">
        <v>394182.70261271502</v>
      </c>
      <c r="K9134" s="3">
        <v>236943.79768428401</v>
      </c>
      <c r="L9134" s="6">
        <v>157238.904928431</v>
      </c>
      <c r="M9134" s="6">
        <v>166.36126645439501</v>
      </c>
      <c r="N9134" s="2" t="s">
        <v>44</v>
      </c>
      <c r="O9134" s="1"/>
      <c r="P9134" s="1"/>
    </row>
    <row r="9135" spans="1:16" x14ac:dyDescent="0.2">
      <c r="A9135" s="2" t="s">
        <v>258</v>
      </c>
      <c r="B9135" s="2" t="s">
        <v>116</v>
      </c>
      <c r="C9135" s="2" t="s">
        <v>97</v>
      </c>
      <c r="D9135" s="4">
        <v>0.98096280591975304</v>
      </c>
      <c r="E9135" s="5">
        <v>166</v>
      </c>
      <c r="F9135" s="3">
        <v>95691.71</v>
      </c>
      <c r="G9135" s="3">
        <v>93272.603736999998</v>
      </c>
      <c r="H9135" s="3">
        <v>2419.1062629999901</v>
      </c>
      <c r="I9135" s="6">
        <v>102.593587147863</v>
      </c>
      <c r="J9135" s="3">
        <v>97548.764767160799</v>
      </c>
      <c r="K9135" s="3">
        <v>93376.420046647996</v>
      </c>
      <c r="L9135" s="6">
        <v>4172.3447205127404</v>
      </c>
      <c r="M9135" s="6">
        <v>104.46830657935701</v>
      </c>
      <c r="N9135" s="2" t="s">
        <v>44</v>
      </c>
      <c r="O9135" s="1"/>
      <c r="P9135" s="1"/>
    </row>
    <row r="9136" spans="1:16" x14ac:dyDescent="0.2">
      <c r="A9136" s="2" t="s">
        <v>258</v>
      </c>
      <c r="B9136" s="2" t="s">
        <v>116</v>
      </c>
      <c r="C9136" s="2" t="s">
        <v>454</v>
      </c>
      <c r="D9136" s="4">
        <v>0.98096280591975304</v>
      </c>
      <c r="E9136" s="5">
        <v>13</v>
      </c>
      <c r="F9136" s="3">
        <v>2934.11</v>
      </c>
      <c r="G9136" s="3">
        <v>3802.1783959999998</v>
      </c>
      <c r="H9136" s="3">
        <v>-868.06839600000103</v>
      </c>
      <c r="I9136" s="6">
        <v>77.169182884389798</v>
      </c>
      <c r="J9136" s="3">
        <v>2991.0512226291498</v>
      </c>
      <c r="K9136" s="3">
        <v>3748.0616111915701</v>
      </c>
      <c r="L9136" s="6">
        <v>-757.01038856242099</v>
      </c>
      <c r="M9136" s="6">
        <v>79.8026162029456</v>
      </c>
      <c r="N9136" s="2" t="s">
        <v>44</v>
      </c>
      <c r="O9136" s="1"/>
      <c r="P9136" s="1"/>
    </row>
    <row r="9137" spans="1:16" x14ac:dyDescent="0.2">
      <c r="A9137" s="2" t="s">
        <v>258</v>
      </c>
      <c r="B9137" s="2" t="s">
        <v>74</v>
      </c>
      <c r="C9137" s="2" t="s">
        <v>182</v>
      </c>
      <c r="D9137" s="4">
        <v>0.98096280591975304</v>
      </c>
      <c r="E9137" s="5">
        <v>7865</v>
      </c>
      <c r="F9137" s="3">
        <v>603458.39</v>
      </c>
      <c r="G9137" s="3">
        <v>442247.33985500003</v>
      </c>
      <c r="H9137" s="3">
        <v>161211.05014499999</v>
      </c>
      <c r="I9137" s="6">
        <v>136.45268961885799</v>
      </c>
      <c r="J9137" s="3">
        <v>615169.49099226599</v>
      </c>
      <c r="K9137" s="3">
        <v>442002.536426484</v>
      </c>
      <c r="L9137" s="6">
        <v>173166.95456578201</v>
      </c>
      <c r="M9137" s="6">
        <v>139.177819196652</v>
      </c>
      <c r="N9137" s="2" t="s">
        <v>44</v>
      </c>
      <c r="O9137" s="1"/>
      <c r="P9137" s="1"/>
    </row>
    <row r="9138" spans="1:16" x14ac:dyDescent="0.2">
      <c r="A9138" s="2" t="s">
        <v>258</v>
      </c>
      <c r="B9138" s="2" t="s">
        <v>83</v>
      </c>
      <c r="C9138" s="2" t="s">
        <v>14</v>
      </c>
      <c r="D9138" s="4">
        <v>0.98096280591975304</v>
      </c>
      <c r="E9138" s="5">
        <v>1346</v>
      </c>
      <c r="F9138" s="3">
        <v>5268471.0426875502</v>
      </c>
      <c r="G9138" s="3">
        <v>5010358.6457759999</v>
      </c>
      <c r="H9138" s="3">
        <v>258112.396911549</v>
      </c>
      <c r="I9138" s="6">
        <v>105.15157526954999</v>
      </c>
      <c r="J9138" s="3">
        <v>5370714.3745861202</v>
      </c>
      <c r="K9138" s="3">
        <v>5039543.71173889</v>
      </c>
      <c r="L9138" s="6">
        <v>331170.66284722701</v>
      </c>
      <c r="M9138" s="6">
        <v>106.57144141990101</v>
      </c>
      <c r="N9138" s="2" t="s">
        <v>84</v>
      </c>
      <c r="O9138" s="1"/>
      <c r="P9138" s="1"/>
    </row>
    <row r="9139" spans="1:16" x14ac:dyDescent="0.2">
      <c r="A9139" s="2" t="s">
        <v>258</v>
      </c>
      <c r="B9139" s="2" t="s">
        <v>83</v>
      </c>
      <c r="C9139" s="2" t="s">
        <v>16</v>
      </c>
      <c r="D9139" s="4">
        <v>0.98096280591975304</v>
      </c>
      <c r="E9139" s="5">
        <v>1</v>
      </c>
      <c r="F9139" s="3">
        <v>2089.21975127</v>
      </c>
      <c r="G9139" s="3">
        <v>1771.68706</v>
      </c>
      <c r="H9139" s="3">
        <v>317.53269126999999</v>
      </c>
      <c r="I9139" s="6">
        <v>117.92261728603501</v>
      </c>
      <c r="J9139" s="3">
        <v>2129.7644912348601</v>
      </c>
      <c r="K9139" s="3">
        <v>1842.27146679573</v>
      </c>
      <c r="L9139" s="6">
        <v>287.49302443913001</v>
      </c>
      <c r="M9139" s="6">
        <v>115.60535619319801</v>
      </c>
      <c r="N9139" s="2" t="s">
        <v>84</v>
      </c>
      <c r="O9139" s="1"/>
      <c r="P9139" s="1"/>
    </row>
    <row r="9140" spans="1:16" x14ac:dyDescent="0.2">
      <c r="A9140" s="2" t="s">
        <v>258</v>
      </c>
      <c r="B9140" s="2" t="s">
        <v>83</v>
      </c>
      <c r="C9140" s="2" t="s">
        <v>100</v>
      </c>
      <c r="D9140" s="4">
        <v>0.98096280591975304</v>
      </c>
      <c r="E9140" s="5">
        <v>1</v>
      </c>
      <c r="F9140" s="3">
        <v>14484.938403779999</v>
      </c>
      <c r="G9140" s="3">
        <v>15673.081252</v>
      </c>
      <c r="H9140" s="3">
        <v>-1188.1428482199999</v>
      </c>
      <c r="I9140" s="6">
        <v>92.419213368983307</v>
      </c>
      <c r="J9140" s="3">
        <v>14766.042419109701</v>
      </c>
      <c r="K9140" s="3">
        <v>15692.256547152099</v>
      </c>
      <c r="L9140" s="6">
        <v>-926.21412804239799</v>
      </c>
      <c r="M9140" s="6">
        <v>94.097635829115404</v>
      </c>
      <c r="N9140" s="2" t="s">
        <v>84</v>
      </c>
      <c r="O9140" s="1"/>
      <c r="P9140" s="1"/>
    </row>
    <row r="9141" spans="1:16" x14ac:dyDescent="0.2">
      <c r="A9141" s="2" t="s">
        <v>258</v>
      </c>
      <c r="B9141" s="2" t="s">
        <v>83</v>
      </c>
      <c r="C9141" s="2" t="s">
        <v>118</v>
      </c>
      <c r="D9141" s="4">
        <v>0.98096280591975304</v>
      </c>
      <c r="E9141" s="5">
        <v>1</v>
      </c>
      <c r="F9141" s="3">
        <v>2340.2088519899999</v>
      </c>
      <c r="G9141" s="3">
        <v>5123.1266560000004</v>
      </c>
      <c r="H9141" s="3">
        <v>-2782.9178040100001</v>
      </c>
      <c r="I9141" s="6">
        <v>45.6793089284498</v>
      </c>
      <c r="J9141" s="3">
        <v>2385.62444760157</v>
      </c>
      <c r="K9141" s="3">
        <v>4762.8174942760297</v>
      </c>
      <c r="L9141" s="6">
        <v>-2377.1930466744602</v>
      </c>
      <c r="M9141" s="6">
        <v>50.088512744160802</v>
      </c>
      <c r="N9141" s="2" t="s">
        <v>84</v>
      </c>
      <c r="O9141" s="1"/>
      <c r="P9141" s="1"/>
    </row>
    <row r="9142" spans="1:16" x14ac:dyDescent="0.2">
      <c r="A9142" s="2" t="s">
        <v>258</v>
      </c>
      <c r="B9142" s="2" t="s">
        <v>83</v>
      </c>
      <c r="C9142" s="2" t="s">
        <v>18</v>
      </c>
      <c r="D9142" s="4">
        <v>0.98096280591975304</v>
      </c>
      <c r="E9142" s="5">
        <v>3121</v>
      </c>
      <c r="F9142" s="3">
        <v>20882893.561680298</v>
      </c>
      <c r="G9142" s="3">
        <v>21876407.625335</v>
      </c>
      <c r="H9142" s="3">
        <v>-993514.06365468702</v>
      </c>
      <c r="I9142" s="6">
        <v>95.458513661520499</v>
      </c>
      <c r="J9142" s="3">
        <v>21288160.402881399</v>
      </c>
      <c r="K9142" s="3">
        <v>22112186.988536999</v>
      </c>
      <c r="L9142" s="6">
        <v>-824026.58565564803</v>
      </c>
      <c r="M9142" s="6">
        <v>96.273427924235506</v>
      </c>
      <c r="N9142" s="2" t="s">
        <v>84</v>
      </c>
      <c r="O9142" s="1"/>
      <c r="P9142" s="1"/>
    </row>
    <row r="9143" spans="1:16" x14ac:dyDescent="0.2">
      <c r="A9143" s="2" t="s">
        <v>258</v>
      </c>
      <c r="B9143" s="2" t="s">
        <v>83</v>
      </c>
      <c r="C9143" s="2" t="s">
        <v>19</v>
      </c>
      <c r="D9143" s="4">
        <v>0.98096280591975304</v>
      </c>
      <c r="E9143" s="5">
        <v>427</v>
      </c>
      <c r="F9143" s="3">
        <v>950863.82017059997</v>
      </c>
      <c r="G9143" s="3">
        <v>1208033.7301169999</v>
      </c>
      <c r="H9143" s="3">
        <v>-257169.9099464</v>
      </c>
      <c r="I9143" s="6">
        <v>78.711694588073101</v>
      </c>
      <c r="J9143" s="3">
        <v>969316.894007075</v>
      </c>
      <c r="K9143" s="3">
        <v>1215471.1414792</v>
      </c>
      <c r="L9143" s="6">
        <v>-246154.24747212499</v>
      </c>
      <c r="M9143" s="6">
        <v>79.748244193394797</v>
      </c>
      <c r="N9143" s="2" t="s">
        <v>84</v>
      </c>
      <c r="O9143" s="1"/>
      <c r="P9143" s="1"/>
    </row>
    <row r="9144" spans="1:16" x14ac:dyDescent="0.2">
      <c r="A9144" s="2" t="s">
        <v>258</v>
      </c>
      <c r="B9144" s="2" t="s">
        <v>83</v>
      </c>
      <c r="C9144" s="2" t="s">
        <v>21</v>
      </c>
      <c r="D9144" s="4">
        <v>0.98096280591975304</v>
      </c>
      <c r="E9144" s="5">
        <v>16</v>
      </c>
      <c r="F9144" s="3">
        <v>62600.040588559998</v>
      </c>
      <c r="G9144" s="3">
        <v>57459.062911000001</v>
      </c>
      <c r="H9144" s="3">
        <v>5140.9776775600003</v>
      </c>
      <c r="I9144" s="6">
        <v>108.947200697517</v>
      </c>
      <c r="J9144" s="3">
        <v>63814.897171219498</v>
      </c>
      <c r="K9144" s="3">
        <v>59087.111477279403</v>
      </c>
      <c r="L9144" s="6">
        <v>4727.7856939400299</v>
      </c>
      <c r="M9144" s="6">
        <v>108.001382324736</v>
      </c>
      <c r="N9144" s="2" t="s">
        <v>84</v>
      </c>
      <c r="O9144" s="1"/>
      <c r="P9144" s="1"/>
    </row>
    <row r="9145" spans="1:16" x14ac:dyDescent="0.2">
      <c r="A9145" s="2" t="s">
        <v>258</v>
      </c>
      <c r="B9145" s="2" t="s">
        <v>83</v>
      </c>
      <c r="C9145" s="2" t="s">
        <v>102</v>
      </c>
      <c r="D9145" s="4">
        <v>0.98096280591975304</v>
      </c>
      <c r="E9145" s="5">
        <v>134</v>
      </c>
      <c r="F9145" s="3">
        <v>744077.82432080002</v>
      </c>
      <c r="G9145" s="3">
        <v>625996.15876999998</v>
      </c>
      <c r="H9145" s="3">
        <v>118081.6655508</v>
      </c>
      <c r="I9145" s="6">
        <v>118.863001616945</v>
      </c>
      <c r="J9145" s="3">
        <v>758517.87634613796</v>
      </c>
      <c r="K9145" s="3">
        <v>627408.04213009903</v>
      </c>
      <c r="L9145" s="6">
        <v>131109.83421604001</v>
      </c>
      <c r="M9145" s="6">
        <v>120.89705987365301</v>
      </c>
      <c r="N9145" s="2" t="s">
        <v>84</v>
      </c>
      <c r="O9145" s="1"/>
      <c r="P9145" s="1"/>
    </row>
    <row r="9146" spans="1:16" x14ac:dyDescent="0.2">
      <c r="A9146" s="2" t="s">
        <v>258</v>
      </c>
      <c r="B9146" s="2" t="s">
        <v>83</v>
      </c>
      <c r="C9146" s="2" t="s">
        <v>77</v>
      </c>
      <c r="D9146" s="4">
        <v>0.98096280591975304</v>
      </c>
      <c r="E9146" s="5">
        <v>103</v>
      </c>
      <c r="F9146" s="3">
        <v>688669.83992811001</v>
      </c>
      <c r="G9146" s="3">
        <v>199621.871587</v>
      </c>
      <c r="H9146" s="3">
        <v>489047.96834110998</v>
      </c>
      <c r="I9146" s="6">
        <v>344.98716721427502</v>
      </c>
      <c r="J9146" s="3">
        <v>702034.609031289</v>
      </c>
      <c r="K9146" s="3">
        <v>199524.217787487</v>
      </c>
      <c r="L9146" s="6">
        <v>502510.39124380198</v>
      </c>
      <c r="M9146" s="6">
        <v>351.85433468483802</v>
      </c>
      <c r="N9146" s="2" t="s">
        <v>84</v>
      </c>
      <c r="O9146" s="1"/>
      <c r="P9146" s="1"/>
    </row>
    <row r="9147" spans="1:16" x14ac:dyDescent="0.2">
      <c r="A9147" s="2" t="s">
        <v>258</v>
      </c>
      <c r="B9147" s="2" t="s">
        <v>83</v>
      </c>
      <c r="C9147" s="2" t="s">
        <v>159</v>
      </c>
      <c r="D9147" s="4">
        <v>0.98096280591975304</v>
      </c>
      <c r="E9147" s="5">
        <v>6</v>
      </c>
      <c r="F9147" s="3">
        <v>25278.258989239999</v>
      </c>
      <c r="G9147" s="3">
        <v>29548.183163999998</v>
      </c>
      <c r="H9147" s="3">
        <v>-4269.9241747599999</v>
      </c>
      <c r="I9147" s="6">
        <v>85.549283517498097</v>
      </c>
      <c r="J9147" s="3">
        <v>25768.825114158099</v>
      </c>
      <c r="K9147" s="3">
        <v>29767.478399341398</v>
      </c>
      <c r="L9147" s="6">
        <v>-3998.6532851833299</v>
      </c>
      <c r="M9147" s="6">
        <v>86.567040608747703</v>
      </c>
      <c r="N9147" s="2" t="s">
        <v>84</v>
      </c>
      <c r="O9147" s="1"/>
      <c r="P9147" s="1"/>
    </row>
    <row r="9148" spans="1:16" x14ac:dyDescent="0.2">
      <c r="A9148" s="2" t="s">
        <v>258</v>
      </c>
      <c r="B9148" s="2" t="s">
        <v>83</v>
      </c>
      <c r="C9148" s="2" t="s">
        <v>119</v>
      </c>
      <c r="D9148" s="4">
        <v>0.98096280591975304</v>
      </c>
      <c r="E9148" s="5">
        <v>1</v>
      </c>
      <c r="F9148" s="3">
        <v>31205.233876620001</v>
      </c>
      <c r="G9148" s="3">
        <v>4931.8962490000004</v>
      </c>
      <c r="H9148" s="3">
        <v>26273.33762762</v>
      </c>
      <c r="I9148" s="6">
        <v>632.72283724433998</v>
      </c>
      <c r="J9148" s="3">
        <v>31810.822681867001</v>
      </c>
      <c r="K9148" s="3">
        <v>5013.2880222098102</v>
      </c>
      <c r="L9148" s="6">
        <v>26797.534659657202</v>
      </c>
      <c r="M9148" s="6">
        <v>634.53012356240197</v>
      </c>
      <c r="N9148" s="2" t="s">
        <v>84</v>
      </c>
      <c r="O9148" s="1"/>
      <c r="P9148" s="1"/>
    </row>
    <row r="9149" spans="1:16" x14ac:dyDescent="0.2">
      <c r="A9149" s="2" t="s">
        <v>258</v>
      </c>
      <c r="B9149" s="2" t="s">
        <v>83</v>
      </c>
      <c r="C9149" s="2" t="s">
        <v>23</v>
      </c>
      <c r="D9149" s="4">
        <v>0.98096280591975304</v>
      </c>
      <c r="E9149" s="5">
        <v>4018</v>
      </c>
      <c r="F9149" s="3">
        <v>10470045.4926992</v>
      </c>
      <c r="G9149" s="3">
        <v>8993107.3822499998</v>
      </c>
      <c r="H9149" s="3">
        <v>1476938.11044916</v>
      </c>
      <c r="I9149" s="6">
        <v>116.42300094586</v>
      </c>
      <c r="J9149" s="3">
        <v>10673233.918265</v>
      </c>
      <c r="K9149" s="3">
        <v>9069413.7931516003</v>
      </c>
      <c r="L9149" s="6">
        <v>1603820.12511344</v>
      </c>
      <c r="M9149" s="6">
        <v>117.683834497931</v>
      </c>
      <c r="N9149" s="2" t="s">
        <v>84</v>
      </c>
      <c r="O9149" s="1"/>
      <c r="P9149" s="1"/>
    </row>
    <row r="9150" spans="1:16" x14ac:dyDescent="0.2">
      <c r="A9150" s="2" t="s">
        <v>258</v>
      </c>
      <c r="B9150" s="2" t="s">
        <v>83</v>
      </c>
      <c r="C9150" s="2" t="s">
        <v>69</v>
      </c>
      <c r="D9150" s="4">
        <v>0.98096280591975304</v>
      </c>
      <c r="E9150" s="5">
        <v>141</v>
      </c>
      <c r="F9150" s="3">
        <v>1069316.66431466</v>
      </c>
      <c r="G9150" s="3">
        <v>441623.625757</v>
      </c>
      <c r="H9150" s="3">
        <v>627693.03855765995</v>
      </c>
      <c r="I9150" s="6">
        <v>242.13302956374099</v>
      </c>
      <c r="J9150" s="3">
        <v>1090068.5101022399</v>
      </c>
      <c r="K9150" s="3">
        <v>446754.41846709599</v>
      </c>
      <c r="L9150" s="6">
        <v>643314.09163514501</v>
      </c>
      <c r="M9150" s="6">
        <v>243.99725331032801</v>
      </c>
      <c r="N9150" s="2" t="s">
        <v>84</v>
      </c>
      <c r="O9150" s="1"/>
      <c r="P9150" s="1"/>
    </row>
    <row r="9151" spans="1:16" x14ac:dyDescent="0.2">
      <c r="A9151" s="2" t="s">
        <v>258</v>
      </c>
      <c r="B9151" s="2" t="s">
        <v>83</v>
      </c>
      <c r="C9151" s="2" t="s">
        <v>24</v>
      </c>
      <c r="D9151" s="4">
        <v>0.98096280591975304</v>
      </c>
      <c r="E9151" s="5">
        <v>212</v>
      </c>
      <c r="F9151" s="3">
        <v>1250442.4934678201</v>
      </c>
      <c r="G9151" s="3">
        <v>1373337.963213</v>
      </c>
      <c r="H9151" s="3">
        <v>-122895.46974518</v>
      </c>
      <c r="I9151" s="6">
        <v>91.051330915104103</v>
      </c>
      <c r="J9151" s="3">
        <v>1274709.3833954299</v>
      </c>
      <c r="K9151" s="3">
        <v>1360624.42082289</v>
      </c>
      <c r="L9151" s="6">
        <v>-85915.037427463598</v>
      </c>
      <c r="M9151" s="6">
        <v>93.685616977571001</v>
      </c>
      <c r="N9151" s="2" t="s">
        <v>84</v>
      </c>
      <c r="O9151" s="1"/>
      <c r="P9151" s="1"/>
    </row>
    <row r="9152" spans="1:16" x14ac:dyDescent="0.2">
      <c r="A9152" s="2" t="s">
        <v>258</v>
      </c>
      <c r="B9152" s="2" t="s">
        <v>83</v>
      </c>
      <c r="C9152" s="2" t="s">
        <v>49</v>
      </c>
      <c r="D9152" s="4">
        <v>0.98096280591975304</v>
      </c>
      <c r="E9152" s="5">
        <v>5</v>
      </c>
      <c r="F9152" s="3">
        <v>13805.876134620001</v>
      </c>
      <c r="G9152" s="3">
        <v>15885.564197</v>
      </c>
      <c r="H9152" s="3">
        <v>-2079.6880623799998</v>
      </c>
      <c r="I9152" s="6">
        <v>86.908314765598604</v>
      </c>
      <c r="J9152" s="3">
        <v>14073.801831533799</v>
      </c>
      <c r="K9152" s="3">
        <v>16337.6330049342</v>
      </c>
      <c r="L9152" s="6">
        <v>-2263.8311734003501</v>
      </c>
      <c r="M9152" s="6">
        <v>86.143456810930701</v>
      </c>
      <c r="N9152" s="2" t="s">
        <v>84</v>
      </c>
      <c r="O9152" s="1"/>
      <c r="P9152" s="1"/>
    </row>
    <row r="9153" spans="1:16" x14ac:dyDescent="0.2">
      <c r="A9153" s="2" t="s">
        <v>258</v>
      </c>
      <c r="B9153" s="2" t="s">
        <v>83</v>
      </c>
      <c r="C9153" s="2" t="s">
        <v>25</v>
      </c>
      <c r="D9153" s="4">
        <v>0.98096280591975304</v>
      </c>
      <c r="E9153" s="5">
        <v>350</v>
      </c>
      <c r="F9153" s="3">
        <v>1389433.95024641</v>
      </c>
      <c r="G9153" s="3">
        <v>1205276.353627</v>
      </c>
      <c r="H9153" s="3">
        <v>184157.59661941</v>
      </c>
      <c r="I9153" s="6">
        <v>115.27928396381699</v>
      </c>
      <c r="J9153" s="3">
        <v>1416398.1976296001</v>
      </c>
      <c r="K9153" s="3">
        <v>1213482.4515454101</v>
      </c>
      <c r="L9153" s="6">
        <v>202915.74608418401</v>
      </c>
      <c r="M9153" s="6">
        <v>116.72177012743499</v>
      </c>
      <c r="N9153" s="2" t="s">
        <v>84</v>
      </c>
      <c r="O9153" s="1"/>
      <c r="P9153" s="1"/>
    </row>
    <row r="9154" spans="1:16" x14ac:dyDescent="0.2">
      <c r="A9154" s="2" t="s">
        <v>258</v>
      </c>
      <c r="B9154" s="2" t="s">
        <v>83</v>
      </c>
      <c r="C9154" s="2" t="s">
        <v>81</v>
      </c>
      <c r="D9154" s="4">
        <v>0.98096280591975304</v>
      </c>
      <c r="E9154" s="5">
        <v>616</v>
      </c>
      <c r="F9154" s="3">
        <v>2660615.3618910899</v>
      </c>
      <c r="G9154" s="3">
        <v>3041591.963089</v>
      </c>
      <c r="H9154" s="3">
        <v>-380976.60119790799</v>
      </c>
      <c r="I9154" s="6">
        <v>87.474434249523995</v>
      </c>
      <c r="J9154" s="3">
        <v>2712248.9719643202</v>
      </c>
      <c r="K9154" s="3">
        <v>3056616.8722007298</v>
      </c>
      <c r="L9154" s="6">
        <v>-344367.90023640601</v>
      </c>
      <c r="M9154" s="6">
        <v>88.733691050116306</v>
      </c>
      <c r="N9154" s="2" t="s">
        <v>84</v>
      </c>
      <c r="O9154" s="1"/>
      <c r="P9154" s="1"/>
    </row>
    <row r="9155" spans="1:16" x14ac:dyDescent="0.2">
      <c r="A9155" s="2" t="s">
        <v>258</v>
      </c>
      <c r="B9155" s="2" t="s">
        <v>83</v>
      </c>
      <c r="C9155" s="2" t="s">
        <v>107</v>
      </c>
      <c r="D9155" s="4">
        <v>0.98096280591975304</v>
      </c>
      <c r="E9155" s="5">
        <v>15</v>
      </c>
      <c r="F9155" s="3">
        <v>36068.723970940002</v>
      </c>
      <c r="G9155" s="3">
        <v>76465.029020000002</v>
      </c>
      <c r="H9155" s="3">
        <v>-40396.30504906</v>
      </c>
      <c r="I9155" s="6">
        <v>47.170222039026399</v>
      </c>
      <c r="J9155" s="3">
        <v>36768.696787766399</v>
      </c>
      <c r="K9155" s="3">
        <v>78024.509278469297</v>
      </c>
      <c r="L9155" s="6">
        <v>-41255.812490702898</v>
      </c>
      <c r="M9155" s="6">
        <v>47.1245473092807</v>
      </c>
      <c r="N9155" s="2" t="s">
        <v>84</v>
      </c>
      <c r="O9155" s="1"/>
      <c r="P9155" s="1"/>
    </row>
    <row r="9156" spans="1:16" x14ac:dyDescent="0.2">
      <c r="A9156" s="2" t="s">
        <v>258</v>
      </c>
      <c r="B9156" s="2" t="s">
        <v>83</v>
      </c>
      <c r="C9156" s="2" t="s">
        <v>26</v>
      </c>
      <c r="D9156" s="4">
        <v>0.98096280591975304</v>
      </c>
      <c r="E9156" s="5">
        <v>2</v>
      </c>
      <c r="F9156" s="3">
        <v>13693.248154790001</v>
      </c>
      <c r="G9156" s="3">
        <v>13693.248154000001</v>
      </c>
      <c r="H9156" s="3">
        <v>7.8999983088578997E-7</v>
      </c>
      <c r="I9156" s="6">
        <v>100.000000005769</v>
      </c>
      <c r="J9156" s="3">
        <v>13958.988120809699</v>
      </c>
      <c r="K9156" s="3">
        <v>13958.988120809699</v>
      </c>
      <c r="L9156" s="6">
        <v>0</v>
      </c>
      <c r="M9156" s="6">
        <v>100</v>
      </c>
      <c r="N9156" s="2" t="s">
        <v>84</v>
      </c>
      <c r="O9156" s="1"/>
      <c r="P9156" s="1"/>
    </row>
    <row r="9157" spans="1:16" x14ac:dyDescent="0.2">
      <c r="A9157" s="2" t="s">
        <v>258</v>
      </c>
      <c r="B9157" s="2" t="s">
        <v>83</v>
      </c>
      <c r="C9157" s="2" t="s">
        <v>86</v>
      </c>
      <c r="D9157" s="4">
        <v>0.98096280591975304</v>
      </c>
      <c r="E9157" s="5">
        <v>223</v>
      </c>
      <c r="F9157" s="3">
        <v>1133901.9519686899</v>
      </c>
      <c r="G9157" s="3">
        <v>595803.71869200002</v>
      </c>
      <c r="H9157" s="3">
        <v>538098.23327669001</v>
      </c>
      <c r="I9157" s="6">
        <v>190.314681898597</v>
      </c>
      <c r="J9157" s="3">
        <v>1155907.1813182</v>
      </c>
      <c r="K9157" s="3">
        <v>603711.10903495597</v>
      </c>
      <c r="L9157" s="6">
        <v>552196.07228323899</v>
      </c>
      <c r="M9157" s="6">
        <v>191.466939073878</v>
      </c>
      <c r="N9157" s="2" t="s">
        <v>84</v>
      </c>
      <c r="O9157" s="1"/>
      <c r="P9157" s="1"/>
    </row>
    <row r="9158" spans="1:16" x14ac:dyDescent="0.2">
      <c r="A9158" s="2" t="s">
        <v>258</v>
      </c>
      <c r="B9158" s="2" t="s">
        <v>83</v>
      </c>
      <c r="C9158" s="2" t="s">
        <v>171</v>
      </c>
      <c r="D9158" s="4">
        <v>0.98096280591975304</v>
      </c>
      <c r="E9158" s="5">
        <v>387</v>
      </c>
      <c r="F9158" s="3">
        <v>1113914.2989963901</v>
      </c>
      <c r="G9158" s="3">
        <v>1777428.4146129999</v>
      </c>
      <c r="H9158" s="3">
        <v>-663514.11561661004</v>
      </c>
      <c r="I9158" s="6">
        <v>62.6699950241835</v>
      </c>
      <c r="J9158" s="3">
        <v>1135531.6351184</v>
      </c>
      <c r="K9158" s="3">
        <v>1745720.8102525701</v>
      </c>
      <c r="L9158" s="6">
        <v>-610189.17513417103</v>
      </c>
      <c r="M9158" s="6">
        <v>65.046577233281198</v>
      </c>
      <c r="N9158" s="2" t="s">
        <v>84</v>
      </c>
      <c r="O9158" s="1"/>
      <c r="P9158" s="1"/>
    </row>
    <row r="9159" spans="1:16" x14ac:dyDescent="0.2">
      <c r="A9159" s="2" t="s">
        <v>258</v>
      </c>
      <c r="B9159" s="2" t="s">
        <v>83</v>
      </c>
      <c r="C9159" s="2" t="s">
        <v>70</v>
      </c>
      <c r="D9159" s="4">
        <v>0.98096280591975304</v>
      </c>
      <c r="E9159" s="5">
        <v>10</v>
      </c>
      <c r="F9159" s="3">
        <v>70945.620437639998</v>
      </c>
      <c r="G9159" s="3">
        <v>82629.997403999994</v>
      </c>
      <c r="H9159" s="3">
        <v>-11684.37696636</v>
      </c>
      <c r="I9159" s="6">
        <v>85.859400540421206</v>
      </c>
      <c r="J9159" s="3">
        <v>72322.436701482598</v>
      </c>
      <c r="K9159" s="3">
        <v>83003.933734353894</v>
      </c>
      <c r="L9159" s="6">
        <v>-10681.497032871401</v>
      </c>
      <c r="M9159" s="6">
        <v>87.131336368880497</v>
      </c>
      <c r="N9159" s="2" t="s">
        <v>84</v>
      </c>
      <c r="O9159" s="1"/>
      <c r="P9159" s="1"/>
    </row>
    <row r="9160" spans="1:16" x14ac:dyDescent="0.2">
      <c r="A9160" s="2" t="s">
        <v>258</v>
      </c>
      <c r="B9160" s="2" t="s">
        <v>83</v>
      </c>
      <c r="C9160" s="2" t="s">
        <v>50</v>
      </c>
      <c r="D9160" s="4">
        <v>0.98096280591975304</v>
      </c>
      <c r="E9160" s="5">
        <v>1</v>
      </c>
      <c r="F9160" s="3">
        <v>3122.6021551200001</v>
      </c>
      <c r="G9160" s="3">
        <v>2995.6532950000001</v>
      </c>
      <c r="H9160" s="3">
        <v>126.94886012000001</v>
      </c>
      <c r="I9160" s="6">
        <v>104.237768780916</v>
      </c>
      <c r="J9160" s="3">
        <v>3183.2013775407499</v>
      </c>
      <c r="K9160" s="3">
        <v>2834.5464297714102</v>
      </c>
      <c r="L9160" s="6">
        <v>348.65494776934003</v>
      </c>
      <c r="M9160" s="6">
        <v>112.300202392432</v>
      </c>
      <c r="N9160" s="2" t="s">
        <v>84</v>
      </c>
      <c r="O9160" s="1"/>
      <c r="P9160" s="1"/>
    </row>
    <row r="9161" spans="1:16" x14ac:dyDescent="0.2">
      <c r="A9161" s="2" t="s">
        <v>258</v>
      </c>
      <c r="B9161" s="2" t="s">
        <v>83</v>
      </c>
      <c r="C9161" s="2" t="s">
        <v>28</v>
      </c>
      <c r="D9161" s="4">
        <v>0.98096280591975304</v>
      </c>
      <c r="E9161" s="5">
        <v>1240</v>
      </c>
      <c r="F9161" s="3">
        <v>3125327.8836288201</v>
      </c>
      <c r="G9161" s="3">
        <v>3893174.5631090002</v>
      </c>
      <c r="H9161" s="3">
        <v>-767846.67948017805</v>
      </c>
      <c r="I9161" s="6">
        <v>80.2771063297251</v>
      </c>
      <c r="J9161" s="3">
        <v>3185980.0032871799</v>
      </c>
      <c r="K9161" s="3">
        <v>3884330.4538723901</v>
      </c>
      <c r="L9161" s="6">
        <v>-698350.45058521</v>
      </c>
      <c r="M9161" s="6">
        <v>82.021342960432094</v>
      </c>
      <c r="N9161" s="2" t="s">
        <v>84</v>
      </c>
      <c r="O9161" s="1"/>
      <c r="P9161" s="1"/>
    </row>
    <row r="9162" spans="1:16" x14ac:dyDescent="0.2">
      <c r="A9162" s="2" t="s">
        <v>258</v>
      </c>
      <c r="B9162" s="2" t="s">
        <v>83</v>
      </c>
      <c r="C9162" s="2" t="s">
        <v>174</v>
      </c>
      <c r="D9162" s="4">
        <v>0.98096280591975304</v>
      </c>
      <c r="E9162" s="5">
        <v>95</v>
      </c>
      <c r="F9162" s="3">
        <v>174858.39963854</v>
      </c>
      <c r="G9162" s="3">
        <v>167247.16750400001</v>
      </c>
      <c r="H9162" s="3">
        <v>7611.2321345399796</v>
      </c>
      <c r="I9162" s="6">
        <v>104.550888513169</v>
      </c>
      <c r="J9162" s="3">
        <v>178251.81401713999</v>
      </c>
      <c r="K9162" s="3">
        <v>164507.581458378</v>
      </c>
      <c r="L9162" s="6">
        <v>13744.2325587623</v>
      </c>
      <c r="M9162" s="6">
        <v>108.354771516862</v>
      </c>
      <c r="N9162" s="2" t="s">
        <v>84</v>
      </c>
      <c r="O9162" s="1"/>
      <c r="P9162" s="1"/>
    </row>
    <row r="9163" spans="1:16" x14ac:dyDescent="0.2">
      <c r="A9163" s="2" t="s">
        <v>258</v>
      </c>
      <c r="B9163" s="2" t="s">
        <v>83</v>
      </c>
      <c r="C9163" s="2" t="s">
        <v>29</v>
      </c>
      <c r="D9163" s="4">
        <v>0.98096280591975304</v>
      </c>
      <c r="E9163" s="5">
        <v>5648</v>
      </c>
      <c r="F9163" s="3">
        <v>18163024.924485002</v>
      </c>
      <c r="G9163" s="3">
        <v>20092365.203995999</v>
      </c>
      <c r="H9163" s="3">
        <v>-1929340.2795110301</v>
      </c>
      <c r="I9163" s="6">
        <v>90.397644777393793</v>
      </c>
      <c r="J9163" s="3">
        <v>18515508.2485062</v>
      </c>
      <c r="K9163" s="3">
        <v>20224327.979446299</v>
      </c>
      <c r="L9163" s="6">
        <v>-1708819.7309401</v>
      </c>
      <c r="M9163" s="6">
        <v>91.550672374989404</v>
      </c>
      <c r="N9163" s="2" t="s">
        <v>84</v>
      </c>
      <c r="O9163" s="1"/>
      <c r="P9163" s="1"/>
    </row>
    <row r="9164" spans="1:16" x14ac:dyDescent="0.2">
      <c r="A9164" s="2" t="s">
        <v>258</v>
      </c>
      <c r="B9164" s="2" t="s">
        <v>83</v>
      </c>
      <c r="C9164" s="2" t="s">
        <v>108</v>
      </c>
      <c r="D9164" s="4">
        <v>0.98096280591975304</v>
      </c>
      <c r="E9164" s="5">
        <v>2315</v>
      </c>
      <c r="F9164" s="3">
        <v>13520363.155421</v>
      </c>
      <c r="G9164" s="3">
        <v>11112824.009540001</v>
      </c>
      <c r="H9164" s="3">
        <v>2407539.145881</v>
      </c>
      <c r="I9164" s="6">
        <v>121.664512493082</v>
      </c>
      <c r="J9164" s="3">
        <v>13782748.004134901</v>
      </c>
      <c r="K9164" s="3">
        <v>11046993.936477</v>
      </c>
      <c r="L9164" s="6">
        <v>2735754.0676579098</v>
      </c>
      <c r="M9164" s="6">
        <v>124.764692398576</v>
      </c>
      <c r="N9164" s="2" t="s">
        <v>84</v>
      </c>
      <c r="O9164" s="1"/>
      <c r="P9164" s="1"/>
    </row>
    <row r="9165" spans="1:16" x14ac:dyDescent="0.2">
      <c r="A9165" s="2" t="s">
        <v>258</v>
      </c>
      <c r="B9165" s="2" t="s">
        <v>83</v>
      </c>
      <c r="C9165" s="2" t="s">
        <v>30</v>
      </c>
      <c r="D9165" s="4">
        <v>0.98096280591975304</v>
      </c>
      <c r="E9165" s="5">
        <v>231</v>
      </c>
      <c r="F9165" s="3">
        <v>593821.34419312002</v>
      </c>
      <c r="G9165" s="3">
        <v>833006.44291900005</v>
      </c>
      <c r="H9165" s="3">
        <v>-239185.09872588</v>
      </c>
      <c r="I9165" s="6">
        <v>71.2865247611131</v>
      </c>
      <c r="J9165" s="3">
        <v>605345.42248658603</v>
      </c>
      <c r="K9165" s="3">
        <v>835556.23378043901</v>
      </c>
      <c r="L9165" s="6">
        <v>-230210.81129385301</v>
      </c>
      <c r="M9165" s="6">
        <v>72.448196544202204</v>
      </c>
      <c r="N9165" s="2" t="s">
        <v>84</v>
      </c>
      <c r="O9165" s="1"/>
      <c r="P9165" s="1"/>
    </row>
    <row r="9166" spans="1:16" x14ac:dyDescent="0.2">
      <c r="A9166" s="2" t="s">
        <v>258</v>
      </c>
      <c r="B9166" s="2" t="s">
        <v>83</v>
      </c>
      <c r="C9166" s="2" t="s">
        <v>176</v>
      </c>
      <c r="D9166" s="4">
        <v>0.98096280591975304</v>
      </c>
      <c r="E9166" s="5">
        <v>5</v>
      </c>
      <c r="F9166" s="3">
        <v>23636.063393879998</v>
      </c>
      <c r="G9166" s="3">
        <v>16659.792634000001</v>
      </c>
      <c r="H9166" s="3">
        <v>6976.2707598799998</v>
      </c>
      <c r="I9166" s="6">
        <v>141.874895523264</v>
      </c>
      <c r="J9166" s="3">
        <v>24094.760016633601</v>
      </c>
      <c r="K9166" s="3">
        <v>16838.452054090601</v>
      </c>
      <c r="L9166" s="6">
        <v>7256.3079625430601</v>
      </c>
      <c r="M9166" s="6">
        <v>143.093675946182</v>
      </c>
      <c r="N9166" s="2" t="s">
        <v>84</v>
      </c>
      <c r="O9166" s="1"/>
      <c r="P9166" s="1"/>
    </row>
    <row r="9167" spans="1:16" x14ac:dyDescent="0.2">
      <c r="A9167" s="2" t="s">
        <v>258</v>
      </c>
      <c r="B9167" s="2" t="s">
        <v>83</v>
      </c>
      <c r="C9167" s="2" t="s">
        <v>78</v>
      </c>
      <c r="D9167" s="4">
        <v>0.98096280591975304</v>
      </c>
      <c r="E9167" s="5">
        <v>456</v>
      </c>
      <c r="F9167" s="3">
        <v>1607517.2693924</v>
      </c>
      <c r="G9167" s="3">
        <v>1800352.098031</v>
      </c>
      <c r="H9167" s="3">
        <v>-192834.82863860001</v>
      </c>
      <c r="I9167" s="6">
        <v>89.289049133805605</v>
      </c>
      <c r="J9167" s="3">
        <v>1638713.7816965301</v>
      </c>
      <c r="K9167" s="3">
        <v>1839005.5810078001</v>
      </c>
      <c r="L9167" s="6">
        <v>-200291.79931126899</v>
      </c>
      <c r="M9167" s="6">
        <v>89.108689969200299</v>
      </c>
      <c r="N9167" s="2" t="s">
        <v>84</v>
      </c>
      <c r="O9167" s="1"/>
      <c r="P9167" s="1"/>
    </row>
    <row r="9168" spans="1:16" x14ac:dyDescent="0.2">
      <c r="A9168" s="2" t="s">
        <v>258</v>
      </c>
      <c r="B9168" s="2" t="s">
        <v>124</v>
      </c>
      <c r="C9168" s="2" t="s">
        <v>14</v>
      </c>
      <c r="D9168" s="4">
        <v>0.98096280591975304</v>
      </c>
      <c r="E9168" s="5">
        <v>2581</v>
      </c>
      <c r="F9168" s="3">
        <v>1622005.7435893901</v>
      </c>
      <c r="G9168" s="3">
        <v>1874617.888083</v>
      </c>
      <c r="H9168" s="3">
        <v>-252612.14449361101</v>
      </c>
      <c r="I9168" s="6">
        <v>86.524606102423604</v>
      </c>
      <c r="J9168" s="3">
        <v>1653483.42852673</v>
      </c>
      <c r="K9168" s="3">
        <v>1890105.08810116</v>
      </c>
      <c r="L9168" s="6">
        <v>-236621.65957443399</v>
      </c>
      <c r="M9168" s="6">
        <v>87.481031554062994</v>
      </c>
      <c r="N9168" s="2" t="s">
        <v>84</v>
      </c>
      <c r="O9168" s="1"/>
      <c r="P9168" s="1"/>
    </row>
    <row r="9169" spans="1:16" x14ac:dyDescent="0.2">
      <c r="A9169" s="2" t="s">
        <v>258</v>
      </c>
      <c r="B9169" s="2" t="s">
        <v>124</v>
      </c>
      <c r="C9169" s="2" t="s">
        <v>118</v>
      </c>
      <c r="D9169" s="4">
        <v>0.98096280591975304</v>
      </c>
      <c r="E9169" s="5">
        <v>1</v>
      </c>
      <c r="F9169" s="3">
        <v>305.53099963</v>
      </c>
      <c r="G9169" s="3">
        <v>542.45126000000005</v>
      </c>
      <c r="H9169" s="3">
        <v>-236.92026036999999</v>
      </c>
      <c r="I9169" s="6">
        <v>56.324138620306599</v>
      </c>
      <c r="J9169" s="3">
        <v>311.46033038789199</v>
      </c>
      <c r="K9169" s="3">
        <v>555.01306811166205</v>
      </c>
      <c r="L9169" s="6">
        <v>-243.55273772377001</v>
      </c>
      <c r="M9169" s="6">
        <v>56.117657093657797</v>
      </c>
      <c r="N9169" s="2" t="s">
        <v>84</v>
      </c>
      <c r="O9169" s="1"/>
      <c r="P9169" s="1"/>
    </row>
    <row r="9170" spans="1:16" x14ac:dyDescent="0.2">
      <c r="A9170" s="2" t="s">
        <v>258</v>
      </c>
      <c r="B9170" s="2" t="s">
        <v>124</v>
      </c>
      <c r="C9170" s="2" t="s">
        <v>18</v>
      </c>
      <c r="D9170" s="4">
        <v>0.98096280591975304</v>
      </c>
      <c r="E9170" s="5">
        <v>1229</v>
      </c>
      <c r="F9170" s="3">
        <v>1091297.9858593501</v>
      </c>
      <c r="G9170" s="3">
        <v>1364023.322073</v>
      </c>
      <c r="H9170" s="3">
        <v>-272725.33621365001</v>
      </c>
      <c r="I9170" s="6">
        <v>80.005815751070102</v>
      </c>
      <c r="J9170" s="3">
        <v>1112476.41528686</v>
      </c>
      <c r="K9170" s="3">
        <v>1379406.17095465</v>
      </c>
      <c r="L9170" s="6">
        <v>-266929.75566779001</v>
      </c>
      <c r="M9170" s="6">
        <v>80.648937108708594</v>
      </c>
      <c r="N9170" s="2" t="s">
        <v>84</v>
      </c>
      <c r="O9170" s="1"/>
      <c r="P9170" s="1"/>
    </row>
    <row r="9171" spans="1:16" x14ac:dyDescent="0.2">
      <c r="A9171" s="2" t="s">
        <v>258</v>
      </c>
      <c r="B9171" s="2" t="s">
        <v>124</v>
      </c>
      <c r="C9171" s="2" t="s">
        <v>19</v>
      </c>
      <c r="D9171" s="4">
        <v>0.98096280591975304</v>
      </c>
      <c r="E9171" s="5">
        <v>1848</v>
      </c>
      <c r="F9171" s="3">
        <v>868509.33141464996</v>
      </c>
      <c r="G9171" s="3">
        <v>921115.92142799997</v>
      </c>
      <c r="H9171" s="3">
        <v>-52606.5900133502</v>
      </c>
      <c r="I9171" s="6">
        <v>94.288819811973895</v>
      </c>
      <c r="J9171" s="3">
        <v>885364.18116315198</v>
      </c>
      <c r="K9171" s="3">
        <v>931611.85754855606</v>
      </c>
      <c r="L9171" s="6">
        <v>-46247.676385404702</v>
      </c>
      <c r="M9171" s="6">
        <v>95.035735536138304</v>
      </c>
      <c r="N9171" s="2" t="s">
        <v>84</v>
      </c>
      <c r="O9171" s="1"/>
      <c r="P9171" s="1"/>
    </row>
    <row r="9172" spans="1:16" x14ac:dyDescent="0.2">
      <c r="A9172" s="2" t="s">
        <v>258</v>
      </c>
      <c r="B9172" s="2" t="s">
        <v>124</v>
      </c>
      <c r="C9172" s="2" t="s">
        <v>21</v>
      </c>
      <c r="D9172" s="4">
        <v>0.98096280591975304</v>
      </c>
      <c r="E9172" s="5">
        <v>39</v>
      </c>
      <c r="F9172" s="3">
        <v>30845.075639219998</v>
      </c>
      <c r="G9172" s="3">
        <v>36215.440197999997</v>
      </c>
      <c r="H9172" s="3">
        <v>-5370.3645587800002</v>
      </c>
      <c r="I9172" s="6">
        <v>85.171063697089707</v>
      </c>
      <c r="J9172" s="3">
        <v>31443.674982457302</v>
      </c>
      <c r="K9172" s="3">
        <v>37322.914573454596</v>
      </c>
      <c r="L9172" s="6">
        <v>-5879.2395909973302</v>
      </c>
      <c r="M9172" s="6">
        <v>84.247640737096006</v>
      </c>
      <c r="N9172" s="2" t="s">
        <v>84</v>
      </c>
      <c r="O9172" s="1"/>
      <c r="P9172" s="1"/>
    </row>
    <row r="9173" spans="1:16" x14ac:dyDescent="0.2">
      <c r="A9173" s="2" t="s">
        <v>258</v>
      </c>
      <c r="B9173" s="2" t="s">
        <v>124</v>
      </c>
      <c r="C9173" s="2" t="s">
        <v>102</v>
      </c>
      <c r="D9173" s="4">
        <v>0.98096280591975304</v>
      </c>
      <c r="E9173" s="5">
        <v>652</v>
      </c>
      <c r="F9173" s="3">
        <v>384762.53010744997</v>
      </c>
      <c r="G9173" s="3">
        <v>471587.37066399999</v>
      </c>
      <c r="H9173" s="3">
        <v>-86824.840556550203</v>
      </c>
      <c r="I9173" s="6">
        <v>81.588811330061702</v>
      </c>
      <c r="J9173" s="3">
        <v>392229.47881973599</v>
      </c>
      <c r="K9173" s="3">
        <v>471408.10915452702</v>
      </c>
      <c r="L9173" s="6">
        <v>-79178.630334791596</v>
      </c>
      <c r="M9173" s="6">
        <v>83.203803923356602</v>
      </c>
      <c r="N9173" s="2" t="s">
        <v>84</v>
      </c>
      <c r="O9173" s="1"/>
      <c r="P9173" s="1"/>
    </row>
    <row r="9174" spans="1:16" x14ac:dyDescent="0.2">
      <c r="A9174" s="2" t="s">
        <v>258</v>
      </c>
      <c r="B9174" s="2" t="s">
        <v>124</v>
      </c>
      <c r="C9174" s="2" t="s">
        <v>141</v>
      </c>
      <c r="D9174" s="4">
        <v>0.98096280591975304</v>
      </c>
      <c r="E9174" s="5">
        <v>1</v>
      </c>
      <c r="F9174" s="3">
        <v>529.98546311999996</v>
      </c>
      <c r="G9174" s="3">
        <v>673.42834900000003</v>
      </c>
      <c r="H9174" s="3">
        <v>-143.44288588000001</v>
      </c>
      <c r="I9174" s="6">
        <v>78.699606856022001</v>
      </c>
      <c r="J9174" s="3">
        <v>540.27070131684002</v>
      </c>
      <c r="K9174" s="3">
        <v>680.69683778066099</v>
      </c>
      <c r="L9174" s="6">
        <v>-140.426136463821</v>
      </c>
      <c r="M9174" s="6">
        <v>79.370238163340801</v>
      </c>
      <c r="N9174" s="2" t="s">
        <v>84</v>
      </c>
      <c r="O9174" s="1"/>
      <c r="P9174" s="1"/>
    </row>
    <row r="9175" spans="1:16" x14ac:dyDescent="0.2">
      <c r="A9175" s="2" t="s">
        <v>258</v>
      </c>
      <c r="B9175" s="2" t="s">
        <v>124</v>
      </c>
      <c r="C9175" s="2" t="s">
        <v>77</v>
      </c>
      <c r="D9175" s="4">
        <v>0.98096280591975304</v>
      </c>
      <c r="E9175" s="5">
        <v>264</v>
      </c>
      <c r="F9175" s="3">
        <v>331928.50594921998</v>
      </c>
      <c r="G9175" s="3">
        <v>101734.91123899999</v>
      </c>
      <c r="H9175" s="3">
        <v>230193.59471022</v>
      </c>
      <c r="I9175" s="6">
        <v>326.26804496780801</v>
      </c>
      <c r="J9175" s="3">
        <v>338370.12366437598</v>
      </c>
      <c r="K9175" s="3">
        <v>101786.525194195</v>
      </c>
      <c r="L9175" s="6">
        <v>236583.59847018099</v>
      </c>
      <c r="M9175" s="6">
        <v>332.43115728610502</v>
      </c>
      <c r="N9175" s="2" t="s">
        <v>84</v>
      </c>
      <c r="O9175" s="1"/>
      <c r="P9175" s="1"/>
    </row>
    <row r="9176" spans="1:16" x14ac:dyDescent="0.2">
      <c r="A9176" s="2" t="s">
        <v>258</v>
      </c>
      <c r="B9176" s="2" t="s">
        <v>124</v>
      </c>
      <c r="C9176" s="2" t="s">
        <v>103</v>
      </c>
      <c r="D9176" s="4">
        <v>0.98096280591975304</v>
      </c>
      <c r="E9176" s="5">
        <v>1</v>
      </c>
      <c r="F9176" s="3">
        <v>324.23933962000001</v>
      </c>
      <c r="G9176" s="3">
        <v>324.23933899999997</v>
      </c>
      <c r="H9176" s="3">
        <v>6.2000003708817499E-7</v>
      </c>
      <c r="I9176" s="6">
        <v>100.000000191217</v>
      </c>
      <c r="J9176" s="3">
        <v>330.53173643621699</v>
      </c>
      <c r="K9176" s="3">
        <v>330.53173643621699</v>
      </c>
      <c r="L9176" s="6">
        <v>0</v>
      </c>
      <c r="M9176" s="6">
        <v>100</v>
      </c>
      <c r="N9176" s="2" t="s">
        <v>84</v>
      </c>
      <c r="O9176" s="1"/>
      <c r="P9176" s="1"/>
    </row>
    <row r="9177" spans="1:16" x14ac:dyDescent="0.2">
      <c r="A9177" s="2" t="s">
        <v>258</v>
      </c>
      <c r="B9177" s="2" t="s">
        <v>124</v>
      </c>
      <c r="C9177" s="2" t="s">
        <v>159</v>
      </c>
      <c r="D9177" s="4">
        <v>0.98096280591975304</v>
      </c>
      <c r="E9177" s="5">
        <v>5</v>
      </c>
      <c r="F9177" s="3">
        <v>1101.3793489699999</v>
      </c>
      <c r="G9177" s="3">
        <v>3912.4465</v>
      </c>
      <c r="H9177" s="3">
        <v>-2811.0671510299999</v>
      </c>
      <c r="I9177" s="6">
        <v>28.150655835677199</v>
      </c>
      <c r="J9177" s="3">
        <v>1122.7534238031999</v>
      </c>
      <c r="K9177" s="3">
        <v>4000.1674485369199</v>
      </c>
      <c r="L9177" s="6">
        <v>-2877.41402473371</v>
      </c>
      <c r="M9177" s="6">
        <v>28.067660622903599</v>
      </c>
      <c r="N9177" s="2" t="s">
        <v>84</v>
      </c>
      <c r="O9177" s="1"/>
      <c r="P9177" s="1"/>
    </row>
    <row r="9178" spans="1:16" x14ac:dyDescent="0.2">
      <c r="A9178" s="2" t="s">
        <v>258</v>
      </c>
      <c r="B9178" s="2" t="s">
        <v>124</v>
      </c>
      <c r="C9178" s="2" t="s">
        <v>119</v>
      </c>
      <c r="D9178" s="4">
        <v>0.98096280591975304</v>
      </c>
      <c r="E9178" s="5">
        <v>1</v>
      </c>
      <c r="F9178" s="3">
        <v>4156.4065967200004</v>
      </c>
      <c r="G9178" s="3">
        <v>2351.7305070000002</v>
      </c>
      <c r="H9178" s="3">
        <v>1804.6760897199999</v>
      </c>
      <c r="I9178" s="6">
        <v>176.73821827578999</v>
      </c>
      <c r="J9178" s="3">
        <v>4237.0684919322102</v>
      </c>
      <c r="K9178" s="3">
        <v>2324.9624894306899</v>
      </c>
      <c r="L9178" s="6">
        <v>1912.1060025015199</v>
      </c>
      <c r="M9178" s="6">
        <v>182.242445252084</v>
      </c>
      <c r="N9178" s="2" t="s">
        <v>84</v>
      </c>
      <c r="O9178" s="1"/>
      <c r="P9178" s="1"/>
    </row>
    <row r="9179" spans="1:16" x14ac:dyDescent="0.2">
      <c r="A9179" s="2" t="s">
        <v>258</v>
      </c>
      <c r="B9179" s="2" t="s">
        <v>124</v>
      </c>
      <c r="C9179" s="2" t="s">
        <v>23</v>
      </c>
      <c r="D9179" s="4">
        <v>0.98096280591975304</v>
      </c>
      <c r="E9179" s="5">
        <v>9770</v>
      </c>
      <c r="F9179" s="3">
        <v>3497626.95221098</v>
      </c>
      <c r="G9179" s="3">
        <v>4612205.12301799</v>
      </c>
      <c r="H9179" s="3">
        <v>-1114578.17080701</v>
      </c>
      <c r="I9179" s="6">
        <v>75.834158692454494</v>
      </c>
      <c r="J9179" s="3">
        <v>3565504.1466445802</v>
      </c>
      <c r="K9179" s="3">
        <v>4673213.6171233403</v>
      </c>
      <c r="L9179" s="6">
        <v>-1107709.4704787601</v>
      </c>
      <c r="M9179" s="6">
        <v>76.296622383792794</v>
      </c>
      <c r="N9179" s="2" t="s">
        <v>84</v>
      </c>
      <c r="O9179" s="1"/>
      <c r="P9179" s="1"/>
    </row>
    <row r="9180" spans="1:16" x14ac:dyDescent="0.2">
      <c r="A9180" s="2" t="s">
        <v>258</v>
      </c>
      <c r="B9180" s="2" t="s">
        <v>124</v>
      </c>
      <c r="C9180" s="2" t="s">
        <v>69</v>
      </c>
      <c r="D9180" s="4">
        <v>0.98096280591975304</v>
      </c>
      <c r="E9180" s="5">
        <v>119</v>
      </c>
      <c r="F9180" s="3">
        <v>67188.773186260005</v>
      </c>
      <c r="G9180" s="3">
        <v>69780.834457000004</v>
      </c>
      <c r="H9180" s="3">
        <v>-2592.0612707400001</v>
      </c>
      <c r="I9180" s="6">
        <v>96.285425230423002</v>
      </c>
      <c r="J9180" s="3">
        <v>68492.681660099901</v>
      </c>
      <c r="K9180" s="3">
        <v>71198.921524757898</v>
      </c>
      <c r="L9180" s="6">
        <v>-2706.23986465804</v>
      </c>
      <c r="M9180" s="6">
        <v>96.199043740126001</v>
      </c>
      <c r="N9180" s="2" t="s">
        <v>84</v>
      </c>
      <c r="O9180" s="1"/>
      <c r="P9180" s="1"/>
    </row>
    <row r="9181" spans="1:16" x14ac:dyDescent="0.2">
      <c r="A9181" s="2" t="s">
        <v>258</v>
      </c>
      <c r="B9181" s="2" t="s">
        <v>124</v>
      </c>
      <c r="C9181" s="2" t="s">
        <v>24</v>
      </c>
      <c r="D9181" s="4">
        <v>0.98096280591975304</v>
      </c>
      <c r="E9181" s="5">
        <v>205</v>
      </c>
      <c r="F9181" s="3">
        <v>70197.241887509997</v>
      </c>
      <c r="G9181" s="3">
        <v>140236.34416099999</v>
      </c>
      <c r="H9181" s="3">
        <v>-70039.102273490003</v>
      </c>
      <c r="I9181" s="6">
        <v>50.056383248923801</v>
      </c>
      <c r="J9181" s="3">
        <v>71559.534636680604</v>
      </c>
      <c r="K9181" s="3">
        <v>140232.75976758299</v>
      </c>
      <c r="L9181" s="6">
        <v>-68673.225130902705</v>
      </c>
      <c r="M9181" s="6">
        <v>51.029113849916897</v>
      </c>
      <c r="N9181" s="2" t="s">
        <v>84</v>
      </c>
      <c r="O9181" s="1"/>
      <c r="P9181" s="1"/>
    </row>
    <row r="9182" spans="1:16" x14ac:dyDescent="0.2">
      <c r="A9182" s="2" t="s">
        <v>258</v>
      </c>
      <c r="B9182" s="2" t="s">
        <v>124</v>
      </c>
      <c r="C9182" s="2" t="s">
        <v>49</v>
      </c>
      <c r="D9182" s="4">
        <v>0.98096280591975304</v>
      </c>
      <c r="E9182" s="5">
        <v>2</v>
      </c>
      <c r="F9182" s="3">
        <v>97.034534350000001</v>
      </c>
      <c r="G9182" s="3">
        <v>2200.8940859999998</v>
      </c>
      <c r="H9182" s="3">
        <v>-2103.85955165</v>
      </c>
      <c r="I9182" s="6">
        <v>4.40886887593736</v>
      </c>
      <c r="J9182" s="3">
        <v>98.917648828713894</v>
      </c>
      <c r="K9182" s="3">
        <v>2281.2569219786001</v>
      </c>
      <c r="L9182" s="6">
        <v>-2182.3392731498798</v>
      </c>
      <c r="M9182" s="6">
        <v>4.3361029560370499</v>
      </c>
      <c r="N9182" s="2" t="s">
        <v>84</v>
      </c>
      <c r="O9182" s="1"/>
      <c r="P9182" s="1"/>
    </row>
    <row r="9183" spans="1:16" x14ac:dyDescent="0.2">
      <c r="A9183" s="2" t="s">
        <v>258</v>
      </c>
      <c r="B9183" s="2" t="s">
        <v>124</v>
      </c>
      <c r="C9183" s="2" t="s">
        <v>76</v>
      </c>
      <c r="D9183" s="4">
        <v>0.98096280591975304</v>
      </c>
      <c r="E9183" s="5">
        <v>30</v>
      </c>
      <c r="F9183" s="3">
        <v>202324.31723933999</v>
      </c>
      <c r="G9183" s="3">
        <v>163569.7543</v>
      </c>
      <c r="H9183" s="3">
        <v>38754.562939340001</v>
      </c>
      <c r="I9183" s="6">
        <v>123.69298841658799</v>
      </c>
      <c r="J9183" s="3">
        <v>206250.75285055299</v>
      </c>
      <c r="K9183" s="3">
        <v>168090.391966369</v>
      </c>
      <c r="L9183" s="6">
        <v>38160.360884184003</v>
      </c>
      <c r="M9183" s="6">
        <v>122.70228562011999</v>
      </c>
      <c r="N9183" s="2" t="s">
        <v>84</v>
      </c>
      <c r="O9183" s="1"/>
      <c r="P9183" s="1"/>
    </row>
    <row r="9184" spans="1:16" x14ac:dyDescent="0.2">
      <c r="A9184" s="2" t="s">
        <v>258</v>
      </c>
      <c r="B9184" s="2" t="s">
        <v>124</v>
      </c>
      <c r="C9184" s="2" t="s">
        <v>106</v>
      </c>
      <c r="D9184" s="4">
        <v>0.98096280591975304</v>
      </c>
      <c r="E9184" s="5">
        <v>253</v>
      </c>
      <c r="F9184" s="3">
        <v>543078.82517605997</v>
      </c>
      <c r="G9184" s="3">
        <v>367692.96688999998</v>
      </c>
      <c r="H9184" s="3">
        <v>175385.85828606001</v>
      </c>
      <c r="I9184" s="6">
        <v>147.69899728284099</v>
      </c>
      <c r="J9184" s="3">
        <v>553618.16156410496</v>
      </c>
      <c r="K9184" s="3">
        <v>377207.67375163402</v>
      </c>
      <c r="L9184" s="6">
        <v>176410.48781247099</v>
      </c>
      <c r="M9184" s="6">
        <v>146.76747057076699</v>
      </c>
      <c r="N9184" s="2" t="s">
        <v>84</v>
      </c>
      <c r="O9184" s="1"/>
      <c r="P9184" s="1"/>
    </row>
    <row r="9185" spans="1:16" x14ac:dyDescent="0.2">
      <c r="A9185" s="2" t="s">
        <v>258</v>
      </c>
      <c r="B9185" s="2" t="s">
        <v>124</v>
      </c>
      <c r="C9185" s="2" t="s">
        <v>25</v>
      </c>
      <c r="D9185" s="4">
        <v>0.98096280591975304</v>
      </c>
      <c r="E9185" s="5">
        <v>193</v>
      </c>
      <c r="F9185" s="3">
        <v>73353.483606790003</v>
      </c>
      <c r="G9185" s="3">
        <v>147305.61227400001</v>
      </c>
      <c r="H9185" s="3">
        <v>-73952.128667210098</v>
      </c>
      <c r="I9185" s="6">
        <v>49.796801679454497</v>
      </c>
      <c r="J9185" s="3">
        <v>74777.028409363207</v>
      </c>
      <c r="K9185" s="3">
        <v>149109.16510939901</v>
      </c>
      <c r="L9185" s="6">
        <v>-74332.136700035597</v>
      </c>
      <c r="M9185" s="6">
        <v>50.1491832205623</v>
      </c>
      <c r="N9185" s="2" t="s">
        <v>84</v>
      </c>
      <c r="O9185" s="1"/>
      <c r="P9185" s="1"/>
    </row>
    <row r="9186" spans="1:16" x14ac:dyDescent="0.2">
      <c r="A9186" s="2" t="s">
        <v>258</v>
      </c>
      <c r="B9186" s="2" t="s">
        <v>124</v>
      </c>
      <c r="C9186" s="2" t="s">
        <v>167</v>
      </c>
      <c r="D9186" s="4">
        <v>0.98096280591975304</v>
      </c>
      <c r="E9186" s="5">
        <v>1</v>
      </c>
      <c r="F9186" s="3">
        <v>498.16378453999999</v>
      </c>
      <c r="G9186" s="3">
        <v>3284.8284960000001</v>
      </c>
      <c r="H9186" s="3">
        <v>-2786.66471146</v>
      </c>
      <c r="I9186" s="6">
        <v>15.165594951049201</v>
      </c>
      <c r="J9186" s="3">
        <v>507.83147080986498</v>
      </c>
      <c r="K9186" s="3">
        <v>3265.7324639756398</v>
      </c>
      <c r="L9186" s="6">
        <v>-2757.9009931657702</v>
      </c>
      <c r="M9186" s="6">
        <v>15.550308434991701</v>
      </c>
      <c r="N9186" s="2" t="s">
        <v>84</v>
      </c>
      <c r="O9186" s="1"/>
      <c r="P9186" s="1"/>
    </row>
    <row r="9187" spans="1:16" x14ac:dyDescent="0.2">
      <c r="A9187" s="2" t="s">
        <v>258</v>
      </c>
      <c r="B9187" s="2" t="s">
        <v>124</v>
      </c>
      <c r="C9187" s="2" t="s">
        <v>81</v>
      </c>
      <c r="D9187" s="4">
        <v>0.98096280591975304</v>
      </c>
      <c r="E9187" s="5">
        <v>727</v>
      </c>
      <c r="F9187" s="3">
        <v>278629.72784961999</v>
      </c>
      <c r="G9187" s="3">
        <v>597639.61367200001</v>
      </c>
      <c r="H9187" s="3">
        <v>-319009.88582238002</v>
      </c>
      <c r="I9187" s="6">
        <v>46.621696667272701</v>
      </c>
      <c r="J9187" s="3">
        <v>284036.995254245</v>
      </c>
      <c r="K9187" s="3">
        <v>604438.57079283497</v>
      </c>
      <c r="L9187" s="6">
        <v>-320401.57553859003</v>
      </c>
      <c r="M9187" s="6">
        <v>46.991871296644298</v>
      </c>
      <c r="N9187" s="2" t="s">
        <v>84</v>
      </c>
      <c r="O9187" s="1"/>
      <c r="P9187" s="1"/>
    </row>
    <row r="9188" spans="1:16" x14ac:dyDescent="0.2">
      <c r="A9188" s="2" t="s">
        <v>258</v>
      </c>
      <c r="B9188" s="2" t="s">
        <v>124</v>
      </c>
      <c r="C9188" s="2" t="s">
        <v>107</v>
      </c>
      <c r="D9188" s="4">
        <v>0.98096280591975304</v>
      </c>
      <c r="E9188" s="5">
        <v>36</v>
      </c>
      <c r="F9188" s="3">
        <v>6493.2277266999999</v>
      </c>
      <c r="G9188" s="3">
        <v>20594.241000000002</v>
      </c>
      <c r="H9188" s="3">
        <v>-14101.013273299999</v>
      </c>
      <c r="I9188" s="6">
        <v>31.529337384660099</v>
      </c>
      <c r="J9188" s="3">
        <v>6619.2394732152297</v>
      </c>
      <c r="K9188" s="3">
        <v>20375.538812862</v>
      </c>
      <c r="L9188" s="6">
        <v>-13756.299339646799</v>
      </c>
      <c r="M9188" s="6">
        <v>32.486205807901598</v>
      </c>
      <c r="N9188" s="2" t="s">
        <v>84</v>
      </c>
      <c r="O9188" s="1"/>
      <c r="P9188" s="1"/>
    </row>
    <row r="9189" spans="1:16" x14ac:dyDescent="0.2">
      <c r="A9189" s="2" t="s">
        <v>258</v>
      </c>
      <c r="B9189" s="2" t="s">
        <v>124</v>
      </c>
      <c r="C9189" s="2" t="s">
        <v>26</v>
      </c>
      <c r="D9189" s="4">
        <v>0.98096280591975304</v>
      </c>
      <c r="E9189" s="5">
        <v>1</v>
      </c>
      <c r="F9189" s="3">
        <v>507.51360971000003</v>
      </c>
      <c r="G9189" s="3">
        <v>575.56805799999995</v>
      </c>
      <c r="H9189" s="3">
        <v>-68.054448289999897</v>
      </c>
      <c r="I9189" s="6">
        <v>88.176124900593393</v>
      </c>
      <c r="J9189" s="3">
        <v>517.362744690564</v>
      </c>
      <c r="K9189" s="3">
        <v>561.03441981517301</v>
      </c>
      <c r="L9189" s="6">
        <v>-43.671675124609003</v>
      </c>
      <c r="M9189" s="6">
        <v>92.215865269193998</v>
      </c>
      <c r="N9189" s="2" t="s">
        <v>84</v>
      </c>
      <c r="O9189" s="1"/>
      <c r="P9189" s="1"/>
    </row>
    <row r="9190" spans="1:16" x14ac:dyDescent="0.2">
      <c r="A9190" s="2" t="s">
        <v>258</v>
      </c>
      <c r="B9190" s="2" t="s">
        <v>124</v>
      </c>
      <c r="C9190" s="2" t="s">
        <v>86</v>
      </c>
      <c r="D9190" s="4">
        <v>0.98096280591975304</v>
      </c>
      <c r="E9190" s="5">
        <v>112</v>
      </c>
      <c r="F9190" s="3">
        <v>57759.692825929997</v>
      </c>
      <c r="G9190" s="3">
        <v>59642.888111</v>
      </c>
      <c r="H9190" s="3">
        <v>-1883.19528507</v>
      </c>
      <c r="I9190" s="6">
        <v>96.842548466859597</v>
      </c>
      <c r="J9190" s="3">
        <v>58880.614511958403</v>
      </c>
      <c r="K9190" s="3">
        <v>60756.397298577103</v>
      </c>
      <c r="L9190" s="6">
        <v>-1875.7827866187099</v>
      </c>
      <c r="M9190" s="6">
        <v>96.912616827162296</v>
      </c>
      <c r="N9190" s="2" t="s">
        <v>84</v>
      </c>
      <c r="O9190" s="1"/>
      <c r="P9190" s="1"/>
    </row>
    <row r="9191" spans="1:16" x14ac:dyDescent="0.2">
      <c r="A9191" s="2" t="s">
        <v>258</v>
      </c>
      <c r="B9191" s="2" t="s">
        <v>124</v>
      </c>
      <c r="C9191" s="2" t="s">
        <v>171</v>
      </c>
      <c r="D9191" s="4">
        <v>0.98096280591975304</v>
      </c>
      <c r="E9191" s="5">
        <v>461</v>
      </c>
      <c r="F9191" s="3">
        <v>180933.05678802999</v>
      </c>
      <c r="G9191" s="3">
        <v>301254.91049799998</v>
      </c>
      <c r="H9191" s="3">
        <v>-120321.85370997</v>
      </c>
      <c r="I9191" s="6">
        <v>60.059786739719002</v>
      </c>
      <c r="J9191" s="3">
        <v>184444.35986376301</v>
      </c>
      <c r="K9191" s="3">
        <v>298947.73660504702</v>
      </c>
      <c r="L9191" s="6">
        <v>-114503.376741284</v>
      </c>
      <c r="M9191" s="6">
        <v>61.6978612911998</v>
      </c>
      <c r="N9191" s="2" t="s">
        <v>84</v>
      </c>
      <c r="O9191" s="1"/>
      <c r="P9191" s="1"/>
    </row>
    <row r="9192" spans="1:16" x14ac:dyDescent="0.2">
      <c r="A9192" s="2" t="s">
        <v>258</v>
      </c>
      <c r="B9192" s="2" t="s">
        <v>124</v>
      </c>
      <c r="C9192" s="2" t="s">
        <v>70</v>
      </c>
      <c r="D9192" s="4">
        <v>0.98096280591975304</v>
      </c>
      <c r="E9192" s="5">
        <v>39</v>
      </c>
      <c r="F9192" s="3">
        <v>595442.70039695001</v>
      </c>
      <c r="G9192" s="3">
        <v>130759.08232099999</v>
      </c>
      <c r="H9192" s="3">
        <v>464683.61807595001</v>
      </c>
      <c r="I9192" s="6">
        <v>455.37387524271497</v>
      </c>
      <c r="J9192" s="3">
        <v>606998.24376996804</v>
      </c>
      <c r="K9192" s="3">
        <v>131111.18518338501</v>
      </c>
      <c r="L9192" s="6">
        <v>475887.05858658301</v>
      </c>
      <c r="M9192" s="6">
        <v>462.96450064192402</v>
      </c>
      <c r="N9192" s="2" t="s">
        <v>84</v>
      </c>
      <c r="O9192" s="1"/>
      <c r="P9192" s="1"/>
    </row>
    <row r="9193" spans="1:16" x14ac:dyDescent="0.2">
      <c r="A9193" s="2" t="s">
        <v>258</v>
      </c>
      <c r="B9193" s="2" t="s">
        <v>124</v>
      </c>
      <c r="C9193" s="2" t="s">
        <v>28</v>
      </c>
      <c r="D9193" s="4">
        <v>0.98096280591975304</v>
      </c>
      <c r="E9193" s="5">
        <v>6078</v>
      </c>
      <c r="F9193" s="3">
        <v>1553557.2662849701</v>
      </c>
      <c r="G9193" s="3">
        <v>3819474.1815999998</v>
      </c>
      <c r="H9193" s="3">
        <v>-2265916.9153150301</v>
      </c>
      <c r="I9193" s="6">
        <v>40.674637199253802</v>
      </c>
      <c r="J9193" s="3">
        <v>1583706.5961215</v>
      </c>
      <c r="K9193" s="3">
        <v>3860760.6111419802</v>
      </c>
      <c r="L9193" s="6">
        <v>-2277054.0150204799</v>
      </c>
      <c r="M9193" s="6">
        <v>41.0205852067335</v>
      </c>
      <c r="N9193" s="2" t="s">
        <v>84</v>
      </c>
      <c r="O9193" s="1"/>
      <c r="P9193" s="1"/>
    </row>
    <row r="9194" spans="1:16" x14ac:dyDescent="0.2">
      <c r="A9194" s="2" t="s">
        <v>258</v>
      </c>
      <c r="B9194" s="2" t="s">
        <v>124</v>
      </c>
      <c r="C9194" s="2" t="s">
        <v>174</v>
      </c>
      <c r="D9194" s="4">
        <v>0.98096280591975304</v>
      </c>
      <c r="E9194" s="5">
        <v>284</v>
      </c>
      <c r="F9194" s="3">
        <v>943610.48604582006</v>
      </c>
      <c r="G9194" s="3">
        <v>287070.49578300002</v>
      </c>
      <c r="H9194" s="3">
        <v>656539.99026282004</v>
      </c>
      <c r="I9194" s="6">
        <v>328.70340209364701</v>
      </c>
      <c r="J9194" s="3">
        <v>961922.79702296096</v>
      </c>
      <c r="K9194" s="3">
        <v>287590.32789988699</v>
      </c>
      <c r="L9194" s="6">
        <v>674332.46912307397</v>
      </c>
      <c r="M9194" s="6">
        <v>334.47675519804602</v>
      </c>
      <c r="N9194" s="2" t="s">
        <v>84</v>
      </c>
      <c r="O9194" s="1"/>
      <c r="P9194" s="1"/>
    </row>
    <row r="9195" spans="1:16" x14ac:dyDescent="0.2">
      <c r="A9195" s="2" t="s">
        <v>258</v>
      </c>
      <c r="B9195" s="2" t="s">
        <v>124</v>
      </c>
      <c r="C9195" s="2" t="s">
        <v>29</v>
      </c>
      <c r="D9195" s="4">
        <v>0.98096280591975304</v>
      </c>
      <c r="E9195" s="5">
        <v>4035</v>
      </c>
      <c r="F9195" s="3">
        <v>1735227.5763391999</v>
      </c>
      <c r="G9195" s="3">
        <v>2286710.0592820002</v>
      </c>
      <c r="H9195" s="3">
        <v>-551482.48294279899</v>
      </c>
      <c r="I9195" s="6">
        <v>75.883147900440093</v>
      </c>
      <c r="J9195" s="3">
        <v>1768902.51686173</v>
      </c>
      <c r="K9195" s="3">
        <v>2312564.7578711002</v>
      </c>
      <c r="L9195" s="6">
        <v>-543662.24100936297</v>
      </c>
      <c r="M9195" s="6">
        <v>76.490939803569105</v>
      </c>
      <c r="N9195" s="2" t="s">
        <v>84</v>
      </c>
      <c r="O9195" s="1"/>
      <c r="P9195" s="1"/>
    </row>
    <row r="9196" spans="1:16" x14ac:dyDescent="0.2">
      <c r="A9196" s="2" t="s">
        <v>258</v>
      </c>
      <c r="B9196" s="2" t="s">
        <v>124</v>
      </c>
      <c r="C9196" s="2" t="s">
        <v>108</v>
      </c>
      <c r="D9196" s="4">
        <v>0.98096280591975304</v>
      </c>
      <c r="E9196" s="5">
        <v>2785</v>
      </c>
      <c r="F9196" s="3">
        <v>4053420.5585683701</v>
      </c>
      <c r="G9196" s="3">
        <v>4691262.3462800002</v>
      </c>
      <c r="H9196" s="3">
        <v>-637841.78771162895</v>
      </c>
      <c r="I9196" s="6">
        <v>86.403621442799604</v>
      </c>
      <c r="J9196" s="3">
        <v>4132083.8405976798</v>
      </c>
      <c r="K9196" s="3">
        <v>4716355.7900897805</v>
      </c>
      <c r="L9196" s="6">
        <v>-584271.94949209702</v>
      </c>
      <c r="M9196" s="6">
        <v>87.611792335094904</v>
      </c>
      <c r="N9196" s="2" t="s">
        <v>84</v>
      </c>
      <c r="O9196" s="1"/>
      <c r="P9196" s="1"/>
    </row>
    <row r="9197" spans="1:16" x14ac:dyDescent="0.2">
      <c r="A9197" s="2" t="s">
        <v>258</v>
      </c>
      <c r="B9197" s="2" t="s">
        <v>124</v>
      </c>
      <c r="C9197" s="2" t="s">
        <v>30</v>
      </c>
      <c r="D9197" s="4">
        <v>0.98096280591975304</v>
      </c>
      <c r="E9197" s="5">
        <v>665</v>
      </c>
      <c r="F9197" s="3">
        <v>306687.31344687002</v>
      </c>
      <c r="G9197" s="3">
        <v>507555.10973000003</v>
      </c>
      <c r="H9197" s="3">
        <v>-200867.79628313001</v>
      </c>
      <c r="I9197" s="6">
        <v>60.424436197680301</v>
      </c>
      <c r="J9197" s="3">
        <v>312639.084373152</v>
      </c>
      <c r="K9197" s="3">
        <v>510005.55892398697</v>
      </c>
      <c r="L9197" s="6">
        <v>-197366.47455083401</v>
      </c>
      <c r="M9197" s="6">
        <v>61.301113076641897</v>
      </c>
      <c r="N9197" s="2" t="s">
        <v>84</v>
      </c>
      <c r="O9197" s="1"/>
      <c r="P9197" s="1"/>
    </row>
    <row r="9198" spans="1:16" x14ac:dyDescent="0.2">
      <c r="A9198" s="2" t="s">
        <v>258</v>
      </c>
      <c r="B9198" s="2" t="s">
        <v>124</v>
      </c>
      <c r="C9198" s="2" t="s">
        <v>176</v>
      </c>
      <c r="D9198" s="4">
        <v>0.98096280591975304</v>
      </c>
      <c r="E9198" s="5">
        <v>4</v>
      </c>
      <c r="F9198" s="3">
        <v>1351.5177824</v>
      </c>
      <c r="G9198" s="3">
        <v>1707.1482149999999</v>
      </c>
      <c r="H9198" s="3">
        <v>-355.63043260000001</v>
      </c>
      <c r="I9198" s="6">
        <v>79.168157194833796</v>
      </c>
      <c r="J9198" s="3">
        <v>1377.7462042842801</v>
      </c>
      <c r="K9198" s="3">
        <v>1737.1046818287</v>
      </c>
      <c r="L9198" s="6">
        <v>-359.35847754442102</v>
      </c>
      <c r="M9198" s="6">
        <v>79.312790915622202</v>
      </c>
      <c r="N9198" s="2" t="s">
        <v>84</v>
      </c>
      <c r="O9198" s="1"/>
      <c r="P9198" s="1"/>
    </row>
    <row r="9199" spans="1:16" x14ac:dyDescent="0.2">
      <c r="A9199" s="2" t="s">
        <v>258</v>
      </c>
      <c r="B9199" s="2" t="s">
        <v>124</v>
      </c>
      <c r="C9199" s="2" t="s">
        <v>78</v>
      </c>
      <c r="D9199" s="4">
        <v>0.98096280591975304</v>
      </c>
      <c r="E9199" s="5">
        <v>708</v>
      </c>
      <c r="F9199" s="3">
        <v>299025.96810699999</v>
      </c>
      <c r="G9199" s="3">
        <v>387644.29172099999</v>
      </c>
      <c r="H9199" s="3">
        <v>-88618.323613999994</v>
      </c>
      <c r="I9199" s="6">
        <v>77.139267749676705</v>
      </c>
      <c r="J9199" s="3">
        <v>304829.05804632697</v>
      </c>
      <c r="K9199" s="3">
        <v>398807.26532766997</v>
      </c>
      <c r="L9199" s="6">
        <v>-93978.207281343202</v>
      </c>
      <c r="M9199" s="6">
        <v>76.435181740200207</v>
      </c>
      <c r="N9199" s="2" t="s">
        <v>84</v>
      </c>
      <c r="O9199" s="1"/>
      <c r="P9199" s="1"/>
    </row>
    <row r="9200" spans="1:16" x14ac:dyDescent="0.2">
      <c r="A9200" s="2" t="s">
        <v>258</v>
      </c>
      <c r="B9200" s="2" t="s">
        <v>41</v>
      </c>
      <c r="C9200" s="2" t="s">
        <v>14</v>
      </c>
      <c r="D9200" s="4">
        <v>0.98096280591975304</v>
      </c>
      <c r="E9200" s="5">
        <v>34</v>
      </c>
      <c r="F9200" s="3">
        <v>6030.7668465099996</v>
      </c>
      <c r="G9200" s="3">
        <v>5516.4174480000001</v>
      </c>
      <c r="H9200" s="3">
        <v>514.34939850999899</v>
      </c>
      <c r="I9200" s="6">
        <v>109.32397526761601</v>
      </c>
      <c r="J9200" s="3">
        <v>6147.8037802417402</v>
      </c>
      <c r="K9200" s="3">
        <v>5508.7794169273802</v>
      </c>
      <c r="L9200" s="6">
        <v>639.02436331436502</v>
      </c>
      <c r="M9200" s="6">
        <v>111.600108026667</v>
      </c>
      <c r="N9200" s="2" t="s">
        <v>15</v>
      </c>
      <c r="O9200" s="1"/>
      <c r="P9200" s="1"/>
    </row>
    <row r="9201" spans="1:16" x14ac:dyDescent="0.2">
      <c r="A9201" s="2" t="s">
        <v>258</v>
      </c>
      <c r="B9201" s="2" t="s">
        <v>41</v>
      </c>
      <c r="C9201" s="2" t="s">
        <v>99</v>
      </c>
      <c r="D9201" s="4">
        <v>0.98096280591975304</v>
      </c>
      <c r="E9201" s="5">
        <v>253</v>
      </c>
      <c r="F9201" s="3">
        <v>181811.10940834999</v>
      </c>
      <c r="G9201" s="3">
        <v>50015.729974000002</v>
      </c>
      <c r="H9201" s="3">
        <v>131795.37943435</v>
      </c>
      <c r="I9201" s="6">
        <v>363.507859433146</v>
      </c>
      <c r="J9201" s="3">
        <v>185339.45253702399</v>
      </c>
      <c r="K9201" s="3">
        <v>50576.8668820292</v>
      </c>
      <c r="L9201" s="6">
        <v>134762.585654995</v>
      </c>
      <c r="M9201" s="6">
        <v>366.45103574590701</v>
      </c>
      <c r="N9201" s="2" t="s">
        <v>15</v>
      </c>
      <c r="O9201" s="1"/>
      <c r="P9201" s="1"/>
    </row>
    <row r="9202" spans="1:16" x14ac:dyDescent="0.2">
      <c r="A9202" s="2" t="s">
        <v>258</v>
      </c>
      <c r="B9202" s="2" t="s">
        <v>41</v>
      </c>
      <c r="C9202" s="2" t="s">
        <v>18</v>
      </c>
      <c r="D9202" s="4">
        <v>0.98096280591975304</v>
      </c>
      <c r="E9202" s="5">
        <v>2116</v>
      </c>
      <c r="F9202" s="3">
        <v>174816.27736445001</v>
      </c>
      <c r="G9202" s="3">
        <v>327455.86888700002</v>
      </c>
      <c r="H9202" s="3">
        <v>-152639.59152255001</v>
      </c>
      <c r="I9202" s="6">
        <v>53.386209860473301</v>
      </c>
      <c r="J9202" s="3">
        <v>178208.87429115301</v>
      </c>
      <c r="K9202" s="3">
        <v>334619.25730235298</v>
      </c>
      <c r="L9202" s="6">
        <v>-156410.38301119901</v>
      </c>
      <c r="M9202" s="6">
        <v>53.257208125989202</v>
      </c>
      <c r="N9202" s="2" t="s">
        <v>15</v>
      </c>
      <c r="O9202" s="1"/>
      <c r="P9202" s="1"/>
    </row>
    <row r="9203" spans="1:16" x14ac:dyDescent="0.2">
      <c r="A9203" s="2" t="s">
        <v>258</v>
      </c>
      <c r="B9203" s="2" t="s">
        <v>41</v>
      </c>
      <c r="C9203" s="2" t="s">
        <v>19</v>
      </c>
      <c r="D9203" s="4">
        <v>0.98096280591975304</v>
      </c>
      <c r="E9203" s="5">
        <v>2383</v>
      </c>
      <c r="F9203" s="3">
        <v>198511.76012192</v>
      </c>
      <c r="G9203" s="3">
        <v>307479.21094700001</v>
      </c>
      <c r="H9203" s="3">
        <v>-108967.45082508</v>
      </c>
      <c r="I9203" s="6">
        <v>64.561034715331502</v>
      </c>
      <c r="J9203" s="3">
        <v>202364.20680169901</v>
      </c>
      <c r="K9203" s="3">
        <v>311780.66097090702</v>
      </c>
      <c r="L9203" s="6">
        <v>-109416.45416920799</v>
      </c>
      <c r="M9203" s="6">
        <v>64.905952207402095</v>
      </c>
      <c r="N9203" s="2" t="s">
        <v>15</v>
      </c>
      <c r="O9203" s="1"/>
      <c r="P9203" s="1"/>
    </row>
    <row r="9204" spans="1:16" x14ac:dyDescent="0.2">
      <c r="A9204" s="2" t="s">
        <v>258</v>
      </c>
      <c r="B9204" s="2" t="s">
        <v>41</v>
      </c>
      <c r="C9204" s="2" t="s">
        <v>21</v>
      </c>
      <c r="D9204" s="4">
        <v>0.98096280591975304</v>
      </c>
      <c r="E9204" s="5">
        <v>298</v>
      </c>
      <c r="F9204" s="3">
        <v>77469.037739459993</v>
      </c>
      <c r="G9204" s="3">
        <v>104249.90756199999</v>
      </c>
      <c r="H9204" s="3">
        <v>-26780.86982254</v>
      </c>
      <c r="I9204" s="6">
        <v>74.310893458958006</v>
      </c>
      <c r="J9204" s="3">
        <v>78972.4516280971</v>
      </c>
      <c r="K9204" s="3">
        <v>104065.152740205</v>
      </c>
      <c r="L9204" s="6">
        <v>-25092.701112108301</v>
      </c>
      <c r="M9204" s="6">
        <v>75.887508496959299</v>
      </c>
      <c r="N9204" s="2" t="s">
        <v>15</v>
      </c>
      <c r="O9204" s="1"/>
      <c r="P9204" s="1"/>
    </row>
    <row r="9205" spans="1:16" x14ac:dyDescent="0.2">
      <c r="A9205" s="2" t="s">
        <v>258</v>
      </c>
      <c r="B9205" s="2" t="s">
        <v>41</v>
      </c>
      <c r="C9205" s="2" t="s">
        <v>23</v>
      </c>
      <c r="D9205" s="4">
        <v>0.98096280591975304</v>
      </c>
      <c r="E9205" s="5">
        <v>344</v>
      </c>
      <c r="F9205" s="3">
        <v>20099.4594082</v>
      </c>
      <c r="G9205" s="3">
        <v>28914.973824000001</v>
      </c>
      <c r="H9205" s="3">
        <v>-8815.5144158000003</v>
      </c>
      <c r="I9205" s="6">
        <v>69.512286369483206</v>
      </c>
      <c r="J9205" s="3">
        <v>20489.522423181701</v>
      </c>
      <c r="K9205" s="3">
        <v>28893.157450857801</v>
      </c>
      <c r="L9205" s="6">
        <v>-8403.6350276761095</v>
      </c>
      <c r="M9205" s="6">
        <v>70.914791704682202</v>
      </c>
      <c r="N9205" s="2" t="s">
        <v>15</v>
      </c>
      <c r="O9205" s="1"/>
      <c r="P9205" s="1"/>
    </row>
    <row r="9206" spans="1:16" x14ac:dyDescent="0.2">
      <c r="A9206" s="2" t="s">
        <v>258</v>
      </c>
      <c r="B9206" s="2" t="s">
        <v>41</v>
      </c>
      <c r="C9206" s="2" t="s">
        <v>69</v>
      </c>
      <c r="D9206" s="4">
        <v>0.98096280591975304</v>
      </c>
      <c r="E9206" s="5">
        <v>2</v>
      </c>
      <c r="F9206" s="3">
        <v>35.673827840000001</v>
      </c>
      <c r="G9206" s="3">
        <v>400.50064800000001</v>
      </c>
      <c r="H9206" s="3">
        <v>-364.82682016000001</v>
      </c>
      <c r="I9206" s="6">
        <v>8.9073083946670693</v>
      </c>
      <c r="J9206" s="3">
        <v>36.366137048949703</v>
      </c>
      <c r="K9206" s="3">
        <v>395.51921398685897</v>
      </c>
      <c r="L9206" s="6">
        <v>-359.15307693790902</v>
      </c>
      <c r="M9206" s="6">
        <v>9.1945310778651503</v>
      </c>
      <c r="N9206" s="2" t="s">
        <v>15</v>
      </c>
      <c r="O9206" s="1"/>
      <c r="P9206" s="1"/>
    </row>
    <row r="9207" spans="1:16" x14ac:dyDescent="0.2">
      <c r="A9207" s="2" t="s">
        <v>258</v>
      </c>
      <c r="B9207" s="2" t="s">
        <v>41</v>
      </c>
      <c r="C9207" s="2" t="s">
        <v>49</v>
      </c>
      <c r="D9207" s="4">
        <v>0.98096280591975304</v>
      </c>
      <c r="E9207" s="5">
        <v>1806</v>
      </c>
      <c r="F9207" s="3">
        <v>154911.89999817999</v>
      </c>
      <c r="G9207" s="3">
        <v>353285.86618000001</v>
      </c>
      <c r="H9207" s="3">
        <v>-198373.96618182</v>
      </c>
      <c r="I9207" s="6">
        <v>43.848881268081101</v>
      </c>
      <c r="J9207" s="3">
        <v>157918.21979726799</v>
      </c>
      <c r="K9207" s="3">
        <v>350992.94166498899</v>
      </c>
      <c r="L9207" s="6">
        <v>-193074.72186772199</v>
      </c>
      <c r="M9207" s="6">
        <v>44.9918505620535</v>
      </c>
      <c r="N9207" s="2" t="s">
        <v>15</v>
      </c>
      <c r="O9207" s="1"/>
      <c r="P9207" s="1"/>
    </row>
    <row r="9208" spans="1:16" x14ac:dyDescent="0.2">
      <c r="A9208" s="2" t="s">
        <v>258</v>
      </c>
      <c r="B9208" s="2" t="s">
        <v>41</v>
      </c>
      <c r="C9208" s="2" t="s">
        <v>107</v>
      </c>
      <c r="D9208" s="4">
        <v>0.98096280591975304</v>
      </c>
      <c r="E9208" s="5">
        <v>2</v>
      </c>
      <c r="F9208" s="3">
        <v>631.22706044999995</v>
      </c>
      <c r="G9208" s="3">
        <v>631.22706000000005</v>
      </c>
      <c r="H9208" s="3">
        <v>4.49999902230047E-7</v>
      </c>
      <c r="I9208" s="6">
        <v>100.00000007129</v>
      </c>
      <c r="J9208" s="3">
        <v>643.47705809106606</v>
      </c>
      <c r="K9208" s="3">
        <v>643.47705809106606</v>
      </c>
      <c r="L9208" s="6">
        <v>0</v>
      </c>
      <c r="M9208" s="6">
        <v>100</v>
      </c>
      <c r="N9208" s="2" t="s">
        <v>15</v>
      </c>
      <c r="O9208" s="1"/>
      <c r="P9208" s="1"/>
    </row>
    <row r="9209" spans="1:16" x14ac:dyDescent="0.2">
      <c r="A9209" s="2" t="s">
        <v>258</v>
      </c>
      <c r="B9209" s="2" t="s">
        <v>41</v>
      </c>
      <c r="C9209" s="2" t="s">
        <v>26</v>
      </c>
      <c r="D9209" s="4">
        <v>0.98096280591975304</v>
      </c>
      <c r="E9209" s="5">
        <v>7644</v>
      </c>
      <c r="F9209" s="3">
        <v>360457.70812197</v>
      </c>
      <c r="G9209" s="3">
        <v>927257.20469399996</v>
      </c>
      <c r="H9209" s="3">
        <v>-566799.49657203001</v>
      </c>
      <c r="I9209" s="6">
        <v>38.8735408360535</v>
      </c>
      <c r="J9209" s="3">
        <v>367452.98185286799</v>
      </c>
      <c r="K9209" s="3">
        <v>927285.15285710501</v>
      </c>
      <c r="L9209" s="6">
        <v>-559832.17100423703</v>
      </c>
      <c r="M9209" s="6">
        <v>39.626751352665401</v>
      </c>
      <c r="N9209" s="2" t="s">
        <v>15</v>
      </c>
      <c r="O9209" s="1"/>
      <c r="P9209" s="1"/>
    </row>
    <row r="9210" spans="1:16" x14ac:dyDescent="0.2">
      <c r="A9210" s="2" t="s">
        <v>258</v>
      </c>
      <c r="B9210" s="2" t="s">
        <v>41</v>
      </c>
      <c r="C9210" s="2" t="s">
        <v>50</v>
      </c>
      <c r="D9210" s="4">
        <v>0.98096280591975304</v>
      </c>
      <c r="E9210" s="5">
        <v>190</v>
      </c>
      <c r="F9210" s="3">
        <v>20136.5029402</v>
      </c>
      <c r="G9210" s="3">
        <v>36688.135214000002</v>
      </c>
      <c r="H9210" s="3">
        <v>-16551.632273800002</v>
      </c>
      <c r="I9210" s="6">
        <v>54.885599452642701</v>
      </c>
      <c r="J9210" s="3">
        <v>20527.284845749</v>
      </c>
      <c r="K9210" s="3">
        <v>37316.070325109598</v>
      </c>
      <c r="L9210" s="6">
        <v>-16788.785479360598</v>
      </c>
      <c r="M9210" s="6">
        <v>55.009235074617301</v>
      </c>
      <c r="N9210" s="2" t="s">
        <v>15</v>
      </c>
      <c r="O9210" s="1"/>
      <c r="P9210" s="1"/>
    </row>
    <row r="9211" spans="1:16" x14ac:dyDescent="0.2">
      <c r="A9211" s="2" t="s">
        <v>258</v>
      </c>
      <c r="B9211" s="2" t="s">
        <v>41</v>
      </c>
      <c r="C9211" s="2" t="s">
        <v>28</v>
      </c>
      <c r="D9211" s="4">
        <v>0.98096280591975304</v>
      </c>
      <c r="E9211" s="5">
        <v>417</v>
      </c>
      <c r="F9211" s="3">
        <v>95197.474086629998</v>
      </c>
      <c r="G9211" s="3">
        <v>81681.669896000007</v>
      </c>
      <c r="H9211" s="3">
        <v>13515.80419063</v>
      </c>
      <c r="I9211" s="6">
        <v>116.546924429727</v>
      </c>
      <c r="J9211" s="3">
        <v>97044.937394310895</v>
      </c>
      <c r="K9211" s="3">
        <v>81086.071326706893</v>
      </c>
      <c r="L9211" s="6">
        <v>15958.866067604</v>
      </c>
      <c r="M9211" s="6">
        <v>119.6813901654</v>
      </c>
      <c r="N9211" s="2" t="s">
        <v>15</v>
      </c>
      <c r="O9211" s="1"/>
      <c r="P9211" s="1"/>
    </row>
    <row r="9212" spans="1:16" x14ac:dyDescent="0.2">
      <c r="A9212" s="2" t="s">
        <v>258</v>
      </c>
      <c r="B9212" s="2" t="s">
        <v>41</v>
      </c>
      <c r="C9212" s="2" t="s">
        <v>29</v>
      </c>
      <c r="D9212" s="4">
        <v>0.98096280591975304</v>
      </c>
      <c r="E9212" s="5">
        <v>2</v>
      </c>
      <c r="F9212" s="3">
        <v>600.76278133999995</v>
      </c>
      <c r="G9212" s="3">
        <v>708.920434</v>
      </c>
      <c r="H9212" s="3">
        <v>-108.15765266</v>
      </c>
      <c r="I9212" s="6">
        <v>84.743329790942397</v>
      </c>
      <c r="J9212" s="3">
        <v>612.42156961978105</v>
      </c>
      <c r="K9212" s="3">
        <v>651.83978616750596</v>
      </c>
      <c r="L9212" s="6">
        <v>-39.418216547724903</v>
      </c>
      <c r="M9212" s="6">
        <v>93.952775300893407</v>
      </c>
      <c r="N9212" s="2" t="s">
        <v>15</v>
      </c>
      <c r="O9212" s="1"/>
      <c r="P9212" s="1"/>
    </row>
    <row r="9213" spans="1:16" x14ac:dyDescent="0.2">
      <c r="A9213" s="2" t="s">
        <v>258</v>
      </c>
      <c r="B9213" s="2" t="s">
        <v>41</v>
      </c>
      <c r="C9213" s="2" t="s">
        <v>108</v>
      </c>
      <c r="D9213" s="4">
        <v>0.98096280591975304</v>
      </c>
      <c r="E9213" s="5">
        <v>672</v>
      </c>
      <c r="F9213" s="3">
        <v>16428.255413219998</v>
      </c>
      <c r="G9213" s="3">
        <v>83905.917499999996</v>
      </c>
      <c r="H9213" s="3">
        <v>-67477.662086779994</v>
      </c>
      <c r="I9213" s="6">
        <v>19.5793764047929</v>
      </c>
      <c r="J9213" s="3">
        <v>16747.072686223699</v>
      </c>
      <c r="K9213" s="3">
        <v>84526.717128026197</v>
      </c>
      <c r="L9213" s="6">
        <v>-67779.644441802506</v>
      </c>
      <c r="M9213" s="6">
        <v>19.812756552296001</v>
      </c>
      <c r="N9213" s="2" t="s">
        <v>15</v>
      </c>
      <c r="O9213" s="1"/>
      <c r="P9213" s="1"/>
    </row>
    <row r="9214" spans="1:16" x14ac:dyDescent="0.2">
      <c r="A9214" s="2" t="s">
        <v>258</v>
      </c>
      <c r="B9214" s="2" t="s">
        <v>41</v>
      </c>
      <c r="C9214" s="2" t="s">
        <v>30</v>
      </c>
      <c r="D9214" s="4">
        <v>0.98096280591975304</v>
      </c>
      <c r="E9214" s="5">
        <v>4187</v>
      </c>
      <c r="F9214" s="3">
        <v>538006.62413822999</v>
      </c>
      <c r="G9214" s="3">
        <v>722797.98486099998</v>
      </c>
      <c r="H9214" s="3">
        <v>-184791.36072277001</v>
      </c>
      <c r="I9214" s="6">
        <v>74.433885457178306</v>
      </c>
      <c r="J9214" s="3">
        <v>548447.52613611496</v>
      </c>
      <c r="K9214" s="3">
        <v>719680.66856184404</v>
      </c>
      <c r="L9214" s="6">
        <v>-171233.14242573001</v>
      </c>
      <c r="M9214" s="6">
        <v>76.207066563576205</v>
      </c>
      <c r="N9214" s="2" t="s">
        <v>15</v>
      </c>
      <c r="O9214" s="1"/>
      <c r="P9214" s="1"/>
    </row>
    <row r="9215" spans="1:16" x14ac:dyDescent="0.2">
      <c r="A9215" s="2" t="s">
        <v>258</v>
      </c>
      <c r="B9215" s="2" t="s">
        <v>41</v>
      </c>
      <c r="C9215" s="2" t="s">
        <v>176</v>
      </c>
      <c r="D9215" s="4">
        <v>0.98096280591975304</v>
      </c>
      <c r="E9215" s="5">
        <v>6</v>
      </c>
      <c r="F9215" s="3">
        <v>351.45671277999998</v>
      </c>
      <c r="G9215" s="3">
        <v>724.08878000000004</v>
      </c>
      <c r="H9215" s="3">
        <v>-372.63206722000001</v>
      </c>
      <c r="I9215" s="6">
        <v>48.537792945776602</v>
      </c>
      <c r="J9215" s="3">
        <v>358.27730741582297</v>
      </c>
      <c r="K9215" s="3">
        <v>729.32997611309304</v>
      </c>
      <c r="L9215" s="6">
        <v>-371.05266869727001</v>
      </c>
      <c r="M9215" s="6">
        <v>49.124171383333803</v>
      </c>
      <c r="N9215" s="2" t="s">
        <v>15</v>
      </c>
      <c r="O9215" s="1"/>
      <c r="P9215" s="1"/>
    </row>
    <row r="9216" spans="1:16" x14ac:dyDescent="0.2">
      <c r="A9216" s="2" t="s">
        <v>258</v>
      </c>
      <c r="B9216" s="2" t="s">
        <v>195</v>
      </c>
      <c r="C9216" s="2" t="s">
        <v>97</v>
      </c>
      <c r="D9216" s="4">
        <v>0.98096280591975304</v>
      </c>
      <c r="E9216" s="5">
        <v>2519</v>
      </c>
      <c r="F9216" s="3">
        <v>2812821.67</v>
      </c>
      <c r="G9216" s="3">
        <v>1659877.6411339999</v>
      </c>
      <c r="H9216" s="3">
        <v>1152944.028866</v>
      </c>
      <c r="I9216" s="6">
        <v>169.45957944697199</v>
      </c>
      <c r="J9216" s="3">
        <v>2867409.0934188799</v>
      </c>
      <c r="K9216" s="3">
        <v>1662066.4560146099</v>
      </c>
      <c r="L9216" s="6">
        <v>1205342.63740427</v>
      </c>
      <c r="M9216" s="6">
        <v>172.52072461016499</v>
      </c>
      <c r="N9216" s="2" t="s">
        <v>44</v>
      </c>
      <c r="O9216" s="1"/>
      <c r="P9216" s="1"/>
    </row>
    <row r="9217" spans="1:16" x14ac:dyDescent="0.2">
      <c r="A9217" s="2" t="s">
        <v>258</v>
      </c>
      <c r="B9217" s="2" t="s">
        <v>196</v>
      </c>
      <c r="C9217" s="2" t="s">
        <v>97</v>
      </c>
      <c r="D9217" s="4">
        <v>0.98096280591975304</v>
      </c>
      <c r="E9217" s="5">
        <v>30857</v>
      </c>
      <c r="F9217" s="3">
        <v>3856944.15</v>
      </c>
      <c r="G9217" s="3">
        <v>5117728.3541280003</v>
      </c>
      <c r="H9217" s="3">
        <v>-1260784.204128</v>
      </c>
      <c r="I9217" s="6">
        <v>75.364378159871606</v>
      </c>
      <c r="J9217" s="3">
        <v>3931794.4846886601</v>
      </c>
      <c r="K9217" s="3">
        <v>5113154.4670216702</v>
      </c>
      <c r="L9217" s="6">
        <v>-1181359.9823330001</v>
      </c>
      <c r="M9217" s="6">
        <v>76.895671938870095</v>
      </c>
      <c r="N9217" s="2" t="s">
        <v>44</v>
      </c>
      <c r="O9217" s="1"/>
      <c r="P9217" s="1"/>
    </row>
    <row r="9218" spans="1:16" x14ac:dyDescent="0.2">
      <c r="A9218" s="2" t="s">
        <v>258</v>
      </c>
      <c r="B9218" s="2" t="s">
        <v>66</v>
      </c>
      <c r="C9218" s="2" t="s">
        <v>43</v>
      </c>
      <c r="D9218" s="4">
        <v>0.98096280591975304</v>
      </c>
      <c r="E9218" s="5">
        <v>4066</v>
      </c>
      <c r="F9218" s="3">
        <v>1571049.25</v>
      </c>
      <c r="G9218" s="3">
        <v>2054791.355461</v>
      </c>
      <c r="H9218" s="3">
        <v>-483742.105461</v>
      </c>
      <c r="I9218" s="6">
        <v>76.457847937924996</v>
      </c>
      <c r="J9218" s="3">
        <v>1601538.0405039701</v>
      </c>
      <c r="K9218" s="3">
        <v>2087812.8486697299</v>
      </c>
      <c r="L9218" s="6">
        <v>-486274.80816575099</v>
      </c>
      <c r="M9218" s="6">
        <v>76.708888994739794</v>
      </c>
      <c r="N9218" s="2" t="s">
        <v>44</v>
      </c>
      <c r="O9218" s="1"/>
      <c r="P9218" s="1"/>
    </row>
    <row r="9219" spans="1:16" x14ac:dyDescent="0.2">
      <c r="A9219" s="2" t="s">
        <v>258</v>
      </c>
      <c r="B9219" s="2" t="s">
        <v>67</v>
      </c>
      <c r="C9219" s="2" t="s">
        <v>43</v>
      </c>
      <c r="D9219" s="4">
        <v>0.98096280591975304</v>
      </c>
      <c r="E9219" s="5">
        <v>483</v>
      </c>
      <c r="F9219" s="3">
        <v>101513.8</v>
      </c>
      <c r="G9219" s="3">
        <v>185527.07128599999</v>
      </c>
      <c r="H9219" s="3">
        <v>-84013.271286000003</v>
      </c>
      <c r="I9219" s="6">
        <v>54.716435340862503</v>
      </c>
      <c r="J9219" s="3">
        <v>103483.841984019</v>
      </c>
      <c r="K9219" s="3">
        <v>193948.951317531</v>
      </c>
      <c r="L9219" s="6">
        <v>-90465.109333511704</v>
      </c>
      <c r="M9219" s="6">
        <v>53.356226615836</v>
      </c>
      <c r="N9219" s="2" t="s">
        <v>44</v>
      </c>
      <c r="O9219" s="1"/>
      <c r="P9219" s="1"/>
    </row>
    <row r="9220" spans="1:16" x14ac:dyDescent="0.2">
      <c r="A9220" s="2" t="s">
        <v>258</v>
      </c>
      <c r="B9220" s="2" t="s">
        <v>474</v>
      </c>
      <c r="C9220" s="2" t="s">
        <v>475</v>
      </c>
      <c r="D9220" s="4">
        <v>0.98096280591975304</v>
      </c>
      <c r="E9220" s="5">
        <v>9</v>
      </c>
      <c r="F9220" s="3">
        <v>500970.87776062998</v>
      </c>
      <c r="G9220" s="3">
        <v>27904.699306999999</v>
      </c>
      <c r="H9220" s="3">
        <v>473066.17845363001</v>
      </c>
      <c r="I9220" s="6">
        <v>1795.2921558088899</v>
      </c>
      <c r="J9220" s="3">
        <v>510693.04028394702</v>
      </c>
      <c r="K9220" s="3">
        <v>28726.865403401102</v>
      </c>
      <c r="L9220" s="6">
        <v>481966.17488054599</v>
      </c>
      <c r="M9220" s="6">
        <v>1777.75414446536</v>
      </c>
      <c r="N9220" s="2" t="s">
        <v>44</v>
      </c>
      <c r="O9220" s="1"/>
      <c r="P9220" s="1"/>
    </row>
    <row r="9221" spans="1:16" x14ac:dyDescent="0.2">
      <c r="A9221" s="2" t="s">
        <v>258</v>
      </c>
      <c r="B9221" s="2" t="s">
        <v>476</v>
      </c>
      <c r="C9221" s="2" t="s">
        <v>43</v>
      </c>
      <c r="D9221" s="4">
        <v>0.98096280591975304</v>
      </c>
      <c r="E9221" s="5">
        <v>2659</v>
      </c>
      <c r="F9221" s="3">
        <v>2584976.52403916</v>
      </c>
      <c r="G9221" s="3">
        <v>2636079.1428669998</v>
      </c>
      <c r="H9221" s="3">
        <v>-51102.618827839797</v>
      </c>
      <c r="I9221" s="6">
        <v>98.061415607868994</v>
      </c>
      <c r="J9221" s="3">
        <v>2635142.2382579301</v>
      </c>
      <c r="K9221" s="3">
        <v>2666112.4656875199</v>
      </c>
      <c r="L9221" s="6">
        <v>-30970.227429586499</v>
      </c>
      <c r="M9221" s="6">
        <v>98.838375056260006</v>
      </c>
      <c r="N9221" s="2" t="s">
        <v>44</v>
      </c>
      <c r="O9221" s="1"/>
      <c r="P9221" s="1"/>
    </row>
    <row r="9222" spans="1:16" x14ac:dyDescent="0.2">
      <c r="A9222" s="2" t="s">
        <v>258</v>
      </c>
      <c r="B9222" s="2" t="s">
        <v>476</v>
      </c>
      <c r="C9222" s="2" t="s">
        <v>97</v>
      </c>
      <c r="D9222" s="4">
        <v>0.98096280591975304</v>
      </c>
      <c r="E9222" s="5">
        <v>2071</v>
      </c>
      <c r="F9222" s="3">
        <v>2082878.4438968501</v>
      </c>
      <c r="G9222" s="3">
        <v>2950379.5580850001</v>
      </c>
      <c r="H9222" s="3">
        <v>-867501.11418815004</v>
      </c>
      <c r="I9222" s="6">
        <v>70.596965674775106</v>
      </c>
      <c r="J9222" s="3">
        <v>2123300.1203791201</v>
      </c>
      <c r="K9222" s="3">
        <v>2992150.90121475</v>
      </c>
      <c r="L9222" s="6">
        <v>-868850.78083563503</v>
      </c>
      <c r="M9222" s="6">
        <v>70.962334136192794</v>
      </c>
      <c r="N9222" s="2" t="s">
        <v>44</v>
      </c>
      <c r="O9222" s="1"/>
      <c r="P9222" s="1"/>
    </row>
    <row r="9223" spans="1:16" x14ac:dyDescent="0.2">
      <c r="A9223" s="2" t="s">
        <v>258</v>
      </c>
      <c r="B9223" s="2" t="s">
        <v>476</v>
      </c>
      <c r="C9223" s="2" t="s">
        <v>475</v>
      </c>
      <c r="D9223" s="4">
        <v>0.98096280591975304</v>
      </c>
      <c r="E9223" s="5">
        <v>1462</v>
      </c>
      <c r="F9223" s="3">
        <v>1258438.3368497</v>
      </c>
      <c r="G9223" s="3">
        <v>1991621.6427869999</v>
      </c>
      <c r="H9223" s="3">
        <v>-733183.30593729997</v>
      </c>
      <c r="I9223" s="6">
        <v>63.1866168660775</v>
      </c>
      <c r="J9223" s="3">
        <v>1282860.3992480501</v>
      </c>
      <c r="K9223" s="3">
        <v>2030321.37526504</v>
      </c>
      <c r="L9223" s="6">
        <v>-747460.976016992</v>
      </c>
      <c r="M9223" s="6">
        <v>63.185090541667698</v>
      </c>
      <c r="N9223" s="2" t="s">
        <v>44</v>
      </c>
      <c r="O9223" s="1"/>
      <c r="P9223" s="1"/>
    </row>
    <row r="9224" spans="1:16" x14ac:dyDescent="0.2">
      <c r="A9224" s="2" t="s">
        <v>258</v>
      </c>
      <c r="B9224" s="2" t="s">
        <v>477</v>
      </c>
      <c r="C9224" s="2" t="s">
        <v>97</v>
      </c>
      <c r="D9224" s="4">
        <v>0.98096280591975304</v>
      </c>
      <c r="E9224" s="5">
        <v>33626</v>
      </c>
      <c r="F9224" s="3">
        <v>3664946.1193266702</v>
      </c>
      <c r="G9224" s="3">
        <v>3093077.6267439998</v>
      </c>
      <c r="H9224" s="3">
        <v>571868.49258266995</v>
      </c>
      <c r="I9224" s="6">
        <v>118.488656334974</v>
      </c>
      <c r="J9224" s="3">
        <v>3736070.41695164</v>
      </c>
      <c r="K9224" s="3">
        <v>3102227.34453225</v>
      </c>
      <c r="L9224" s="6">
        <v>633843.072419398</v>
      </c>
      <c r="M9224" s="6">
        <v>120.431870460318</v>
      </c>
      <c r="N9224" s="2" t="s">
        <v>44</v>
      </c>
      <c r="O9224" s="1"/>
      <c r="P9224" s="1"/>
    </row>
    <row r="9225" spans="1:16" x14ac:dyDescent="0.2">
      <c r="A9225" s="2" t="s">
        <v>258</v>
      </c>
      <c r="B9225" s="2" t="s">
        <v>45</v>
      </c>
      <c r="C9225" s="2" t="s">
        <v>134</v>
      </c>
      <c r="D9225" s="4">
        <v>0.98096280591975304</v>
      </c>
      <c r="E9225" s="5">
        <v>13</v>
      </c>
      <c r="F9225" s="3">
        <v>765.05</v>
      </c>
      <c r="G9225" s="3">
        <v>2101.4510399999999</v>
      </c>
      <c r="H9225" s="3">
        <v>-1336.40104</v>
      </c>
      <c r="I9225" s="6">
        <v>36.405797015380401</v>
      </c>
      <c r="J9225" s="3">
        <v>779.89705153263901</v>
      </c>
      <c r="K9225" s="3">
        <v>2075.3346088889102</v>
      </c>
      <c r="L9225" s="6">
        <v>-1295.43755735627</v>
      </c>
      <c r="M9225" s="6">
        <v>37.579340131092401</v>
      </c>
      <c r="N9225" s="2" t="s">
        <v>44</v>
      </c>
      <c r="O9225" s="1"/>
      <c r="P9225" s="1"/>
    </row>
    <row r="9226" spans="1:16" x14ac:dyDescent="0.2">
      <c r="A9226" s="2" t="s">
        <v>258</v>
      </c>
      <c r="B9226" s="2" t="s">
        <v>45</v>
      </c>
      <c r="C9226" s="2" t="s">
        <v>46</v>
      </c>
      <c r="D9226" s="4">
        <v>0.98096280591975304</v>
      </c>
      <c r="E9226" s="5">
        <v>3410</v>
      </c>
      <c r="F9226" s="3">
        <v>1008371.1</v>
      </c>
      <c r="G9226" s="3">
        <v>1266387.66221</v>
      </c>
      <c r="H9226" s="3">
        <v>-258016.56221</v>
      </c>
      <c r="I9226" s="6">
        <v>79.6257836435543</v>
      </c>
      <c r="J9226" s="3">
        <v>1027940.19703382</v>
      </c>
      <c r="K9226" s="3">
        <v>1296678.06507454</v>
      </c>
      <c r="L9226" s="6">
        <v>-268737.86804072</v>
      </c>
      <c r="M9226" s="6">
        <v>79.274896731960098</v>
      </c>
      <c r="N9226" s="2" t="s">
        <v>44</v>
      </c>
      <c r="O9226" s="1"/>
      <c r="P9226" s="1"/>
    </row>
    <row r="9227" spans="1:16" x14ac:dyDescent="0.2">
      <c r="A9227" s="2" t="s">
        <v>258</v>
      </c>
      <c r="B9227" s="2" t="s">
        <v>478</v>
      </c>
      <c r="C9227" s="2" t="s">
        <v>94</v>
      </c>
      <c r="D9227" s="4">
        <v>0.98096280591975304</v>
      </c>
      <c r="E9227" s="5">
        <v>3463</v>
      </c>
      <c r="F9227" s="3">
        <v>5902040.9465242298</v>
      </c>
      <c r="G9227" s="3">
        <v>6076375.127138</v>
      </c>
      <c r="H9227" s="3">
        <v>-174334.18061377099</v>
      </c>
      <c r="I9227" s="6">
        <v>97.130950986959803</v>
      </c>
      <c r="J9227" s="3">
        <v>6016579.7427869504</v>
      </c>
      <c r="K9227" s="3">
        <v>6154887.16771321</v>
      </c>
      <c r="L9227" s="6">
        <v>-138307.424926268</v>
      </c>
      <c r="M9227" s="6">
        <v>97.752884477691296</v>
      </c>
      <c r="N9227" s="2" t="s">
        <v>95</v>
      </c>
      <c r="O9227" s="1"/>
      <c r="P9227" s="1"/>
    </row>
    <row r="9228" spans="1:16" x14ac:dyDescent="0.2">
      <c r="A9228" s="2" t="s">
        <v>260</v>
      </c>
      <c r="B9228" s="2" t="s">
        <v>448</v>
      </c>
      <c r="C9228" s="2" t="s">
        <v>114</v>
      </c>
      <c r="D9228" s="4">
        <v>1.0179638992012201</v>
      </c>
      <c r="E9228" s="5">
        <v>1183</v>
      </c>
      <c r="F9228" s="3">
        <v>216367.15701009001</v>
      </c>
      <c r="G9228" s="3">
        <v>283017.45916099998</v>
      </c>
      <c r="H9228" s="3">
        <v>-66650.302150910007</v>
      </c>
      <c r="I9228" s="6">
        <v>76.4501093506762</v>
      </c>
      <c r="J9228" s="3">
        <v>212548.949112901</v>
      </c>
      <c r="K9228" s="3">
        <v>284477.80157654203</v>
      </c>
      <c r="L9228" s="6">
        <v>-71928.852463641</v>
      </c>
      <c r="M9228" s="6">
        <v>74.715477951172304</v>
      </c>
      <c r="N9228" s="2" t="s">
        <v>32</v>
      </c>
      <c r="O9228" s="1"/>
      <c r="P9228" s="1"/>
    </row>
    <row r="9229" spans="1:16" x14ac:dyDescent="0.2">
      <c r="A9229" s="2" t="s">
        <v>260</v>
      </c>
      <c r="B9229" s="2" t="s">
        <v>448</v>
      </c>
      <c r="C9229" s="2" t="s">
        <v>115</v>
      </c>
      <c r="D9229" s="4">
        <v>1.0179638992012201</v>
      </c>
      <c r="E9229" s="5">
        <v>88974</v>
      </c>
      <c r="F9229" s="3">
        <v>18260300.517699301</v>
      </c>
      <c r="G9229" s="3">
        <v>17160387.275122002</v>
      </c>
      <c r="H9229" s="3">
        <v>1099913.24257731</v>
      </c>
      <c r="I9229" s="6">
        <v>106.409606175799</v>
      </c>
      <c r="J9229" s="3">
        <v>17938062.962770998</v>
      </c>
      <c r="K9229" s="3">
        <v>17111238.122344699</v>
      </c>
      <c r="L9229" s="6">
        <v>826824.84042627702</v>
      </c>
      <c r="M9229" s="6">
        <v>104.832057356192</v>
      </c>
      <c r="N9229" s="2" t="s">
        <v>32</v>
      </c>
      <c r="O9229" s="1"/>
      <c r="P9229" s="1"/>
    </row>
    <row r="9230" spans="1:16" x14ac:dyDescent="0.2">
      <c r="A9230" s="2" t="s">
        <v>260</v>
      </c>
      <c r="B9230" s="2" t="s">
        <v>448</v>
      </c>
      <c r="C9230" s="2" t="s">
        <v>469</v>
      </c>
      <c r="D9230" s="4">
        <v>1.0179638992012201</v>
      </c>
      <c r="E9230" s="5">
        <v>78</v>
      </c>
      <c r="F9230" s="3">
        <v>18957.838007980001</v>
      </c>
      <c r="G9230" s="3">
        <v>19264.820018999999</v>
      </c>
      <c r="H9230" s="3">
        <v>-306.98201102000201</v>
      </c>
      <c r="I9230" s="6">
        <v>98.406515032493203</v>
      </c>
      <c r="J9230" s="3">
        <v>18623.291084149401</v>
      </c>
      <c r="K9230" s="3">
        <v>19181.036898927901</v>
      </c>
      <c r="L9230" s="6">
        <v>-557.74581477848903</v>
      </c>
      <c r="M9230" s="6">
        <v>97.092201961148106</v>
      </c>
      <c r="N9230" s="2" t="s">
        <v>32</v>
      </c>
      <c r="O9230" s="1"/>
      <c r="P9230" s="1"/>
    </row>
    <row r="9231" spans="1:16" x14ac:dyDescent="0.2">
      <c r="A9231" s="2" t="s">
        <v>260</v>
      </c>
      <c r="B9231" s="2" t="s">
        <v>473</v>
      </c>
      <c r="C9231" s="2" t="s">
        <v>4</v>
      </c>
      <c r="D9231" s="4">
        <v>1.0179638992012201</v>
      </c>
      <c r="E9231" s="5">
        <v>11229</v>
      </c>
      <c r="F9231" s="3">
        <v>695928.22</v>
      </c>
      <c r="G9231" s="3">
        <v>740258.60968700005</v>
      </c>
      <c r="H9231" s="3">
        <v>-44330.389687000003</v>
      </c>
      <c r="I9231" s="6">
        <v>94.011499615554101</v>
      </c>
      <c r="J9231" s="3">
        <v>683647.24971689505</v>
      </c>
      <c r="K9231" s="3">
        <v>743669.48614386295</v>
      </c>
      <c r="L9231" s="6">
        <v>-60022.2364269682</v>
      </c>
      <c r="M9231" s="6">
        <v>91.928909610343098</v>
      </c>
      <c r="N9231" s="2" t="s">
        <v>3</v>
      </c>
      <c r="O9231" s="1"/>
      <c r="P9231" s="1"/>
    </row>
    <row r="9232" spans="1:16" x14ac:dyDescent="0.2">
      <c r="A9232" s="2" t="s">
        <v>260</v>
      </c>
      <c r="B9232" s="2" t="s">
        <v>480</v>
      </c>
      <c r="C9232" s="2" t="s">
        <v>183</v>
      </c>
      <c r="D9232" s="4">
        <v>1.0179638992012201</v>
      </c>
      <c r="E9232" s="5">
        <v>2600</v>
      </c>
      <c r="F9232" s="3">
        <v>158323.68</v>
      </c>
      <c r="G9232" s="3">
        <v>199391.888401</v>
      </c>
      <c r="H9232" s="3">
        <v>-41068.208401000004</v>
      </c>
      <c r="I9232" s="6">
        <v>79.403270248182295</v>
      </c>
      <c r="J9232" s="3">
        <v>155529.75908500701</v>
      </c>
      <c r="K9232" s="3">
        <v>200449.91075236999</v>
      </c>
      <c r="L9232" s="6">
        <v>-44920.151667362901</v>
      </c>
      <c r="M9232" s="6">
        <v>77.590335910472902</v>
      </c>
      <c r="N9232" s="2" t="s">
        <v>15</v>
      </c>
      <c r="O9232" s="1"/>
      <c r="P9232" s="1"/>
    </row>
    <row r="9233" spans="1:16" x14ac:dyDescent="0.2">
      <c r="A9233" s="2" t="s">
        <v>260</v>
      </c>
      <c r="B9233" s="2" t="s">
        <v>93</v>
      </c>
      <c r="C9233" s="2" t="s">
        <v>126</v>
      </c>
      <c r="D9233" s="4">
        <v>1.0179638992012201</v>
      </c>
      <c r="E9233" s="5">
        <v>2515</v>
      </c>
      <c r="F9233" s="3">
        <v>5577528.9900000002</v>
      </c>
      <c r="G9233" s="3">
        <v>3845682.2505919999</v>
      </c>
      <c r="H9233" s="3">
        <v>1731846.7394079999</v>
      </c>
      <c r="I9233" s="6">
        <v>145.033537004816</v>
      </c>
      <c r="J9233" s="3">
        <v>5479102.9371243902</v>
      </c>
      <c r="K9233" s="3">
        <v>3788770.3234353601</v>
      </c>
      <c r="L9233" s="6">
        <v>1690332.6136890301</v>
      </c>
      <c r="M9233" s="6">
        <v>144.614280344034</v>
      </c>
      <c r="N9233" s="2" t="s">
        <v>95</v>
      </c>
      <c r="O9233" s="1"/>
      <c r="P9233" s="1"/>
    </row>
    <row r="9234" spans="1:16" x14ac:dyDescent="0.2">
      <c r="A9234" s="2" t="s">
        <v>260</v>
      </c>
      <c r="B9234" s="2" t="s">
        <v>93</v>
      </c>
      <c r="C9234" s="2" t="s">
        <v>450</v>
      </c>
      <c r="D9234" s="4">
        <v>1.0179638992012201</v>
      </c>
      <c r="E9234" s="5">
        <v>4794</v>
      </c>
      <c r="F9234" s="3">
        <v>5333313.7699999996</v>
      </c>
      <c r="G9234" s="3">
        <v>4357458.2474739999</v>
      </c>
      <c r="H9234" s="3">
        <v>975855.52252600004</v>
      </c>
      <c r="I9234" s="6">
        <v>122.395063064384</v>
      </c>
      <c r="J9234" s="3">
        <v>5239197.3567873696</v>
      </c>
      <c r="K9234" s="3">
        <v>4314237.7396981604</v>
      </c>
      <c r="L9234" s="6">
        <v>924959.61708921299</v>
      </c>
      <c r="M9234" s="6">
        <v>121.439699731381</v>
      </c>
      <c r="N9234" s="2" t="s">
        <v>95</v>
      </c>
      <c r="O9234" s="1"/>
      <c r="P9234" s="1"/>
    </row>
    <row r="9235" spans="1:16" x14ac:dyDescent="0.2">
      <c r="A9235" s="2" t="s">
        <v>260</v>
      </c>
      <c r="B9235" s="2" t="s">
        <v>96</v>
      </c>
      <c r="C9235" s="2" t="s">
        <v>134</v>
      </c>
      <c r="D9235" s="4">
        <v>1.0179638992012201</v>
      </c>
      <c r="E9235" s="5">
        <v>5770</v>
      </c>
      <c r="F9235" s="3">
        <v>2055042.5</v>
      </c>
      <c r="G9235" s="3">
        <v>2009987.7521279999</v>
      </c>
      <c r="H9235" s="3">
        <v>45054.747871999898</v>
      </c>
      <c r="I9235" s="6">
        <v>102.24154340365</v>
      </c>
      <c r="J9235" s="3">
        <v>2018777.38651887</v>
      </c>
      <c r="K9235" s="3">
        <v>1998214.70768481</v>
      </c>
      <c r="L9235" s="6">
        <v>20562.6788340651</v>
      </c>
      <c r="M9235" s="6">
        <v>101.029052521483</v>
      </c>
      <c r="N9235" s="2" t="s">
        <v>44</v>
      </c>
      <c r="O9235" s="1"/>
      <c r="P9235" s="1"/>
    </row>
    <row r="9236" spans="1:16" x14ac:dyDescent="0.2">
      <c r="A9236" s="2" t="s">
        <v>260</v>
      </c>
      <c r="B9236" s="2" t="s">
        <v>96</v>
      </c>
      <c r="C9236" s="2" t="s">
        <v>97</v>
      </c>
      <c r="D9236" s="4">
        <v>1.0179638992012201</v>
      </c>
      <c r="E9236" s="5">
        <v>2651</v>
      </c>
      <c r="F9236" s="3">
        <v>225521.16</v>
      </c>
      <c r="G9236" s="3">
        <v>554231.07189999998</v>
      </c>
      <c r="H9236" s="3">
        <v>-328709.91190000001</v>
      </c>
      <c r="I9236" s="6">
        <v>40.690818583460903</v>
      </c>
      <c r="J9236" s="3">
        <v>221541.41239877301</v>
      </c>
      <c r="K9236" s="3">
        <v>562024.04636854201</v>
      </c>
      <c r="L9236" s="6">
        <v>-340482.63396976999</v>
      </c>
      <c r="M9236" s="6">
        <v>39.418493537819003</v>
      </c>
      <c r="N9236" s="2" t="s">
        <v>44</v>
      </c>
      <c r="O9236" s="1"/>
      <c r="P9236" s="1"/>
    </row>
    <row r="9237" spans="1:16" x14ac:dyDescent="0.2">
      <c r="A9237" s="2" t="s">
        <v>260</v>
      </c>
      <c r="B9237" s="2" t="s">
        <v>98</v>
      </c>
      <c r="C9237" s="2" t="s">
        <v>134</v>
      </c>
      <c r="D9237" s="4">
        <v>1.0179638992012201</v>
      </c>
      <c r="E9237" s="5">
        <v>4736</v>
      </c>
      <c r="F9237" s="3">
        <v>4987625.95</v>
      </c>
      <c r="G9237" s="3">
        <v>4904650.2736839997</v>
      </c>
      <c r="H9237" s="3">
        <v>82975.676316001496</v>
      </c>
      <c r="I9237" s="6">
        <v>101.69177559430101</v>
      </c>
      <c r="J9237" s="3">
        <v>4899609.8524846602</v>
      </c>
      <c r="K9237" s="3">
        <v>4895622.3901345702</v>
      </c>
      <c r="L9237" s="6">
        <v>3987.4623500881698</v>
      </c>
      <c r="M9237" s="6">
        <v>100.081449548848</v>
      </c>
      <c r="N9237" s="2" t="s">
        <v>44</v>
      </c>
      <c r="O9237" s="1"/>
      <c r="P9237" s="1"/>
    </row>
    <row r="9238" spans="1:16" x14ac:dyDescent="0.2">
      <c r="A9238" s="2" t="s">
        <v>260</v>
      </c>
      <c r="B9238" s="2" t="s">
        <v>98</v>
      </c>
      <c r="C9238" s="2" t="s">
        <v>97</v>
      </c>
      <c r="D9238" s="4">
        <v>1.0179638992012201</v>
      </c>
      <c r="E9238" s="5">
        <v>2504</v>
      </c>
      <c r="F9238" s="3">
        <v>2334081.79</v>
      </c>
      <c r="G9238" s="3">
        <v>2753154.779044</v>
      </c>
      <c r="H9238" s="3">
        <v>-419072.98904399999</v>
      </c>
      <c r="I9238" s="6">
        <v>84.778444269322307</v>
      </c>
      <c r="J9238" s="3">
        <v>2292892.5002463399</v>
      </c>
      <c r="K9238" s="3">
        <v>2764510.0140523301</v>
      </c>
      <c r="L9238" s="6">
        <v>-471617.51380598597</v>
      </c>
      <c r="M9238" s="6">
        <v>82.940285569279993</v>
      </c>
      <c r="N9238" s="2" t="s">
        <v>44</v>
      </c>
      <c r="O9238" s="1"/>
      <c r="P9238" s="1"/>
    </row>
    <row r="9239" spans="1:16" x14ac:dyDescent="0.2">
      <c r="A9239" s="2" t="s">
        <v>260</v>
      </c>
      <c r="B9239" s="2" t="s">
        <v>445</v>
      </c>
      <c r="C9239" s="2" t="s">
        <v>134</v>
      </c>
      <c r="D9239" s="4">
        <v>1.0179638992012201</v>
      </c>
      <c r="E9239" s="5">
        <v>10303</v>
      </c>
      <c r="I9239" s="6"/>
      <c r="L9239" s="6"/>
      <c r="M9239" s="6"/>
      <c r="N9239" s="2" t="s">
        <v>44</v>
      </c>
      <c r="O9239" s="1"/>
      <c r="P9239" s="1"/>
    </row>
    <row r="9240" spans="1:16" x14ac:dyDescent="0.2">
      <c r="A9240" s="2" t="s">
        <v>260</v>
      </c>
      <c r="B9240" s="2" t="s">
        <v>445</v>
      </c>
      <c r="C9240" s="2" t="s">
        <v>97</v>
      </c>
      <c r="D9240" s="4">
        <v>1.0179638992012201</v>
      </c>
      <c r="E9240" s="5">
        <v>2655</v>
      </c>
      <c r="I9240" s="6"/>
      <c r="L9240" s="6"/>
      <c r="M9240" s="6"/>
      <c r="N9240" s="2" t="s">
        <v>44</v>
      </c>
      <c r="O9240" s="1"/>
      <c r="P9240" s="1"/>
    </row>
    <row r="9241" spans="1:16" x14ac:dyDescent="0.2">
      <c r="A9241" s="2" t="s">
        <v>260</v>
      </c>
      <c r="B9241" s="2" t="s">
        <v>1</v>
      </c>
      <c r="C9241" s="2" t="s">
        <v>2</v>
      </c>
      <c r="D9241" s="4">
        <v>1.0179638992012201</v>
      </c>
      <c r="E9241" s="5">
        <v>1655</v>
      </c>
      <c r="F9241" s="3">
        <v>161657.81</v>
      </c>
      <c r="G9241" s="3">
        <v>133368.281819</v>
      </c>
      <c r="H9241" s="3">
        <v>28289.528181000001</v>
      </c>
      <c r="I9241" s="6">
        <v>121.211586289604</v>
      </c>
      <c r="J9241" s="3">
        <v>158805.052052288</v>
      </c>
      <c r="K9241" s="3">
        <v>134432.35634811301</v>
      </c>
      <c r="L9241" s="6">
        <v>24372.695704174799</v>
      </c>
      <c r="M9241" s="6">
        <v>118.130081452312</v>
      </c>
      <c r="N9241" s="2" t="s">
        <v>3</v>
      </c>
      <c r="O9241" s="1"/>
      <c r="P9241" s="1"/>
    </row>
    <row r="9242" spans="1:16" x14ac:dyDescent="0.2">
      <c r="A9242" s="2" t="s">
        <v>260</v>
      </c>
      <c r="B9242" s="2" t="s">
        <v>1</v>
      </c>
      <c r="C9242" s="2" t="s">
        <v>7</v>
      </c>
      <c r="D9242" s="4">
        <v>1.0179638992012201</v>
      </c>
      <c r="E9242" s="5">
        <v>10936</v>
      </c>
      <c r="F9242" s="3">
        <v>1436670.8</v>
      </c>
      <c r="G9242" s="3">
        <v>969343.59785200004</v>
      </c>
      <c r="H9242" s="3">
        <v>467327.20214800001</v>
      </c>
      <c r="I9242" s="6">
        <v>148.21068640506499</v>
      </c>
      <c r="J9242" s="3">
        <v>1411318.0252534801</v>
      </c>
      <c r="K9242" s="3">
        <v>983484.76929923403</v>
      </c>
      <c r="L9242" s="6">
        <v>427833.25595424703</v>
      </c>
      <c r="M9242" s="6">
        <v>143.50176731858201</v>
      </c>
      <c r="N9242" s="2" t="s">
        <v>3</v>
      </c>
      <c r="O9242" s="1"/>
      <c r="P9242" s="1"/>
    </row>
    <row r="9243" spans="1:16" x14ac:dyDescent="0.2">
      <c r="A9243" s="2" t="s">
        <v>260</v>
      </c>
      <c r="B9243" s="2" t="s">
        <v>1</v>
      </c>
      <c r="C9243" s="2" t="s">
        <v>10</v>
      </c>
      <c r="D9243" s="4">
        <v>1.0179638992012201</v>
      </c>
      <c r="E9243" s="5">
        <v>2698</v>
      </c>
      <c r="F9243" s="3">
        <v>361082.05</v>
      </c>
      <c r="G9243" s="3">
        <v>288914.11569499999</v>
      </c>
      <c r="H9243" s="3">
        <v>72167.934305000104</v>
      </c>
      <c r="I9243" s="6">
        <v>124.979026771121</v>
      </c>
      <c r="J9243" s="3">
        <v>354710.07398527203</v>
      </c>
      <c r="K9243" s="3">
        <v>289818.91475303803</v>
      </c>
      <c r="L9243" s="6">
        <v>64891.159232233498</v>
      </c>
      <c r="M9243" s="6">
        <v>122.390242985876</v>
      </c>
      <c r="N9243" s="2" t="s">
        <v>3</v>
      </c>
      <c r="O9243" s="1"/>
      <c r="P9243" s="1"/>
    </row>
    <row r="9244" spans="1:16" x14ac:dyDescent="0.2">
      <c r="A9244" s="2" t="s">
        <v>260</v>
      </c>
      <c r="B9244" s="2" t="s">
        <v>13</v>
      </c>
      <c r="C9244" s="2" t="s">
        <v>14</v>
      </c>
      <c r="D9244" s="4">
        <v>1.0179638992012201</v>
      </c>
      <c r="E9244" s="5">
        <v>6305</v>
      </c>
      <c r="F9244" s="3">
        <v>1178122.0899624401</v>
      </c>
      <c r="G9244" s="3">
        <v>904858.52548800001</v>
      </c>
      <c r="H9244" s="3">
        <v>273263.56447444001</v>
      </c>
      <c r="I9244" s="6">
        <v>130.19958996651599</v>
      </c>
      <c r="J9244" s="3">
        <v>1157331.8964325699</v>
      </c>
      <c r="K9244" s="3">
        <v>907443.31584479404</v>
      </c>
      <c r="L9244" s="6">
        <v>249888.58058777501</v>
      </c>
      <c r="M9244" s="6">
        <v>127.537651798684</v>
      </c>
      <c r="N9244" s="2" t="s">
        <v>15</v>
      </c>
      <c r="O9244" s="1"/>
      <c r="P9244" s="1"/>
    </row>
    <row r="9245" spans="1:16" x14ac:dyDescent="0.2">
      <c r="A9245" s="2" t="s">
        <v>260</v>
      </c>
      <c r="B9245" s="2" t="s">
        <v>13</v>
      </c>
      <c r="C9245" s="2" t="s">
        <v>16</v>
      </c>
      <c r="D9245" s="4">
        <v>1.0179638992012201</v>
      </c>
      <c r="E9245" s="5">
        <v>8142</v>
      </c>
      <c r="F9245" s="3">
        <v>1015376.03731491</v>
      </c>
      <c r="G9245" s="3">
        <v>947339.971579</v>
      </c>
      <c r="H9245" s="3">
        <v>68036.065735910102</v>
      </c>
      <c r="I9245" s="6">
        <v>107.181800386033</v>
      </c>
      <c r="J9245" s="3">
        <v>997457.80583344901</v>
      </c>
      <c r="K9245" s="3">
        <v>945798.162583314</v>
      </c>
      <c r="L9245" s="6">
        <v>51659.643250134199</v>
      </c>
      <c r="M9245" s="6">
        <v>105.46201560690599</v>
      </c>
      <c r="N9245" s="2" t="s">
        <v>15</v>
      </c>
      <c r="O9245" s="1"/>
      <c r="P9245" s="1"/>
    </row>
    <row r="9246" spans="1:16" x14ac:dyDescent="0.2">
      <c r="A9246" s="2" t="s">
        <v>260</v>
      </c>
      <c r="B9246" s="2" t="s">
        <v>13</v>
      </c>
      <c r="C9246" s="2" t="s">
        <v>99</v>
      </c>
      <c r="D9246" s="4">
        <v>1.0179638992012201</v>
      </c>
      <c r="E9246" s="5">
        <v>7073</v>
      </c>
      <c r="F9246" s="3">
        <v>1302926.36120583</v>
      </c>
      <c r="G9246" s="3">
        <v>1060801.4665020001</v>
      </c>
      <c r="H9246" s="3">
        <v>242124.89470383001</v>
      </c>
      <c r="I9246" s="6">
        <v>122.82471342184699</v>
      </c>
      <c r="J9246" s="3">
        <v>1279933.76015418</v>
      </c>
      <c r="K9246" s="3">
        <v>1064057.40534929</v>
      </c>
      <c r="L9246" s="6">
        <v>215876.354804893</v>
      </c>
      <c r="M9246" s="6">
        <v>120.288036502507</v>
      </c>
      <c r="N9246" s="2" t="s">
        <v>15</v>
      </c>
      <c r="O9246" s="1"/>
      <c r="P9246" s="1"/>
    </row>
    <row r="9247" spans="1:16" x14ac:dyDescent="0.2">
      <c r="A9247" s="2" t="s">
        <v>260</v>
      </c>
      <c r="B9247" s="2" t="s">
        <v>13</v>
      </c>
      <c r="C9247" s="2" t="s">
        <v>100</v>
      </c>
      <c r="D9247" s="4">
        <v>1.0179638992012201</v>
      </c>
      <c r="E9247" s="5">
        <v>5644</v>
      </c>
      <c r="F9247" s="3">
        <v>671212.91406481003</v>
      </c>
      <c r="G9247" s="3">
        <v>794382.19977800001</v>
      </c>
      <c r="H9247" s="3">
        <v>-123169.28571318999</v>
      </c>
      <c r="I9247" s="6">
        <v>84.494959007438595</v>
      </c>
      <c r="J9247" s="3">
        <v>659368.09212143999</v>
      </c>
      <c r="K9247" s="3">
        <v>797247.30237829301</v>
      </c>
      <c r="L9247" s="6">
        <v>-137879.210256853</v>
      </c>
      <c r="M9247" s="6">
        <v>82.705590869289694</v>
      </c>
      <c r="N9247" s="2" t="s">
        <v>15</v>
      </c>
      <c r="O9247" s="1"/>
      <c r="P9247" s="1"/>
    </row>
    <row r="9248" spans="1:16" x14ac:dyDescent="0.2">
      <c r="A9248" s="2" t="s">
        <v>260</v>
      </c>
      <c r="B9248" s="2" t="s">
        <v>13</v>
      </c>
      <c r="C9248" s="2" t="s">
        <v>17</v>
      </c>
      <c r="D9248" s="4">
        <v>1.0179638992012201</v>
      </c>
      <c r="E9248" s="5">
        <v>1037</v>
      </c>
      <c r="F9248" s="3">
        <v>149655.76389181</v>
      </c>
      <c r="G9248" s="3">
        <v>180182.07086499999</v>
      </c>
      <c r="H9248" s="3">
        <v>-30526.30697319</v>
      </c>
      <c r="I9248" s="6">
        <v>83.0580774065686</v>
      </c>
      <c r="J9248" s="3">
        <v>147014.80475804899</v>
      </c>
      <c r="K9248" s="3">
        <v>180753.915189672</v>
      </c>
      <c r="L9248" s="6">
        <v>-33739.110431622299</v>
      </c>
      <c r="M9248" s="6">
        <v>81.334229802868407</v>
      </c>
      <c r="N9248" s="2" t="s">
        <v>15</v>
      </c>
      <c r="O9248" s="1"/>
      <c r="P9248" s="1"/>
    </row>
    <row r="9249" spans="1:16" x14ac:dyDescent="0.2">
      <c r="A9249" s="2" t="s">
        <v>260</v>
      </c>
      <c r="B9249" s="2" t="s">
        <v>13</v>
      </c>
      <c r="C9249" s="2" t="s">
        <v>233</v>
      </c>
      <c r="D9249" s="4">
        <v>1.0179638992012201</v>
      </c>
      <c r="E9249" s="5">
        <v>1874</v>
      </c>
      <c r="F9249" s="3">
        <v>206679.12266948001</v>
      </c>
      <c r="G9249" s="3">
        <v>332687.84072099999</v>
      </c>
      <c r="H9249" s="3">
        <v>-126008.71805152</v>
      </c>
      <c r="I9249" s="6">
        <v>62.124038624785797</v>
      </c>
      <c r="J9249" s="3">
        <v>203031.87847001001</v>
      </c>
      <c r="K9249" s="3">
        <v>335215.98237867601</v>
      </c>
      <c r="L9249" s="6">
        <v>-132184.103908666</v>
      </c>
      <c r="M9249" s="6">
        <v>60.567481606725899</v>
      </c>
      <c r="N9249" s="2" t="s">
        <v>15</v>
      </c>
      <c r="O9249" s="1"/>
      <c r="P9249" s="1"/>
    </row>
    <row r="9250" spans="1:16" x14ac:dyDescent="0.2">
      <c r="A9250" s="2" t="s">
        <v>260</v>
      </c>
      <c r="B9250" s="2" t="s">
        <v>13</v>
      </c>
      <c r="C9250" s="2" t="s">
        <v>18</v>
      </c>
      <c r="D9250" s="4">
        <v>1.0179638992012201</v>
      </c>
      <c r="E9250" s="5">
        <v>18498</v>
      </c>
      <c r="F9250" s="3">
        <v>2087496.5830602199</v>
      </c>
      <c r="G9250" s="3">
        <v>2397528.0584470001</v>
      </c>
      <c r="H9250" s="3">
        <v>-310031.47538677999</v>
      </c>
      <c r="I9250" s="6">
        <v>87.068702937824895</v>
      </c>
      <c r="J9250" s="3">
        <v>2050658.75587361</v>
      </c>
      <c r="K9250" s="3">
        <v>2416788.4211188001</v>
      </c>
      <c r="L9250" s="6">
        <v>-366129.66524519102</v>
      </c>
      <c r="M9250" s="6">
        <v>84.850570201105995</v>
      </c>
      <c r="N9250" s="2" t="s">
        <v>15</v>
      </c>
      <c r="O9250" s="1"/>
      <c r="P9250" s="1"/>
    </row>
    <row r="9251" spans="1:16" x14ac:dyDescent="0.2">
      <c r="A9251" s="2" t="s">
        <v>260</v>
      </c>
      <c r="B9251" s="2" t="s">
        <v>13</v>
      </c>
      <c r="C9251" s="2" t="s">
        <v>19</v>
      </c>
      <c r="D9251" s="4">
        <v>1.0179638992012201</v>
      </c>
      <c r="E9251" s="5">
        <v>5712</v>
      </c>
      <c r="F9251" s="3">
        <v>628606.77863756998</v>
      </c>
      <c r="G9251" s="3">
        <v>649744.02258800005</v>
      </c>
      <c r="H9251" s="3">
        <v>-21137.243950429998</v>
      </c>
      <c r="I9251" s="6">
        <v>96.746835181917007</v>
      </c>
      <c r="J9251" s="3">
        <v>617513.82257350103</v>
      </c>
      <c r="K9251" s="3">
        <v>643121.19982609595</v>
      </c>
      <c r="L9251" s="6">
        <v>-25607.377252595001</v>
      </c>
      <c r="M9251" s="6">
        <v>96.018265723549504</v>
      </c>
      <c r="N9251" s="2" t="s">
        <v>15</v>
      </c>
      <c r="O9251" s="1"/>
      <c r="P9251" s="1"/>
    </row>
    <row r="9252" spans="1:16" x14ac:dyDescent="0.2">
      <c r="A9252" s="2" t="s">
        <v>260</v>
      </c>
      <c r="B9252" s="2" t="s">
        <v>13</v>
      </c>
      <c r="C9252" s="2" t="s">
        <v>20</v>
      </c>
      <c r="D9252" s="4">
        <v>1.0179638992012201</v>
      </c>
      <c r="E9252" s="5">
        <v>19074</v>
      </c>
      <c r="F9252" s="3">
        <v>1516574.0416665899</v>
      </c>
      <c r="G9252" s="3">
        <v>2188051.2006390002</v>
      </c>
      <c r="H9252" s="3">
        <v>-671477.15897241002</v>
      </c>
      <c r="I9252" s="6">
        <v>69.311634079846399</v>
      </c>
      <c r="J9252" s="3">
        <v>1489811.2230272801</v>
      </c>
      <c r="K9252" s="3">
        <v>2187465.6390686501</v>
      </c>
      <c r="L9252" s="6">
        <v>-697654.41604136897</v>
      </c>
      <c r="M9252" s="6">
        <v>68.106725720345196</v>
      </c>
      <c r="N9252" s="2" t="s">
        <v>15</v>
      </c>
      <c r="O9252" s="1"/>
      <c r="P9252" s="1"/>
    </row>
    <row r="9253" spans="1:16" x14ac:dyDescent="0.2">
      <c r="A9253" s="2" t="s">
        <v>260</v>
      </c>
      <c r="B9253" s="2" t="s">
        <v>13</v>
      </c>
      <c r="C9253" s="2" t="s">
        <v>21</v>
      </c>
      <c r="D9253" s="4">
        <v>1.0179638992012201</v>
      </c>
      <c r="E9253" s="5">
        <v>4195</v>
      </c>
      <c r="F9253" s="3">
        <v>604401.97402908001</v>
      </c>
      <c r="G9253" s="3">
        <v>564988.14688000001</v>
      </c>
      <c r="H9253" s="3">
        <v>39413.827149080003</v>
      </c>
      <c r="I9253" s="6">
        <v>106.97604496071899</v>
      </c>
      <c r="J9253" s="3">
        <v>593736.15754286095</v>
      </c>
      <c r="K9253" s="3">
        <v>570907.59246858803</v>
      </c>
      <c r="L9253" s="6">
        <v>22828.565074273301</v>
      </c>
      <c r="M9253" s="6">
        <v>103.998644504895</v>
      </c>
      <c r="N9253" s="2" t="s">
        <v>15</v>
      </c>
      <c r="O9253" s="1"/>
      <c r="P9253" s="1"/>
    </row>
    <row r="9254" spans="1:16" x14ac:dyDescent="0.2">
      <c r="A9254" s="2" t="s">
        <v>260</v>
      </c>
      <c r="B9254" s="2" t="s">
        <v>13</v>
      </c>
      <c r="C9254" s="2" t="s">
        <v>101</v>
      </c>
      <c r="D9254" s="4">
        <v>1.0179638992012201</v>
      </c>
      <c r="E9254" s="5">
        <v>1090</v>
      </c>
      <c r="F9254" s="3">
        <v>254827.26308172001</v>
      </c>
      <c r="G9254" s="3">
        <v>155790.41123600001</v>
      </c>
      <c r="H9254" s="3">
        <v>99036.851845719997</v>
      </c>
      <c r="I9254" s="6">
        <v>163.570569626197</v>
      </c>
      <c r="J9254" s="3">
        <v>250330.353838362</v>
      </c>
      <c r="K9254" s="3">
        <v>152565.568931141</v>
      </c>
      <c r="L9254" s="6">
        <v>97764.784907220994</v>
      </c>
      <c r="M9254" s="6">
        <v>164.080503610449</v>
      </c>
      <c r="N9254" s="2" t="s">
        <v>15</v>
      </c>
      <c r="O9254" s="1"/>
      <c r="P9254" s="1"/>
    </row>
    <row r="9255" spans="1:16" x14ac:dyDescent="0.2">
      <c r="A9255" s="2" t="s">
        <v>260</v>
      </c>
      <c r="B9255" s="2" t="s">
        <v>13</v>
      </c>
      <c r="C9255" s="2" t="s">
        <v>102</v>
      </c>
      <c r="D9255" s="4">
        <v>1.0179638992012201</v>
      </c>
      <c r="E9255" s="5">
        <v>228</v>
      </c>
      <c r="F9255" s="3">
        <v>15969.592624909999</v>
      </c>
      <c r="G9255" s="3">
        <v>29012.393821999998</v>
      </c>
      <c r="H9255" s="3">
        <v>-13042.801197090001</v>
      </c>
      <c r="I9255" s="6">
        <v>55.044036431079697</v>
      </c>
      <c r="J9255" s="3">
        <v>15687.7789452466</v>
      </c>
      <c r="K9255" s="3">
        <v>28912.458420131301</v>
      </c>
      <c r="L9255" s="6">
        <v>-13224.679474884701</v>
      </c>
      <c r="M9255" s="6">
        <v>54.259581517714899</v>
      </c>
      <c r="N9255" s="2" t="s">
        <v>15</v>
      </c>
      <c r="O9255" s="1"/>
      <c r="P9255" s="1"/>
    </row>
    <row r="9256" spans="1:16" x14ac:dyDescent="0.2">
      <c r="A9256" s="2" t="s">
        <v>260</v>
      </c>
      <c r="B9256" s="2" t="s">
        <v>13</v>
      </c>
      <c r="C9256" s="2" t="s">
        <v>141</v>
      </c>
      <c r="D9256" s="4">
        <v>1.0179638992012201</v>
      </c>
      <c r="E9256" s="5">
        <v>389</v>
      </c>
      <c r="F9256" s="3">
        <v>49784.440255549998</v>
      </c>
      <c r="G9256" s="3">
        <v>70174.685291000002</v>
      </c>
      <c r="H9256" s="3">
        <v>-20390.24503545</v>
      </c>
      <c r="I9256" s="6">
        <v>70.943588915438895</v>
      </c>
      <c r="J9256" s="3">
        <v>48905.899604706101</v>
      </c>
      <c r="K9256" s="3">
        <v>69704.271907990202</v>
      </c>
      <c r="L9256" s="6">
        <v>-20798.372303284199</v>
      </c>
      <c r="M9256" s="6">
        <v>70.161983284556698</v>
      </c>
      <c r="N9256" s="2" t="s">
        <v>15</v>
      </c>
      <c r="O9256" s="1"/>
      <c r="P9256" s="1"/>
    </row>
    <row r="9257" spans="1:16" x14ac:dyDescent="0.2">
      <c r="A9257" s="2" t="s">
        <v>260</v>
      </c>
      <c r="B9257" s="2" t="s">
        <v>13</v>
      </c>
      <c r="C9257" s="2" t="s">
        <v>191</v>
      </c>
      <c r="D9257" s="4">
        <v>1.0179638992012201</v>
      </c>
      <c r="E9257" s="5">
        <v>1</v>
      </c>
      <c r="F9257" s="3">
        <v>86.330471680000002</v>
      </c>
      <c r="G9257" s="3">
        <v>352.44717100000003</v>
      </c>
      <c r="H9257" s="3">
        <v>-266.11669932000001</v>
      </c>
      <c r="I9257" s="6">
        <v>24.494584943058001</v>
      </c>
      <c r="J9257" s="3">
        <v>84.807007151964996</v>
      </c>
      <c r="K9257" s="3">
        <v>356.23890441944701</v>
      </c>
      <c r="L9257" s="6">
        <v>-271.43189726748199</v>
      </c>
      <c r="M9257" s="6">
        <v>23.806217148060401</v>
      </c>
      <c r="N9257" s="2" t="s">
        <v>15</v>
      </c>
      <c r="O9257" s="1"/>
      <c r="P9257" s="1"/>
    </row>
    <row r="9258" spans="1:16" x14ac:dyDescent="0.2">
      <c r="A9258" s="2" t="s">
        <v>260</v>
      </c>
      <c r="B9258" s="2" t="s">
        <v>13</v>
      </c>
      <c r="C9258" s="2" t="s">
        <v>77</v>
      </c>
      <c r="D9258" s="4">
        <v>1.0179638992012201</v>
      </c>
      <c r="E9258" s="5">
        <v>6014</v>
      </c>
      <c r="F9258" s="3">
        <v>911374.30393214</v>
      </c>
      <c r="G9258" s="3">
        <v>789902.01156799996</v>
      </c>
      <c r="H9258" s="3">
        <v>121472.29236414</v>
      </c>
      <c r="I9258" s="6">
        <v>115.378146983448</v>
      </c>
      <c r="J9258" s="3">
        <v>895291.37982916704</v>
      </c>
      <c r="K9258" s="3">
        <v>799734.64031371498</v>
      </c>
      <c r="L9258" s="6">
        <v>95556.739515452195</v>
      </c>
      <c r="M9258" s="6">
        <v>111.94855577069499</v>
      </c>
      <c r="N9258" s="2" t="s">
        <v>15</v>
      </c>
      <c r="O9258" s="1"/>
      <c r="P9258" s="1"/>
    </row>
    <row r="9259" spans="1:16" x14ac:dyDescent="0.2">
      <c r="A9259" s="2" t="s">
        <v>260</v>
      </c>
      <c r="B9259" s="2" t="s">
        <v>13</v>
      </c>
      <c r="C9259" s="2" t="s">
        <v>103</v>
      </c>
      <c r="D9259" s="4">
        <v>1.0179638992012201</v>
      </c>
      <c r="E9259" s="5">
        <v>603</v>
      </c>
      <c r="F9259" s="3">
        <v>74191.286783629999</v>
      </c>
      <c r="G9259" s="3">
        <v>89110.860534000007</v>
      </c>
      <c r="H9259" s="3">
        <v>-14919.57375037</v>
      </c>
      <c r="I9259" s="6">
        <v>83.257289110481096</v>
      </c>
      <c r="J9259" s="3">
        <v>72882.041142958697</v>
      </c>
      <c r="K9259" s="3">
        <v>89579.442886253499</v>
      </c>
      <c r="L9259" s="6">
        <v>-16697.401743294799</v>
      </c>
      <c r="M9259" s="6">
        <v>81.360230421954199</v>
      </c>
      <c r="N9259" s="2" t="s">
        <v>15</v>
      </c>
      <c r="O9259" s="1"/>
      <c r="P9259" s="1"/>
    </row>
    <row r="9260" spans="1:16" x14ac:dyDescent="0.2">
      <c r="A9260" s="2" t="s">
        <v>260</v>
      </c>
      <c r="B9260" s="2" t="s">
        <v>13</v>
      </c>
      <c r="C9260" s="2" t="s">
        <v>48</v>
      </c>
      <c r="D9260" s="4">
        <v>1.0179638992012201</v>
      </c>
      <c r="E9260" s="5">
        <v>1391</v>
      </c>
      <c r="F9260" s="3">
        <v>193553.04878909001</v>
      </c>
      <c r="G9260" s="3">
        <v>338751.01588299999</v>
      </c>
      <c r="H9260" s="3">
        <v>-145197.96709391</v>
      </c>
      <c r="I9260" s="6">
        <v>57.137260026975298</v>
      </c>
      <c r="J9260" s="3">
        <v>190137.439000507</v>
      </c>
      <c r="K9260" s="3">
        <v>330229.40742604301</v>
      </c>
      <c r="L9260" s="6">
        <v>-140091.968425536</v>
      </c>
      <c r="M9260" s="6">
        <v>57.5773794594866</v>
      </c>
      <c r="N9260" s="2" t="s">
        <v>15</v>
      </c>
      <c r="O9260" s="1"/>
      <c r="P9260" s="1"/>
    </row>
    <row r="9261" spans="1:16" x14ac:dyDescent="0.2">
      <c r="A9261" s="2" t="s">
        <v>260</v>
      </c>
      <c r="B9261" s="2" t="s">
        <v>13</v>
      </c>
      <c r="C9261" s="2" t="s">
        <v>143</v>
      </c>
      <c r="D9261" s="4">
        <v>1.0179638992012201</v>
      </c>
      <c r="E9261" s="5">
        <v>750</v>
      </c>
      <c r="F9261" s="3">
        <v>67119.416075839996</v>
      </c>
      <c r="G9261" s="3">
        <v>94865.056003999998</v>
      </c>
      <c r="H9261" s="3">
        <v>-27745.639928159999</v>
      </c>
      <c r="I9261" s="6">
        <v>70.752518264480798</v>
      </c>
      <c r="J9261" s="3">
        <v>65934.966975260701</v>
      </c>
      <c r="K9261" s="3">
        <v>91762.222371555996</v>
      </c>
      <c r="L9261" s="6">
        <v>-25827.255396295299</v>
      </c>
      <c r="M9261" s="6">
        <v>71.8541522548161</v>
      </c>
      <c r="N9261" s="2" t="s">
        <v>15</v>
      </c>
      <c r="O9261" s="1"/>
      <c r="P9261" s="1"/>
    </row>
    <row r="9262" spans="1:16" x14ac:dyDescent="0.2">
      <c r="A9262" s="2" t="s">
        <v>260</v>
      </c>
      <c r="B9262" s="2" t="s">
        <v>13</v>
      </c>
      <c r="C9262" s="2" t="s">
        <v>144</v>
      </c>
      <c r="D9262" s="4">
        <v>1.0179638992012201</v>
      </c>
      <c r="E9262" s="5">
        <v>5547</v>
      </c>
      <c r="F9262" s="3">
        <v>517098.61628073</v>
      </c>
      <c r="G9262" s="3">
        <v>810842.89810400002</v>
      </c>
      <c r="H9262" s="3">
        <v>-293744.28182327002</v>
      </c>
      <c r="I9262" s="6">
        <v>63.772972235418898</v>
      </c>
      <c r="J9262" s="3">
        <v>507973.43273812399</v>
      </c>
      <c r="K9262" s="3">
        <v>805279.61250032298</v>
      </c>
      <c r="L9262" s="6">
        <v>-297306.179762199</v>
      </c>
      <c r="M9262" s="6">
        <v>63.080379144445402</v>
      </c>
      <c r="N9262" s="2" t="s">
        <v>15</v>
      </c>
      <c r="O9262" s="1"/>
      <c r="P9262" s="1"/>
    </row>
    <row r="9263" spans="1:16" x14ac:dyDescent="0.2">
      <c r="A9263" s="2" t="s">
        <v>260</v>
      </c>
      <c r="B9263" s="2" t="s">
        <v>13</v>
      </c>
      <c r="C9263" s="2" t="s">
        <v>145</v>
      </c>
      <c r="D9263" s="4">
        <v>1.0179638992012201</v>
      </c>
      <c r="E9263" s="5">
        <v>1812</v>
      </c>
      <c r="F9263" s="3">
        <v>163055.49211453999</v>
      </c>
      <c r="G9263" s="3">
        <v>234281.18666800001</v>
      </c>
      <c r="H9263" s="3">
        <v>-71225.694553459994</v>
      </c>
      <c r="I9263" s="6">
        <v>69.598201389344197</v>
      </c>
      <c r="J9263" s="3">
        <v>160178.069421211</v>
      </c>
      <c r="K9263" s="3">
        <v>223665.699989127</v>
      </c>
      <c r="L9263" s="6">
        <v>-63487.630567915301</v>
      </c>
      <c r="M9263" s="6">
        <v>71.614945621522807</v>
      </c>
      <c r="N9263" s="2" t="s">
        <v>15</v>
      </c>
      <c r="O9263" s="1"/>
      <c r="P9263" s="1"/>
    </row>
    <row r="9264" spans="1:16" x14ac:dyDescent="0.2">
      <c r="A9264" s="2" t="s">
        <v>260</v>
      </c>
      <c r="B9264" s="2" t="s">
        <v>13</v>
      </c>
      <c r="C9264" s="2" t="s">
        <v>146</v>
      </c>
      <c r="D9264" s="4">
        <v>1.0179638992012201</v>
      </c>
      <c r="E9264" s="5">
        <v>2074</v>
      </c>
      <c r="F9264" s="3">
        <v>152044.69741923999</v>
      </c>
      <c r="G9264" s="3">
        <v>238649.96919199999</v>
      </c>
      <c r="H9264" s="3">
        <v>-86605.271772759996</v>
      </c>
      <c r="I9264" s="6">
        <v>63.710336076731799</v>
      </c>
      <c r="J9264" s="3">
        <v>149361.58103302799</v>
      </c>
      <c r="K9264" s="3">
        <v>229081.83685748299</v>
      </c>
      <c r="L9264" s="6">
        <v>-79720.255824455598</v>
      </c>
      <c r="M9264" s="6">
        <v>65.200097520585501</v>
      </c>
      <c r="N9264" s="2" t="s">
        <v>15</v>
      </c>
      <c r="O9264" s="1"/>
      <c r="P9264" s="1"/>
    </row>
    <row r="9265" spans="1:16" x14ac:dyDescent="0.2">
      <c r="A9265" s="2" t="s">
        <v>260</v>
      </c>
      <c r="B9265" s="2" t="s">
        <v>13</v>
      </c>
      <c r="C9265" s="2" t="s">
        <v>205</v>
      </c>
      <c r="D9265" s="4">
        <v>1.0179638992012201</v>
      </c>
      <c r="E9265" s="5">
        <v>1076</v>
      </c>
      <c r="F9265" s="3">
        <v>149962.31601166999</v>
      </c>
      <c r="G9265" s="3">
        <v>233673.34102600001</v>
      </c>
      <c r="H9265" s="3">
        <v>-83711.025014330007</v>
      </c>
      <c r="I9265" s="6">
        <v>64.176048218946903</v>
      </c>
      <c r="J9265" s="3">
        <v>147315.94718569401</v>
      </c>
      <c r="K9265" s="3">
        <v>222995.475300533</v>
      </c>
      <c r="L9265" s="6">
        <v>-75679.528114839006</v>
      </c>
      <c r="M9265" s="6">
        <v>66.062303276402801</v>
      </c>
      <c r="N9265" s="2" t="s">
        <v>15</v>
      </c>
      <c r="O9265" s="1"/>
      <c r="P9265" s="1"/>
    </row>
    <row r="9266" spans="1:16" x14ac:dyDescent="0.2">
      <c r="A9266" s="2" t="s">
        <v>260</v>
      </c>
      <c r="B9266" s="2" t="s">
        <v>13</v>
      </c>
      <c r="C9266" s="2" t="s">
        <v>152</v>
      </c>
      <c r="D9266" s="4">
        <v>1.0179638992012201</v>
      </c>
      <c r="E9266" s="5">
        <v>175</v>
      </c>
      <c r="F9266" s="3">
        <v>24471.206599410001</v>
      </c>
      <c r="G9266" s="3">
        <v>42302.887696999998</v>
      </c>
      <c r="H9266" s="3">
        <v>-17831.681097590001</v>
      </c>
      <c r="I9266" s="6">
        <v>57.8476031581774</v>
      </c>
      <c r="J9266" s="3">
        <v>24039.365854341399</v>
      </c>
      <c r="K9266" s="3">
        <v>41525.4418321259</v>
      </c>
      <c r="L9266" s="6">
        <v>-17486.075977784501</v>
      </c>
      <c r="M9266" s="6">
        <v>57.890692533808199</v>
      </c>
      <c r="N9266" s="2" t="s">
        <v>15</v>
      </c>
      <c r="O9266" s="1"/>
      <c r="P9266" s="1"/>
    </row>
    <row r="9267" spans="1:16" x14ac:dyDescent="0.2">
      <c r="A9267" s="2" t="s">
        <v>260</v>
      </c>
      <c r="B9267" s="2" t="s">
        <v>13</v>
      </c>
      <c r="C9267" s="2" t="s">
        <v>154</v>
      </c>
      <c r="D9267" s="4">
        <v>1.0179638992012201</v>
      </c>
      <c r="E9267" s="5">
        <v>83</v>
      </c>
      <c r="F9267" s="3">
        <v>15131.15391146</v>
      </c>
      <c r="G9267" s="3">
        <v>27170.814643000002</v>
      </c>
      <c r="H9267" s="3">
        <v>-12039.66073154</v>
      </c>
      <c r="I9267" s="6">
        <v>55.688996116861802</v>
      </c>
      <c r="J9267" s="3">
        <v>14864.1360693962</v>
      </c>
      <c r="K9267" s="3">
        <v>25642.561973139698</v>
      </c>
      <c r="L9267" s="6">
        <v>-10778.4259037436</v>
      </c>
      <c r="M9267" s="6">
        <v>57.966657485184903</v>
      </c>
      <c r="N9267" s="2" t="s">
        <v>15</v>
      </c>
      <c r="O9267" s="1"/>
      <c r="P9267" s="1"/>
    </row>
    <row r="9268" spans="1:16" x14ac:dyDescent="0.2">
      <c r="A9268" s="2" t="s">
        <v>260</v>
      </c>
      <c r="B9268" s="2" t="s">
        <v>13</v>
      </c>
      <c r="C9268" s="2" t="s">
        <v>156</v>
      </c>
      <c r="D9268" s="4">
        <v>1.0179638992012201</v>
      </c>
      <c r="E9268" s="5">
        <v>2387</v>
      </c>
      <c r="F9268" s="3">
        <v>326813.01275141002</v>
      </c>
      <c r="G9268" s="3">
        <v>385287.05298799998</v>
      </c>
      <c r="H9268" s="3">
        <v>-58474.040236590001</v>
      </c>
      <c r="I9268" s="6">
        <v>84.8232532645183</v>
      </c>
      <c r="J9268" s="3">
        <v>321045.77874309203</v>
      </c>
      <c r="K9268" s="3">
        <v>372239.98847006197</v>
      </c>
      <c r="L9268" s="6">
        <v>-51194.209726969602</v>
      </c>
      <c r="M9268" s="6">
        <v>86.246988149397296</v>
      </c>
      <c r="N9268" s="2" t="s">
        <v>15</v>
      </c>
      <c r="O9268" s="1"/>
      <c r="P9268" s="1"/>
    </row>
    <row r="9269" spans="1:16" x14ac:dyDescent="0.2">
      <c r="A9269" s="2" t="s">
        <v>260</v>
      </c>
      <c r="B9269" s="2" t="s">
        <v>13</v>
      </c>
      <c r="C9269" s="2" t="s">
        <v>119</v>
      </c>
      <c r="D9269" s="4">
        <v>1.0179638992012201</v>
      </c>
      <c r="E9269" s="5">
        <v>599</v>
      </c>
      <c r="F9269" s="3">
        <v>154405.44389769001</v>
      </c>
      <c r="G9269" s="3">
        <v>213996.21161699999</v>
      </c>
      <c r="H9269" s="3">
        <v>-59590.767719310003</v>
      </c>
      <c r="I9269" s="6">
        <v>72.153353898636894</v>
      </c>
      <c r="J9269" s="3">
        <v>151680.66767284099</v>
      </c>
      <c r="K9269" s="3">
        <v>214420.12821876799</v>
      </c>
      <c r="L9269" s="6">
        <v>-62739.4605459265</v>
      </c>
      <c r="M9269" s="6">
        <v>70.739938891410901</v>
      </c>
      <c r="N9269" s="2" t="s">
        <v>15</v>
      </c>
      <c r="O9269" s="1"/>
      <c r="P9269" s="1"/>
    </row>
    <row r="9270" spans="1:16" x14ac:dyDescent="0.2">
      <c r="A9270" s="2" t="s">
        <v>260</v>
      </c>
      <c r="B9270" s="2" t="s">
        <v>13</v>
      </c>
      <c r="C9270" s="2" t="s">
        <v>22</v>
      </c>
      <c r="D9270" s="4">
        <v>1.0179638992012201</v>
      </c>
      <c r="E9270" s="5">
        <v>2</v>
      </c>
      <c r="F9270" s="3">
        <v>258.77046303999998</v>
      </c>
      <c r="G9270" s="3">
        <v>956.90939800000001</v>
      </c>
      <c r="H9270" s="3">
        <v>-698.13893496000003</v>
      </c>
      <c r="I9270" s="6">
        <v>27.0423159790098</v>
      </c>
      <c r="J9270" s="3">
        <v>254.20396857202201</v>
      </c>
      <c r="K9270" s="3">
        <v>959.59046304814399</v>
      </c>
      <c r="L9270" s="6">
        <v>-705.38649447612204</v>
      </c>
      <c r="M9270" s="6">
        <v>26.4908810957272</v>
      </c>
      <c r="N9270" s="2" t="s">
        <v>15</v>
      </c>
      <c r="O9270" s="1"/>
      <c r="P9270" s="1"/>
    </row>
    <row r="9271" spans="1:16" x14ac:dyDescent="0.2">
      <c r="A9271" s="2" t="s">
        <v>260</v>
      </c>
      <c r="B9271" s="2" t="s">
        <v>13</v>
      </c>
      <c r="C9271" s="2" t="s">
        <v>23</v>
      </c>
      <c r="D9271" s="4">
        <v>1.0179638992012201</v>
      </c>
      <c r="E9271" s="5">
        <v>8777</v>
      </c>
      <c r="F9271" s="3">
        <v>2396593.6491435701</v>
      </c>
      <c r="G9271" s="3">
        <v>1761670.4672429999</v>
      </c>
      <c r="H9271" s="3">
        <v>634923.18190057005</v>
      </c>
      <c r="I9271" s="6">
        <v>136.040973252746</v>
      </c>
      <c r="J9271" s="3">
        <v>2354301.2193498602</v>
      </c>
      <c r="K9271" s="3">
        <v>1745983.3990816099</v>
      </c>
      <c r="L9271" s="6">
        <v>608317.82026825205</v>
      </c>
      <c r="M9271" s="6">
        <v>134.84098534890001</v>
      </c>
      <c r="N9271" s="2" t="s">
        <v>15</v>
      </c>
      <c r="O9271" s="1"/>
      <c r="P9271" s="1"/>
    </row>
    <row r="9272" spans="1:16" x14ac:dyDescent="0.2">
      <c r="A9272" s="2" t="s">
        <v>260</v>
      </c>
      <c r="B9272" s="2" t="s">
        <v>13</v>
      </c>
      <c r="C9272" s="2" t="s">
        <v>69</v>
      </c>
      <c r="D9272" s="4">
        <v>1.0179638992012201</v>
      </c>
      <c r="E9272" s="5">
        <v>8518</v>
      </c>
      <c r="F9272" s="3">
        <v>1244892.3807182</v>
      </c>
      <c r="G9272" s="3">
        <v>1353244.290367</v>
      </c>
      <c r="H9272" s="3">
        <v>-108351.90964880001</v>
      </c>
      <c r="I9272" s="6">
        <v>91.993174446025904</v>
      </c>
      <c r="J9272" s="3">
        <v>1222923.89906464</v>
      </c>
      <c r="K9272" s="3">
        <v>1357290.1133568001</v>
      </c>
      <c r="L9272" s="6">
        <v>-134366.21429215599</v>
      </c>
      <c r="M9272" s="6">
        <v>90.100405729778302</v>
      </c>
      <c r="N9272" s="2" t="s">
        <v>15</v>
      </c>
      <c r="O9272" s="1"/>
      <c r="P9272" s="1"/>
    </row>
    <row r="9273" spans="1:16" x14ac:dyDescent="0.2">
      <c r="A9273" s="2" t="s">
        <v>260</v>
      </c>
      <c r="B9273" s="2" t="s">
        <v>13</v>
      </c>
      <c r="C9273" s="2" t="s">
        <v>24</v>
      </c>
      <c r="D9273" s="4">
        <v>1.0179638992012201</v>
      </c>
      <c r="E9273" s="5">
        <v>8263</v>
      </c>
      <c r="F9273" s="3">
        <v>1285420.0055489801</v>
      </c>
      <c r="G9273" s="3">
        <v>1516904.646041</v>
      </c>
      <c r="H9273" s="3">
        <v>-231484.64049202</v>
      </c>
      <c r="I9273" s="6">
        <v>84.739670941335902</v>
      </c>
      <c r="J9273" s="3">
        <v>1262736.33726857</v>
      </c>
      <c r="K9273" s="3">
        <v>1499230.0208466901</v>
      </c>
      <c r="L9273" s="6">
        <v>-236493.683578125</v>
      </c>
      <c r="M9273" s="6">
        <v>84.225657151358007</v>
      </c>
      <c r="N9273" s="2" t="s">
        <v>15</v>
      </c>
      <c r="O9273" s="1"/>
      <c r="P9273" s="1"/>
    </row>
    <row r="9274" spans="1:16" x14ac:dyDescent="0.2">
      <c r="A9274" s="2" t="s">
        <v>260</v>
      </c>
      <c r="B9274" s="2" t="s">
        <v>13</v>
      </c>
      <c r="C9274" s="2" t="s">
        <v>104</v>
      </c>
      <c r="D9274" s="4">
        <v>1.0179638992012201</v>
      </c>
      <c r="E9274" s="5">
        <v>692</v>
      </c>
      <c r="F9274" s="3">
        <v>108985.82941525</v>
      </c>
      <c r="G9274" s="3">
        <v>127761.312747</v>
      </c>
      <c r="H9274" s="3">
        <v>-18775.483331750002</v>
      </c>
      <c r="I9274" s="6">
        <v>85.304249832709303</v>
      </c>
      <c r="J9274" s="3">
        <v>107062.568231319</v>
      </c>
      <c r="K9274" s="3">
        <v>125492.079462186</v>
      </c>
      <c r="L9274" s="6">
        <v>-18429.511230866901</v>
      </c>
      <c r="M9274" s="6">
        <v>85.314203645481697</v>
      </c>
      <c r="N9274" s="2" t="s">
        <v>15</v>
      </c>
      <c r="O9274" s="1"/>
      <c r="P9274" s="1"/>
    </row>
    <row r="9275" spans="1:16" x14ac:dyDescent="0.2">
      <c r="A9275" s="2" t="s">
        <v>260</v>
      </c>
      <c r="B9275" s="2" t="s">
        <v>13</v>
      </c>
      <c r="C9275" s="2" t="s">
        <v>49</v>
      </c>
      <c r="D9275" s="4">
        <v>1.0179638992012201</v>
      </c>
      <c r="E9275" s="5">
        <v>2370</v>
      </c>
      <c r="F9275" s="3">
        <v>597219.47032008995</v>
      </c>
      <c r="G9275" s="3">
        <v>405588.448714</v>
      </c>
      <c r="H9275" s="3">
        <v>191631.02160609001</v>
      </c>
      <c r="I9275" s="6">
        <v>147.24765269171101</v>
      </c>
      <c r="J9275" s="3">
        <v>586680.40270260896</v>
      </c>
      <c r="K9275" s="3">
        <v>406536.595029636</v>
      </c>
      <c r="L9275" s="6">
        <v>180143.80767297299</v>
      </c>
      <c r="M9275" s="6">
        <v>144.31183068767501</v>
      </c>
      <c r="N9275" s="2" t="s">
        <v>15</v>
      </c>
      <c r="O9275" s="1"/>
      <c r="P9275" s="1"/>
    </row>
    <row r="9276" spans="1:16" x14ac:dyDescent="0.2">
      <c r="A9276" s="2" t="s">
        <v>260</v>
      </c>
      <c r="B9276" s="2" t="s">
        <v>13</v>
      </c>
      <c r="C9276" s="2" t="s">
        <v>25</v>
      </c>
      <c r="D9276" s="4">
        <v>1.0179638992012201</v>
      </c>
      <c r="E9276" s="5">
        <v>5201</v>
      </c>
      <c r="F9276" s="3">
        <v>900655.30528832006</v>
      </c>
      <c r="G9276" s="3">
        <v>812090.81255000003</v>
      </c>
      <c r="H9276" s="3">
        <v>88564.492738319896</v>
      </c>
      <c r="I9276" s="6">
        <v>110.905737556644</v>
      </c>
      <c r="J9276" s="3">
        <v>884761.53819899703</v>
      </c>
      <c r="K9276" s="3">
        <v>807064.28442327795</v>
      </c>
      <c r="L9276" s="6">
        <v>77697.253775719204</v>
      </c>
      <c r="M9276" s="6">
        <v>109.62714560355499</v>
      </c>
      <c r="N9276" s="2" t="s">
        <v>15</v>
      </c>
      <c r="O9276" s="1"/>
      <c r="P9276" s="1"/>
    </row>
    <row r="9277" spans="1:16" x14ac:dyDescent="0.2">
      <c r="A9277" s="2" t="s">
        <v>260</v>
      </c>
      <c r="B9277" s="2" t="s">
        <v>13</v>
      </c>
      <c r="C9277" s="2" t="s">
        <v>167</v>
      </c>
      <c r="D9277" s="4">
        <v>1.0179638992012201</v>
      </c>
      <c r="E9277" s="5">
        <v>52</v>
      </c>
      <c r="F9277" s="3">
        <v>8386.1204167800006</v>
      </c>
      <c r="G9277" s="3">
        <v>10668.190720000001</v>
      </c>
      <c r="H9277" s="3">
        <v>-2282.0703032199999</v>
      </c>
      <c r="I9277" s="6">
        <v>78.608647303785702</v>
      </c>
      <c r="J9277" s="3">
        <v>8238.1314537386406</v>
      </c>
      <c r="K9277" s="3">
        <v>10406.6287581341</v>
      </c>
      <c r="L9277" s="6">
        <v>-2168.4973043954201</v>
      </c>
      <c r="M9277" s="6">
        <v>79.162345897075696</v>
      </c>
      <c r="N9277" s="2" t="s">
        <v>15</v>
      </c>
      <c r="O9277" s="1"/>
      <c r="P9277" s="1"/>
    </row>
    <row r="9278" spans="1:16" x14ac:dyDescent="0.2">
      <c r="A9278" s="2" t="s">
        <v>260</v>
      </c>
      <c r="B9278" s="2" t="s">
        <v>13</v>
      </c>
      <c r="C9278" s="2" t="s">
        <v>107</v>
      </c>
      <c r="D9278" s="4">
        <v>1.0179638992012201</v>
      </c>
      <c r="E9278" s="5">
        <v>499</v>
      </c>
      <c r="F9278" s="3">
        <v>112590.01398899</v>
      </c>
      <c r="G9278" s="3">
        <v>119940.94021299999</v>
      </c>
      <c r="H9278" s="3">
        <v>-7350.9262240100097</v>
      </c>
      <c r="I9278" s="6">
        <v>93.871211772264203</v>
      </c>
      <c r="J9278" s="3">
        <v>110603.15014838699</v>
      </c>
      <c r="K9278" s="3">
        <v>122144.62083168099</v>
      </c>
      <c r="L9278" s="6">
        <v>-11541.470683293899</v>
      </c>
      <c r="M9278" s="6">
        <v>90.550979155112898</v>
      </c>
      <c r="N9278" s="2" t="s">
        <v>15</v>
      </c>
      <c r="O9278" s="1"/>
      <c r="P9278" s="1"/>
    </row>
    <row r="9279" spans="1:16" x14ac:dyDescent="0.2">
      <c r="A9279" s="2" t="s">
        <v>260</v>
      </c>
      <c r="B9279" s="2" t="s">
        <v>13</v>
      </c>
      <c r="C9279" s="2" t="s">
        <v>26</v>
      </c>
      <c r="D9279" s="4">
        <v>1.0179638992012201</v>
      </c>
      <c r="E9279" s="5">
        <v>12160</v>
      </c>
      <c r="F9279" s="3">
        <v>1832715.3292923099</v>
      </c>
      <c r="G9279" s="3">
        <v>1534911.7867670001</v>
      </c>
      <c r="H9279" s="3">
        <v>297803.54252531001</v>
      </c>
      <c r="I9279" s="6">
        <v>119.40199724132501</v>
      </c>
      <c r="J9279" s="3">
        <v>1800373.59942765</v>
      </c>
      <c r="K9279" s="3">
        <v>1518025.89004814</v>
      </c>
      <c r="L9279" s="6">
        <v>282347.70937951701</v>
      </c>
      <c r="M9279" s="6">
        <v>118.59966363093901</v>
      </c>
      <c r="N9279" s="2" t="s">
        <v>15</v>
      </c>
      <c r="O9279" s="1"/>
      <c r="P9279" s="1"/>
    </row>
    <row r="9280" spans="1:16" x14ac:dyDescent="0.2">
      <c r="A9280" s="2" t="s">
        <v>260</v>
      </c>
      <c r="B9280" s="2" t="s">
        <v>13</v>
      </c>
      <c r="C9280" s="2" t="s">
        <v>86</v>
      </c>
      <c r="D9280" s="4">
        <v>1.0179638992012201</v>
      </c>
      <c r="E9280" s="5">
        <v>6592</v>
      </c>
      <c r="F9280" s="3">
        <v>1071556.1100991</v>
      </c>
      <c r="G9280" s="3">
        <v>1119803.2584230001</v>
      </c>
      <c r="H9280" s="3">
        <v>-48247.148323900103</v>
      </c>
      <c r="I9280" s="6">
        <v>95.691462052731893</v>
      </c>
      <c r="J9280" s="3">
        <v>1052646.47492896</v>
      </c>
      <c r="K9280" s="3">
        <v>1117930.15336822</v>
      </c>
      <c r="L9280" s="6">
        <v>-65283.678439265597</v>
      </c>
      <c r="M9280" s="6">
        <v>94.160307936719306</v>
      </c>
      <c r="N9280" s="2" t="s">
        <v>15</v>
      </c>
      <c r="O9280" s="1"/>
      <c r="P9280" s="1"/>
    </row>
    <row r="9281" spans="1:16" x14ac:dyDescent="0.2">
      <c r="A9281" s="2" t="s">
        <v>260</v>
      </c>
      <c r="B9281" s="2" t="s">
        <v>13</v>
      </c>
      <c r="C9281" s="2" t="s">
        <v>170</v>
      </c>
      <c r="D9281" s="4">
        <v>1.0179638992012201</v>
      </c>
      <c r="E9281" s="5">
        <v>605</v>
      </c>
      <c r="F9281" s="3">
        <v>177611.29270135</v>
      </c>
      <c r="G9281" s="3">
        <v>160644.275585</v>
      </c>
      <c r="H9281" s="3">
        <v>16967.017116350002</v>
      </c>
      <c r="I9281" s="6">
        <v>110.56185603537</v>
      </c>
      <c r="J9281" s="3">
        <v>174477.005364059</v>
      </c>
      <c r="K9281" s="3">
        <v>159623.77666209399</v>
      </c>
      <c r="L9281" s="6">
        <v>14853.228701964999</v>
      </c>
      <c r="M9281" s="6">
        <v>109.305148025289</v>
      </c>
      <c r="N9281" s="2" t="s">
        <v>15</v>
      </c>
      <c r="O9281" s="1"/>
      <c r="P9281" s="1"/>
    </row>
    <row r="9282" spans="1:16" x14ac:dyDescent="0.2">
      <c r="A9282" s="2" t="s">
        <v>260</v>
      </c>
      <c r="B9282" s="2" t="s">
        <v>13</v>
      </c>
      <c r="C9282" s="2" t="s">
        <v>27</v>
      </c>
      <c r="D9282" s="4">
        <v>1.0179638992012201</v>
      </c>
      <c r="E9282" s="5">
        <v>12073</v>
      </c>
      <c r="F9282" s="3">
        <v>2001163.3</v>
      </c>
      <c r="G9282" s="3">
        <v>1446278.6318989999</v>
      </c>
      <c r="H9282" s="3">
        <v>554884.66810100002</v>
      </c>
      <c r="I9282" s="6">
        <v>138.36637393808601</v>
      </c>
      <c r="J9282" s="3">
        <v>1965848.98695354</v>
      </c>
      <c r="K9282" s="3">
        <v>1401765.1122058299</v>
      </c>
      <c r="L9282" s="6">
        <v>564083.87474771705</v>
      </c>
      <c r="M9282" s="6">
        <v>140.24096974849601</v>
      </c>
      <c r="N9282" s="2" t="s">
        <v>15</v>
      </c>
      <c r="O9282" s="1"/>
      <c r="P9282" s="1"/>
    </row>
    <row r="9283" spans="1:16" x14ac:dyDescent="0.2">
      <c r="A9283" s="2" t="s">
        <v>260</v>
      </c>
      <c r="B9283" s="2" t="s">
        <v>13</v>
      </c>
      <c r="C9283" s="2" t="s">
        <v>171</v>
      </c>
      <c r="D9283" s="4">
        <v>1.0179638992012201</v>
      </c>
      <c r="E9283" s="5">
        <v>4745</v>
      </c>
      <c r="F9283" s="3">
        <v>1174575.3665726399</v>
      </c>
      <c r="G9283" s="3">
        <v>972165.00013399997</v>
      </c>
      <c r="H9283" s="3">
        <v>202410.36643863999</v>
      </c>
      <c r="I9283" s="6">
        <v>120.82057741337501</v>
      </c>
      <c r="J9283" s="3">
        <v>1153847.76168812</v>
      </c>
      <c r="K9283" s="3">
        <v>959796.60417427204</v>
      </c>
      <c r="L9283" s="6">
        <v>194051.15751384999</v>
      </c>
      <c r="M9283" s="6">
        <v>120.21794583038699</v>
      </c>
      <c r="N9283" s="2" t="s">
        <v>15</v>
      </c>
      <c r="O9283" s="1"/>
      <c r="P9283" s="1"/>
    </row>
    <row r="9284" spans="1:16" x14ac:dyDescent="0.2">
      <c r="A9284" s="2" t="s">
        <v>260</v>
      </c>
      <c r="B9284" s="2" t="s">
        <v>13</v>
      </c>
      <c r="C9284" s="2" t="s">
        <v>70</v>
      </c>
      <c r="D9284" s="4">
        <v>1.0179638992012201</v>
      </c>
      <c r="E9284" s="5">
        <v>3856</v>
      </c>
      <c r="F9284" s="3">
        <v>875647.40162569995</v>
      </c>
      <c r="G9284" s="3">
        <v>839092.47384300001</v>
      </c>
      <c r="H9284" s="3">
        <v>36554.927782699902</v>
      </c>
      <c r="I9284" s="6">
        <v>104.356483811049</v>
      </c>
      <c r="J9284" s="3">
        <v>860194.94631666795</v>
      </c>
      <c r="K9284" s="3">
        <v>818236.32849320804</v>
      </c>
      <c r="L9284" s="6">
        <v>41958.617823460001</v>
      </c>
      <c r="M9284" s="6">
        <v>105.127933869757</v>
      </c>
      <c r="N9284" s="2" t="s">
        <v>15</v>
      </c>
      <c r="O9284" s="1"/>
      <c r="P9284" s="1"/>
    </row>
    <row r="9285" spans="1:16" x14ac:dyDescent="0.2">
      <c r="A9285" s="2" t="s">
        <v>260</v>
      </c>
      <c r="B9285" s="2" t="s">
        <v>13</v>
      </c>
      <c r="C9285" s="2" t="s">
        <v>50</v>
      </c>
      <c r="D9285" s="4">
        <v>1.0179638992012201</v>
      </c>
      <c r="E9285" s="5">
        <v>7202</v>
      </c>
      <c r="F9285" s="3">
        <v>1058635.58844808</v>
      </c>
      <c r="G9285" s="3">
        <v>1160633.714164</v>
      </c>
      <c r="H9285" s="3">
        <v>-101998.12571592</v>
      </c>
      <c r="I9285" s="6">
        <v>91.211859135990295</v>
      </c>
      <c r="J9285" s="3">
        <v>1039953.96033079</v>
      </c>
      <c r="K9285" s="3">
        <v>1154907.9595154501</v>
      </c>
      <c r="L9285" s="6">
        <v>-114953.999184663</v>
      </c>
      <c r="M9285" s="6">
        <v>90.0464796144541</v>
      </c>
      <c r="N9285" s="2" t="s">
        <v>15</v>
      </c>
      <c r="O9285" s="1"/>
      <c r="P9285" s="1"/>
    </row>
    <row r="9286" spans="1:16" x14ac:dyDescent="0.2">
      <c r="A9286" s="2" t="s">
        <v>260</v>
      </c>
      <c r="B9286" s="2" t="s">
        <v>13</v>
      </c>
      <c r="C9286" s="2" t="s">
        <v>28</v>
      </c>
      <c r="D9286" s="4">
        <v>1.0179638992012201</v>
      </c>
      <c r="E9286" s="5">
        <v>6864</v>
      </c>
      <c r="F9286" s="3">
        <v>909369.14026930998</v>
      </c>
      <c r="G9286" s="3">
        <v>1670220.583421</v>
      </c>
      <c r="H9286" s="3">
        <v>-760851.44315168995</v>
      </c>
      <c r="I9286" s="6">
        <v>54.446050377771698</v>
      </c>
      <c r="J9286" s="3">
        <v>893321.60107335495</v>
      </c>
      <c r="K9286" s="3">
        <v>1685556.4106594101</v>
      </c>
      <c r="L9286" s="6">
        <v>-792234.80958606</v>
      </c>
      <c r="M9286" s="6">
        <v>52.998617870277897</v>
      </c>
      <c r="N9286" s="2" t="s">
        <v>15</v>
      </c>
      <c r="O9286" s="1"/>
      <c r="P9286" s="1"/>
    </row>
    <row r="9287" spans="1:16" x14ac:dyDescent="0.2">
      <c r="A9287" s="2" t="s">
        <v>260</v>
      </c>
      <c r="B9287" s="2" t="s">
        <v>13</v>
      </c>
      <c r="C9287" s="2" t="s">
        <v>29</v>
      </c>
      <c r="D9287" s="4">
        <v>1.0179638992012201</v>
      </c>
      <c r="E9287" s="5">
        <v>2</v>
      </c>
      <c r="F9287" s="3">
        <v>587.26612813999998</v>
      </c>
      <c r="G9287" s="3">
        <v>668.93170599999996</v>
      </c>
      <c r="H9287" s="3">
        <v>-81.665577859999999</v>
      </c>
      <c r="I9287" s="6">
        <v>87.791641937809402</v>
      </c>
      <c r="J9287" s="3">
        <v>576.90270607908406</v>
      </c>
      <c r="K9287" s="3">
        <v>668.28900728853102</v>
      </c>
      <c r="L9287" s="6">
        <v>-91.386301209446998</v>
      </c>
      <c r="M9287" s="6">
        <v>86.325332272001404</v>
      </c>
      <c r="N9287" s="2" t="s">
        <v>15</v>
      </c>
      <c r="O9287" s="1"/>
      <c r="P9287" s="1"/>
    </row>
    <row r="9288" spans="1:16" x14ac:dyDescent="0.2">
      <c r="A9288" s="2" t="s">
        <v>260</v>
      </c>
      <c r="B9288" s="2" t="s">
        <v>13</v>
      </c>
      <c r="C9288" s="2" t="s">
        <v>108</v>
      </c>
      <c r="D9288" s="4">
        <v>1.0179638992012201</v>
      </c>
      <c r="E9288" s="5">
        <v>8667</v>
      </c>
      <c r="F9288" s="3">
        <v>2167424.7795142699</v>
      </c>
      <c r="G9288" s="3">
        <v>1401109.5715330001</v>
      </c>
      <c r="H9288" s="3">
        <v>766315.20798127004</v>
      </c>
      <c r="I9288" s="6">
        <v>154.693453213857</v>
      </c>
      <c r="J9288" s="3">
        <v>2129176.4680604301</v>
      </c>
      <c r="K9288" s="3">
        <v>1386998.8395867001</v>
      </c>
      <c r="L9288" s="6">
        <v>742177.62847372203</v>
      </c>
      <c r="M9288" s="6">
        <v>153.50960702280599</v>
      </c>
      <c r="N9288" s="2" t="s">
        <v>15</v>
      </c>
      <c r="O9288" s="1"/>
      <c r="P9288" s="1"/>
    </row>
    <row r="9289" spans="1:16" x14ac:dyDescent="0.2">
      <c r="A9289" s="2" t="s">
        <v>260</v>
      </c>
      <c r="B9289" s="2" t="s">
        <v>13</v>
      </c>
      <c r="C9289" s="2" t="s">
        <v>30</v>
      </c>
      <c r="D9289" s="4">
        <v>1.0179638992012201</v>
      </c>
      <c r="E9289" s="5">
        <v>11677</v>
      </c>
      <c r="F9289" s="3">
        <v>2087522.1158002201</v>
      </c>
      <c r="G9289" s="3">
        <v>1861757.3910330001</v>
      </c>
      <c r="H9289" s="3">
        <v>225764.72476722</v>
      </c>
      <c r="I9289" s="6">
        <v>112.12643096542</v>
      </c>
      <c r="J9289" s="3">
        <v>2050683.8380400899</v>
      </c>
      <c r="K9289" s="3">
        <v>1846220.1066457401</v>
      </c>
      <c r="L9289" s="6">
        <v>204463.731394356</v>
      </c>
      <c r="M9289" s="6">
        <v>111.074721299934</v>
      </c>
      <c r="N9289" s="2" t="s">
        <v>15</v>
      </c>
      <c r="O9289" s="1"/>
      <c r="P9289" s="1"/>
    </row>
    <row r="9290" spans="1:16" x14ac:dyDescent="0.2">
      <c r="A9290" s="2" t="s">
        <v>260</v>
      </c>
      <c r="B9290" s="2" t="s">
        <v>13</v>
      </c>
      <c r="C9290" s="2" t="s">
        <v>176</v>
      </c>
      <c r="D9290" s="4">
        <v>1.0179638992012201</v>
      </c>
      <c r="E9290" s="5">
        <v>540</v>
      </c>
      <c r="F9290" s="3">
        <v>44360.098150580001</v>
      </c>
      <c r="G9290" s="3">
        <v>81590.419448000001</v>
      </c>
      <c r="H9290" s="3">
        <v>-37230.32129742</v>
      </c>
      <c r="I9290" s="6">
        <v>54.369248804820799</v>
      </c>
      <c r="J9290" s="3">
        <v>43577.280280163803</v>
      </c>
      <c r="K9290" s="3">
        <v>80110.015184790303</v>
      </c>
      <c r="L9290" s="6">
        <v>-36532.734904626399</v>
      </c>
      <c r="M9290" s="6">
        <v>54.396794432810701</v>
      </c>
      <c r="N9290" s="2" t="s">
        <v>15</v>
      </c>
      <c r="O9290" s="1"/>
      <c r="P9290" s="1"/>
    </row>
    <row r="9291" spans="1:16" x14ac:dyDescent="0.2">
      <c r="A9291" s="2" t="s">
        <v>260</v>
      </c>
      <c r="B9291" s="2" t="s">
        <v>13</v>
      </c>
      <c r="C9291" s="2" t="s">
        <v>121</v>
      </c>
      <c r="D9291" s="4">
        <v>1.0179638992012201</v>
      </c>
      <c r="E9291" s="5">
        <v>169</v>
      </c>
      <c r="F9291" s="3">
        <v>17210.708948390002</v>
      </c>
      <c r="G9291" s="3">
        <v>17972.022078999998</v>
      </c>
      <c r="H9291" s="3">
        <v>-761.31313060999696</v>
      </c>
      <c r="I9291" s="6">
        <v>95.763898312257396</v>
      </c>
      <c r="J9291" s="3">
        <v>16906.993422748099</v>
      </c>
      <c r="K9291" s="3">
        <v>17661.233690314999</v>
      </c>
      <c r="L9291" s="6">
        <v>-754.24026756687101</v>
      </c>
      <c r="M9291" s="6">
        <v>95.729402142612003</v>
      </c>
      <c r="N9291" s="2" t="s">
        <v>15</v>
      </c>
      <c r="O9291" s="1"/>
      <c r="P9291" s="1"/>
    </row>
    <row r="9292" spans="1:16" x14ac:dyDescent="0.2">
      <c r="A9292" s="2" t="s">
        <v>260</v>
      </c>
      <c r="B9292" s="2" t="s">
        <v>13</v>
      </c>
      <c r="C9292" s="2" t="s">
        <v>65</v>
      </c>
      <c r="D9292" s="4">
        <v>1.0179638992012201</v>
      </c>
      <c r="E9292" s="5">
        <v>507</v>
      </c>
      <c r="F9292" s="3">
        <v>55339.38091485</v>
      </c>
      <c r="G9292" s="3">
        <v>29225.255417</v>
      </c>
      <c r="H9292" s="3">
        <v>26114.12549785</v>
      </c>
      <c r="I9292" s="6">
        <v>189.35465276604501</v>
      </c>
      <c r="J9292" s="3">
        <v>54362.812824967499</v>
      </c>
      <c r="K9292" s="3">
        <v>29865.6019313787</v>
      </c>
      <c r="L9292" s="6">
        <v>24497.210893588799</v>
      </c>
      <c r="M9292" s="6">
        <v>182.02483562821001</v>
      </c>
      <c r="N9292" s="2" t="s">
        <v>15</v>
      </c>
      <c r="O9292" s="1"/>
      <c r="P9292" s="1"/>
    </row>
    <row r="9293" spans="1:16" x14ac:dyDescent="0.2">
      <c r="A9293" s="2" t="s">
        <v>260</v>
      </c>
      <c r="B9293" s="2" t="s">
        <v>13</v>
      </c>
      <c r="C9293" s="2" t="s">
        <v>78</v>
      </c>
      <c r="D9293" s="4">
        <v>1.0179638992012201</v>
      </c>
      <c r="E9293" s="5">
        <v>3651</v>
      </c>
      <c r="F9293" s="3">
        <v>913840.02886637999</v>
      </c>
      <c r="G9293" s="3">
        <v>576136.89319700003</v>
      </c>
      <c r="H9293" s="3">
        <v>337703.13566938002</v>
      </c>
      <c r="I9293" s="6">
        <v>158.615086042391</v>
      </c>
      <c r="J9293" s="3">
        <v>897713.59238127805</v>
      </c>
      <c r="K9293" s="3">
        <v>579143.47383275605</v>
      </c>
      <c r="L9293" s="6">
        <v>318570.118548522</v>
      </c>
      <c r="M9293" s="6">
        <v>155.007115325022</v>
      </c>
      <c r="N9293" s="2" t="s">
        <v>15</v>
      </c>
      <c r="O9293" s="1"/>
      <c r="P9293" s="1"/>
    </row>
    <row r="9294" spans="1:16" x14ac:dyDescent="0.2">
      <c r="A9294" s="2" t="s">
        <v>260</v>
      </c>
      <c r="B9294" s="2" t="s">
        <v>13</v>
      </c>
      <c r="C9294" s="2" t="s">
        <v>182</v>
      </c>
      <c r="D9294" s="4">
        <v>1.0179638992012201</v>
      </c>
      <c r="E9294" s="5">
        <v>522</v>
      </c>
      <c r="F9294" s="3">
        <v>80805.564841259999</v>
      </c>
      <c r="G9294" s="3">
        <v>16064.989222</v>
      </c>
      <c r="H9294" s="3">
        <v>64740.575619260002</v>
      </c>
      <c r="I9294" s="6">
        <v>502.99171524249698</v>
      </c>
      <c r="J9294" s="3">
        <v>79379.597748669505</v>
      </c>
      <c r="K9294" s="3">
        <v>15852.279636031701</v>
      </c>
      <c r="L9294" s="6">
        <v>63527.318112637797</v>
      </c>
      <c r="M9294" s="6">
        <v>500.74563136170298</v>
      </c>
      <c r="N9294" s="2" t="s">
        <v>15</v>
      </c>
      <c r="O9294" s="1"/>
      <c r="P9294" s="1"/>
    </row>
    <row r="9295" spans="1:16" x14ac:dyDescent="0.2">
      <c r="A9295" s="2" t="s">
        <v>260</v>
      </c>
      <c r="B9295" s="2" t="s">
        <v>13</v>
      </c>
      <c r="C9295" s="2" t="s">
        <v>51</v>
      </c>
      <c r="D9295" s="4">
        <v>1.0179638992012201</v>
      </c>
      <c r="E9295" s="5">
        <v>451</v>
      </c>
      <c r="F9295" s="3">
        <v>224769.02</v>
      </c>
      <c r="G9295" s="3">
        <v>261019.79513899999</v>
      </c>
      <c r="H9295" s="3">
        <v>-36250.775138999998</v>
      </c>
      <c r="I9295" s="6">
        <v>86.1118674467982</v>
      </c>
      <c r="J9295" s="3">
        <v>220802.54533227801</v>
      </c>
      <c r="K9295" s="3">
        <v>258483.30884208399</v>
      </c>
      <c r="L9295" s="6">
        <v>-37680.763509806296</v>
      </c>
      <c r="M9295" s="6">
        <v>85.422361049692896</v>
      </c>
      <c r="N9295" s="2" t="s">
        <v>15</v>
      </c>
      <c r="O9295" s="1"/>
      <c r="P9295" s="1"/>
    </row>
    <row r="9296" spans="1:16" x14ac:dyDescent="0.2">
      <c r="A9296" s="2" t="s">
        <v>260</v>
      </c>
      <c r="B9296" s="2" t="s">
        <v>13</v>
      </c>
      <c r="C9296" s="2" t="s">
        <v>52</v>
      </c>
      <c r="D9296" s="4">
        <v>1.0179638992012201</v>
      </c>
      <c r="E9296" s="5">
        <v>1830</v>
      </c>
      <c r="F9296" s="3">
        <v>794476.2</v>
      </c>
      <c r="G9296" s="3">
        <v>563489.31597</v>
      </c>
      <c r="H9296" s="3">
        <v>230986.88402999999</v>
      </c>
      <c r="I9296" s="6">
        <v>140.99223844774701</v>
      </c>
      <c r="J9296" s="3">
        <v>780456.16413648101</v>
      </c>
      <c r="K9296" s="3">
        <v>535981.12235377298</v>
      </c>
      <c r="L9296" s="6">
        <v>244475.04178270799</v>
      </c>
      <c r="M9296" s="6">
        <v>145.612621711207</v>
      </c>
      <c r="N9296" s="2" t="s">
        <v>15</v>
      </c>
      <c r="O9296" s="1"/>
      <c r="P9296" s="1"/>
    </row>
    <row r="9297" spans="1:16" x14ac:dyDescent="0.2">
      <c r="A9297" s="2" t="s">
        <v>260</v>
      </c>
      <c r="B9297" s="2" t="s">
        <v>13</v>
      </c>
      <c r="C9297" s="2" t="s">
        <v>53</v>
      </c>
      <c r="D9297" s="4">
        <v>1.0179638992012201</v>
      </c>
      <c r="E9297" s="5">
        <v>236</v>
      </c>
      <c r="F9297" s="3">
        <v>119141.04</v>
      </c>
      <c r="G9297" s="3">
        <v>80403.163239999994</v>
      </c>
      <c r="H9297" s="3">
        <v>38737.876759999999</v>
      </c>
      <c r="I9297" s="6">
        <v>148.17954319081801</v>
      </c>
      <c r="J9297" s="3">
        <v>117038.570909526</v>
      </c>
      <c r="K9297" s="3">
        <v>75860.791491164695</v>
      </c>
      <c r="L9297" s="6">
        <v>41177.779418361701</v>
      </c>
      <c r="M9297" s="6">
        <v>154.28071419892501</v>
      </c>
      <c r="N9297" s="2" t="s">
        <v>15</v>
      </c>
      <c r="O9297" s="1"/>
      <c r="P9297" s="1"/>
    </row>
    <row r="9298" spans="1:16" x14ac:dyDescent="0.2">
      <c r="A9298" s="2" t="s">
        <v>260</v>
      </c>
      <c r="B9298" s="2" t="s">
        <v>110</v>
      </c>
      <c r="C9298" s="2" t="s">
        <v>111</v>
      </c>
      <c r="D9298" s="4">
        <v>1.0179638992012201</v>
      </c>
      <c r="E9298" s="5">
        <v>2080</v>
      </c>
      <c r="F9298" s="3">
        <v>228384</v>
      </c>
      <c r="G9298" s="3">
        <v>214503.47776000001</v>
      </c>
      <c r="H9298" s="3">
        <v>13880.52224</v>
      </c>
      <c r="I9298" s="6">
        <v>106.471001022897</v>
      </c>
      <c r="J9298" s="3">
        <v>224353.73216988301</v>
      </c>
      <c r="K9298" s="3">
        <v>214160.569092002</v>
      </c>
      <c r="L9298" s="6">
        <v>10193.163077880999</v>
      </c>
      <c r="M9298" s="6">
        <v>104.759589088271</v>
      </c>
      <c r="N9298" s="2" t="s">
        <v>15</v>
      </c>
      <c r="O9298" s="1"/>
      <c r="P9298" s="1"/>
    </row>
    <row r="9299" spans="1:16" x14ac:dyDescent="0.2">
      <c r="A9299" s="2" t="s">
        <v>260</v>
      </c>
      <c r="B9299" s="2" t="s">
        <v>110</v>
      </c>
      <c r="C9299" s="2" t="s">
        <v>112</v>
      </c>
      <c r="D9299" s="4">
        <v>1.0179638992012201</v>
      </c>
      <c r="E9299" s="5">
        <v>1040</v>
      </c>
      <c r="F9299" s="3">
        <v>111540</v>
      </c>
      <c r="G9299" s="3">
        <v>141831.37280000001</v>
      </c>
      <c r="H9299" s="3">
        <v>-30291.372800000001</v>
      </c>
      <c r="I9299" s="6">
        <v>78.642685181708998</v>
      </c>
      <c r="J9299" s="3">
        <v>109571.665643078</v>
      </c>
      <c r="K9299" s="3">
        <v>143155.202376064</v>
      </c>
      <c r="L9299" s="6">
        <v>-33583.536732986002</v>
      </c>
      <c r="M9299" s="6">
        <v>76.540470639157704</v>
      </c>
      <c r="N9299" s="2" t="s">
        <v>15</v>
      </c>
      <c r="O9299" s="1"/>
      <c r="P9299" s="1"/>
    </row>
    <row r="9300" spans="1:16" x14ac:dyDescent="0.2">
      <c r="A9300" s="2" t="s">
        <v>260</v>
      </c>
      <c r="B9300" s="2" t="s">
        <v>110</v>
      </c>
      <c r="C9300" s="2" t="s">
        <v>113</v>
      </c>
      <c r="D9300" s="4">
        <v>1.0179638992012201</v>
      </c>
      <c r="E9300" s="5">
        <v>520</v>
      </c>
      <c r="F9300" s="3">
        <v>39119.599999999999</v>
      </c>
      <c r="G9300" s="3">
        <v>68088.657000000007</v>
      </c>
      <c r="H9300" s="3">
        <v>-28969.057000000001</v>
      </c>
      <c r="I9300" s="6">
        <v>57.453916296219496</v>
      </c>
      <c r="J9300" s="3">
        <v>38429.260635565297</v>
      </c>
      <c r="K9300" s="3">
        <v>67782.923799494907</v>
      </c>
      <c r="L9300" s="6">
        <v>-29353.663163929599</v>
      </c>
      <c r="M9300" s="6">
        <v>56.694604601655797</v>
      </c>
      <c r="N9300" s="2" t="s">
        <v>15</v>
      </c>
      <c r="O9300" s="1"/>
      <c r="P9300" s="1"/>
    </row>
    <row r="9301" spans="1:16" x14ac:dyDescent="0.2">
      <c r="A9301" s="2" t="s">
        <v>260</v>
      </c>
      <c r="B9301" s="2" t="s">
        <v>110</v>
      </c>
      <c r="C9301" s="2" t="s">
        <v>451</v>
      </c>
      <c r="D9301" s="4">
        <v>1.0179638992012201</v>
      </c>
      <c r="E9301" s="5">
        <v>8320</v>
      </c>
      <c r="F9301" s="3">
        <v>413836.79999999999</v>
      </c>
      <c r="G9301" s="3">
        <v>965460.87872000004</v>
      </c>
      <c r="H9301" s="3">
        <v>-551624.07871999999</v>
      </c>
      <c r="I9301" s="6">
        <v>42.864170793607002</v>
      </c>
      <c r="J9301" s="3">
        <v>406533.86659854202</v>
      </c>
      <c r="K9301" s="3">
        <v>963269.087206739</v>
      </c>
      <c r="L9301" s="6">
        <v>-556735.22060819704</v>
      </c>
      <c r="M9301" s="6">
        <v>42.203562015822399</v>
      </c>
      <c r="N9301" s="2" t="s">
        <v>15</v>
      </c>
      <c r="O9301" s="1"/>
      <c r="P9301" s="1"/>
    </row>
    <row r="9302" spans="1:16" x14ac:dyDescent="0.2">
      <c r="A9302" s="2" t="s">
        <v>260</v>
      </c>
      <c r="B9302" s="2" t="s">
        <v>54</v>
      </c>
      <c r="C9302" s="2" t="s">
        <v>72</v>
      </c>
      <c r="D9302" s="4">
        <v>1.0179638992012201</v>
      </c>
      <c r="E9302" s="5">
        <v>54596</v>
      </c>
      <c r="F9302" s="3">
        <v>1668738.02</v>
      </c>
      <c r="G9302" s="3">
        <v>1825882.959914</v>
      </c>
      <c r="H9302" s="3">
        <v>-157144.93991399999</v>
      </c>
      <c r="I9302" s="6">
        <v>91.3934823116263</v>
      </c>
      <c r="J9302" s="3">
        <v>1639289.9800370501</v>
      </c>
      <c r="K9302" s="3">
        <v>1831464.02110516</v>
      </c>
      <c r="L9302" s="6">
        <v>-192174.04106811099</v>
      </c>
      <c r="M9302" s="6">
        <v>89.507080736855102</v>
      </c>
      <c r="N9302" s="2" t="s">
        <v>56</v>
      </c>
      <c r="O9302" s="1"/>
      <c r="P9302" s="1"/>
    </row>
    <row r="9303" spans="1:16" x14ac:dyDescent="0.2">
      <c r="A9303" s="2" t="s">
        <v>260</v>
      </c>
      <c r="B9303" s="2" t="s">
        <v>54</v>
      </c>
      <c r="C9303" s="2" t="s">
        <v>55</v>
      </c>
      <c r="D9303" s="4">
        <v>1.0179638992012201</v>
      </c>
      <c r="E9303" s="5">
        <v>3055617</v>
      </c>
      <c r="F9303" s="3">
        <v>4186828.14</v>
      </c>
      <c r="G9303" s="3">
        <v>6149907.053444</v>
      </c>
      <c r="H9303" s="3">
        <v>-1963078.9134440001</v>
      </c>
      <c r="I9303" s="6">
        <v>68.079535245257702</v>
      </c>
      <c r="J9303" s="3">
        <v>4112943.6351184398</v>
      </c>
      <c r="K9303" s="3">
        <v>6225361.4956718804</v>
      </c>
      <c r="L9303" s="6">
        <v>-2112417.8605534402</v>
      </c>
      <c r="M9303" s="6">
        <v>66.067547048921199</v>
      </c>
      <c r="N9303" s="2" t="s">
        <v>56</v>
      </c>
      <c r="O9303" s="1"/>
      <c r="P9303" s="1"/>
    </row>
    <row r="9304" spans="1:16" x14ac:dyDescent="0.2">
      <c r="A9304" s="2" t="s">
        <v>260</v>
      </c>
      <c r="B9304" s="2" t="s">
        <v>57</v>
      </c>
      <c r="C9304" s="2" t="s">
        <v>14</v>
      </c>
      <c r="D9304" s="4">
        <v>1.0179638992012201</v>
      </c>
      <c r="E9304" s="5">
        <v>1382</v>
      </c>
      <c r="F9304" s="3">
        <v>2146938.6560453698</v>
      </c>
      <c r="G9304" s="3">
        <v>1847638.0600380001</v>
      </c>
      <c r="H9304" s="3">
        <v>299300.59600736899</v>
      </c>
      <c r="I9304" s="6">
        <v>116.199092369921</v>
      </c>
      <c r="J9304" s="3">
        <v>2109051.86100415</v>
      </c>
      <c r="K9304" s="3">
        <v>1861613.87355051</v>
      </c>
      <c r="L9304" s="6">
        <v>247437.98745363901</v>
      </c>
      <c r="M9304" s="6">
        <v>113.29158484308699</v>
      </c>
      <c r="N9304" s="2" t="s">
        <v>58</v>
      </c>
      <c r="O9304" s="1"/>
      <c r="P9304" s="1"/>
    </row>
    <row r="9305" spans="1:16" x14ac:dyDescent="0.2">
      <c r="A9305" s="2" t="s">
        <v>260</v>
      </c>
      <c r="B9305" s="2" t="s">
        <v>57</v>
      </c>
      <c r="C9305" s="2" t="s">
        <v>16</v>
      </c>
      <c r="D9305" s="4">
        <v>1.0179638992012201</v>
      </c>
      <c r="E9305" s="5">
        <v>1551</v>
      </c>
      <c r="F9305" s="3">
        <v>1104973.2029403299</v>
      </c>
      <c r="G9305" s="3">
        <v>1136245.145943</v>
      </c>
      <c r="H9305" s="3">
        <v>-31271.943002670101</v>
      </c>
      <c r="I9305" s="6">
        <v>97.2477820376767</v>
      </c>
      <c r="J9305" s="3">
        <v>1085473.8599349</v>
      </c>
      <c r="K9305" s="3">
        <v>1149605.37958795</v>
      </c>
      <c r="L9305" s="6">
        <v>-64131.519653053001</v>
      </c>
      <c r="M9305" s="6">
        <v>94.421431841590802</v>
      </c>
      <c r="N9305" s="2" t="s">
        <v>58</v>
      </c>
      <c r="O9305" s="1"/>
      <c r="P9305" s="1"/>
    </row>
    <row r="9306" spans="1:16" x14ac:dyDescent="0.2">
      <c r="A9306" s="2" t="s">
        <v>260</v>
      </c>
      <c r="B9306" s="2" t="s">
        <v>57</v>
      </c>
      <c r="C9306" s="2" t="s">
        <v>99</v>
      </c>
      <c r="D9306" s="4">
        <v>1.0179638992012201</v>
      </c>
      <c r="E9306" s="5">
        <v>296</v>
      </c>
      <c r="F9306" s="3">
        <v>758513.96301950002</v>
      </c>
      <c r="G9306" s="3">
        <v>669591.90253199998</v>
      </c>
      <c r="H9306" s="3">
        <v>88922.060487499795</v>
      </c>
      <c r="I9306" s="6">
        <v>113.280038207041</v>
      </c>
      <c r="J9306" s="3">
        <v>745128.54887554795</v>
      </c>
      <c r="K9306" s="3">
        <v>675243.04107271205</v>
      </c>
      <c r="L9306" s="6">
        <v>69885.507802835506</v>
      </c>
      <c r="M9306" s="6">
        <v>110.349682048083</v>
      </c>
      <c r="N9306" s="2" t="s">
        <v>58</v>
      </c>
      <c r="O9306" s="1"/>
      <c r="P9306" s="1"/>
    </row>
    <row r="9307" spans="1:16" x14ac:dyDescent="0.2">
      <c r="A9307" s="2" t="s">
        <v>260</v>
      </c>
      <c r="B9307" s="2" t="s">
        <v>57</v>
      </c>
      <c r="C9307" s="2" t="s">
        <v>100</v>
      </c>
      <c r="D9307" s="4">
        <v>1.0179638992012201</v>
      </c>
      <c r="E9307" s="5">
        <v>2803</v>
      </c>
      <c r="F9307" s="3">
        <v>2290101.6332210102</v>
      </c>
      <c r="G9307" s="3">
        <v>1891893.1539499999</v>
      </c>
      <c r="H9307" s="3">
        <v>398208.47927100997</v>
      </c>
      <c r="I9307" s="6">
        <v>121.048148434789</v>
      </c>
      <c r="J9307" s="3">
        <v>2249688.45655334</v>
      </c>
      <c r="K9307" s="3">
        <v>1900169.42552554</v>
      </c>
      <c r="L9307" s="6">
        <v>349519.03102779499</v>
      </c>
      <c r="M9307" s="6">
        <v>118.394098248956</v>
      </c>
      <c r="N9307" s="2" t="s">
        <v>58</v>
      </c>
      <c r="O9307" s="1"/>
      <c r="P9307" s="1"/>
    </row>
    <row r="9308" spans="1:16" x14ac:dyDescent="0.2">
      <c r="A9308" s="2" t="s">
        <v>260</v>
      </c>
      <c r="B9308" s="2" t="s">
        <v>57</v>
      </c>
      <c r="C9308" s="2" t="s">
        <v>17</v>
      </c>
      <c r="D9308" s="4">
        <v>1.0179638992012201</v>
      </c>
      <c r="E9308" s="5">
        <v>36</v>
      </c>
      <c r="F9308" s="3">
        <v>81046.731988989995</v>
      </c>
      <c r="G9308" s="3">
        <v>61886.115769999997</v>
      </c>
      <c r="H9308" s="3">
        <v>19160.616218989999</v>
      </c>
      <c r="I9308" s="6">
        <v>130.96109035215699</v>
      </c>
      <c r="J9308" s="3">
        <v>79616.509045739294</v>
      </c>
      <c r="K9308" s="3">
        <v>61769.925535112503</v>
      </c>
      <c r="L9308" s="6">
        <v>17846.583510626799</v>
      </c>
      <c r="M9308" s="6">
        <v>128.89202691442799</v>
      </c>
      <c r="N9308" s="2" t="s">
        <v>58</v>
      </c>
      <c r="O9308" s="1"/>
      <c r="P9308" s="1"/>
    </row>
    <row r="9309" spans="1:16" x14ac:dyDescent="0.2">
      <c r="A9309" s="2" t="s">
        <v>260</v>
      </c>
      <c r="B9309" s="2" t="s">
        <v>57</v>
      </c>
      <c r="C9309" s="2" t="s">
        <v>233</v>
      </c>
      <c r="D9309" s="4">
        <v>1.0179638992012201</v>
      </c>
      <c r="E9309" s="5">
        <v>205</v>
      </c>
      <c r="F9309" s="3">
        <v>203361.85648515</v>
      </c>
      <c r="G9309" s="3">
        <v>172061.13452699999</v>
      </c>
      <c r="H9309" s="3">
        <v>31300.721958149999</v>
      </c>
      <c r="I9309" s="6">
        <v>118.191628251317</v>
      </c>
      <c r="J9309" s="3">
        <v>199773.15172446199</v>
      </c>
      <c r="K9309" s="3">
        <v>173724.02479839799</v>
      </c>
      <c r="L9309" s="6">
        <v>26049.1269260636</v>
      </c>
      <c r="M9309" s="6">
        <v>114.994544914725</v>
      </c>
      <c r="N9309" s="2" t="s">
        <v>58</v>
      </c>
      <c r="O9309" s="1"/>
      <c r="P9309" s="1"/>
    </row>
    <row r="9310" spans="1:16" x14ac:dyDescent="0.2">
      <c r="A9310" s="2" t="s">
        <v>260</v>
      </c>
      <c r="B9310" s="2" t="s">
        <v>57</v>
      </c>
      <c r="C9310" s="2" t="s">
        <v>18</v>
      </c>
      <c r="D9310" s="4">
        <v>1.0179638992012201</v>
      </c>
      <c r="E9310" s="5">
        <v>959</v>
      </c>
      <c r="F9310" s="3">
        <v>1863157.8919234199</v>
      </c>
      <c r="G9310" s="3">
        <v>1852324.916956</v>
      </c>
      <c r="H9310" s="3">
        <v>10832.974967420299</v>
      </c>
      <c r="I9310" s="6">
        <v>100.584831250082</v>
      </c>
      <c r="J9310" s="3">
        <v>1830278.94543747</v>
      </c>
      <c r="K9310" s="3">
        <v>1870579.7674227599</v>
      </c>
      <c r="L9310" s="6">
        <v>-40300.8219852978</v>
      </c>
      <c r="M9310" s="6">
        <v>97.8455437887675</v>
      </c>
      <c r="N9310" s="2" t="s">
        <v>58</v>
      </c>
      <c r="O9310" s="1"/>
      <c r="P9310" s="1"/>
    </row>
    <row r="9311" spans="1:16" x14ac:dyDescent="0.2">
      <c r="A9311" s="2" t="s">
        <v>260</v>
      </c>
      <c r="B9311" s="2" t="s">
        <v>57</v>
      </c>
      <c r="C9311" s="2" t="s">
        <v>19</v>
      </c>
      <c r="D9311" s="4">
        <v>1.0179638992012201</v>
      </c>
      <c r="E9311" s="5">
        <v>579</v>
      </c>
      <c r="F9311" s="3">
        <v>1016784.9905406201</v>
      </c>
      <c r="G9311" s="3">
        <v>932848.79902399902</v>
      </c>
      <c r="H9311" s="3">
        <v>83936.191516620107</v>
      </c>
      <c r="I9311" s="6">
        <v>108.99783454772501</v>
      </c>
      <c r="J9311" s="3">
        <v>998841.89541345695</v>
      </c>
      <c r="K9311" s="3">
        <v>938285.32185857103</v>
      </c>
      <c r="L9311" s="6">
        <v>60556.573554885901</v>
      </c>
      <c r="M9311" s="6">
        <v>106.453961513001</v>
      </c>
      <c r="N9311" s="2" t="s">
        <v>58</v>
      </c>
      <c r="O9311" s="1"/>
      <c r="P9311" s="1"/>
    </row>
    <row r="9312" spans="1:16" x14ac:dyDescent="0.2">
      <c r="A9312" s="2" t="s">
        <v>260</v>
      </c>
      <c r="B9312" s="2" t="s">
        <v>57</v>
      </c>
      <c r="C9312" s="2" t="s">
        <v>20</v>
      </c>
      <c r="D9312" s="4">
        <v>1.0179638992012201</v>
      </c>
      <c r="E9312" s="5">
        <v>1172</v>
      </c>
      <c r="F9312" s="3">
        <v>1680655.5017573501</v>
      </c>
      <c r="G9312" s="3">
        <v>1197479.236792</v>
      </c>
      <c r="H9312" s="3">
        <v>483176.26496534998</v>
      </c>
      <c r="I9312" s="6">
        <v>140.34944825095801</v>
      </c>
      <c r="J9312" s="3">
        <v>1650997.1552784301</v>
      </c>
      <c r="K9312" s="3">
        <v>1198167.83597509</v>
      </c>
      <c r="L9312" s="6">
        <v>452829.31930333801</v>
      </c>
      <c r="M9312" s="6">
        <v>137.79347982036401</v>
      </c>
      <c r="N9312" s="2" t="s">
        <v>58</v>
      </c>
      <c r="O9312" s="1"/>
      <c r="P9312" s="1"/>
    </row>
    <row r="9313" spans="1:16" x14ac:dyDescent="0.2">
      <c r="A9313" s="2" t="s">
        <v>260</v>
      </c>
      <c r="B9313" s="2" t="s">
        <v>57</v>
      </c>
      <c r="C9313" s="2" t="s">
        <v>21</v>
      </c>
      <c r="D9313" s="4">
        <v>1.0179638992012201</v>
      </c>
      <c r="E9313" s="5">
        <v>450</v>
      </c>
      <c r="F9313" s="3">
        <v>407776.3069584</v>
      </c>
      <c r="G9313" s="3">
        <v>498950.12097699998</v>
      </c>
      <c r="H9313" s="3">
        <v>-91173.814018600096</v>
      </c>
      <c r="I9313" s="6">
        <v>81.726868040422204</v>
      </c>
      <c r="J9313" s="3">
        <v>400580.32242437598</v>
      </c>
      <c r="K9313" s="3">
        <v>504846.285662946</v>
      </c>
      <c r="L9313" s="6">
        <v>-104265.96323856901</v>
      </c>
      <c r="M9313" s="6">
        <v>79.346988142806396</v>
      </c>
      <c r="N9313" s="2" t="s">
        <v>58</v>
      </c>
      <c r="O9313" s="1"/>
      <c r="P9313" s="1"/>
    </row>
    <row r="9314" spans="1:16" x14ac:dyDescent="0.2">
      <c r="A9314" s="2" t="s">
        <v>260</v>
      </c>
      <c r="B9314" s="2" t="s">
        <v>57</v>
      </c>
      <c r="C9314" s="2" t="s">
        <v>102</v>
      </c>
      <c r="D9314" s="4">
        <v>1.0179638992012201</v>
      </c>
      <c r="E9314" s="5">
        <v>10</v>
      </c>
      <c r="F9314" s="3">
        <v>12094.01000993</v>
      </c>
      <c r="G9314" s="3">
        <v>6502.0440349999999</v>
      </c>
      <c r="H9314" s="3">
        <v>5591.9659749299999</v>
      </c>
      <c r="I9314" s="6">
        <v>186.003200606284</v>
      </c>
      <c r="J9314" s="3">
        <v>11880.5883189178</v>
      </c>
      <c r="K9314" s="3">
        <v>6588.0785458919199</v>
      </c>
      <c r="L9314" s="6">
        <v>5292.5097730258403</v>
      </c>
      <c r="M9314" s="6">
        <v>180.33464895961299</v>
      </c>
      <c r="N9314" s="2" t="s">
        <v>58</v>
      </c>
      <c r="O9314" s="1"/>
      <c r="P9314" s="1"/>
    </row>
    <row r="9315" spans="1:16" x14ac:dyDescent="0.2">
      <c r="A9315" s="2" t="s">
        <v>260</v>
      </c>
      <c r="B9315" s="2" t="s">
        <v>57</v>
      </c>
      <c r="C9315" s="2" t="s">
        <v>141</v>
      </c>
      <c r="D9315" s="4">
        <v>1.0179638992012201</v>
      </c>
      <c r="E9315" s="5">
        <v>2</v>
      </c>
      <c r="F9315" s="3">
        <v>4433.1125403300002</v>
      </c>
      <c r="G9315" s="3">
        <v>3215.3456000000001</v>
      </c>
      <c r="H9315" s="3">
        <v>1217.7669403299999</v>
      </c>
      <c r="I9315" s="6">
        <v>137.87359406497399</v>
      </c>
      <c r="J9315" s="3">
        <v>4354.8818811832098</v>
      </c>
      <c r="K9315" s="3">
        <v>3233.9677453014001</v>
      </c>
      <c r="L9315" s="6">
        <v>1120.9141358818099</v>
      </c>
      <c r="M9315" s="6">
        <v>134.66064673991801</v>
      </c>
      <c r="N9315" s="2" t="s">
        <v>58</v>
      </c>
      <c r="O9315" s="1"/>
      <c r="P9315" s="1"/>
    </row>
    <row r="9316" spans="1:16" x14ac:dyDescent="0.2">
      <c r="A9316" s="2" t="s">
        <v>260</v>
      </c>
      <c r="B9316" s="2" t="s">
        <v>57</v>
      </c>
      <c r="C9316" s="2" t="s">
        <v>77</v>
      </c>
      <c r="D9316" s="4">
        <v>1.0179638992012201</v>
      </c>
      <c r="E9316" s="5">
        <v>22</v>
      </c>
      <c r="F9316" s="3">
        <v>12681.041352280001</v>
      </c>
      <c r="G9316" s="3">
        <v>13779.321538</v>
      </c>
      <c r="H9316" s="3">
        <v>-1098.28018572</v>
      </c>
      <c r="I9316" s="6">
        <v>92.0295046262531</v>
      </c>
      <c r="J9316" s="3">
        <v>12457.2603824464</v>
      </c>
      <c r="K9316" s="3">
        <v>14250.4852348434</v>
      </c>
      <c r="L9316" s="6">
        <v>-1793.2248523969899</v>
      </c>
      <c r="M9316" s="6">
        <v>87.416394439591201</v>
      </c>
      <c r="N9316" s="2" t="s">
        <v>58</v>
      </c>
      <c r="O9316" s="1"/>
      <c r="P9316" s="1"/>
    </row>
    <row r="9317" spans="1:16" x14ac:dyDescent="0.2">
      <c r="A9317" s="2" t="s">
        <v>260</v>
      </c>
      <c r="B9317" s="2" t="s">
        <v>57</v>
      </c>
      <c r="C9317" s="2" t="s">
        <v>48</v>
      </c>
      <c r="D9317" s="4">
        <v>1.0179638992012201</v>
      </c>
      <c r="E9317" s="5">
        <v>489</v>
      </c>
      <c r="F9317" s="3">
        <v>593152.29703796003</v>
      </c>
      <c r="G9317" s="3">
        <v>461329.88641899999</v>
      </c>
      <c r="H9317" s="3">
        <v>131822.41061896001</v>
      </c>
      <c r="I9317" s="6">
        <v>128.57443545273199</v>
      </c>
      <c r="J9317" s="3">
        <v>582685.00238898105</v>
      </c>
      <c r="K9317" s="3">
        <v>459642.58090104</v>
      </c>
      <c r="L9317" s="6">
        <v>123042.421487942</v>
      </c>
      <c r="M9317" s="6">
        <v>126.76915207610701</v>
      </c>
      <c r="N9317" s="2" t="s">
        <v>58</v>
      </c>
      <c r="O9317" s="1"/>
      <c r="P9317" s="1"/>
    </row>
    <row r="9318" spans="1:16" x14ac:dyDescent="0.2">
      <c r="A9318" s="2" t="s">
        <v>260</v>
      </c>
      <c r="B9318" s="2" t="s">
        <v>57</v>
      </c>
      <c r="C9318" s="2" t="s">
        <v>143</v>
      </c>
      <c r="D9318" s="4">
        <v>1.0179638992012201</v>
      </c>
      <c r="E9318" s="5">
        <v>21</v>
      </c>
      <c r="F9318" s="3">
        <v>33420.845372410004</v>
      </c>
      <c r="G9318" s="3">
        <v>32222.749667</v>
      </c>
      <c r="H9318" s="3">
        <v>1198.0957054099999</v>
      </c>
      <c r="I9318" s="6">
        <v>103.718167188683</v>
      </c>
      <c r="J9318" s="3">
        <v>32831.071316610301</v>
      </c>
      <c r="K9318" s="3">
        <v>31729.027372395802</v>
      </c>
      <c r="L9318" s="6">
        <v>1102.04394421448</v>
      </c>
      <c r="M9318" s="6">
        <v>103.473298854327</v>
      </c>
      <c r="N9318" s="2" t="s">
        <v>58</v>
      </c>
      <c r="O9318" s="1"/>
      <c r="P9318" s="1"/>
    </row>
    <row r="9319" spans="1:16" x14ac:dyDescent="0.2">
      <c r="A9319" s="2" t="s">
        <v>260</v>
      </c>
      <c r="B9319" s="2" t="s">
        <v>57</v>
      </c>
      <c r="C9319" s="2" t="s">
        <v>144</v>
      </c>
      <c r="D9319" s="4">
        <v>1.0179638992012201</v>
      </c>
      <c r="E9319" s="5">
        <v>57</v>
      </c>
      <c r="F9319" s="3">
        <v>88064.842949729995</v>
      </c>
      <c r="G9319" s="3">
        <v>112943.920235</v>
      </c>
      <c r="H9319" s="3">
        <v>-24879.077285269999</v>
      </c>
      <c r="I9319" s="6">
        <v>77.972185458496</v>
      </c>
      <c r="J9319" s="3">
        <v>86510.772158848806</v>
      </c>
      <c r="K9319" s="3">
        <v>113018.46293523601</v>
      </c>
      <c r="L9319" s="6">
        <v>-26507.690776387</v>
      </c>
      <c r="M9319" s="6">
        <v>76.545698739880294</v>
      </c>
      <c r="N9319" s="2" t="s">
        <v>58</v>
      </c>
      <c r="O9319" s="1"/>
      <c r="P9319" s="1"/>
    </row>
    <row r="9320" spans="1:16" x14ac:dyDescent="0.2">
      <c r="A9320" s="2" t="s">
        <v>260</v>
      </c>
      <c r="B9320" s="2" t="s">
        <v>57</v>
      </c>
      <c r="C9320" s="2" t="s">
        <v>145</v>
      </c>
      <c r="D9320" s="4">
        <v>1.0179638992012201</v>
      </c>
      <c r="E9320" s="5">
        <v>229</v>
      </c>
      <c r="F9320" s="3">
        <v>295347.95318524999</v>
      </c>
      <c r="G9320" s="3">
        <v>304978.315275</v>
      </c>
      <c r="H9320" s="3">
        <v>-9630.3620897500696</v>
      </c>
      <c r="I9320" s="6">
        <v>96.842279726981104</v>
      </c>
      <c r="J9320" s="3">
        <v>290135.97969142598</v>
      </c>
      <c r="K9320" s="3">
        <v>296696.08608096599</v>
      </c>
      <c r="L9320" s="6">
        <v>-6560.1063895397801</v>
      </c>
      <c r="M9320" s="6">
        <v>97.788947445788196</v>
      </c>
      <c r="N9320" s="2" t="s">
        <v>58</v>
      </c>
      <c r="O9320" s="1"/>
      <c r="P9320" s="1"/>
    </row>
    <row r="9321" spans="1:16" x14ac:dyDescent="0.2">
      <c r="A9321" s="2" t="s">
        <v>260</v>
      </c>
      <c r="B9321" s="2" t="s">
        <v>57</v>
      </c>
      <c r="C9321" s="2" t="s">
        <v>146</v>
      </c>
      <c r="D9321" s="4">
        <v>1.0179638992012201</v>
      </c>
      <c r="E9321" s="5">
        <v>56</v>
      </c>
      <c r="F9321" s="3">
        <v>146637.09644337001</v>
      </c>
      <c r="G9321" s="3">
        <v>83762.977314000003</v>
      </c>
      <c r="H9321" s="3">
        <v>62874.119129370003</v>
      </c>
      <c r="I9321" s="6">
        <v>175.06194400621101</v>
      </c>
      <c r="J9321" s="3">
        <v>144049.40740868499</v>
      </c>
      <c r="K9321" s="3">
        <v>81045.913450221793</v>
      </c>
      <c r="L9321" s="6">
        <v>63003.493958463099</v>
      </c>
      <c r="M9321" s="6">
        <v>177.73802684963201</v>
      </c>
      <c r="N9321" s="2" t="s">
        <v>58</v>
      </c>
      <c r="O9321" s="1"/>
      <c r="P9321" s="1"/>
    </row>
    <row r="9322" spans="1:16" x14ac:dyDescent="0.2">
      <c r="A9322" s="2" t="s">
        <v>260</v>
      </c>
      <c r="B9322" s="2" t="s">
        <v>57</v>
      </c>
      <c r="C9322" s="2" t="s">
        <v>23</v>
      </c>
      <c r="D9322" s="4">
        <v>1.0179638992012201</v>
      </c>
      <c r="E9322" s="5">
        <v>2192</v>
      </c>
      <c r="F9322" s="3">
        <v>631402.36843441997</v>
      </c>
      <c r="G9322" s="3">
        <v>767744.56602999999</v>
      </c>
      <c r="H9322" s="3">
        <v>-136342.19759557999</v>
      </c>
      <c r="I9322" s="6">
        <v>82.241203177691801</v>
      </c>
      <c r="J9322" s="3">
        <v>620260.07889854605</v>
      </c>
      <c r="K9322" s="3">
        <v>776969.66035489703</v>
      </c>
      <c r="L9322" s="6">
        <v>-156709.58145635101</v>
      </c>
      <c r="M9322" s="6">
        <v>79.830669142888993</v>
      </c>
      <c r="N9322" s="2" t="s">
        <v>58</v>
      </c>
      <c r="O9322" s="1"/>
      <c r="P9322" s="1"/>
    </row>
    <row r="9323" spans="1:16" x14ac:dyDescent="0.2">
      <c r="A9323" s="2" t="s">
        <v>260</v>
      </c>
      <c r="B9323" s="2" t="s">
        <v>57</v>
      </c>
      <c r="C9323" s="2" t="s">
        <v>69</v>
      </c>
      <c r="D9323" s="4">
        <v>1.0179638992012201</v>
      </c>
      <c r="E9323" s="5">
        <v>4006</v>
      </c>
      <c r="F9323" s="3">
        <v>2694717.2004393898</v>
      </c>
      <c r="G9323" s="3">
        <v>2300071.894785</v>
      </c>
      <c r="H9323" s="3">
        <v>394645.30565438798</v>
      </c>
      <c r="I9323" s="6">
        <v>117.157955216495</v>
      </c>
      <c r="J9323" s="3">
        <v>2647163.8164711799</v>
      </c>
      <c r="K9323" s="3">
        <v>2298984.5474251802</v>
      </c>
      <c r="L9323" s="6">
        <v>348179.26904600498</v>
      </c>
      <c r="M9323" s="6">
        <v>115.144915586143</v>
      </c>
      <c r="N9323" s="2" t="s">
        <v>58</v>
      </c>
      <c r="O9323" s="1"/>
      <c r="P9323" s="1"/>
    </row>
    <row r="9324" spans="1:16" x14ac:dyDescent="0.2">
      <c r="A9324" s="2" t="s">
        <v>260</v>
      </c>
      <c r="B9324" s="2" t="s">
        <v>57</v>
      </c>
      <c r="C9324" s="2" t="s">
        <v>24</v>
      </c>
      <c r="D9324" s="4">
        <v>1.0179638992012201</v>
      </c>
      <c r="E9324" s="5">
        <v>2189</v>
      </c>
      <c r="F9324" s="3">
        <v>898164.16925798997</v>
      </c>
      <c r="G9324" s="3">
        <v>908997.48786999995</v>
      </c>
      <c r="H9324" s="3">
        <v>-10833.3186120105</v>
      </c>
      <c r="I9324" s="6">
        <v>98.8082124806092</v>
      </c>
      <c r="J9324" s="3">
        <v>882314.36297767004</v>
      </c>
      <c r="K9324" s="3">
        <v>915649.14556211804</v>
      </c>
      <c r="L9324" s="6">
        <v>-33334.782584447501</v>
      </c>
      <c r="M9324" s="6">
        <v>96.359437154939599</v>
      </c>
      <c r="N9324" s="2" t="s">
        <v>58</v>
      </c>
      <c r="O9324" s="1"/>
      <c r="P9324" s="1"/>
    </row>
    <row r="9325" spans="1:16" x14ac:dyDescent="0.2">
      <c r="A9325" s="2" t="s">
        <v>260</v>
      </c>
      <c r="B9325" s="2" t="s">
        <v>57</v>
      </c>
      <c r="C9325" s="2" t="s">
        <v>49</v>
      </c>
      <c r="D9325" s="4">
        <v>1.0179638992012201</v>
      </c>
      <c r="E9325" s="5">
        <v>2</v>
      </c>
      <c r="F9325" s="3">
        <v>1783.00735792</v>
      </c>
      <c r="G9325" s="3">
        <v>1783.0073560000001</v>
      </c>
      <c r="H9325" s="3">
        <v>1.9199999314878398E-6</v>
      </c>
      <c r="I9325" s="6">
        <v>100.00000010768299</v>
      </c>
      <c r="J9325" s="3">
        <v>1751.5428192680499</v>
      </c>
      <c r="K9325" s="3">
        <v>1751.5428192680499</v>
      </c>
      <c r="L9325" s="6">
        <v>0</v>
      </c>
      <c r="M9325" s="6">
        <v>100</v>
      </c>
      <c r="N9325" s="2" t="s">
        <v>58</v>
      </c>
      <c r="O9325" s="1"/>
      <c r="P9325" s="1"/>
    </row>
    <row r="9326" spans="1:16" x14ac:dyDescent="0.2">
      <c r="A9326" s="2" t="s">
        <v>260</v>
      </c>
      <c r="B9326" s="2" t="s">
        <v>57</v>
      </c>
      <c r="C9326" s="2" t="s">
        <v>25</v>
      </c>
      <c r="D9326" s="4">
        <v>1.0179638992012201</v>
      </c>
      <c r="E9326" s="5">
        <v>1392</v>
      </c>
      <c r="F9326" s="3">
        <v>1545616.0955598999</v>
      </c>
      <c r="G9326" s="3">
        <v>1336220.631515</v>
      </c>
      <c r="H9326" s="3">
        <v>209395.4640449</v>
      </c>
      <c r="I9326" s="6">
        <v>115.670725260954</v>
      </c>
      <c r="J9326" s="3">
        <v>1518340.7749260301</v>
      </c>
      <c r="K9326" s="3">
        <v>1345359.0939003699</v>
      </c>
      <c r="L9326" s="6">
        <v>172981.68102566199</v>
      </c>
      <c r="M9326" s="6">
        <v>112.857658732894</v>
      </c>
      <c r="N9326" s="2" t="s">
        <v>58</v>
      </c>
      <c r="O9326" s="1"/>
      <c r="P9326" s="1"/>
    </row>
    <row r="9327" spans="1:16" x14ac:dyDescent="0.2">
      <c r="A9327" s="2" t="s">
        <v>260</v>
      </c>
      <c r="B9327" s="2" t="s">
        <v>57</v>
      </c>
      <c r="C9327" s="2" t="s">
        <v>26</v>
      </c>
      <c r="D9327" s="4">
        <v>1.0179638992012201</v>
      </c>
      <c r="E9327" s="5">
        <v>954</v>
      </c>
      <c r="F9327" s="3">
        <v>598651.71139712003</v>
      </c>
      <c r="G9327" s="3">
        <v>419143.56557899999</v>
      </c>
      <c r="H9327" s="3">
        <v>179508.14581812001</v>
      </c>
      <c r="I9327" s="6">
        <v>142.827365265682</v>
      </c>
      <c r="J9327" s="3">
        <v>588087.36917573703</v>
      </c>
      <c r="K9327" s="3">
        <v>423198.58990458399</v>
      </c>
      <c r="L9327" s="6">
        <v>164888.77927115301</v>
      </c>
      <c r="M9327" s="6">
        <v>138.96250677686101</v>
      </c>
      <c r="N9327" s="2" t="s">
        <v>58</v>
      </c>
      <c r="O9327" s="1"/>
      <c r="P9327" s="1"/>
    </row>
    <row r="9328" spans="1:16" x14ac:dyDescent="0.2">
      <c r="A9328" s="2" t="s">
        <v>260</v>
      </c>
      <c r="B9328" s="2" t="s">
        <v>57</v>
      </c>
      <c r="C9328" s="2" t="s">
        <v>86</v>
      </c>
      <c r="D9328" s="4">
        <v>1.0179638992012201</v>
      </c>
      <c r="E9328" s="5">
        <v>343</v>
      </c>
      <c r="F9328" s="3">
        <v>270665.46623820998</v>
      </c>
      <c r="G9328" s="3">
        <v>297428.39977900003</v>
      </c>
      <c r="H9328" s="3">
        <v>-26762.93354079</v>
      </c>
      <c r="I9328" s="6">
        <v>91.001890350526097</v>
      </c>
      <c r="J9328" s="3">
        <v>265889.061930975</v>
      </c>
      <c r="K9328" s="3">
        <v>298834.68535293703</v>
      </c>
      <c r="L9328" s="6">
        <v>-32945.623421961602</v>
      </c>
      <c r="M9328" s="6">
        <v>88.975301383421595</v>
      </c>
      <c r="N9328" s="2" t="s">
        <v>58</v>
      </c>
      <c r="O9328" s="1"/>
      <c r="P9328" s="1"/>
    </row>
    <row r="9329" spans="1:16" x14ac:dyDescent="0.2">
      <c r="A9329" s="2" t="s">
        <v>260</v>
      </c>
      <c r="B9329" s="2" t="s">
        <v>57</v>
      </c>
      <c r="C9329" s="2" t="s">
        <v>123</v>
      </c>
      <c r="D9329" s="4">
        <v>1.0179638992012201</v>
      </c>
      <c r="E9329" s="5">
        <v>2</v>
      </c>
      <c r="F9329" s="3">
        <v>1153.1536852700001</v>
      </c>
      <c r="G9329" s="3">
        <v>1715.42985</v>
      </c>
      <c r="H9329" s="3">
        <v>-562.27616473</v>
      </c>
      <c r="I9329" s="6">
        <v>67.222433215208397</v>
      </c>
      <c r="J9329" s="3">
        <v>1132.8041064863501</v>
      </c>
      <c r="K9329" s="3">
        <v>1593.0088781566401</v>
      </c>
      <c r="L9329" s="6">
        <v>-460.20477167028997</v>
      </c>
      <c r="M9329" s="6">
        <v>71.110972576448006</v>
      </c>
      <c r="N9329" s="2" t="s">
        <v>58</v>
      </c>
      <c r="O9329" s="1"/>
      <c r="P9329" s="1"/>
    </row>
    <row r="9330" spans="1:16" x14ac:dyDescent="0.2">
      <c r="A9330" s="2" t="s">
        <v>260</v>
      </c>
      <c r="B9330" s="2" t="s">
        <v>57</v>
      </c>
      <c r="C9330" s="2" t="s">
        <v>171</v>
      </c>
      <c r="D9330" s="4">
        <v>1.0179638992012201</v>
      </c>
      <c r="E9330" s="5">
        <v>426</v>
      </c>
      <c r="F9330" s="3">
        <v>224662.80187455</v>
      </c>
      <c r="G9330" s="3">
        <v>211963.95987799999</v>
      </c>
      <c r="H9330" s="3">
        <v>12698.8419965501</v>
      </c>
      <c r="I9330" s="6">
        <v>105.99103828965001</v>
      </c>
      <c r="J9330" s="3">
        <v>220698.201626639</v>
      </c>
      <c r="K9330" s="3">
        <v>209878.37999804501</v>
      </c>
      <c r="L9330" s="6">
        <v>10819.8216285936</v>
      </c>
      <c r="M9330" s="6">
        <v>105.155281658213</v>
      </c>
      <c r="N9330" s="2" t="s">
        <v>58</v>
      </c>
      <c r="O9330" s="1"/>
      <c r="P9330" s="1"/>
    </row>
    <row r="9331" spans="1:16" x14ac:dyDescent="0.2">
      <c r="A9331" s="2" t="s">
        <v>260</v>
      </c>
      <c r="B9331" s="2" t="s">
        <v>57</v>
      </c>
      <c r="C9331" s="2" t="s">
        <v>70</v>
      </c>
      <c r="D9331" s="4">
        <v>1.0179638992012201</v>
      </c>
      <c r="E9331" s="5">
        <v>2</v>
      </c>
      <c r="F9331" s="3">
        <v>611.69488763000004</v>
      </c>
      <c r="G9331" s="3">
        <v>979.00569900000005</v>
      </c>
      <c r="H9331" s="3">
        <v>-367.31081137000001</v>
      </c>
      <c r="I9331" s="6">
        <v>62.481238695016003</v>
      </c>
      <c r="J9331" s="3">
        <v>600.90037388357996</v>
      </c>
      <c r="K9331" s="3">
        <v>968.34292723613601</v>
      </c>
      <c r="L9331" s="6">
        <v>-367.44255335255599</v>
      </c>
      <c r="M9331" s="6">
        <v>62.054501249746501</v>
      </c>
      <c r="N9331" s="2" t="s">
        <v>58</v>
      </c>
      <c r="O9331" s="1"/>
      <c r="P9331" s="1"/>
    </row>
    <row r="9332" spans="1:16" x14ac:dyDescent="0.2">
      <c r="A9332" s="2" t="s">
        <v>260</v>
      </c>
      <c r="B9332" s="2" t="s">
        <v>57</v>
      </c>
      <c r="C9332" s="2" t="s">
        <v>50</v>
      </c>
      <c r="D9332" s="4">
        <v>1.0179638992012201</v>
      </c>
      <c r="E9332" s="5">
        <v>206</v>
      </c>
      <c r="F9332" s="3">
        <v>82875.61000534</v>
      </c>
      <c r="G9332" s="3">
        <v>83943.407774000007</v>
      </c>
      <c r="H9332" s="3">
        <v>-1067.79776866002</v>
      </c>
      <c r="I9332" s="6">
        <v>98.727955181978302</v>
      </c>
      <c r="J9332" s="3">
        <v>81413.113048872605</v>
      </c>
      <c r="K9332" s="3">
        <v>84944.712481823299</v>
      </c>
      <c r="L9332" s="6">
        <v>-3531.5994329507098</v>
      </c>
      <c r="M9332" s="6">
        <v>95.842472910004403</v>
      </c>
      <c r="N9332" s="2" t="s">
        <v>58</v>
      </c>
      <c r="O9332" s="1"/>
      <c r="P9332" s="1"/>
    </row>
    <row r="9333" spans="1:16" x14ac:dyDescent="0.2">
      <c r="A9333" s="2" t="s">
        <v>260</v>
      </c>
      <c r="B9333" s="2" t="s">
        <v>57</v>
      </c>
      <c r="C9333" s="2" t="s">
        <v>28</v>
      </c>
      <c r="D9333" s="4">
        <v>1.0179638992012201</v>
      </c>
      <c r="E9333" s="5">
        <v>297</v>
      </c>
      <c r="F9333" s="3">
        <v>217206.19022819999</v>
      </c>
      <c r="G9333" s="3">
        <v>166361.907305</v>
      </c>
      <c r="H9333" s="3">
        <v>50844.282923200102</v>
      </c>
      <c r="I9333" s="6">
        <v>130.56245491943301</v>
      </c>
      <c r="J9333" s="3">
        <v>213373.176002252</v>
      </c>
      <c r="K9333" s="3">
        <v>164207.28711352299</v>
      </c>
      <c r="L9333" s="6">
        <v>49165.888888728798</v>
      </c>
      <c r="M9333" s="6">
        <v>129.941356289955</v>
      </c>
      <c r="N9333" s="2" t="s">
        <v>58</v>
      </c>
      <c r="O9333" s="1"/>
      <c r="P9333" s="1"/>
    </row>
    <row r="9334" spans="1:16" x14ac:dyDescent="0.2">
      <c r="A9334" s="2" t="s">
        <v>260</v>
      </c>
      <c r="B9334" s="2" t="s">
        <v>57</v>
      </c>
      <c r="C9334" s="2" t="s">
        <v>108</v>
      </c>
      <c r="D9334" s="4">
        <v>1.0179638992012201</v>
      </c>
      <c r="E9334" s="5">
        <v>3</v>
      </c>
      <c r="F9334" s="3">
        <v>1722.50341478</v>
      </c>
      <c r="G9334" s="3">
        <v>3695.7940749999998</v>
      </c>
      <c r="H9334" s="3">
        <v>-1973.2906602200001</v>
      </c>
      <c r="I9334" s="6">
        <v>46.6071263664765</v>
      </c>
      <c r="J9334" s="3">
        <v>1692.10658269083</v>
      </c>
      <c r="K9334" s="3">
        <v>3807.0085729318398</v>
      </c>
      <c r="L9334" s="6">
        <v>-2114.90199024101</v>
      </c>
      <c r="M9334" s="6">
        <v>44.447144004924297</v>
      </c>
      <c r="N9334" s="2" t="s">
        <v>58</v>
      </c>
      <c r="O9334" s="1"/>
      <c r="P9334" s="1"/>
    </row>
    <row r="9335" spans="1:16" x14ac:dyDescent="0.2">
      <c r="A9335" s="2" t="s">
        <v>260</v>
      </c>
      <c r="B9335" s="2" t="s">
        <v>57</v>
      </c>
      <c r="C9335" s="2" t="s">
        <v>30</v>
      </c>
      <c r="D9335" s="4">
        <v>1.0179638992012201</v>
      </c>
      <c r="E9335" s="5">
        <v>710</v>
      </c>
      <c r="F9335" s="3">
        <v>728254.92268792004</v>
      </c>
      <c r="G9335" s="3">
        <v>922462.08817600005</v>
      </c>
      <c r="H9335" s="3">
        <v>-194207.16548807899</v>
      </c>
      <c r="I9335" s="6">
        <v>78.946867521451395</v>
      </c>
      <c r="J9335" s="3">
        <v>715403.48656702903</v>
      </c>
      <c r="K9335" s="3">
        <v>922122.51801117498</v>
      </c>
      <c r="L9335" s="6">
        <v>-206719.03144414601</v>
      </c>
      <c r="M9335" s="6">
        <v>77.582259688224994</v>
      </c>
      <c r="N9335" s="2" t="s">
        <v>58</v>
      </c>
      <c r="O9335" s="1"/>
      <c r="P9335" s="1"/>
    </row>
    <row r="9336" spans="1:16" x14ac:dyDescent="0.2">
      <c r="A9336" s="2" t="s">
        <v>260</v>
      </c>
      <c r="B9336" s="2" t="s">
        <v>57</v>
      </c>
      <c r="C9336" s="2" t="s">
        <v>121</v>
      </c>
      <c r="D9336" s="4">
        <v>1.0179638992012201</v>
      </c>
      <c r="E9336" s="5">
        <v>1</v>
      </c>
      <c r="F9336" s="3">
        <v>974.27045994000002</v>
      </c>
      <c r="G9336" s="3">
        <v>974.27045899999996</v>
      </c>
      <c r="H9336" s="3">
        <v>9.4000006356509402E-7</v>
      </c>
      <c r="I9336" s="6">
        <v>100.000000096482</v>
      </c>
      <c r="J9336" s="3">
        <v>957.077614151636</v>
      </c>
      <c r="K9336" s="3">
        <v>957.077614151636</v>
      </c>
      <c r="L9336" s="6">
        <v>0</v>
      </c>
      <c r="M9336" s="6">
        <v>100</v>
      </c>
      <c r="N9336" s="2" t="s">
        <v>58</v>
      </c>
      <c r="O9336" s="1"/>
      <c r="P9336" s="1"/>
    </row>
    <row r="9337" spans="1:16" x14ac:dyDescent="0.2">
      <c r="A9337" s="2" t="s">
        <v>260</v>
      </c>
      <c r="B9337" s="2" t="s">
        <v>57</v>
      </c>
      <c r="C9337" s="2" t="s">
        <v>177</v>
      </c>
      <c r="D9337" s="4">
        <v>1.0179638992012201</v>
      </c>
      <c r="E9337" s="5">
        <v>2</v>
      </c>
      <c r="F9337" s="3">
        <v>491.29275654999998</v>
      </c>
      <c r="G9337" s="3">
        <v>491.292755</v>
      </c>
      <c r="H9337" s="3">
        <v>1.55000003587702E-6</v>
      </c>
      <c r="I9337" s="6">
        <v>100.00000031549401</v>
      </c>
      <c r="J9337" s="3">
        <v>482.62296623240701</v>
      </c>
      <c r="K9337" s="3">
        <v>482.62296623240701</v>
      </c>
      <c r="L9337" s="6">
        <v>0</v>
      </c>
      <c r="M9337" s="6">
        <v>100</v>
      </c>
      <c r="N9337" s="2" t="s">
        <v>58</v>
      </c>
      <c r="O9337" s="1"/>
      <c r="P9337" s="1"/>
    </row>
    <row r="9338" spans="1:16" x14ac:dyDescent="0.2">
      <c r="A9338" s="2" t="s">
        <v>260</v>
      </c>
      <c r="B9338" s="2" t="s">
        <v>57</v>
      </c>
      <c r="C9338" s="2" t="s">
        <v>178</v>
      </c>
      <c r="D9338" s="4">
        <v>1.0179638992012201</v>
      </c>
      <c r="E9338" s="5">
        <v>1</v>
      </c>
      <c r="F9338" s="3">
        <v>221.93126147999999</v>
      </c>
      <c r="G9338" s="3">
        <v>221.93126100000001</v>
      </c>
      <c r="H9338" s="3">
        <v>4.7999998287195901E-7</v>
      </c>
      <c r="I9338" s="6">
        <v>100.000000216283</v>
      </c>
      <c r="J9338" s="3">
        <v>218.01486443099401</v>
      </c>
      <c r="K9338" s="3">
        <v>218.01486443099401</v>
      </c>
      <c r="L9338" s="6">
        <v>0</v>
      </c>
      <c r="M9338" s="6">
        <v>100</v>
      </c>
      <c r="N9338" s="2" t="s">
        <v>58</v>
      </c>
      <c r="O9338" s="1"/>
      <c r="P9338" s="1"/>
    </row>
    <row r="9339" spans="1:16" x14ac:dyDescent="0.2">
      <c r="A9339" s="2" t="s">
        <v>260</v>
      </c>
      <c r="B9339" s="2" t="s">
        <v>57</v>
      </c>
      <c r="C9339" s="2" t="s">
        <v>78</v>
      </c>
      <c r="D9339" s="4">
        <v>1.0179638992012201</v>
      </c>
      <c r="E9339" s="5">
        <v>5</v>
      </c>
      <c r="F9339" s="3">
        <v>4708.4304507999996</v>
      </c>
      <c r="G9339" s="3">
        <v>5177.4803009999996</v>
      </c>
      <c r="H9339" s="3">
        <v>-469.04985019999901</v>
      </c>
      <c r="I9339" s="6">
        <v>90.940576826349201</v>
      </c>
      <c r="J9339" s="3">
        <v>4625.34128616411</v>
      </c>
      <c r="K9339" s="3">
        <v>5177.7877415513303</v>
      </c>
      <c r="L9339" s="6">
        <v>-552.44645538721898</v>
      </c>
      <c r="M9339" s="6">
        <v>89.330453796823704</v>
      </c>
      <c r="N9339" s="2" t="s">
        <v>58</v>
      </c>
      <c r="O9339" s="1"/>
      <c r="P9339" s="1"/>
    </row>
    <row r="9340" spans="1:16" x14ac:dyDescent="0.2">
      <c r="A9340" s="2" t="s">
        <v>260</v>
      </c>
      <c r="B9340" s="2" t="s">
        <v>57</v>
      </c>
      <c r="C9340" s="2" t="s">
        <v>182</v>
      </c>
      <c r="D9340" s="4">
        <v>1.0179638992012201</v>
      </c>
      <c r="E9340" s="5">
        <v>2</v>
      </c>
      <c r="F9340" s="3">
        <v>521.93550557000003</v>
      </c>
      <c r="G9340" s="3">
        <v>545.14691200000004</v>
      </c>
      <c r="H9340" s="3">
        <v>-23.21140643</v>
      </c>
      <c r="I9340" s="6">
        <v>95.742174096732299</v>
      </c>
      <c r="J9340" s="3">
        <v>512.72496596348299</v>
      </c>
      <c r="K9340" s="3">
        <v>549.86937347921696</v>
      </c>
      <c r="L9340" s="6">
        <v>-37.144407515734002</v>
      </c>
      <c r="M9340" s="6">
        <v>93.2448669980093</v>
      </c>
      <c r="N9340" s="2" t="s">
        <v>58</v>
      </c>
      <c r="O9340" s="1"/>
      <c r="P9340" s="1"/>
    </row>
    <row r="9341" spans="1:16" x14ac:dyDescent="0.2">
      <c r="A9341" s="2" t="s">
        <v>260</v>
      </c>
      <c r="B9341" s="2" t="s">
        <v>79</v>
      </c>
      <c r="C9341" s="2" t="s">
        <v>14</v>
      </c>
      <c r="D9341" s="4">
        <v>1.0179638992012201</v>
      </c>
      <c r="E9341" s="5">
        <v>304</v>
      </c>
      <c r="F9341" s="3">
        <v>1258902.71840982</v>
      </c>
      <c r="G9341" s="3">
        <v>1158966.096927</v>
      </c>
      <c r="H9341" s="3">
        <v>99936.621482820003</v>
      </c>
      <c r="I9341" s="6">
        <v>108.622911554342</v>
      </c>
      <c r="J9341" s="3">
        <v>1236686.9978372101</v>
      </c>
      <c r="K9341" s="3">
        <v>1163923.73418401</v>
      </c>
      <c r="L9341" s="6">
        <v>72763.263653198999</v>
      </c>
      <c r="M9341" s="6">
        <v>106.251549093482</v>
      </c>
      <c r="N9341" s="2" t="s">
        <v>58</v>
      </c>
      <c r="O9341" s="1"/>
      <c r="P9341" s="1"/>
    </row>
    <row r="9342" spans="1:16" x14ac:dyDescent="0.2">
      <c r="A9342" s="2" t="s">
        <v>260</v>
      </c>
      <c r="B9342" s="2" t="s">
        <v>79</v>
      </c>
      <c r="C9342" s="2" t="s">
        <v>16</v>
      </c>
      <c r="D9342" s="4">
        <v>1.0179638992012201</v>
      </c>
      <c r="E9342" s="5">
        <v>809</v>
      </c>
      <c r="F9342" s="3">
        <v>1980832.5743762001</v>
      </c>
      <c r="G9342" s="3">
        <v>2157355.7260270002</v>
      </c>
      <c r="H9342" s="3">
        <v>-176523.15165080101</v>
      </c>
      <c r="I9342" s="6">
        <v>91.817614984808898</v>
      </c>
      <c r="J9342" s="3">
        <v>1945877.0354533501</v>
      </c>
      <c r="K9342" s="3">
        <v>2165939.9645772702</v>
      </c>
      <c r="L9342" s="6">
        <v>-220062.92912392499</v>
      </c>
      <c r="M9342" s="6">
        <v>89.8398416981574</v>
      </c>
      <c r="N9342" s="2" t="s">
        <v>58</v>
      </c>
      <c r="O9342" s="1"/>
      <c r="P9342" s="1"/>
    </row>
    <row r="9343" spans="1:16" x14ac:dyDescent="0.2">
      <c r="A9343" s="2" t="s">
        <v>260</v>
      </c>
      <c r="B9343" s="2" t="s">
        <v>79</v>
      </c>
      <c r="C9343" s="2" t="s">
        <v>99</v>
      </c>
      <c r="D9343" s="4">
        <v>1.0179638992012201</v>
      </c>
      <c r="E9343" s="5">
        <v>156</v>
      </c>
      <c r="F9343" s="3">
        <v>733379.70195288002</v>
      </c>
      <c r="G9343" s="3">
        <v>692973.06126500003</v>
      </c>
      <c r="H9343" s="3">
        <v>40406.640687880099</v>
      </c>
      <c r="I9343" s="6">
        <v>105.830910744801</v>
      </c>
      <c r="J9343" s="3">
        <v>720437.829404708</v>
      </c>
      <c r="K9343" s="3">
        <v>696338.68414028105</v>
      </c>
      <c r="L9343" s="6">
        <v>24099.145264427101</v>
      </c>
      <c r="M9343" s="6">
        <v>103.460836775739</v>
      </c>
      <c r="N9343" s="2" t="s">
        <v>58</v>
      </c>
      <c r="O9343" s="1"/>
      <c r="P9343" s="1"/>
    </row>
    <row r="9344" spans="1:16" x14ac:dyDescent="0.2">
      <c r="A9344" s="2" t="s">
        <v>260</v>
      </c>
      <c r="B9344" s="2" t="s">
        <v>79</v>
      </c>
      <c r="C9344" s="2" t="s">
        <v>100</v>
      </c>
      <c r="D9344" s="4">
        <v>1.0179638992012201</v>
      </c>
      <c r="E9344" s="5">
        <v>205</v>
      </c>
      <c r="F9344" s="3">
        <v>2085618.8006391199</v>
      </c>
      <c r="G9344" s="3">
        <v>1405584.103682</v>
      </c>
      <c r="H9344" s="3">
        <v>680034.69695711997</v>
      </c>
      <c r="I9344" s="6">
        <v>148.38093253727999</v>
      </c>
      <c r="J9344" s="3">
        <v>2048814.1104764801</v>
      </c>
      <c r="K9344" s="3">
        <v>1411208.26074647</v>
      </c>
      <c r="L9344" s="6">
        <v>637605.84973001096</v>
      </c>
      <c r="M9344" s="6">
        <v>145.181555937941</v>
      </c>
      <c r="N9344" s="2" t="s">
        <v>58</v>
      </c>
      <c r="O9344" s="1"/>
      <c r="P9344" s="1"/>
    </row>
    <row r="9345" spans="1:16" x14ac:dyDescent="0.2">
      <c r="A9345" s="2" t="s">
        <v>260</v>
      </c>
      <c r="B9345" s="2" t="s">
        <v>79</v>
      </c>
      <c r="C9345" s="2" t="s">
        <v>17</v>
      </c>
      <c r="D9345" s="4">
        <v>1.0179638992012201</v>
      </c>
      <c r="E9345" s="5">
        <v>50</v>
      </c>
      <c r="F9345" s="3">
        <v>55076.99108462</v>
      </c>
      <c r="G9345" s="3">
        <v>150916.535317</v>
      </c>
      <c r="H9345" s="3">
        <v>-95839.544232379994</v>
      </c>
      <c r="I9345" s="6">
        <v>36.4950010076304</v>
      </c>
      <c r="J9345" s="3">
        <v>54105.0533597881</v>
      </c>
      <c r="K9345" s="3">
        <v>148143.19204175001</v>
      </c>
      <c r="L9345" s="6">
        <v>-94038.138681962198</v>
      </c>
      <c r="M9345" s="6">
        <v>36.5221328189958</v>
      </c>
      <c r="N9345" s="2" t="s">
        <v>58</v>
      </c>
      <c r="O9345" s="1"/>
      <c r="P9345" s="1"/>
    </row>
    <row r="9346" spans="1:16" x14ac:dyDescent="0.2">
      <c r="A9346" s="2" t="s">
        <v>260</v>
      </c>
      <c r="B9346" s="2" t="s">
        <v>79</v>
      </c>
      <c r="C9346" s="2" t="s">
        <v>233</v>
      </c>
      <c r="D9346" s="4">
        <v>1.0179638992012201</v>
      </c>
      <c r="E9346" s="5">
        <v>71</v>
      </c>
      <c r="F9346" s="3">
        <v>380056.84345088998</v>
      </c>
      <c r="G9346" s="3">
        <v>411646.10606800002</v>
      </c>
      <c r="H9346" s="3">
        <v>-31589.262617109998</v>
      </c>
      <c r="I9346" s="6">
        <v>92.326111640202996</v>
      </c>
      <c r="J9346" s="3">
        <v>373350.02130145702</v>
      </c>
      <c r="K9346" s="3">
        <v>416967.96214978298</v>
      </c>
      <c r="L9346" s="6">
        <v>-43617.940848325401</v>
      </c>
      <c r="M9346" s="6">
        <v>89.539258454428406</v>
      </c>
      <c r="N9346" s="2" t="s">
        <v>58</v>
      </c>
      <c r="O9346" s="1"/>
      <c r="P9346" s="1"/>
    </row>
    <row r="9347" spans="1:16" x14ac:dyDescent="0.2">
      <c r="A9347" s="2" t="s">
        <v>260</v>
      </c>
      <c r="B9347" s="2" t="s">
        <v>79</v>
      </c>
      <c r="C9347" s="2" t="s">
        <v>18</v>
      </c>
      <c r="D9347" s="4">
        <v>1.0179638992012201</v>
      </c>
      <c r="E9347" s="5">
        <v>682</v>
      </c>
      <c r="F9347" s="3">
        <v>3436345.55765294</v>
      </c>
      <c r="G9347" s="3">
        <v>3911752.1384700001</v>
      </c>
      <c r="H9347" s="3">
        <v>-475406.58081705897</v>
      </c>
      <c r="I9347" s="6">
        <v>87.846710016678003</v>
      </c>
      <c r="J9347" s="3">
        <v>3375704.7380063101</v>
      </c>
      <c r="K9347" s="3">
        <v>3943593.8589566699</v>
      </c>
      <c r="L9347" s="6">
        <v>-567889.12095035997</v>
      </c>
      <c r="M9347" s="6">
        <v>85.599705718666399</v>
      </c>
      <c r="N9347" s="2" t="s">
        <v>58</v>
      </c>
      <c r="O9347" s="1"/>
      <c r="P9347" s="1"/>
    </row>
    <row r="9348" spans="1:16" x14ac:dyDescent="0.2">
      <c r="A9348" s="2" t="s">
        <v>260</v>
      </c>
      <c r="B9348" s="2" t="s">
        <v>79</v>
      </c>
      <c r="C9348" s="2" t="s">
        <v>19</v>
      </c>
      <c r="D9348" s="4">
        <v>1.0179638992012201</v>
      </c>
      <c r="E9348" s="5">
        <v>300</v>
      </c>
      <c r="F9348" s="3">
        <v>1063619.7523896201</v>
      </c>
      <c r="G9348" s="3">
        <v>1074720.1617670001</v>
      </c>
      <c r="H9348" s="3">
        <v>-11100.40937738</v>
      </c>
      <c r="I9348" s="6">
        <v>98.967134908948793</v>
      </c>
      <c r="J9348" s="3">
        <v>1044850.1692684999</v>
      </c>
      <c r="K9348" s="3">
        <v>1075304.25597091</v>
      </c>
      <c r="L9348" s="6">
        <v>-30454.0867024047</v>
      </c>
      <c r="M9348" s="6">
        <v>97.167863278388396</v>
      </c>
      <c r="N9348" s="2" t="s">
        <v>58</v>
      </c>
      <c r="O9348" s="1"/>
      <c r="P9348" s="1"/>
    </row>
    <row r="9349" spans="1:16" x14ac:dyDescent="0.2">
      <c r="A9349" s="2" t="s">
        <v>260</v>
      </c>
      <c r="B9349" s="2" t="s">
        <v>79</v>
      </c>
      <c r="C9349" s="2" t="s">
        <v>20</v>
      </c>
      <c r="D9349" s="4">
        <v>1.0179638992012201</v>
      </c>
      <c r="E9349" s="5">
        <v>27</v>
      </c>
      <c r="F9349" s="3">
        <v>60546.115439629997</v>
      </c>
      <c r="G9349" s="3">
        <v>56292.159947</v>
      </c>
      <c r="H9349" s="3">
        <v>4253.9554926300098</v>
      </c>
      <c r="I9349" s="6">
        <v>107.556923551406</v>
      </c>
      <c r="J9349" s="3">
        <v>59477.6646668311</v>
      </c>
      <c r="K9349" s="3">
        <v>56380.252324685702</v>
      </c>
      <c r="L9349" s="6">
        <v>3097.4123421454601</v>
      </c>
      <c r="M9349" s="6">
        <v>105.493789428802</v>
      </c>
      <c r="N9349" s="2" t="s">
        <v>58</v>
      </c>
      <c r="O9349" s="1"/>
      <c r="P9349" s="1"/>
    </row>
    <row r="9350" spans="1:16" x14ac:dyDescent="0.2">
      <c r="A9350" s="2" t="s">
        <v>260</v>
      </c>
      <c r="B9350" s="2" t="s">
        <v>79</v>
      </c>
      <c r="C9350" s="2" t="s">
        <v>21</v>
      </c>
      <c r="D9350" s="4">
        <v>1.0179638992012201</v>
      </c>
      <c r="E9350" s="5">
        <v>2</v>
      </c>
      <c r="F9350" s="3">
        <v>6024.7979450700004</v>
      </c>
      <c r="G9350" s="3">
        <v>4548.3810460000004</v>
      </c>
      <c r="H9350" s="3">
        <v>1476.41689907</v>
      </c>
      <c r="I9350" s="6">
        <v>132.46027287815801</v>
      </c>
      <c r="J9350" s="3">
        <v>5918.47898515611</v>
      </c>
      <c r="K9350" s="3">
        <v>4696.9694606011899</v>
      </c>
      <c r="L9350" s="6">
        <v>1221.5095245549201</v>
      </c>
      <c r="M9350" s="6">
        <v>126.006333121837</v>
      </c>
      <c r="N9350" s="2" t="s">
        <v>58</v>
      </c>
      <c r="O9350" s="1"/>
      <c r="P9350" s="1"/>
    </row>
    <row r="9351" spans="1:16" x14ac:dyDescent="0.2">
      <c r="A9351" s="2" t="s">
        <v>260</v>
      </c>
      <c r="B9351" s="2" t="s">
        <v>79</v>
      </c>
      <c r="C9351" s="2" t="s">
        <v>48</v>
      </c>
      <c r="D9351" s="4">
        <v>1.0179638992012201</v>
      </c>
      <c r="E9351" s="5">
        <v>9</v>
      </c>
      <c r="F9351" s="3">
        <v>12980.970947850001</v>
      </c>
      <c r="G9351" s="3">
        <v>26952.028617</v>
      </c>
      <c r="H9351" s="3">
        <v>-13971.057669149999</v>
      </c>
      <c r="I9351" s="6">
        <v>48.163242672064598</v>
      </c>
      <c r="J9351" s="3">
        <v>12751.897152773299</v>
      </c>
      <c r="K9351" s="3">
        <v>26154.051295793</v>
      </c>
      <c r="L9351" s="6">
        <v>-13402.154143019699</v>
      </c>
      <c r="M9351" s="6">
        <v>48.756871386975</v>
      </c>
      <c r="N9351" s="2" t="s">
        <v>58</v>
      </c>
      <c r="O9351" s="1"/>
      <c r="P9351" s="1"/>
    </row>
    <row r="9352" spans="1:16" x14ac:dyDescent="0.2">
      <c r="A9352" s="2" t="s">
        <v>260</v>
      </c>
      <c r="B9352" s="2" t="s">
        <v>79</v>
      </c>
      <c r="C9352" s="2" t="s">
        <v>143</v>
      </c>
      <c r="D9352" s="4">
        <v>1.0179638992012201</v>
      </c>
      <c r="E9352" s="5">
        <v>5</v>
      </c>
      <c r="F9352" s="3">
        <v>10038.077683670001</v>
      </c>
      <c r="G9352" s="3">
        <v>14869.172671</v>
      </c>
      <c r="H9352" s="3">
        <v>-4831.0949873299996</v>
      </c>
      <c r="I9352" s="6">
        <v>67.509322178009995</v>
      </c>
      <c r="J9352" s="3">
        <v>9860.9368088069896</v>
      </c>
      <c r="K9352" s="3">
        <v>14401.270086332001</v>
      </c>
      <c r="L9352" s="6">
        <v>-4540.3332775249801</v>
      </c>
      <c r="M9352" s="6">
        <v>68.4726885177013</v>
      </c>
      <c r="N9352" s="2" t="s">
        <v>58</v>
      </c>
      <c r="O9352" s="1"/>
      <c r="P9352" s="1"/>
    </row>
    <row r="9353" spans="1:16" x14ac:dyDescent="0.2">
      <c r="A9353" s="2" t="s">
        <v>260</v>
      </c>
      <c r="B9353" s="2" t="s">
        <v>79</v>
      </c>
      <c r="C9353" s="2" t="s">
        <v>144</v>
      </c>
      <c r="D9353" s="4">
        <v>1.0179638992012201</v>
      </c>
      <c r="E9353" s="5">
        <v>7</v>
      </c>
      <c r="F9353" s="3">
        <v>22034.371558890001</v>
      </c>
      <c r="G9353" s="3">
        <v>35149.392784000003</v>
      </c>
      <c r="H9353" s="3">
        <v>-13115.02122511</v>
      </c>
      <c r="I9353" s="6">
        <v>62.6877729987986</v>
      </c>
      <c r="J9353" s="3">
        <v>21645.533379110999</v>
      </c>
      <c r="K9353" s="3">
        <v>34724.299018356003</v>
      </c>
      <c r="L9353" s="6">
        <v>-13078.765639245001</v>
      </c>
      <c r="M9353" s="6">
        <v>62.335407743346302</v>
      </c>
      <c r="N9353" s="2" t="s">
        <v>58</v>
      </c>
      <c r="O9353" s="1"/>
      <c r="P9353" s="1"/>
    </row>
    <row r="9354" spans="1:16" x14ac:dyDescent="0.2">
      <c r="A9354" s="2" t="s">
        <v>260</v>
      </c>
      <c r="B9354" s="2" t="s">
        <v>79</v>
      </c>
      <c r="C9354" s="2" t="s">
        <v>145</v>
      </c>
      <c r="D9354" s="4">
        <v>1.0179638992012201</v>
      </c>
      <c r="E9354" s="5">
        <v>52</v>
      </c>
      <c r="F9354" s="3">
        <v>136866.31313379999</v>
      </c>
      <c r="G9354" s="3">
        <v>132295.24228000001</v>
      </c>
      <c r="H9354" s="3">
        <v>4571.0708537999899</v>
      </c>
      <c r="I9354" s="6">
        <v>103.455204265113</v>
      </c>
      <c r="J9354" s="3">
        <v>134451.04805896999</v>
      </c>
      <c r="K9354" s="3">
        <v>128336.065816936</v>
      </c>
      <c r="L9354" s="6">
        <v>6114.9822420344899</v>
      </c>
      <c r="M9354" s="6">
        <v>104.764819774635</v>
      </c>
      <c r="N9354" s="2" t="s">
        <v>58</v>
      </c>
      <c r="O9354" s="1"/>
      <c r="P9354" s="1"/>
    </row>
    <row r="9355" spans="1:16" x14ac:dyDescent="0.2">
      <c r="A9355" s="2" t="s">
        <v>260</v>
      </c>
      <c r="B9355" s="2" t="s">
        <v>79</v>
      </c>
      <c r="C9355" s="2" t="s">
        <v>23</v>
      </c>
      <c r="D9355" s="4">
        <v>1.0179638992012201</v>
      </c>
      <c r="E9355" s="5">
        <v>69</v>
      </c>
      <c r="F9355" s="3">
        <v>107528.30438523</v>
      </c>
      <c r="G9355" s="3">
        <v>108862.183383</v>
      </c>
      <c r="H9355" s="3">
        <v>-1333.8789977700101</v>
      </c>
      <c r="I9355" s="6">
        <v>98.774708575266104</v>
      </c>
      <c r="J9355" s="3">
        <v>105630.763988395</v>
      </c>
      <c r="K9355" s="3">
        <v>110580.242362216</v>
      </c>
      <c r="L9355" s="6">
        <v>-4949.4783738218503</v>
      </c>
      <c r="M9355" s="6">
        <v>95.524084349888298</v>
      </c>
      <c r="N9355" s="2" t="s">
        <v>58</v>
      </c>
      <c r="O9355" s="1"/>
      <c r="P9355" s="1"/>
    </row>
    <row r="9356" spans="1:16" x14ac:dyDescent="0.2">
      <c r="A9356" s="2" t="s">
        <v>260</v>
      </c>
      <c r="B9356" s="2" t="s">
        <v>79</v>
      </c>
      <c r="C9356" s="2" t="s">
        <v>69</v>
      </c>
      <c r="D9356" s="4">
        <v>1.0179638992012201</v>
      </c>
      <c r="E9356" s="5">
        <v>152</v>
      </c>
      <c r="F9356" s="3">
        <v>304907.57085344999</v>
      </c>
      <c r="G9356" s="3">
        <v>291698.062615</v>
      </c>
      <c r="H9356" s="3">
        <v>13209.5082384499</v>
      </c>
      <c r="I9356" s="6">
        <v>104.52848679214</v>
      </c>
      <c r="J9356" s="3">
        <v>299526.89981708198</v>
      </c>
      <c r="K9356" s="3">
        <v>289769.090098735</v>
      </c>
      <c r="L9356" s="6">
        <v>9757.8097183473892</v>
      </c>
      <c r="M9356" s="6">
        <v>103.36744326837</v>
      </c>
      <c r="N9356" s="2" t="s">
        <v>58</v>
      </c>
      <c r="O9356" s="1"/>
      <c r="P9356" s="1"/>
    </row>
    <row r="9357" spans="1:16" x14ac:dyDescent="0.2">
      <c r="A9357" s="2" t="s">
        <v>260</v>
      </c>
      <c r="B9357" s="2" t="s">
        <v>79</v>
      </c>
      <c r="C9357" s="2" t="s">
        <v>24</v>
      </c>
      <c r="D9357" s="4">
        <v>1.0179638992012201</v>
      </c>
      <c r="E9357" s="5">
        <v>136</v>
      </c>
      <c r="F9357" s="3">
        <v>522801.42440165998</v>
      </c>
      <c r="G9357" s="3">
        <v>906233.09918999998</v>
      </c>
      <c r="H9357" s="3">
        <v>-383431.67478833999</v>
      </c>
      <c r="I9357" s="6">
        <v>57.689508898863302</v>
      </c>
      <c r="J9357" s="3">
        <v>513575.60401885898</v>
      </c>
      <c r="K9357" s="3">
        <v>883472.89134509303</v>
      </c>
      <c r="L9357" s="6">
        <v>-369897.28732623399</v>
      </c>
      <c r="M9357" s="6">
        <v>58.1314502176674</v>
      </c>
      <c r="N9357" s="2" t="s">
        <v>58</v>
      </c>
      <c r="O9357" s="1"/>
      <c r="P9357" s="1"/>
    </row>
    <row r="9358" spans="1:16" x14ac:dyDescent="0.2">
      <c r="A9358" s="2" t="s">
        <v>260</v>
      </c>
      <c r="B9358" s="2" t="s">
        <v>79</v>
      </c>
      <c r="C9358" s="2" t="s">
        <v>104</v>
      </c>
      <c r="D9358" s="4">
        <v>1.0179638992012201</v>
      </c>
      <c r="E9358" s="5">
        <v>9</v>
      </c>
      <c r="F9358" s="3">
        <v>13518.12766692</v>
      </c>
      <c r="G9358" s="3">
        <v>14816.202767999999</v>
      </c>
      <c r="H9358" s="3">
        <v>-1298.07510108</v>
      </c>
      <c r="I9358" s="6">
        <v>91.238813875552694</v>
      </c>
      <c r="J9358" s="3">
        <v>13279.5747251228</v>
      </c>
      <c r="K9358" s="3">
        <v>14597.811201443799</v>
      </c>
      <c r="L9358" s="6">
        <v>-1318.23647632094</v>
      </c>
      <c r="M9358" s="6">
        <v>90.969629226396904</v>
      </c>
      <c r="N9358" s="2" t="s">
        <v>58</v>
      </c>
      <c r="O9358" s="1"/>
      <c r="P9358" s="1"/>
    </row>
    <row r="9359" spans="1:16" x14ac:dyDescent="0.2">
      <c r="A9359" s="2" t="s">
        <v>260</v>
      </c>
      <c r="B9359" s="2" t="s">
        <v>79</v>
      </c>
      <c r="C9359" s="2" t="s">
        <v>166</v>
      </c>
      <c r="D9359" s="4">
        <v>1.0179638992012201</v>
      </c>
      <c r="E9359" s="5">
        <v>1</v>
      </c>
      <c r="F9359" s="3">
        <v>848.06644745000006</v>
      </c>
      <c r="G9359" s="3">
        <v>848.06644700000004</v>
      </c>
      <c r="H9359" s="3">
        <v>4.5000001591688498E-7</v>
      </c>
      <c r="I9359" s="6">
        <v>100.000000053062</v>
      </c>
      <c r="J9359" s="3">
        <v>833.10071026631101</v>
      </c>
      <c r="K9359" s="3">
        <v>833.10071026631101</v>
      </c>
      <c r="L9359" s="6">
        <v>0</v>
      </c>
      <c r="M9359" s="6">
        <v>100</v>
      </c>
      <c r="N9359" s="2" t="s">
        <v>58</v>
      </c>
      <c r="O9359" s="1"/>
      <c r="P9359" s="1"/>
    </row>
    <row r="9360" spans="1:16" x14ac:dyDescent="0.2">
      <c r="A9360" s="2" t="s">
        <v>260</v>
      </c>
      <c r="B9360" s="2" t="s">
        <v>79</v>
      </c>
      <c r="C9360" s="2" t="s">
        <v>25</v>
      </c>
      <c r="D9360" s="4">
        <v>1.0179638992012201</v>
      </c>
      <c r="E9360" s="5">
        <v>19</v>
      </c>
      <c r="F9360" s="3">
        <v>92736.693498499997</v>
      </c>
      <c r="G9360" s="3">
        <v>42271.473188999997</v>
      </c>
      <c r="H9360" s="3">
        <v>50465.2203095</v>
      </c>
      <c r="I9360" s="6">
        <v>219.38363274888701</v>
      </c>
      <c r="J9360" s="3">
        <v>91100.179064570897</v>
      </c>
      <c r="K9360" s="3">
        <v>42124.800670065299</v>
      </c>
      <c r="L9360" s="6">
        <v>48975.378394505598</v>
      </c>
      <c r="M9360" s="6">
        <v>216.26257600147699</v>
      </c>
      <c r="N9360" s="2" t="s">
        <v>58</v>
      </c>
      <c r="O9360" s="1"/>
      <c r="P9360" s="1"/>
    </row>
    <row r="9361" spans="1:16" x14ac:dyDescent="0.2">
      <c r="A9361" s="2" t="s">
        <v>260</v>
      </c>
      <c r="B9361" s="2" t="s">
        <v>79</v>
      </c>
      <c r="C9361" s="2" t="s">
        <v>26</v>
      </c>
      <c r="D9361" s="4">
        <v>1.0179638992012201</v>
      </c>
      <c r="E9361" s="5">
        <v>1</v>
      </c>
      <c r="F9361" s="3">
        <v>1369.48412923</v>
      </c>
      <c r="G9361" s="3">
        <v>3818.5448550000001</v>
      </c>
      <c r="H9361" s="3">
        <v>-2449.0607257699999</v>
      </c>
      <c r="I9361" s="6">
        <v>35.864031489293602</v>
      </c>
      <c r="J9361" s="3">
        <v>1345.3169904204001</v>
      </c>
      <c r="K9361" s="3">
        <v>3947.2732739015601</v>
      </c>
      <c r="L9361" s="6">
        <v>-2601.95628348116</v>
      </c>
      <c r="M9361" s="6">
        <v>34.082185272434003</v>
      </c>
      <c r="N9361" s="2" t="s">
        <v>58</v>
      </c>
      <c r="O9361" s="1"/>
      <c r="P9361" s="1"/>
    </row>
    <row r="9362" spans="1:16" x14ac:dyDescent="0.2">
      <c r="A9362" s="2" t="s">
        <v>260</v>
      </c>
      <c r="B9362" s="2" t="s">
        <v>79</v>
      </c>
      <c r="C9362" s="2" t="s">
        <v>86</v>
      </c>
      <c r="D9362" s="4">
        <v>1.0179638992012201</v>
      </c>
      <c r="E9362" s="5">
        <v>45</v>
      </c>
      <c r="F9362" s="3">
        <v>172976.00401631999</v>
      </c>
      <c r="G9362" s="3">
        <v>100796.213218</v>
      </c>
      <c r="H9362" s="3">
        <v>72179.790798319998</v>
      </c>
      <c r="I9362" s="6">
        <v>171.60962549477</v>
      </c>
      <c r="J9362" s="3">
        <v>169923.51511880901</v>
      </c>
      <c r="K9362" s="3">
        <v>97775.232723362205</v>
      </c>
      <c r="L9362" s="6">
        <v>72148.282395446397</v>
      </c>
      <c r="M9362" s="6">
        <v>173.78993676197899</v>
      </c>
      <c r="N9362" s="2" t="s">
        <v>58</v>
      </c>
      <c r="O9362" s="1"/>
      <c r="P9362" s="1"/>
    </row>
    <row r="9363" spans="1:16" x14ac:dyDescent="0.2">
      <c r="A9363" s="2" t="s">
        <v>260</v>
      </c>
      <c r="B9363" s="2" t="s">
        <v>79</v>
      </c>
      <c r="C9363" s="2" t="s">
        <v>171</v>
      </c>
      <c r="D9363" s="4">
        <v>1.0179638992012201</v>
      </c>
      <c r="E9363" s="5">
        <v>15</v>
      </c>
      <c r="F9363" s="3">
        <v>23669.45862057</v>
      </c>
      <c r="G9363" s="3">
        <v>66632.719880999997</v>
      </c>
      <c r="H9363" s="3">
        <v>-42963.261260430001</v>
      </c>
      <c r="I9363" s="6">
        <v>35.522275937169503</v>
      </c>
      <c r="J9363" s="3">
        <v>23251.766235662199</v>
      </c>
      <c r="K9363" s="3">
        <v>63327.757744752402</v>
      </c>
      <c r="L9363" s="6">
        <v>-40075.9915090902</v>
      </c>
      <c r="M9363" s="6">
        <v>36.716547472563803</v>
      </c>
      <c r="N9363" s="2" t="s">
        <v>58</v>
      </c>
      <c r="O9363" s="1"/>
      <c r="P9363" s="1"/>
    </row>
    <row r="9364" spans="1:16" x14ac:dyDescent="0.2">
      <c r="A9364" s="2" t="s">
        <v>260</v>
      </c>
      <c r="B9364" s="2" t="s">
        <v>79</v>
      </c>
      <c r="C9364" s="2" t="s">
        <v>50</v>
      </c>
      <c r="D9364" s="4">
        <v>1.0179638992012201</v>
      </c>
      <c r="E9364" s="5">
        <v>3</v>
      </c>
      <c r="F9364" s="3">
        <v>2085.8006237300001</v>
      </c>
      <c r="G9364" s="3">
        <v>9808.7945180000006</v>
      </c>
      <c r="H9364" s="3">
        <v>-7722.9938942700001</v>
      </c>
      <c r="I9364" s="6">
        <v>21.264596988981399</v>
      </c>
      <c r="J9364" s="3">
        <v>2048.99272495488</v>
      </c>
      <c r="K9364" s="3">
        <v>9296.5728203854396</v>
      </c>
      <c r="L9364" s="6">
        <v>-7247.5800954305596</v>
      </c>
      <c r="M9364" s="6">
        <v>22.040301996686999</v>
      </c>
      <c r="N9364" s="2" t="s">
        <v>58</v>
      </c>
      <c r="O9364" s="1"/>
      <c r="P9364" s="1"/>
    </row>
    <row r="9365" spans="1:16" x14ac:dyDescent="0.2">
      <c r="A9365" s="2" t="s">
        <v>260</v>
      </c>
      <c r="B9365" s="2" t="s">
        <v>79</v>
      </c>
      <c r="C9365" s="2" t="s">
        <v>28</v>
      </c>
      <c r="D9365" s="4">
        <v>1.0179638992012201</v>
      </c>
      <c r="E9365" s="5">
        <v>4</v>
      </c>
      <c r="F9365" s="3">
        <v>2227.6229546700001</v>
      </c>
      <c r="G9365" s="3">
        <v>6753.0930209999997</v>
      </c>
      <c r="H9365" s="3">
        <v>-4525.47006633</v>
      </c>
      <c r="I9365" s="6">
        <v>32.9867062062198</v>
      </c>
      <c r="J9365" s="3">
        <v>2188.3123325080401</v>
      </c>
      <c r="K9365" s="3">
        <v>6638.5012468675905</v>
      </c>
      <c r="L9365" s="6">
        <v>-4450.1889143595599</v>
      </c>
      <c r="M9365" s="6">
        <v>32.963951517529701</v>
      </c>
      <c r="N9365" s="2" t="s">
        <v>58</v>
      </c>
      <c r="O9365" s="1"/>
      <c r="P9365" s="1"/>
    </row>
    <row r="9366" spans="1:16" x14ac:dyDescent="0.2">
      <c r="A9366" s="2" t="s">
        <v>260</v>
      </c>
      <c r="B9366" s="2" t="s">
        <v>79</v>
      </c>
      <c r="C9366" s="2" t="s">
        <v>30</v>
      </c>
      <c r="D9366" s="4">
        <v>1.0179638992012201</v>
      </c>
      <c r="E9366" s="5">
        <v>571</v>
      </c>
      <c r="F9366" s="3">
        <v>1551576.6006045199</v>
      </c>
      <c r="G9366" s="3">
        <v>2135088.889221</v>
      </c>
      <c r="H9366" s="3">
        <v>-583512.28861647996</v>
      </c>
      <c r="I9366" s="6">
        <v>72.670351498602997</v>
      </c>
      <c r="J9366" s="3">
        <v>1524196.09558062</v>
      </c>
      <c r="K9366" s="3">
        <v>2144056.0907537402</v>
      </c>
      <c r="L9366" s="6">
        <v>-619859.99517312204</v>
      </c>
      <c r="M9366" s="6">
        <v>71.089375980121304</v>
      </c>
      <c r="N9366" s="2" t="s">
        <v>58</v>
      </c>
      <c r="O9366" s="1"/>
      <c r="P9366" s="1"/>
    </row>
    <row r="9367" spans="1:16" x14ac:dyDescent="0.2">
      <c r="A9367" s="2" t="s">
        <v>260</v>
      </c>
      <c r="B9367" s="2" t="s">
        <v>79</v>
      </c>
      <c r="C9367" s="2" t="s">
        <v>176</v>
      </c>
      <c r="D9367" s="4">
        <v>1.0179638992012201</v>
      </c>
      <c r="E9367" s="5">
        <v>1</v>
      </c>
      <c r="F9367" s="3">
        <v>4726.6517133200005</v>
      </c>
      <c r="G9367" s="3">
        <v>4417.6997009999995</v>
      </c>
      <c r="H9367" s="3">
        <v>308.95201232000102</v>
      </c>
      <c r="I9367" s="6">
        <v>106.993504158965</v>
      </c>
      <c r="J9367" s="3">
        <v>4643.2410000285199</v>
      </c>
      <c r="K9367" s="3">
        <v>4500.2141037586398</v>
      </c>
      <c r="L9367" s="6">
        <v>143.02689626988001</v>
      </c>
      <c r="M9367" s="6">
        <v>103.178224257162</v>
      </c>
      <c r="N9367" s="2" t="s">
        <v>58</v>
      </c>
      <c r="O9367" s="1"/>
      <c r="P9367" s="1"/>
    </row>
    <row r="9368" spans="1:16" x14ac:dyDescent="0.2">
      <c r="A9368" s="2" t="s">
        <v>260</v>
      </c>
      <c r="B9368" s="2" t="s">
        <v>79</v>
      </c>
      <c r="C9368" s="2" t="s">
        <v>78</v>
      </c>
      <c r="D9368" s="4">
        <v>1.0179638992012201</v>
      </c>
      <c r="E9368" s="5">
        <v>2</v>
      </c>
      <c r="F9368" s="3">
        <v>1906.7291679</v>
      </c>
      <c r="G9368" s="3">
        <v>5038.0971849999996</v>
      </c>
      <c r="H9368" s="3">
        <v>-3131.3680171000001</v>
      </c>
      <c r="I9368" s="6">
        <v>37.846216495722501</v>
      </c>
      <c r="J9368" s="3">
        <v>1873.0813238035</v>
      </c>
      <c r="K9368" s="3">
        <v>4977.28402811859</v>
      </c>
      <c r="L9368" s="6">
        <v>-3104.2027043150902</v>
      </c>
      <c r="M9368" s="6">
        <v>37.632598686788803</v>
      </c>
      <c r="N9368" s="2" t="s">
        <v>58</v>
      </c>
      <c r="O9368" s="1"/>
      <c r="P9368" s="1"/>
    </row>
    <row r="9369" spans="1:16" x14ac:dyDescent="0.2">
      <c r="A9369" s="2" t="s">
        <v>260</v>
      </c>
      <c r="B9369" s="2" t="s">
        <v>116</v>
      </c>
      <c r="C9369" s="2" t="s">
        <v>43</v>
      </c>
      <c r="D9369" s="4">
        <v>1.0179638992012201</v>
      </c>
      <c r="E9369" s="5">
        <v>707</v>
      </c>
      <c r="F9369" s="3">
        <v>383479.31</v>
      </c>
      <c r="G9369" s="3">
        <v>532336.52403900004</v>
      </c>
      <c r="H9369" s="3">
        <v>-148857.21403900001</v>
      </c>
      <c r="I9369" s="6">
        <v>72.037009050294998</v>
      </c>
      <c r="J9369" s="3">
        <v>376712.091952288</v>
      </c>
      <c r="K9369" s="3">
        <v>528770.62676757202</v>
      </c>
      <c r="L9369" s="6">
        <v>-152058.53481528399</v>
      </c>
      <c r="M9369" s="6">
        <v>71.243006491333801</v>
      </c>
      <c r="N9369" s="2" t="s">
        <v>44</v>
      </c>
      <c r="O9369" s="1"/>
      <c r="P9369" s="1"/>
    </row>
    <row r="9370" spans="1:16" x14ac:dyDescent="0.2">
      <c r="A9370" s="2" t="s">
        <v>260</v>
      </c>
      <c r="B9370" s="2" t="s">
        <v>116</v>
      </c>
      <c r="C9370" s="2" t="s">
        <v>97</v>
      </c>
      <c r="D9370" s="4">
        <v>1.0179638992012201</v>
      </c>
      <c r="E9370" s="5">
        <v>893</v>
      </c>
      <c r="F9370" s="3">
        <v>324609.28999999998</v>
      </c>
      <c r="G9370" s="3">
        <v>607095.65831600002</v>
      </c>
      <c r="H9370" s="3">
        <v>-282486.36831599998</v>
      </c>
      <c r="I9370" s="6">
        <v>53.4692161858679</v>
      </c>
      <c r="J9370" s="3">
        <v>318880.94484953303</v>
      </c>
      <c r="K9370" s="3">
        <v>586857.29877031001</v>
      </c>
      <c r="L9370" s="6">
        <v>-267976.35392077599</v>
      </c>
      <c r="M9370" s="6">
        <v>54.337050168364698</v>
      </c>
      <c r="N9370" s="2" t="s">
        <v>44</v>
      </c>
      <c r="O9370" s="1"/>
      <c r="P9370" s="1"/>
    </row>
    <row r="9371" spans="1:16" x14ac:dyDescent="0.2">
      <c r="A9371" s="2" t="s">
        <v>260</v>
      </c>
      <c r="B9371" s="2" t="s">
        <v>116</v>
      </c>
      <c r="C9371" s="2" t="s">
        <v>454</v>
      </c>
      <c r="D9371" s="4">
        <v>1.0179638992012201</v>
      </c>
      <c r="E9371" s="5">
        <v>186</v>
      </c>
      <c r="F9371" s="3">
        <v>61710.98</v>
      </c>
      <c r="G9371" s="3">
        <v>84701.184727999993</v>
      </c>
      <c r="H9371" s="3">
        <v>-22990.204728000001</v>
      </c>
      <c r="I9371" s="6">
        <v>72.857280802118396</v>
      </c>
      <c r="J9371" s="3">
        <v>60621.972987866902</v>
      </c>
      <c r="K9371" s="3">
        <v>83596.880642799995</v>
      </c>
      <c r="L9371" s="6">
        <v>-22974.9076549331</v>
      </c>
      <c r="M9371" s="6">
        <v>72.517027575344301</v>
      </c>
      <c r="N9371" s="2" t="s">
        <v>44</v>
      </c>
      <c r="O9371" s="1"/>
      <c r="P9371" s="1"/>
    </row>
    <row r="9372" spans="1:16" x14ac:dyDescent="0.2">
      <c r="A9372" s="2" t="s">
        <v>260</v>
      </c>
      <c r="B9372" s="2" t="s">
        <v>74</v>
      </c>
      <c r="C9372" s="2" t="s">
        <v>75</v>
      </c>
      <c r="D9372" s="4">
        <v>1.0179638992012201</v>
      </c>
      <c r="E9372" s="5">
        <v>25826</v>
      </c>
      <c r="F9372" s="3">
        <v>1343999.98</v>
      </c>
      <c r="G9372" s="3">
        <v>1610309.384848</v>
      </c>
      <c r="H9372" s="3">
        <v>-266309.40484799998</v>
      </c>
      <c r="I9372" s="6">
        <v>83.462221151177303</v>
      </c>
      <c r="J9372" s="3">
        <v>1320282.55722488</v>
      </c>
      <c r="K9372" s="3">
        <v>1609568.1154666799</v>
      </c>
      <c r="L9372" s="6">
        <v>-289285.55824179301</v>
      </c>
      <c r="M9372" s="6">
        <v>82.027131659605601</v>
      </c>
      <c r="N9372" s="2" t="s">
        <v>44</v>
      </c>
      <c r="O9372" s="1"/>
      <c r="P9372" s="1"/>
    </row>
    <row r="9373" spans="1:16" x14ac:dyDescent="0.2">
      <c r="A9373" s="2" t="s">
        <v>260</v>
      </c>
      <c r="B9373" s="2" t="s">
        <v>39</v>
      </c>
      <c r="C9373" s="2" t="s">
        <v>14</v>
      </c>
      <c r="D9373" s="4">
        <v>1.0179638992012201</v>
      </c>
      <c r="E9373" s="5">
        <v>1119</v>
      </c>
      <c r="F9373" s="3">
        <v>138583.60800071</v>
      </c>
      <c r="G9373" s="3">
        <v>148928.309714</v>
      </c>
      <c r="H9373" s="3">
        <v>-10344.70171329</v>
      </c>
      <c r="I9373" s="6">
        <v>93.053905108333097</v>
      </c>
      <c r="J9373" s="3">
        <v>136138.03800847399</v>
      </c>
      <c r="K9373" s="3">
        <v>151636.44820729599</v>
      </c>
      <c r="L9373" s="6">
        <v>-15498.410198821901</v>
      </c>
      <c r="M9373" s="6">
        <v>89.779231588414206</v>
      </c>
      <c r="N9373" s="2" t="s">
        <v>15</v>
      </c>
      <c r="O9373" s="1"/>
      <c r="P9373" s="1"/>
    </row>
    <row r="9374" spans="1:16" x14ac:dyDescent="0.2">
      <c r="A9374" s="2" t="s">
        <v>260</v>
      </c>
      <c r="B9374" s="2" t="s">
        <v>39</v>
      </c>
      <c r="C9374" s="2" t="s">
        <v>16</v>
      </c>
      <c r="D9374" s="4">
        <v>1.0179638992012201</v>
      </c>
      <c r="E9374" s="5">
        <v>3735</v>
      </c>
      <c r="F9374" s="3">
        <v>307944.58165016997</v>
      </c>
      <c r="G9374" s="3">
        <v>410572.10373199999</v>
      </c>
      <c r="H9374" s="3">
        <v>-102627.52208183</v>
      </c>
      <c r="I9374" s="6">
        <v>75.003776157958399</v>
      </c>
      <c r="J9374" s="3">
        <v>302510.31681163702</v>
      </c>
      <c r="K9374" s="3">
        <v>416119.00606604398</v>
      </c>
      <c r="L9374" s="6">
        <v>-113608.689254407</v>
      </c>
      <c r="M9374" s="6">
        <v>72.698029266085598</v>
      </c>
      <c r="N9374" s="2" t="s">
        <v>15</v>
      </c>
      <c r="O9374" s="1"/>
      <c r="P9374" s="1"/>
    </row>
    <row r="9375" spans="1:16" x14ac:dyDescent="0.2">
      <c r="A9375" s="2" t="s">
        <v>260</v>
      </c>
      <c r="B9375" s="2" t="s">
        <v>39</v>
      </c>
      <c r="C9375" s="2" t="s">
        <v>99</v>
      </c>
      <c r="D9375" s="4">
        <v>1.0179638992012201</v>
      </c>
      <c r="E9375" s="5">
        <v>3098</v>
      </c>
      <c r="F9375" s="3">
        <v>384333.54885727999</v>
      </c>
      <c r="G9375" s="3">
        <v>382792.52518599998</v>
      </c>
      <c r="H9375" s="3">
        <v>1541.0236712799499</v>
      </c>
      <c r="I9375" s="6">
        <v>100.402574128252</v>
      </c>
      <c r="J9375" s="3">
        <v>377551.25614853401</v>
      </c>
      <c r="K9375" s="3">
        <v>389392.20582950598</v>
      </c>
      <c r="L9375" s="6">
        <v>-11840.9496809723</v>
      </c>
      <c r="M9375" s="6">
        <v>96.9591200071023</v>
      </c>
      <c r="N9375" s="2" t="s">
        <v>15</v>
      </c>
      <c r="O9375" s="1"/>
      <c r="P9375" s="1"/>
    </row>
    <row r="9376" spans="1:16" x14ac:dyDescent="0.2">
      <c r="A9376" s="2" t="s">
        <v>260</v>
      </c>
      <c r="B9376" s="2" t="s">
        <v>39</v>
      </c>
      <c r="C9376" s="2" t="s">
        <v>100</v>
      </c>
      <c r="D9376" s="4">
        <v>1.0179638992012201</v>
      </c>
      <c r="E9376" s="5">
        <v>3480</v>
      </c>
      <c r="F9376" s="3">
        <v>266323.40202810999</v>
      </c>
      <c r="G9376" s="3">
        <v>313123.29333800002</v>
      </c>
      <c r="H9376" s="3">
        <v>-46799.891309890001</v>
      </c>
      <c r="I9376" s="6">
        <v>85.053845464198005</v>
      </c>
      <c r="J9376" s="3">
        <v>261623.62165995201</v>
      </c>
      <c r="K9376" s="3">
        <v>315493.58054678002</v>
      </c>
      <c r="L9376" s="6">
        <v>-53869.958886827197</v>
      </c>
      <c r="M9376" s="6">
        <v>82.925180666603197</v>
      </c>
      <c r="N9376" s="2" t="s">
        <v>15</v>
      </c>
      <c r="O9376" s="1"/>
      <c r="P9376" s="1"/>
    </row>
    <row r="9377" spans="1:16" x14ac:dyDescent="0.2">
      <c r="A9377" s="2" t="s">
        <v>260</v>
      </c>
      <c r="B9377" s="2" t="s">
        <v>39</v>
      </c>
      <c r="C9377" s="2" t="s">
        <v>17</v>
      </c>
      <c r="D9377" s="4">
        <v>1.0179638992012201</v>
      </c>
      <c r="E9377" s="5">
        <v>3</v>
      </c>
      <c r="F9377" s="3">
        <v>343.95644800999997</v>
      </c>
      <c r="G9377" s="3">
        <v>418.03042399999998</v>
      </c>
      <c r="H9377" s="3">
        <v>-74.073975989999994</v>
      </c>
      <c r="I9377" s="6">
        <v>82.280242839454203</v>
      </c>
      <c r="J9377" s="3">
        <v>337.886685647592</v>
      </c>
      <c r="K9377" s="3">
        <v>425.42579580943601</v>
      </c>
      <c r="L9377" s="6">
        <v>-87.539110161843993</v>
      </c>
      <c r="M9377" s="6">
        <v>79.4231776671446</v>
      </c>
      <c r="N9377" s="2" t="s">
        <v>15</v>
      </c>
      <c r="O9377" s="1"/>
      <c r="P9377" s="1"/>
    </row>
    <row r="9378" spans="1:16" x14ac:dyDescent="0.2">
      <c r="A9378" s="2" t="s">
        <v>260</v>
      </c>
      <c r="B9378" s="2" t="s">
        <v>39</v>
      </c>
      <c r="C9378" s="2" t="s">
        <v>18</v>
      </c>
      <c r="D9378" s="4">
        <v>1.0179638992012201</v>
      </c>
      <c r="E9378" s="5">
        <v>1403</v>
      </c>
      <c r="F9378" s="3">
        <v>137539.97788878001</v>
      </c>
      <c r="G9378" s="3">
        <v>171205.923175</v>
      </c>
      <c r="H9378" s="3">
        <v>-33665.945286219998</v>
      </c>
      <c r="I9378" s="6">
        <v>80.335992667842504</v>
      </c>
      <c r="J9378" s="3">
        <v>135112.82472463499</v>
      </c>
      <c r="K9378" s="3">
        <v>174701.493958001</v>
      </c>
      <c r="L9378" s="6">
        <v>-39588.669233366498</v>
      </c>
      <c r="M9378" s="6">
        <v>77.339249747409795</v>
      </c>
      <c r="N9378" s="2" t="s">
        <v>15</v>
      </c>
      <c r="O9378" s="1"/>
      <c r="P9378" s="1"/>
    </row>
    <row r="9379" spans="1:16" x14ac:dyDescent="0.2">
      <c r="A9379" s="2" t="s">
        <v>260</v>
      </c>
      <c r="B9379" s="2" t="s">
        <v>39</v>
      </c>
      <c r="C9379" s="2" t="s">
        <v>19</v>
      </c>
      <c r="D9379" s="4">
        <v>1.0179638992012201</v>
      </c>
      <c r="E9379" s="5">
        <v>195</v>
      </c>
      <c r="F9379" s="3">
        <v>19519.597965019999</v>
      </c>
      <c r="G9379" s="3">
        <v>20073.904917</v>
      </c>
      <c r="H9379" s="3">
        <v>-554.30695198000103</v>
      </c>
      <c r="I9379" s="6">
        <v>97.238669036881902</v>
      </c>
      <c r="J9379" s="3">
        <v>19175.137723780401</v>
      </c>
      <c r="K9379" s="3">
        <v>20443.729893045402</v>
      </c>
      <c r="L9379" s="6">
        <v>-1268.5921692649399</v>
      </c>
      <c r="M9379" s="6">
        <v>93.794712726582802</v>
      </c>
      <c r="N9379" s="2" t="s">
        <v>15</v>
      </c>
      <c r="O9379" s="1"/>
      <c r="P9379" s="1"/>
    </row>
    <row r="9380" spans="1:16" x14ac:dyDescent="0.2">
      <c r="A9380" s="2" t="s">
        <v>260</v>
      </c>
      <c r="B9380" s="2" t="s">
        <v>39</v>
      </c>
      <c r="C9380" s="2" t="s">
        <v>20</v>
      </c>
      <c r="D9380" s="4">
        <v>1.0179638992012201</v>
      </c>
      <c r="E9380" s="5">
        <v>15503</v>
      </c>
      <c r="F9380" s="3">
        <v>1395124.31648217</v>
      </c>
      <c r="G9380" s="3">
        <v>1549799.964041</v>
      </c>
      <c r="H9380" s="3">
        <v>-154675.64755883001</v>
      </c>
      <c r="I9380" s="6">
        <v>90.019637943756095</v>
      </c>
      <c r="J9380" s="3">
        <v>1370504.7080519299</v>
      </c>
      <c r="K9380" s="3">
        <v>1577329.2139973801</v>
      </c>
      <c r="L9380" s="6">
        <v>-206824.50594545199</v>
      </c>
      <c r="M9380" s="6">
        <v>86.887676706291202</v>
      </c>
      <c r="N9380" s="2" t="s">
        <v>15</v>
      </c>
      <c r="O9380" s="1"/>
      <c r="P9380" s="1"/>
    </row>
    <row r="9381" spans="1:16" x14ac:dyDescent="0.2">
      <c r="A9381" s="2" t="s">
        <v>260</v>
      </c>
      <c r="B9381" s="2" t="s">
        <v>39</v>
      </c>
      <c r="C9381" s="2" t="s">
        <v>21</v>
      </c>
      <c r="D9381" s="4">
        <v>1.0179638992012201</v>
      </c>
      <c r="E9381" s="5">
        <v>48</v>
      </c>
      <c r="F9381" s="3">
        <v>6552.72545231</v>
      </c>
      <c r="G9381" s="3">
        <v>6367.1819699999996</v>
      </c>
      <c r="H9381" s="3">
        <v>185.543482310001</v>
      </c>
      <c r="I9381" s="6">
        <v>102.91405967638801</v>
      </c>
      <c r="J9381" s="3">
        <v>6437.0902125820103</v>
      </c>
      <c r="K9381" s="3">
        <v>6357.7101142412503</v>
      </c>
      <c r="L9381" s="6">
        <v>79.380098340758195</v>
      </c>
      <c r="M9381" s="6">
        <v>101.24856429303</v>
      </c>
      <c r="N9381" s="2" t="s">
        <v>15</v>
      </c>
      <c r="O9381" s="1"/>
      <c r="P9381" s="1"/>
    </row>
    <row r="9382" spans="1:16" x14ac:dyDescent="0.2">
      <c r="A9382" s="2" t="s">
        <v>260</v>
      </c>
      <c r="B9382" s="2" t="s">
        <v>39</v>
      </c>
      <c r="C9382" s="2" t="s">
        <v>101</v>
      </c>
      <c r="D9382" s="4">
        <v>1.0179638992012201</v>
      </c>
      <c r="E9382" s="5">
        <v>3</v>
      </c>
      <c r="F9382" s="3">
        <v>383.68162911000002</v>
      </c>
      <c r="G9382" s="3">
        <v>447.803652</v>
      </c>
      <c r="H9382" s="3">
        <v>-64.122022889999997</v>
      </c>
      <c r="I9382" s="6">
        <v>85.680772677128601</v>
      </c>
      <c r="J9382" s="3">
        <v>376.91084075876302</v>
      </c>
      <c r="K9382" s="3">
        <v>454.15873768903498</v>
      </c>
      <c r="L9382" s="6">
        <v>-77.247896930272006</v>
      </c>
      <c r="M9382" s="6">
        <v>82.990991800940705</v>
      </c>
      <c r="N9382" s="2" t="s">
        <v>15</v>
      </c>
      <c r="O9382" s="1"/>
      <c r="P9382" s="1"/>
    </row>
    <row r="9383" spans="1:16" x14ac:dyDescent="0.2">
      <c r="A9383" s="2" t="s">
        <v>260</v>
      </c>
      <c r="B9383" s="2" t="s">
        <v>39</v>
      </c>
      <c r="C9383" s="2" t="s">
        <v>141</v>
      </c>
      <c r="D9383" s="4">
        <v>1.0179638992012201</v>
      </c>
      <c r="E9383" s="5">
        <v>4</v>
      </c>
      <c r="F9383" s="3">
        <v>578.94281395999997</v>
      </c>
      <c r="G9383" s="3">
        <v>692.88093000000003</v>
      </c>
      <c r="H9383" s="3">
        <v>-113.93811604</v>
      </c>
      <c r="I9383" s="6">
        <v>83.555888016718797</v>
      </c>
      <c r="J9383" s="3">
        <v>568.72627252723601</v>
      </c>
      <c r="K9383" s="3">
        <v>711.10012129839095</v>
      </c>
      <c r="L9383" s="6">
        <v>-142.373848771155</v>
      </c>
      <c r="M9383" s="6">
        <v>79.9783680937649</v>
      </c>
      <c r="N9383" s="2" t="s">
        <v>15</v>
      </c>
      <c r="O9383" s="1"/>
      <c r="P9383" s="1"/>
    </row>
    <row r="9384" spans="1:16" x14ac:dyDescent="0.2">
      <c r="A9384" s="2" t="s">
        <v>260</v>
      </c>
      <c r="B9384" s="2" t="s">
        <v>39</v>
      </c>
      <c r="C9384" s="2" t="s">
        <v>48</v>
      </c>
      <c r="D9384" s="4">
        <v>1.0179638992012201</v>
      </c>
      <c r="E9384" s="5">
        <v>1937</v>
      </c>
      <c r="F9384" s="3">
        <v>279319.07630413998</v>
      </c>
      <c r="G9384" s="3">
        <v>284282.81501999998</v>
      </c>
      <c r="H9384" s="3">
        <v>-4963.7387158599404</v>
      </c>
      <c r="I9384" s="6">
        <v>98.253943448705897</v>
      </c>
      <c r="J9384" s="3">
        <v>274389.96267285902</v>
      </c>
      <c r="K9384" s="3">
        <v>287344.74522045901</v>
      </c>
      <c r="L9384" s="6">
        <v>-12954.7825476006</v>
      </c>
      <c r="M9384" s="6">
        <v>95.491554043328307</v>
      </c>
      <c r="N9384" s="2" t="s">
        <v>15</v>
      </c>
      <c r="O9384" s="1"/>
      <c r="P9384" s="1"/>
    </row>
    <row r="9385" spans="1:16" x14ac:dyDescent="0.2">
      <c r="A9385" s="2" t="s">
        <v>260</v>
      </c>
      <c r="B9385" s="2" t="s">
        <v>39</v>
      </c>
      <c r="C9385" s="2" t="s">
        <v>143</v>
      </c>
      <c r="D9385" s="4">
        <v>1.0179638992012201</v>
      </c>
      <c r="E9385" s="5">
        <v>8</v>
      </c>
      <c r="F9385" s="3">
        <v>564.51031677000003</v>
      </c>
      <c r="G9385" s="3">
        <v>468.995904</v>
      </c>
      <c r="H9385" s="3">
        <v>95.514412770000007</v>
      </c>
      <c r="I9385" s="6">
        <v>120.36572429639</v>
      </c>
      <c r="J9385" s="3">
        <v>554.548464059445</v>
      </c>
      <c r="K9385" s="3">
        <v>436.83083229057002</v>
      </c>
      <c r="L9385" s="6">
        <v>117.71763176887499</v>
      </c>
      <c r="M9385" s="6">
        <v>126.94810509405001</v>
      </c>
      <c r="N9385" s="2" t="s">
        <v>15</v>
      </c>
      <c r="O9385" s="1"/>
      <c r="P9385" s="1"/>
    </row>
    <row r="9386" spans="1:16" x14ac:dyDescent="0.2">
      <c r="A9386" s="2" t="s">
        <v>260</v>
      </c>
      <c r="B9386" s="2" t="s">
        <v>39</v>
      </c>
      <c r="C9386" s="2" t="s">
        <v>144</v>
      </c>
      <c r="D9386" s="4">
        <v>1.0179638992012201</v>
      </c>
      <c r="E9386" s="5">
        <v>27</v>
      </c>
      <c r="F9386" s="3">
        <v>2659.6415855999999</v>
      </c>
      <c r="G9386" s="3">
        <v>3556.385045</v>
      </c>
      <c r="H9386" s="3">
        <v>-896.74345940000001</v>
      </c>
      <c r="I9386" s="6">
        <v>74.784972716586196</v>
      </c>
      <c r="J9386" s="3">
        <v>2612.7071772260101</v>
      </c>
      <c r="K9386" s="3">
        <v>3615.8591594223699</v>
      </c>
      <c r="L9386" s="6">
        <v>-1003.15198219636</v>
      </c>
      <c r="M9386" s="6">
        <v>72.256884519898904</v>
      </c>
      <c r="N9386" s="2" t="s">
        <v>15</v>
      </c>
      <c r="O9386" s="1"/>
      <c r="P9386" s="1"/>
    </row>
    <row r="9387" spans="1:16" x14ac:dyDescent="0.2">
      <c r="A9387" s="2" t="s">
        <v>260</v>
      </c>
      <c r="B9387" s="2" t="s">
        <v>39</v>
      </c>
      <c r="C9387" s="2" t="s">
        <v>145</v>
      </c>
      <c r="D9387" s="4">
        <v>1.0179638992012201</v>
      </c>
      <c r="E9387" s="5">
        <v>5</v>
      </c>
      <c r="F9387" s="3">
        <v>234.96822559</v>
      </c>
      <c r="G9387" s="3">
        <v>427.55065500000001</v>
      </c>
      <c r="H9387" s="3">
        <v>-192.58242941</v>
      </c>
      <c r="I9387" s="6">
        <v>54.956815722805999</v>
      </c>
      <c r="J9387" s="3">
        <v>230.82176664062001</v>
      </c>
      <c r="K9387" s="3">
        <v>431.297199630835</v>
      </c>
      <c r="L9387" s="6">
        <v>-200.47543299021501</v>
      </c>
      <c r="M9387" s="6">
        <v>53.518030452826899</v>
      </c>
      <c r="N9387" s="2" t="s">
        <v>15</v>
      </c>
      <c r="O9387" s="1"/>
      <c r="P9387" s="1"/>
    </row>
    <row r="9388" spans="1:16" x14ac:dyDescent="0.2">
      <c r="A9388" s="2" t="s">
        <v>260</v>
      </c>
      <c r="B9388" s="2" t="s">
        <v>39</v>
      </c>
      <c r="C9388" s="2" t="s">
        <v>146</v>
      </c>
      <c r="D9388" s="4">
        <v>1.0179638992012201</v>
      </c>
      <c r="E9388" s="5">
        <v>31</v>
      </c>
      <c r="F9388" s="3">
        <v>1387.60180902</v>
      </c>
      <c r="G9388" s="3">
        <v>1735.322805</v>
      </c>
      <c r="H9388" s="3">
        <v>-347.72099598</v>
      </c>
      <c r="I9388" s="6">
        <v>79.962172168883598</v>
      </c>
      <c r="J9388" s="3">
        <v>1363.1149494680801</v>
      </c>
      <c r="K9388" s="3">
        <v>1735.1297161131199</v>
      </c>
      <c r="L9388" s="6">
        <v>-372.01476664504003</v>
      </c>
      <c r="M9388" s="6">
        <v>78.559829666314897</v>
      </c>
      <c r="N9388" s="2" t="s">
        <v>15</v>
      </c>
      <c r="O9388" s="1"/>
      <c r="P9388" s="1"/>
    </row>
    <row r="9389" spans="1:16" x14ac:dyDescent="0.2">
      <c r="A9389" s="2" t="s">
        <v>260</v>
      </c>
      <c r="B9389" s="2" t="s">
        <v>39</v>
      </c>
      <c r="C9389" s="2" t="s">
        <v>156</v>
      </c>
      <c r="D9389" s="4">
        <v>1.0179638992012201</v>
      </c>
      <c r="E9389" s="5">
        <v>13</v>
      </c>
      <c r="F9389" s="3">
        <v>2233.7425699400001</v>
      </c>
      <c r="G9389" s="3">
        <v>3427.733608</v>
      </c>
      <c r="H9389" s="3">
        <v>-1193.9910380599999</v>
      </c>
      <c r="I9389" s="6">
        <v>65.166749385852498</v>
      </c>
      <c r="J9389" s="3">
        <v>2194.32395558701</v>
      </c>
      <c r="K9389" s="3">
        <v>3383.1616010847001</v>
      </c>
      <c r="L9389" s="6">
        <v>-1188.8376454976899</v>
      </c>
      <c r="M9389" s="6">
        <v>64.860157873731794</v>
      </c>
      <c r="N9389" s="2" t="s">
        <v>15</v>
      </c>
      <c r="O9389" s="1"/>
      <c r="P9389" s="1"/>
    </row>
    <row r="9390" spans="1:16" x14ac:dyDescent="0.2">
      <c r="A9390" s="2" t="s">
        <v>260</v>
      </c>
      <c r="B9390" s="2" t="s">
        <v>39</v>
      </c>
      <c r="C9390" s="2" t="s">
        <v>23</v>
      </c>
      <c r="D9390" s="4">
        <v>1.0179638992012201</v>
      </c>
      <c r="E9390" s="5">
        <v>4998</v>
      </c>
      <c r="F9390" s="3">
        <v>391435.52825874998</v>
      </c>
      <c r="G9390" s="3">
        <v>753313.48332600005</v>
      </c>
      <c r="H9390" s="3">
        <v>-361877.95506725</v>
      </c>
      <c r="I9390" s="6">
        <v>51.961837524864102</v>
      </c>
      <c r="J9390" s="3">
        <v>384527.90768503997</v>
      </c>
      <c r="K9390" s="3">
        <v>764334.77658058796</v>
      </c>
      <c r="L9390" s="6">
        <v>-379806.86889554799</v>
      </c>
      <c r="M9390" s="6">
        <v>50.308833179788898</v>
      </c>
      <c r="N9390" s="2" t="s">
        <v>15</v>
      </c>
      <c r="O9390" s="1"/>
      <c r="P9390" s="1"/>
    </row>
    <row r="9391" spans="1:16" x14ac:dyDescent="0.2">
      <c r="A9391" s="2" t="s">
        <v>260</v>
      </c>
      <c r="B9391" s="2" t="s">
        <v>39</v>
      </c>
      <c r="C9391" s="2" t="s">
        <v>69</v>
      </c>
      <c r="D9391" s="4">
        <v>1.0179638992012201</v>
      </c>
      <c r="E9391" s="5">
        <v>4228</v>
      </c>
      <c r="F9391" s="3">
        <v>643252.96497636999</v>
      </c>
      <c r="G9391" s="3">
        <v>581199.06733800005</v>
      </c>
      <c r="H9391" s="3">
        <v>62053.897638369897</v>
      </c>
      <c r="I9391" s="6">
        <v>110.67687495139801</v>
      </c>
      <c r="J9391" s="3">
        <v>631901.54924071499</v>
      </c>
      <c r="K9391" s="3">
        <v>590430.53727404994</v>
      </c>
      <c r="L9391" s="6">
        <v>41471.011966664802</v>
      </c>
      <c r="M9391" s="6">
        <v>107.023859598816</v>
      </c>
      <c r="N9391" s="2" t="s">
        <v>15</v>
      </c>
      <c r="O9391" s="1"/>
      <c r="P9391" s="1"/>
    </row>
    <row r="9392" spans="1:16" x14ac:dyDescent="0.2">
      <c r="A9392" s="2" t="s">
        <v>260</v>
      </c>
      <c r="B9392" s="2" t="s">
        <v>39</v>
      </c>
      <c r="C9392" s="2" t="s">
        <v>24</v>
      </c>
      <c r="D9392" s="4">
        <v>1.0179638992012201</v>
      </c>
      <c r="E9392" s="5">
        <v>3266</v>
      </c>
      <c r="F9392" s="3">
        <v>369434.40370035003</v>
      </c>
      <c r="G9392" s="3">
        <v>390308.29401399998</v>
      </c>
      <c r="H9392" s="3">
        <v>-20873.890313650001</v>
      </c>
      <c r="I9392" s="6">
        <v>94.651948053939805</v>
      </c>
      <c r="J9392" s="3">
        <v>362915.034600185</v>
      </c>
      <c r="K9392" s="3">
        <v>394004.49138221599</v>
      </c>
      <c r="L9392" s="6">
        <v>-31089.4567820312</v>
      </c>
      <c r="M9392" s="6">
        <v>92.109364877297295</v>
      </c>
      <c r="N9392" s="2" t="s">
        <v>15</v>
      </c>
      <c r="O9392" s="1"/>
      <c r="P9392" s="1"/>
    </row>
    <row r="9393" spans="1:16" x14ac:dyDescent="0.2">
      <c r="A9393" s="2" t="s">
        <v>260</v>
      </c>
      <c r="B9393" s="2" t="s">
        <v>39</v>
      </c>
      <c r="C9393" s="2" t="s">
        <v>49</v>
      </c>
      <c r="D9393" s="4">
        <v>1.0179638992012201</v>
      </c>
      <c r="E9393" s="5">
        <v>1052</v>
      </c>
      <c r="F9393" s="3">
        <v>245169.06142978999</v>
      </c>
      <c r="G9393" s="3">
        <v>150983.734138</v>
      </c>
      <c r="H9393" s="3">
        <v>94185.327291790003</v>
      </c>
      <c r="I9393" s="6">
        <v>162.381108686651</v>
      </c>
      <c r="J9393" s="3">
        <v>240842.58942991</v>
      </c>
      <c r="K9393" s="3">
        <v>152214.31140257901</v>
      </c>
      <c r="L9393" s="6">
        <v>88628.278027331704</v>
      </c>
      <c r="M9393" s="6">
        <v>158.22598230788299</v>
      </c>
      <c r="N9393" s="2" t="s">
        <v>15</v>
      </c>
      <c r="O9393" s="1"/>
      <c r="P9393" s="1"/>
    </row>
    <row r="9394" spans="1:16" x14ac:dyDescent="0.2">
      <c r="A9394" s="2" t="s">
        <v>260</v>
      </c>
      <c r="B9394" s="2" t="s">
        <v>39</v>
      </c>
      <c r="C9394" s="2" t="s">
        <v>162</v>
      </c>
      <c r="D9394" s="4">
        <v>1.0179638992012201</v>
      </c>
      <c r="E9394" s="5">
        <v>1</v>
      </c>
      <c r="F9394" s="3">
        <v>179.61026620999999</v>
      </c>
      <c r="G9394" s="3">
        <v>316.44991299999998</v>
      </c>
      <c r="H9394" s="3">
        <v>-136.83964678999999</v>
      </c>
      <c r="I9394" s="6">
        <v>56.757881368101401</v>
      </c>
      <c r="J9394" s="3">
        <v>176.440703202675</v>
      </c>
      <c r="K9394" s="3">
        <v>274.50028874883901</v>
      </c>
      <c r="L9394" s="6">
        <v>-98.059585546164001</v>
      </c>
      <c r="M9394" s="6">
        <v>64.277055593232504</v>
      </c>
      <c r="N9394" s="2" t="s">
        <v>15</v>
      </c>
      <c r="O9394" s="1"/>
      <c r="P9394" s="1"/>
    </row>
    <row r="9395" spans="1:16" x14ac:dyDescent="0.2">
      <c r="A9395" s="2" t="s">
        <v>260</v>
      </c>
      <c r="B9395" s="2" t="s">
        <v>39</v>
      </c>
      <c r="C9395" s="2" t="s">
        <v>25</v>
      </c>
      <c r="D9395" s="4">
        <v>1.0179638992012201</v>
      </c>
      <c r="E9395" s="5">
        <v>8456</v>
      </c>
      <c r="F9395" s="3">
        <v>1061182.0355146099</v>
      </c>
      <c r="G9395" s="3">
        <v>1059191.2703839999</v>
      </c>
      <c r="H9395" s="3">
        <v>1990.7651306099699</v>
      </c>
      <c r="I9395" s="6">
        <v>100.187951429196</v>
      </c>
      <c r="J9395" s="3">
        <v>1042455.47052042</v>
      </c>
      <c r="K9395" s="3">
        <v>1069644.58196432</v>
      </c>
      <c r="L9395" s="6">
        <v>-27189.111443900201</v>
      </c>
      <c r="M9395" s="6">
        <v>97.458117219275806</v>
      </c>
      <c r="N9395" s="2" t="s">
        <v>15</v>
      </c>
      <c r="O9395" s="1"/>
      <c r="P9395" s="1"/>
    </row>
    <row r="9396" spans="1:16" x14ac:dyDescent="0.2">
      <c r="A9396" s="2" t="s">
        <v>260</v>
      </c>
      <c r="B9396" s="2" t="s">
        <v>39</v>
      </c>
      <c r="C9396" s="2" t="s">
        <v>167</v>
      </c>
      <c r="D9396" s="4">
        <v>1.0179638992012201</v>
      </c>
      <c r="E9396" s="5">
        <v>2</v>
      </c>
      <c r="F9396" s="3">
        <v>211.91761357999999</v>
      </c>
      <c r="G9396" s="3">
        <v>417.66981399999997</v>
      </c>
      <c r="H9396" s="3">
        <v>-205.75220042000001</v>
      </c>
      <c r="I9396" s="6">
        <v>50.738072629783098</v>
      </c>
      <c r="J9396" s="3">
        <v>208.17792629609801</v>
      </c>
      <c r="K9396" s="3">
        <v>422.80474516572599</v>
      </c>
      <c r="L9396" s="6">
        <v>-214.62681886962801</v>
      </c>
      <c r="M9396" s="6">
        <v>49.237367526350504</v>
      </c>
      <c r="N9396" s="2" t="s">
        <v>15</v>
      </c>
      <c r="O9396" s="1"/>
      <c r="P9396" s="1"/>
    </row>
    <row r="9397" spans="1:16" x14ac:dyDescent="0.2">
      <c r="A9397" s="2" t="s">
        <v>260</v>
      </c>
      <c r="B9397" s="2" t="s">
        <v>39</v>
      </c>
      <c r="C9397" s="2" t="s">
        <v>107</v>
      </c>
      <c r="D9397" s="4">
        <v>1.0179638992012201</v>
      </c>
      <c r="E9397" s="5">
        <v>1</v>
      </c>
      <c r="F9397" s="3">
        <v>55.957321540000002</v>
      </c>
      <c r="G9397" s="3">
        <v>201.14292499999999</v>
      </c>
      <c r="H9397" s="3">
        <v>-145.18560346000001</v>
      </c>
      <c r="I9397" s="6">
        <v>27.819681721343201</v>
      </c>
      <c r="J9397" s="3">
        <v>54.969848718514299</v>
      </c>
      <c r="K9397" s="3">
        <v>209.314887789224</v>
      </c>
      <c r="L9397" s="6">
        <v>-154.34503907070999</v>
      </c>
      <c r="M9397" s="6">
        <v>26.261795947294399</v>
      </c>
      <c r="N9397" s="2" t="s">
        <v>15</v>
      </c>
      <c r="O9397" s="1"/>
      <c r="P9397" s="1"/>
    </row>
    <row r="9398" spans="1:16" x14ac:dyDescent="0.2">
      <c r="A9398" s="2" t="s">
        <v>260</v>
      </c>
      <c r="B9398" s="2" t="s">
        <v>39</v>
      </c>
      <c r="C9398" s="2" t="s">
        <v>26</v>
      </c>
      <c r="D9398" s="4">
        <v>1.0179638992012201</v>
      </c>
      <c r="E9398" s="5">
        <v>200</v>
      </c>
      <c r="F9398" s="3">
        <v>32131.864290590001</v>
      </c>
      <c r="G9398" s="3">
        <v>19296.160717999999</v>
      </c>
      <c r="H9398" s="3">
        <v>12835.70357259</v>
      </c>
      <c r="I9398" s="6">
        <v>166.51946861437801</v>
      </c>
      <c r="J9398" s="3">
        <v>31564.836744999899</v>
      </c>
      <c r="K9398" s="3">
        <v>19336.541513224802</v>
      </c>
      <c r="L9398" s="6">
        <v>12228.295231775101</v>
      </c>
      <c r="M9398" s="6">
        <v>163.23930897059299</v>
      </c>
      <c r="N9398" s="2" t="s">
        <v>15</v>
      </c>
      <c r="O9398" s="1"/>
      <c r="P9398" s="1"/>
    </row>
    <row r="9399" spans="1:16" x14ac:dyDescent="0.2">
      <c r="A9399" s="2" t="s">
        <v>260</v>
      </c>
      <c r="B9399" s="2" t="s">
        <v>39</v>
      </c>
      <c r="C9399" s="2" t="s">
        <v>86</v>
      </c>
      <c r="D9399" s="4">
        <v>1.0179638992012201</v>
      </c>
      <c r="E9399" s="5">
        <v>567</v>
      </c>
      <c r="F9399" s="3">
        <v>50975.725479230001</v>
      </c>
      <c r="G9399" s="3">
        <v>75178.596726000003</v>
      </c>
      <c r="H9399" s="3">
        <v>-24202.871246769999</v>
      </c>
      <c r="I9399" s="6">
        <v>67.806167844577999</v>
      </c>
      <c r="J9399" s="3">
        <v>50076.162346454403</v>
      </c>
      <c r="K9399" s="3">
        <v>75670.263825505506</v>
      </c>
      <c r="L9399" s="6">
        <v>-25594.1014790511</v>
      </c>
      <c r="M9399" s="6">
        <v>66.176804222500493</v>
      </c>
      <c r="N9399" s="2" t="s">
        <v>15</v>
      </c>
      <c r="O9399" s="1"/>
      <c r="P9399" s="1"/>
    </row>
    <row r="9400" spans="1:16" x14ac:dyDescent="0.2">
      <c r="A9400" s="2" t="s">
        <v>260</v>
      </c>
      <c r="B9400" s="2" t="s">
        <v>39</v>
      </c>
      <c r="C9400" s="2" t="s">
        <v>170</v>
      </c>
      <c r="D9400" s="4">
        <v>1.0179638992012201</v>
      </c>
      <c r="E9400" s="5">
        <v>83</v>
      </c>
      <c r="F9400" s="3">
        <v>18663.258389980001</v>
      </c>
      <c r="G9400" s="3">
        <v>21519.698139</v>
      </c>
      <c r="H9400" s="3">
        <v>-2856.4397490199999</v>
      </c>
      <c r="I9400" s="6">
        <v>86.726394903080504</v>
      </c>
      <c r="J9400" s="3">
        <v>18333.909880914998</v>
      </c>
      <c r="K9400" s="3">
        <v>20735.8575503047</v>
      </c>
      <c r="L9400" s="6">
        <v>-2401.9476693896399</v>
      </c>
      <c r="M9400" s="6">
        <v>88.416453654918399</v>
      </c>
      <c r="N9400" s="2" t="s">
        <v>15</v>
      </c>
      <c r="O9400" s="1"/>
      <c r="P9400" s="1"/>
    </row>
    <row r="9401" spans="1:16" x14ac:dyDescent="0.2">
      <c r="A9401" s="2" t="s">
        <v>260</v>
      </c>
      <c r="B9401" s="2" t="s">
        <v>39</v>
      </c>
      <c r="C9401" s="2" t="s">
        <v>171</v>
      </c>
      <c r="D9401" s="4">
        <v>1.0179638992012201</v>
      </c>
      <c r="E9401" s="5">
        <v>6579</v>
      </c>
      <c r="F9401" s="3">
        <v>1408626.73181952</v>
      </c>
      <c r="G9401" s="3">
        <v>1143961.008563</v>
      </c>
      <c r="H9401" s="3">
        <v>264665.72325652</v>
      </c>
      <c r="I9401" s="6">
        <v>123.135904220108</v>
      </c>
      <c r="J9401" s="3">
        <v>1383768.8477212701</v>
      </c>
      <c r="K9401" s="3">
        <v>1145718.5513653499</v>
      </c>
      <c r="L9401" s="6">
        <v>238050.29635592399</v>
      </c>
      <c r="M9401" s="6">
        <v>120.77737993089499</v>
      </c>
      <c r="N9401" s="2" t="s">
        <v>15</v>
      </c>
      <c r="O9401" s="1"/>
      <c r="P9401" s="1"/>
    </row>
    <row r="9402" spans="1:16" x14ac:dyDescent="0.2">
      <c r="A9402" s="2" t="s">
        <v>260</v>
      </c>
      <c r="B9402" s="2" t="s">
        <v>39</v>
      </c>
      <c r="C9402" s="2" t="s">
        <v>70</v>
      </c>
      <c r="D9402" s="4">
        <v>1.0179638992012201</v>
      </c>
      <c r="E9402" s="5">
        <v>228</v>
      </c>
      <c r="F9402" s="3">
        <v>30123.432471659999</v>
      </c>
      <c r="G9402" s="3">
        <v>36929.203812</v>
      </c>
      <c r="H9402" s="3">
        <v>-6805.7713403400003</v>
      </c>
      <c r="I9402" s="6">
        <v>81.570760704761</v>
      </c>
      <c r="J9402" s="3">
        <v>29591.847505886399</v>
      </c>
      <c r="K9402" s="3">
        <v>37571.957493632501</v>
      </c>
      <c r="L9402" s="6">
        <v>-7980.1099877460902</v>
      </c>
      <c r="M9402" s="6">
        <v>78.760462536191994</v>
      </c>
      <c r="N9402" s="2" t="s">
        <v>15</v>
      </c>
      <c r="O9402" s="1"/>
      <c r="P9402" s="1"/>
    </row>
    <row r="9403" spans="1:16" x14ac:dyDescent="0.2">
      <c r="A9403" s="2" t="s">
        <v>260</v>
      </c>
      <c r="B9403" s="2" t="s">
        <v>39</v>
      </c>
      <c r="C9403" s="2" t="s">
        <v>50</v>
      </c>
      <c r="D9403" s="4">
        <v>1.0179638992012201</v>
      </c>
      <c r="E9403" s="5">
        <v>56</v>
      </c>
      <c r="F9403" s="3">
        <v>4473.6595128400004</v>
      </c>
      <c r="G9403" s="3">
        <v>6514.7046229999996</v>
      </c>
      <c r="H9403" s="3">
        <v>-2041.0451101599999</v>
      </c>
      <c r="I9403" s="6">
        <v>68.6701818689655</v>
      </c>
      <c r="J9403" s="3">
        <v>4394.7133256399502</v>
      </c>
      <c r="K9403" s="3">
        <v>6675.28517666264</v>
      </c>
      <c r="L9403" s="6">
        <v>-2280.5718510226998</v>
      </c>
      <c r="M9403" s="6">
        <v>65.835589182080696</v>
      </c>
      <c r="N9403" s="2" t="s">
        <v>15</v>
      </c>
      <c r="O9403" s="1"/>
      <c r="P9403" s="1"/>
    </row>
    <row r="9404" spans="1:16" x14ac:dyDescent="0.2">
      <c r="A9404" s="2" t="s">
        <v>260</v>
      </c>
      <c r="B9404" s="2" t="s">
        <v>39</v>
      </c>
      <c r="C9404" s="2" t="s">
        <v>28</v>
      </c>
      <c r="D9404" s="4">
        <v>1.0179638992012201</v>
      </c>
      <c r="E9404" s="5">
        <v>8299</v>
      </c>
      <c r="F9404" s="3">
        <v>980631.89605983999</v>
      </c>
      <c r="G9404" s="3">
        <v>1598333.915665</v>
      </c>
      <c r="H9404" s="3">
        <v>-617702.01960515999</v>
      </c>
      <c r="I9404" s="6">
        <v>61.353380945547897</v>
      </c>
      <c r="J9404" s="3">
        <v>963326.79069397796</v>
      </c>
      <c r="K9404" s="3">
        <v>1612001.3632359901</v>
      </c>
      <c r="L9404" s="6">
        <v>-648674.57254200999</v>
      </c>
      <c r="M9404" s="6">
        <v>59.759675932293398</v>
      </c>
      <c r="N9404" s="2" t="s">
        <v>15</v>
      </c>
      <c r="O9404" s="1"/>
      <c r="P9404" s="1"/>
    </row>
    <row r="9405" spans="1:16" x14ac:dyDescent="0.2">
      <c r="A9405" s="2" t="s">
        <v>260</v>
      </c>
      <c r="B9405" s="2" t="s">
        <v>39</v>
      </c>
      <c r="C9405" s="2" t="s">
        <v>174</v>
      </c>
      <c r="D9405" s="4">
        <v>1.0179638992012201</v>
      </c>
      <c r="E9405" s="5">
        <v>4</v>
      </c>
      <c r="F9405" s="3">
        <v>272.62858777999998</v>
      </c>
      <c r="G9405" s="3">
        <v>214.09206399999999</v>
      </c>
      <c r="H9405" s="3">
        <v>58.536523780000003</v>
      </c>
      <c r="I9405" s="6">
        <v>127.34175320949799</v>
      </c>
      <c r="J9405" s="3">
        <v>267.81754047852502</v>
      </c>
      <c r="K9405" s="3">
        <v>214.942484257861</v>
      </c>
      <c r="L9405" s="6">
        <v>52.875056220664099</v>
      </c>
      <c r="M9405" s="6">
        <v>124.599630176988</v>
      </c>
      <c r="N9405" s="2" t="s">
        <v>15</v>
      </c>
      <c r="O9405" s="1"/>
      <c r="P9405" s="1"/>
    </row>
    <row r="9406" spans="1:16" x14ac:dyDescent="0.2">
      <c r="A9406" s="2" t="s">
        <v>260</v>
      </c>
      <c r="B9406" s="2" t="s">
        <v>39</v>
      </c>
      <c r="C9406" s="2" t="s">
        <v>108</v>
      </c>
      <c r="D9406" s="4">
        <v>1.0179638992012201</v>
      </c>
      <c r="E9406" s="5">
        <v>10</v>
      </c>
      <c r="F9406" s="3">
        <v>2183.0660097300001</v>
      </c>
      <c r="G9406" s="3">
        <v>1440.71803</v>
      </c>
      <c r="H9406" s="3">
        <v>742.34797973000002</v>
      </c>
      <c r="I9406" s="6">
        <v>151.526250402377</v>
      </c>
      <c r="J9406" s="3">
        <v>2144.5416791725302</v>
      </c>
      <c r="K9406" s="3">
        <v>1444.87453209001</v>
      </c>
      <c r="L9406" s="6">
        <v>699.66714708252402</v>
      </c>
      <c r="M9406" s="6">
        <v>148.424076384713</v>
      </c>
      <c r="N9406" s="2" t="s">
        <v>15</v>
      </c>
      <c r="O9406" s="1"/>
      <c r="P9406" s="1"/>
    </row>
    <row r="9407" spans="1:16" x14ac:dyDescent="0.2">
      <c r="A9407" s="2" t="s">
        <v>260</v>
      </c>
      <c r="B9407" s="2" t="s">
        <v>39</v>
      </c>
      <c r="C9407" s="2" t="s">
        <v>30</v>
      </c>
      <c r="D9407" s="4">
        <v>1.0179638992012201</v>
      </c>
      <c r="E9407" s="5">
        <v>885</v>
      </c>
      <c r="F9407" s="3">
        <v>140316.03883460001</v>
      </c>
      <c r="G9407" s="3">
        <v>129340.49006</v>
      </c>
      <c r="H9407" s="3">
        <v>10975.5487746</v>
      </c>
      <c r="I9407" s="6">
        <v>108.48577948754399</v>
      </c>
      <c r="J9407" s="3">
        <v>137839.89682217999</v>
      </c>
      <c r="K9407" s="3">
        <v>130679.620919002</v>
      </c>
      <c r="L9407" s="6">
        <v>7160.2759031773703</v>
      </c>
      <c r="M9407" s="6">
        <v>105.479259775031</v>
      </c>
      <c r="N9407" s="2" t="s">
        <v>15</v>
      </c>
      <c r="O9407" s="1"/>
      <c r="P9407" s="1"/>
    </row>
    <row r="9408" spans="1:16" x14ac:dyDescent="0.2">
      <c r="A9408" s="2" t="s">
        <v>260</v>
      </c>
      <c r="B9408" s="2" t="s">
        <v>39</v>
      </c>
      <c r="C9408" s="2" t="s">
        <v>176</v>
      </c>
      <c r="D9408" s="4">
        <v>1.0179638992012201</v>
      </c>
      <c r="E9408" s="5">
        <v>376</v>
      </c>
      <c r="F9408" s="3">
        <v>22288.67054589</v>
      </c>
      <c r="G9408" s="3">
        <v>21851.084053999999</v>
      </c>
      <c r="H9408" s="3">
        <v>437.58649189000403</v>
      </c>
      <c r="I9408" s="6">
        <v>102.00258481825701</v>
      </c>
      <c r="J9408" s="3">
        <v>21895.344779298699</v>
      </c>
      <c r="K9408" s="3">
        <v>21582.305131557201</v>
      </c>
      <c r="L9408" s="6">
        <v>313.03964774147198</v>
      </c>
      <c r="M9408" s="6">
        <v>101.450445843636</v>
      </c>
      <c r="N9408" s="2" t="s">
        <v>15</v>
      </c>
      <c r="O9408" s="1"/>
      <c r="P9408" s="1"/>
    </row>
    <row r="9409" spans="1:16" x14ac:dyDescent="0.2">
      <c r="A9409" s="2" t="s">
        <v>260</v>
      </c>
      <c r="B9409" s="2" t="s">
        <v>39</v>
      </c>
      <c r="C9409" s="2" t="s">
        <v>121</v>
      </c>
      <c r="D9409" s="4">
        <v>1.0179638992012201</v>
      </c>
      <c r="E9409" s="5">
        <v>35305</v>
      </c>
      <c r="F9409" s="3">
        <v>4416893.4696524004</v>
      </c>
      <c r="G9409" s="3">
        <v>3483070.6131350002</v>
      </c>
      <c r="H9409" s="3">
        <v>933822.85651739896</v>
      </c>
      <c r="I9409" s="6">
        <v>126.810333761132</v>
      </c>
      <c r="J9409" s="3">
        <v>4338949.0266975705</v>
      </c>
      <c r="K9409" s="3">
        <v>3387213.64981903</v>
      </c>
      <c r="L9409" s="6">
        <v>951735.376878532</v>
      </c>
      <c r="M9409" s="6">
        <v>128.097884434582</v>
      </c>
      <c r="N9409" s="2" t="s">
        <v>15</v>
      </c>
      <c r="O9409" s="1"/>
      <c r="P9409" s="1"/>
    </row>
    <row r="9410" spans="1:16" x14ac:dyDescent="0.2">
      <c r="A9410" s="2" t="s">
        <v>260</v>
      </c>
      <c r="B9410" s="2" t="s">
        <v>39</v>
      </c>
      <c r="C9410" s="2" t="s">
        <v>63</v>
      </c>
      <c r="D9410" s="4">
        <v>1.0179638992012201</v>
      </c>
      <c r="E9410" s="5">
        <v>22710</v>
      </c>
      <c r="F9410" s="3">
        <v>1207399.41038233</v>
      </c>
      <c r="G9410" s="3">
        <v>1448877.773178</v>
      </c>
      <c r="H9410" s="3">
        <v>-241478.36279566999</v>
      </c>
      <c r="I9410" s="6">
        <v>83.333420715951306</v>
      </c>
      <c r="J9410" s="3">
        <v>1186092.56313486</v>
      </c>
      <c r="K9410" s="3">
        <v>1461259.2763105801</v>
      </c>
      <c r="L9410" s="6">
        <v>-275166.71317571698</v>
      </c>
      <c r="M9410" s="6">
        <v>81.169206749505506</v>
      </c>
      <c r="N9410" s="2" t="s">
        <v>15</v>
      </c>
      <c r="O9410" s="1"/>
      <c r="P9410" s="1"/>
    </row>
    <row r="9411" spans="1:16" x14ac:dyDescent="0.2">
      <c r="A9411" s="2" t="s">
        <v>260</v>
      </c>
      <c r="B9411" s="2" t="s">
        <v>39</v>
      </c>
      <c r="C9411" s="2" t="s">
        <v>71</v>
      </c>
      <c r="D9411" s="4">
        <v>1.0179638992012201</v>
      </c>
      <c r="E9411" s="5">
        <v>11753</v>
      </c>
      <c r="F9411" s="3">
        <v>659779.77967872005</v>
      </c>
      <c r="G9411" s="3">
        <v>823433.63600099995</v>
      </c>
      <c r="H9411" s="3">
        <v>-163653.85632227999</v>
      </c>
      <c r="I9411" s="6">
        <v>80.125434623114998</v>
      </c>
      <c r="J9411" s="3">
        <v>648136.71702546498</v>
      </c>
      <c r="K9411" s="3">
        <v>830525.44141769502</v>
      </c>
      <c r="L9411" s="6">
        <v>-182388.72439223001</v>
      </c>
      <c r="M9411" s="6">
        <v>78.0393573397469</v>
      </c>
      <c r="N9411" s="2" t="s">
        <v>15</v>
      </c>
      <c r="O9411" s="1"/>
      <c r="P9411" s="1"/>
    </row>
    <row r="9412" spans="1:16" x14ac:dyDescent="0.2">
      <c r="A9412" s="2" t="s">
        <v>260</v>
      </c>
      <c r="B9412" s="2" t="s">
        <v>39</v>
      </c>
      <c r="C9412" s="2" t="s">
        <v>65</v>
      </c>
      <c r="D9412" s="4">
        <v>1.0179638992012201</v>
      </c>
      <c r="E9412" s="5">
        <v>576</v>
      </c>
      <c r="F9412" s="3">
        <v>21812.655932220001</v>
      </c>
      <c r="G9412" s="3">
        <v>35606.101697999999</v>
      </c>
      <c r="H9412" s="3">
        <v>-13793.445765779999</v>
      </c>
      <c r="I9412" s="6">
        <v>61.261005535591202</v>
      </c>
      <c r="J9412" s="3">
        <v>21427.7303442058</v>
      </c>
      <c r="K9412" s="3">
        <v>36735.250860638902</v>
      </c>
      <c r="L9412" s="6">
        <v>-15307.5205164331</v>
      </c>
      <c r="M9412" s="6">
        <v>58.330159294393702</v>
      </c>
      <c r="N9412" s="2" t="s">
        <v>15</v>
      </c>
      <c r="O9412" s="1"/>
      <c r="P9412" s="1"/>
    </row>
    <row r="9413" spans="1:16" x14ac:dyDescent="0.2">
      <c r="A9413" s="2" t="s">
        <v>260</v>
      </c>
      <c r="B9413" s="2" t="s">
        <v>39</v>
      </c>
      <c r="C9413" s="2" t="s">
        <v>177</v>
      </c>
      <c r="D9413" s="4">
        <v>1.0179638992012201</v>
      </c>
      <c r="E9413" s="5">
        <v>5013</v>
      </c>
      <c r="F9413" s="3">
        <v>472800.77017251001</v>
      </c>
      <c r="G9413" s="3">
        <v>460705.83668000001</v>
      </c>
      <c r="H9413" s="3">
        <v>12094.933492509899</v>
      </c>
      <c r="I9413" s="6">
        <v>102.625305027536</v>
      </c>
      <c r="J9413" s="3">
        <v>464457.30594523897</v>
      </c>
      <c r="K9413" s="3">
        <v>463708.91537348297</v>
      </c>
      <c r="L9413" s="6">
        <v>748.39057175588096</v>
      </c>
      <c r="M9413" s="6">
        <v>100.161392318962</v>
      </c>
      <c r="N9413" s="2" t="s">
        <v>15</v>
      </c>
      <c r="O9413" s="1"/>
      <c r="P9413" s="1"/>
    </row>
    <row r="9414" spans="1:16" x14ac:dyDescent="0.2">
      <c r="A9414" s="2" t="s">
        <v>260</v>
      </c>
      <c r="B9414" s="2" t="s">
        <v>39</v>
      </c>
      <c r="C9414" s="2" t="s">
        <v>190</v>
      </c>
      <c r="D9414" s="4">
        <v>1.0179638992012201</v>
      </c>
      <c r="E9414" s="5">
        <v>4146</v>
      </c>
      <c r="F9414" s="3">
        <v>816100.53837997001</v>
      </c>
      <c r="G9414" s="3">
        <v>581457.51691000001</v>
      </c>
      <c r="H9414" s="3">
        <v>234643.02146997</v>
      </c>
      <c r="I9414" s="6">
        <v>140.35428464609399</v>
      </c>
      <c r="J9414" s="3">
        <v>801698.90014798299</v>
      </c>
      <c r="K9414" s="3">
        <v>596223.59149797098</v>
      </c>
      <c r="L9414" s="6">
        <v>205475.30865001201</v>
      </c>
      <c r="M9414" s="6">
        <v>134.46279408934001</v>
      </c>
      <c r="N9414" s="2" t="s">
        <v>15</v>
      </c>
      <c r="O9414" s="1"/>
      <c r="P9414" s="1"/>
    </row>
    <row r="9415" spans="1:16" x14ac:dyDescent="0.2">
      <c r="A9415" s="2" t="s">
        <v>260</v>
      </c>
      <c r="B9415" s="2" t="s">
        <v>39</v>
      </c>
      <c r="C9415" s="2" t="s">
        <v>179</v>
      </c>
      <c r="D9415" s="4">
        <v>1.0179638992012201</v>
      </c>
      <c r="E9415" s="5">
        <v>956</v>
      </c>
      <c r="F9415" s="3">
        <v>29947.633672960001</v>
      </c>
      <c r="G9415" s="3">
        <v>86188.450958000001</v>
      </c>
      <c r="H9415" s="3">
        <v>-56240.817285040001</v>
      </c>
      <c r="I9415" s="6">
        <v>34.746689771177799</v>
      </c>
      <c r="J9415" s="3">
        <v>29419.1510096374</v>
      </c>
      <c r="K9415" s="3">
        <v>86051.258821401105</v>
      </c>
      <c r="L9415" s="6">
        <v>-56632.107811763803</v>
      </c>
      <c r="M9415" s="6">
        <v>34.1879379948371</v>
      </c>
      <c r="N9415" s="2" t="s">
        <v>15</v>
      </c>
      <c r="O9415" s="1"/>
      <c r="P9415" s="1"/>
    </row>
    <row r="9416" spans="1:16" x14ac:dyDescent="0.2">
      <c r="A9416" s="2" t="s">
        <v>260</v>
      </c>
      <c r="B9416" s="2" t="s">
        <v>39</v>
      </c>
      <c r="C9416" s="2" t="s">
        <v>78</v>
      </c>
      <c r="D9416" s="4">
        <v>1.0179638992012201</v>
      </c>
      <c r="E9416" s="5">
        <v>876</v>
      </c>
      <c r="F9416" s="3">
        <v>168353.08056428999</v>
      </c>
      <c r="G9416" s="3">
        <v>115509.674168</v>
      </c>
      <c r="H9416" s="3">
        <v>52843.406396290004</v>
      </c>
      <c r="I9416" s="6">
        <v>145.74803519870801</v>
      </c>
      <c r="J9416" s="3">
        <v>165382.17189862399</v>
      </c>
      <c r="K9416" s="3">
        <v>117000.953938488</v>
      </c>
      <c r="L9416" s="6">
        <v>48381.217960136499</v>
      </c>
      <c r="M9416" s="6">
        <v>141.351131192975</v>
      </c>
      <c r="N9416" s="2" t="s">
        <v>15</v>
      </c>
      <c r="O9416" s="1"/>
      <c r="P9416" s="1"/>
    </row>
    <row r="9417" spans="1:16" x14ac:dyDescent="0.2">
      <c r="A9417" s="2" t="s">
        <v>260</v>
      </c>
      <c r="B9417" s="2" t="s">
        <v>39</v>
      </c>
      <c r="C9417" s="2" t="s">
        <v>183</v>
      </c>
      <c r="D9417" s="4">
        <v>1.0179638992012201</v>
      </c>
      <c r="E9417" s="5">
        <v>2218</v>
      </c>
      <c r="F9417" s="3">
        <v>157259.41</v>
      </c>
      <c r="G9417" s="3">
        <v>270773.81486699998</v>
      </c>
      <c r="H9417" s="3">
        <v>-113514.404867</v>
      </c>
      <c r="I9417" s="6">
        <v>58.077776123678497</v>
      </c>
      <c r="J9417" s="3">
        <v>154484.270142978</v>
      </c>
      <c r="K9417" s="3">
        <v>269315.11566097999</v>
      </c>
      <c r="L9417" s="6">
        <v>-114830.845518002</v>
      </c>
      <c r="M9417" s="6">
        <v>57.361901044368402</v>
      </c>
      <c r="N9417" s="2" t="s">
        <v>15</v>
      </c>
      <c r="O9417" s="1"/>
      <c r="P9417" s="1"/>
    </row>
    <row r="9418" spans="1:16" x14ac:dyDescent="0.2">
      <c r="A9418" s="2" t="s">
        <v>260</v>
      </c>
      <c r="B9418" s="2" t="s">
        <v>83</v>
      </c>
      <c r="C9418" s="2" t="s">
        <v>14</v>
      </c>
      <c r="D9418" s="4">
        <v>1.0179638992012201</v>
      </c>
      <c r="E9418" s="5">
        <v>1835</v>
      </c>
      <c r="F9418" s="3">
        <v>6508518.4214031296</v>
      </c>
      <c r="G9418" s="3">
        <v>6596553.778004</v>
      </c>
      <c r="H9418" s="3">
        <v>-88035.3566008778</v>
      </c>
      <c r="I9418" s="6">
        <v>98.665434110543799</v>
      </c>
      <c r="J9418" s="3">
        <v>6393663.2983844001</v>
      </c>
      <c r="K9418" s="3">
        <v>6634088.2184337303</v>
      </c>
      <c r="L9418" s="6">
        <v>-240424.92004932801</v>
      </c>
      <c r="M9418" s="6">
        <v>96.375916145020895</v>
      </c>
      <c r="N9418" s="2" t="s">
        <v>84</v>
      </c>
      <c r="O9418" s="1"/>
      <c r="P9418" s="1"/>
    </row>
    <row r="9419" spans="1:16" x14ac:dyDescent="0.2">
      <c r="A9419" s="2" t="s">
        <v>260</v>
      </c>
      <c r="B9419" s="2" t="s">
        <v>83</v>
      </c>
      <c r="C9419" s="2" t="s">
        <v>16</v>
      </c>
      <c r="D9419" s="4">
        <v>1.0179638992012201</v>
      </c>
      <c r="E9419" s="5">
        <v>391</v>
      </c>
      <c r="F9419" s="3">
        <v>1507129.6660307001</v>
      </c>
      <c r="G9419" s="3">
        <v>1311260.699669</v>
      </c>
      <c r="H9419" s="3">
        <v>195868.9663617</v>
      </c>
      <c r="I9419" s="6">
        <v>114.93745419283501</v>
      </c>
      <c r="J9419" s="3">
        <v>1480533.5112702099</v>
      </c>
      <c r="K9419" s="3">
        <v>1318306.90931181</v>
      </c>
      <c r="L9419" s="6">
        <v>162226.601958402</v>
      </c>
      <c r="M9419" s="6">
        <v>112.305677897349</v>
      </c>
      <c r="N9419" s="2" t="s">
        <v>84</v>
      </c>
      <c r="O9419" s="1"/>
      <c r="P9419" s="1"/>
    </row>
    <row r="9420" spans="1:16" x14ac:dyDescent="0.2">
      <c r="A9420" s="2" t="s">
        <v>260</v>
      </c>
      <c r="B9420" s="2" t="s">
        <v>83</v>
      </c>
      <c r="C9420" s="2" t="s">
        <v>99</v>
      </c>
      <c r="D9420" s="4">
        <v>1.0179638992012201</v>
      </c>
      <c r="E9420" s="5">
        <v>8</v>
      </c>
      <c r="F9420" s="3">
        <v>26149.310368080001</v>
      </c>
      <c r="G9420" s="3">
        <v>42919.960247000003</v>
      </c>
      <c r="H9420" s="3">
        <v>-16770.649878920001</v>
      </c>
      <c r="I9420" s="6">
        <v>60.925756262572001</v>
      </c>
      <c r="J9420" s="3">
        <v>25687.856306691199</v>
      </c>
      <c r="K9420" s="3">
        <v>42214.882216138598</v>
      </c>
      <c r="L9420" s="6">
        <v>-16527.025909447399</v>
      </c>
      <c r="M9420" s="6">
        <v>60.850238015992403</v>
      </c>
      <c r="N9420" s="2" t="s">
        <v>84</v>
      </c>
      <c r="O9420" s="1"/>
      <c r="P9420" s="1"/>
    </row>
    <row r="9421" spans="1:16" x14ac:dyDescent="0.2">
      <c r="A9421" s="2" t="s">
        <v>260</v>
      </c>
      <c r="B9421" s="2" t="s">
        <v>83</v>
      </c>
      <c r="C9421" s="2" t="s">
        <v>100</v>
      </c>
      <c r="D9421" s="4">
        <v>1.0179638992012201</v>
      </c>
      <c r="E9421" s="5">
        <v>32</v>
      </c>
      <c r="F9421" s="3">
        <v>188048.52246747</v>
      </c>
      <c r="G9421" s="3">
        <v>160146.618315</v>
      </c>
      <c r="H9421" s="3">
        <v>27901.904152470001</v>
      </c>
      <c r="I9421" s="6">
        <v>117.42272452958601</v>
      </c>
      <c r="J9421" s="3">
        <v>184730.050461543</v>
      </c>
      <c r="K9421" s="3">
        <v>161111.50748600799</v>
      </c>
      <c r="L9421" s="6">
        <v>23618.5429755347</v>
      </c>
      <c r="M9421" s="6">
        <v>114.65974922839401</v>
      </c>
      <c r="N9421" s="2" t="s">
        <v>84</v>
      </c>
      <c r="O9421" s="1"/>
      <c r="P9421" s="1"/>
    </row>
    <row r="9422" spans="1:16" x14ac:dyDescent="0.2">
      <c r="A9422" s="2" t="s">
        <v>260</v>
      </c>
      <c r="B9422" s="2" t="s">
        <v>83</v>
      </c>
      <c r="C9422" s="2" t="s">
        <v>17</v>
      </c>
      <c r="D9422" s="4">
        <v>1.0179638992012201</v>
      </c>
      <c r="E9422" s="5">
        <v>1</v>
      </c>
      <c r="F9422" s="3">
        <v>953.18319496000004</v>
      </c>
      <c r="G9422" s="3">
        <v>2677.7794739999999</v>
      </c>
      <c r="H9422" s="3">
        <v>-1724.5962790399999</v>
      </c>
      <c r="I9422" s="6">
        <v>35.596030375726201</v>
      </c>
      <c r="J9422" s="3">
        <v>936.36247386370701</v>
      </c>
      <c r="K9422" s="3">
        <v>2739.6912468548599</v>
      </c>
      <c r="L9422" s="6">
        <v>-1803.3287729911499</v>
      </c>
      <c r="M9422" s="6">
        <v>34.1776641779851</v>
      </c>
      <c r="N9422" s="2" t="s">
        <v>84</v>
      </c>
      <c r="O9422" s="1"/>
      <c r="P9422" s="1"/>
    </row>
    <row r="9423" spans="1:16" x14ac:dyDescent="0.2">
      <c r="A9423" s="2" t="s">
        <v>260</v>
      </c>
      <c r="B9423" s="2" t="s">
        <v>83</v>
      </c>
      <c r="C9423" s="2" t="s">
        <v>233</v>
      </c>
      <c r="D9423" s="4">
        <v>1.0179638992012201</v>
      </c>
      <c r="E9423" s="5">
        <v>4</v>
      </c>
      <c r="F9423" s="3">
        <v>23346.557846629999</v>
      </c>
      <c r="G9423" s="3">
        <v>27667.965576999999</v>
      </c>
      <c r="H9423" s="3">
        <v>-4321.4077303699996</v>
      </c>
      <c r="I9423" s="6">
        <v>84.381187267479007</v>
      </c>
      <c r="J9423" s="3">
        <v>22934.563656874001</v>
      </c>
      <c r="K9423" s="3">
        <v>28071.035145787399</v>
      </c>
      <c r="L9423" s="6">
        <v>-5136.4714889134402</v>
      </c>
      <c r="M9423" s="6">
        <v>81.701880738501202</v>
      </c>
      <c r="N9423" s="2" t="s">
        <v>84</v>
      </c>
      <c r="O9423" s="1"/>
      <c r="P9423" s="1"/>
    </row>
    <row r="9424" spans="1:16" x14ac:dyDescent="0.2">
      <c r="A9424" s="2" t="s">
        <v>260</v>
      </c>
      <c r="B9424" s="2" t="s">
        <v>83</v>
      </c>
      <c r="C9424" s="2" t="s">
        <v>18</v>
      </c>
      <c r="D9424" s="4">
        <v>1.0179638992012201</v>
      </c>
      <c r="E9424" s="5">
        <v>1162</v>
      </c>
      <c r="F9424" s="3">
        <v>8103584.9972711299</v>
      </c>
      <c r="G9424" s="3">
        <v>7558146.6735140001</v>
      </c>
      <c r="H9424" s="3">
        <v>545438.32375713298</v>
      </c>
      <c r="I9424" s="6">
        <v>107.216561775237</v>
      </c>
      <c r="J9424" s="3">
        <v>7960581.90632289</v>
      </c>
      <c r="K9424" s="3">
        <v>7628090.34223474</v>
      </c>
      <c r="L9424" s="6">
        <v>332491.56408815202</v>
      </c>
      <c r="M9424" s="6">
        <v>104.358778530024</v>
      </c>
      <c r="N9424" s="2" t="s">
        <v>84</v>
      </c>
      <c r="O9424" s="1"/>
      <c r="P9424" s="1"/>
    </row>
    <row r="9425" spans="1:16" x14ac:dyDescent="0.2">
      <c r="A9425" s="2" t="s">
        <v>260</v>
      </c>
      <c r="B9425" s="2" t="s">
        <v>83</v>
      </c>
      <c r="C9425" s="2" t="s">
        <v>19</v>
      </c>
      <c r="D9425" s="4">
        <v>1.0179638992012201</v>
      </c>
      <c r="E9425" s="5">
        <v>83</v>
      </c>
      <c r="F9425" s="3">
        <v>213794.08890085999</v>
      </c>
      <c r="G9425" s="3">
        <v>253820.115674</v>
      </c>
      <c r="H9425" s="3">
        <v>-40026.026773140104</v>
      </c>
      <c r="I9425" s="6">
        <v>84.230553726266294</v>
      </c>
      <c r="J9425" s="3">
        <v>210021.28765923899</v>
      </c>
      <c r="K9425" s="3">
        <v>255141.62462516499</v>
      </c>
      <c r="L9425" s="6">
        <v>-45120.336965925599</v>
      </c>
      <c r="M9425" s="6">
        <v>82.315571976068895</v>
      </c>
      <c r="N9425" s="2" t="s">
        <v>84</v>
      </c>
      <c r="O9425" s="1"/>
      <c r="P9425" s="1"/>
    </row>
    <row r="9426" spans="1:16" x14ac:dyDescent="0.2">
      <c r="A9426" s="2" t="s">
        <v>260</v>
      </c>
      <c r="B9426" s="2" t="s">
        <v>83</v>
      </c>
      <c r="C9426" s="2" t="s">
        <v>77</v>
      </c>
      <c r="D9426" s="4">
        <v>1.0179638992012201</v>
      </c>
      <c r="E9426" s="5">
        <v>433</v>
      </c>
      <c r="F9426" s="3">
        <v>708832.38962963002</v>
      </c>
      <c r="G9426" s="3">
        <v>798685.62245400005</v>
      </c>
      <c r="H9426" s="3">
        <v>-89853.232824369901</v>
      </c>
      <c r="I9426" s="6">
        <v>88.749862236371399</v>
      </c>
      <c r="J9426" s="3">
        <v>696323.70085603197</v>
      </c>
      <c r="K9426" s="3">
        <v>782623.25543163205</v>
      </c>
      <c r="L9426" s="6">
        <v>-86299.554575600094</v>
      </c>
      <c r="M9426" s="6">
        <v>88.973039840477995</v>
      </c>
      <c r="N9426" s="2" t="s">
        <v>84</v>
      </c>
      <c r="O9426" s="1"/>
      <c r="P9426" s="1"/>
    </row>
    <row r="9427" spans="1:16" x14ac:dyDescent="0.2">
      <c r="A9427" s="2" t="s">
        <v>260</v>
      </c>
      <c r="B9427" s="2" t="s">
        <v>83</v>
      </c>
      <c r="C9427" s="2" t="s">
        <v>144</v>
      </c>
      <c r="D9427" s="4">
        <v>1.0179638992012201</v>
      </c>
      <c r="E9427" s="5">
        <v>24</v>
      </c>
      <c r="F9427" s="3">
        <v>97465.312735150001</v>
      </c>
      <c r="G9427" s="3">
        <v>134811.985782</v>
      </c>
      <c r="H9427" s="3">
        <v>-37346.673046850003</v>
      </c>
      <c r="I9427" s="6">
        <v>72.297216133851705</v>
      </c>
      <c r="J9427" s="3">
        <v>95745.352867257301</v>
      </c>
      <c r="K9427" s="3">
        <v>133316.82911471801</v>
      </c>
      <c r="L9427" s="6">
        <v>-37571.476247460902</v>
      </c>
      <c r="M9427" s="6">
        <v>71.8179043884018</v>
      </c>
      <c r="N9427" s="2" t="s">
        <v>84</v>
      </c>
      <c r="O9427" s="1"/>
      <c r="P9427" s="1"/>
    </row>
    <row r="9428" spans="1:16" x14ac:dyDescent="0.2">
      <c r="A9428" s="2" t="s">
        <v>260</v>
      </c>
      <c r="B9428" s="2" t="s">
        <v>83</v>
      </c>
      <c r="C9428" s="2" t="s">
        <v>145</v>
      </c>
      <c r="D9428" s="4">
        <v>1.0179638992012201</v>
      </c>
      <c r="E9428" s="5">
        <v>5</v>
      </c>
      <c r="F9428" s="3">
        <v>19283.92014876</v>
      </c>
      <c r="G9428" s="3">
        <v>18609.343181</v>
      </c>
      <c r="H9428" s="3">
        <v>674.57696775999602</v>
      </c>
      <c r="I9428" s="6">
        <v>103.624937007174</v>
      </c>
      <c r="J9428" s="3">
        <v>18943.618888539899</v>
      </c>
      <c r="K9428" s="3">
        <v>18404.483795354601</v>
      </c>
      <c r="L9428" s="6">
        <v>539.13509318532999</v>
      </c>
      <c r="M9428" s="6">
        <v>102.929368186471</v>
      </c>
      <c r="N9428" s="2" t="s">
        <v>84</v>
      </c>
      <c r="O9428" s="1"/>
      <c r="P9428" s="1"/>
    </row>
    <row r="9429" spans="1:16" x14ac:dyDescent="0.2">
      <c r="A9429" s="2" t="s">
        <v>260</v>
      </c>
      <c r="B9429" s="2" t="s">
        <v>83</v>
      </c>
      <c r="C9429" s="2" t="s">
        <v>119</v>
      </c>
      <c r="D9429" s="4">
        <v>1.0179638992012201</v>
      </c>
      <c r="E9429" s="5">
        <v>1</v>
      </c>
      <c r="F9429" s="3">
        <v>1195.1117833000001</v>
      </c>
      <c r="G9429" s="3">
        <v>1195.1117830000001</v>
      </c>
      <c r="H9429" s="3">
        <v>3.0000001061125701E-7</v>
      </c>
      <c r="I9429" s="6">
        <v>100.000000025102</v>
      </c>
      <c r="J9429" s="3">
        <v>1174.02177448315</v>
      </c>
      <c r="K9429" s="3">
        <v>1174.02177448315</v>
      </c>
      <c r="L9429" s="6">
        <v>0</v>
      </c>
      <c r="M9429" s="6">
        <v>100</v>
      </c>
      <c r="N9429" s="2" t="s">
        <v>84</v>
      </c>
      <c r="O9429" s="1"/>
      <c r="P9429" s="1"/>
    </row>
    <row r="9430" spans="1:16" x14ac:dyDescent="0.2">
      <c r="A9430" s="2" t="s">
        <v>260</v>
      </c>
      <c r="B9430" s="2" t="s">
        <v>83</v>
      </c>
      <c r="C9430" s="2" t="s">
        <v>23</v>
      </c>
      <c r="D9430" s="4">
        <v>1.0179638992012201</v>
      </c>
      <c r="E9430" s="5">
        <v>9832</v>
      </c>
      <c r="F9430" s="3">
        <v>27263930.658266898</v>
      </c>
      <c r="G9430" s="3">
        <v>23922686.671328999</v>
      </c>
      <c r="H9430" s="3">
        <v>3341243.9869379099</v>
      </c>
      <c r="I9430" s="6">
        <v>113.966842574343</v>
      </c>
      <c r="J9430" s="3">
        <v>26782807.012763899</v>
      </c>
      <c r="K9430" s="3">
        <v>24104668.809108399</v>
      </c>
      <c r="L9430" s="6">
        <v>2678138.20365554</v>
      </c>
      <c r="M9430" s="6">
        <v>111.11045426454299</v>
      </c>
      <c r="N9430" s="2" t="s">
        <v>84</v>
      </c>
      <c r="O9430" s="1"/>
      <c r="P9430" s="1"/>
    </row>
    <row r="9431" spans="1:16" x14ac:dyDescent="0.2">
      <c r="A9431" s="2" t="s">
        <v>260</v>
      </c>
      <c r="B9431" s="2" t="s">
        <v>83</v>
      </c>
      <c r="C9431" s="2" t="s">
        <v>69</v>
      </c>
      <c r="D9431" s="4">
        <v>1.0179638992012201</v>
      </c>
      <c r="E9431" s="5">
        <v>415</v>
      </c>
      <c r="F9431" s="3">
        <v>2223441.60794933</v>
      </c>
      <c r="G9431" s="3">
        <v>1595258.5199160001</v>
      </c>
      <c r="H9431" s="3">
        <v>628183.08803333202</v>
      </c>
      <c r="I9431" s="6">
        <v>139.378137160265</v>
      </c>
      <c r="J9431" s="3">
        <v>2184204.7735622302</v>
      </c>
      <c r="K9431" s="3">
        <v>1601151.0812391001</v>
      </c>
      <c r="L9431" s="6">
        <v>583053.69232313696</v>
      </c>
      <c r="M9431" s="6">
        <v>136.41465812657299</v>
      </c>
      <c r="N9431" s="2" t="s">
        <v>84</v>
      </c>
      <c r="O9431" s="1"/>
      <c r="P9431" s="1"/>
    </row>
    <row r="9432" spans="1:16" x14ac:dyDescent="0.2">
      <c r="A9432" s="2" t="s">
        <v>260</v>
      </c>
      <c r="B9432" s="2" t="s">
        <v>83</v>
      </c>
      <c r="C9432" s="2" t="s">
        <v>85</v>
      </c>
      <c r="D9432" s="4">
        <v>1.0179638992012201</v>
      </c>
      <c r="E9432" s="5">
        <v>24</v>
      </c>
      <c r="F9432" s="3">
        <v>114126.64668905</v>
      </c>
      <c r="G9432" s="3">
        <v>79499.056853999995</v>
      </c>
      <c r="H9432" s="3">
        <v>34627.589835049999</v>
      </c>
      <c r="I9432" s="6">
        <v>143.55723351365501</v>
      </c>
      <c r="J9432" s="3">
        <v>112112.66605682499</v>
      </c>
      <c r="K9432" s="3">
        <v>79915.933978203495</v>
      </c>
      <c r="L9432" s="6">
        <v>32196.732078621601</v>
      </c>
      <c r="M9432" s="6">
        <v>140.28825101062199</v>
      </c>
      <c r="N9432" s="2" t="s">
        <v>84</v>
      </c>
      <c r="O9432" s="1"/>
      <c r="P9432" s="1"/>
    </row>
    <row r="9433" spans="1:16" x14ac:dyDescent="0.2">
      <c r="A9433" s="2" t="s">
        <v>260</v>
      </c>
      <c r="B9433" s="2" t="s">
        <v>83</v>
      </c>
      <c r="C9433" s="2" t="s">
        <v>24</v>
      </c>
      <c r="D9433" s="4">
        <v>1.0179638992012201</v>
      </c>
      <c r="E9433" s="5">
        <v>243</v>
      </c>
      <c r="F9433" s="3">
        <v>1240016.9019130799</v>
      </c>
      <c r="G9433" s="3">
        <v>1627676.283058</v>
      </c>
      <c r="H9433" s="3">
        <v>-387659.38114492001</v>
      </c>
      <c r="I9433" s="6">
        <v>76.183262901846504</v>
      </c>
      <c r="J9433" s="3">
        <v>1218134.45730846</v>
      </c>
      <c r="K9433" s="3">
        <v>1606503.6352325201</v>
      </c>
      <c r="L9433" s="6">
        <v>-388369.177924057</v>
      </c>
      <c r="M9433" s="6">
        <v>75.825191465075804</v>
      </c>
      <c r="N9433" s="2" t="s">
        <v>84</v>
      </c>
      <c r="O9433" s="1"/>
      <c r="P9433" s="1"/>
    </row>
    <row r="9434" spans="1:16" x14ac:dyDescent="0.2">
      <c r="A9434" s="2" t="s">
        <v>260</v>
      </c>
      <c r="B9434" s="2" t="s">
        <v>83</v>
      </c>
      <c r="C9434" s="2" t="s">
        <v>104</v>
      </c>
      <c r="D9434" s="4">
        <v>1.0179638992012201</v>
      </c>
      <c r="E9434" s="5">
        <v>5</v>
      </c>
      <c r="F9434" s="3">
        <v>16078.40250382</v>
      </c>
      <c r="G9434" s="3">
        <v>18516.442646</v>
      </c>
      <c r="H9434" s="3">
        <v>-2438.0401421800002</v>
      </c>
      <c r="I9434" s="6">
        <v>86.833107261525299</v>
      </c>
      <c r="J9434" s="3">
        <v>15794.668667952201</v>
      </c>
      <c r="K9434" s="3">
        <v>18445.4989905535</v>
      </c>
      <c r="L9434" s="6">
        <v>-2650.8303226012899</v>
      </c>
      <c r="M9434" s="6">
        <v>85.628850030249396</v>
      </c>
      <c r="N9434" s="2" t="s">
        <v>84</v>
      </c>
      <c r="O9434" s="1"/>
      <c r="P9434" s="1"/>
    </row>
    <row r="9435" spans="1:16" x14ac:dyDescent="0.2">
      <c r="A9435" s="2" t="s">
        <v>260</v>
      </c>
      <c r="B9435" s="2" t="s">
        <v>83</v>
      </c>
      <c r="C9435" s="2" t="s">
        <v>49</v>
      </c>
      <c r="D9435" s="4">
        <v>1.0179638992012201</v>
      </c>
      <c r="E9435" s="5">
        <v>31</v>
      </c>
      <c r="F9435" s="3">
        <v>130283.19676603</v>
      </c>
      <c r="G9435" s="3">
        <v>97518.989428000001</v>
      </c>
      <c r="H9435" s="3">
        <v>32764.207338029999</v>
      </c>
      <c r="I9435" s="6">
        <v>133.597771603468</v>
      </c>
      <c r="J9435" s="3">
        <v>127984.103236137</v>
      </c>
      <c r="K9435" s="3">
        <v>99519.7778805821</v>
      </c>
      <c r="L9435" s="6">
        <v>28464.325355555298</v>
      </c>
      <c r="M9435" s="6">
        <v>128.60167693471999</v>
      </c>
      <c r="N9435" s="2" t="s">
        <v>84</v>
      </c>
      <c r="O9435" s="1"/>
      <c r="P9435" s="1"/>
    </row>
    <row r="9436" spans="1:16" x14ac:dyDescent="0.2">
      <c r="A9436" s="2" t="s">
        <v>260</v>
      </c>
      <c r="B9436" s="2" t="s">
        <v>83</v>
      </c>
      <c r="C9436" s="2" t="s">
        <v>25</v>
      </c>
      <c r="D9436" s="4">
        <v>1.0179638992012201</v>
      </c>
      <c r="E9436" s="5">
        <v>1077</v>
      </c>
      <c r="F9436" s="3">
        <v>3063994.8321662499</v>
      </c>
      <c r="G9436" s="3">
        <v>3797369.9633360002</v>
      </c>
      <c r="H9436" s="3">
        <v>-733375.13116974803</v>
      </c>
      <c r="I9436" s="6">
        <v>80.687287826823294</v>
      </c>
      <c r="J9436" s="3">
        <v>3009924.8456359999</v>
      </c>
      <c r="K9436" s="3">
        <v>3820157.2824038202</v>
      </c>
      <c r="L9436" s="6">
        <v>-810232.43676782702</v>
      </c>
      <c r="M9436" s="6">
        <v>78.790600049378298</v>
      </c>
      <c r="N9436" s="2" t="s">
        <v>84</v>
      </c>
      <c r="O9436" s="1"/>
      <c r="P9436" s="1"/>
    </row>
    <row r="9437" spans="1:16" x14ac:dyDescent="0.2">
      <c r="A9437" s="2" t="s">
        <v>260</v>
      </c>
      <c r="B9437" s="2" t="s">
        <v>83</v>
      </c>
      <c r="C9437" s="2" t="s">
        <v>86</v>
      </c>
      <c r="D9437" s="4">
        <v>1.0179638992012201</v>
      </c>
      <c r="E9437" s="5">
        <v>2141</v>
      </c>
      <c r="F9437" s="3">
        <v>7058912.78487824</v>
      </c>
      <c r="G9437" s="3">
        <v>6135572.2562229997</v>
      </c>
      <c r="H9437" s="3">
        <v>923340.52865524299</v>
      </c>
      <c r="I9437" s="6">
        <v>115.04897163779199</v>
      </c>
      <c r="J9437" s="3">
        <v>6934344.9118552003</v>
      </c>
      <c r="K9437" s="3">
        <v>6211156.0151982596</v>
      </c>
      <c r="L9437" s="6">
        <v>723188.89665694104</v>
      </c>
      <c r="M9437" s="6">
        <v>111.64338643059899</v>
      </c>
      <c r="N9437" s="2" t="s">
        <v>84</v>
      </c>
      <c r="O9437" s="1"/>
      <c r="P9437" s="1"/>
    </row>
    <row r="9438" spans="1:16" x14ac:dyDescent="0.2">
      <c r="A9438" s="2" t="s">
        <v>260</v>
      </c>
      <c r="B9438" s="2" t="s">
        <v>83</v>
      </c>
      <c r="C9438" s="2" t="s">
        <v>123</v>
      </c>
      <c r="D9438" s="4">
        <v>1.0179638992012201</v>
      </c>
      <c r="E9438" s="5">
        <v>1</v>
      </c>
      <c r="F9438" s="3">
        <v>1878.2706448399999</v>
      </c>
      <c r="G9438" s="3">
        <v>2440.58223</v>
      </c>
      <c r="H9438" s="3">
        <v>-562.31158516000005</v>
      </c>
      <c r="I9438" s="6">
        <v>76.959941023581095</v>
      </c>
      <c r="J9438" s="3">
        <v>1845.1250052323601</v>
      </c>
      <c r="K9438" s="3">
        <v>2463.76129277875</v>
      </c>
      <c r="L9438" s="6">
        <v>-618.63628754639001</v>
      </c>
      <c r="M9438" s="6">
        <v>74.890575261507493</v>
      </c>
      <c r="N9438" s="2" t="s">
        <v>84</v>
      </c>
      <c r="O9438" s="1"/>
      <c r="P9438" s="1"/>
    </row>
    <row r="9439" spans="1:16" x14ac:dyDescent="0.2">
      <c r="A9439" s="2" t="s">
        <v>260</v>
      </c>
      <c r="B9439" s="2" t="s">
        <v>83</v>
      </c>
      <c r="C9439" s="2" t="s">
        <v>171</v>
      </c>
      <c r="D9439" s="4">
        <v>1.0179638992012201</v>
      </c>
      <c r="E9439" s="5">
        <v>44</v>
      </c>
      <c r="F9439" s="3">
        <v>84429.229863410001</v>
      </c>
      <c r="G9439" s="3">
        <v>191872.14111600001</v>
      </c>
      <c r="H9439" s="3">
        <v>-107442.91125259</v>
      </c>
      <c r="I9439" s="6">
        <v>44.002860119420198</v>
      </c>
      <c r="J9439" s="3">
        <v>82939.316344774401</v>
      </c>
      <c r="K9439" s="3">
        <v>188393.89321755501</v>
      </c>
      <c r="L9439" s="6">
        <v>-105454.57687278101</v>
      </c>
      <c r="M9439" s="6">
        <v>44.024418694398399</v>
      </c>
      <c r="N9439" s="2" t="s">
        <v>84</v>
      </c>
      <c r="O9439" s="1"/>
      <c r="P9439" s="1"/>
    </row>
    <row r="9440" spans="1:16" x14ac:dyDescent="0.2">
      <c r="A9440" s="2" t="s">
        <v>260</v>
      </c>
      <c r="B9440" s="2" t="s">
        <v>83</v>
      </c>
      <c r="C9440" s="2" t="s">
        <v>70</v>
      </c>
      <c r="D9440" s="4">
        <v>1.0179638992012201</v>
      </c>
      <c r="E9440" s="5">
        <v>13</v>
      </c>
      <c r="F9440" s="3">
        <v>66112.591774629997</v>
      </c>
      <c r="G9440" s="3">
        <v>60613.810966999998</v>
      </c>
      <c r="H9440" s="3">
        <v>5498.7808076299998</v>
      </c>
      <c r="I9440" s="6">
        <v>109.07182821852901</v>
      </c>
      <c r="J9440" s="3">
        <v>64945.909993966903</v>
      </c>
      <c r="K9440" s="3">
        <v>57603.351649498502</v>
      </c>
      <c r="L9440" s="6">
        <v>7342.5583444683798</v>
      </c>
      <c r="M9440" s="6">
        <v>112.74675541302901</v>
      </c>
      <c r="N9440" s="2" t="s">
        <v>84</v>
      </c>
      <c r="O9440" s="1"/>
      <c r="P9440" s="1"/>
    </row>
    <row r="9441" spans="1:16" x14ac:dyDescent="0.2">
      <c r="A9441" s="2" t="s">
        <v>260</v>
      </c>
      <c r="B9441" s="2" t="s">
        <v>83</v>
      </c>
      <c r="C9441" s="2" t="s">
        <v>50</v>
      </c>
      <c r="D9441" s="4">
        <v>1.0179638992012201</v>
      </c>
      <c r="E9441" s="5">
        <v>2</v>
      </c>
      <c r="F9441" s="3">
        <v>4083.6912555499998</v>
      </c>
      <c r="G9441" s="3">
        <v>7171.6373469999999</v>
      </c>
      <c r="H9441" s="3">
        <v>-3087.94609145</v>
      </c>
      <c r="I9441" s="6">
        <v>56.942244259719402</v>
      </c>
      <c r="J9441" s="3">
        <v>4011.6267961510298</v>
      </c>
      <c r="K9441" s="3">
        <v>7033.8125137848401</v>
      </c>
      <c r="L9441" s="6">
        <v>-3022.1857176338099</v>
      </c>
      <c r="M9441" s="6">
        <v>57.033462127246899</v>
      </c>
      <c r="N9441" s="2" t="s">
        <v>84</v>
      </c>
      <c r="O9441" s="1"/>
      <c r="P9441" s="1"/>
    </row>
    <row r="9442" spans="1:16" x14ac:dyDescent="0.2">
      <c r="A9442" s="2" t="s">
        <v>260</v>
      </c>
      <c r="B9442" s="2" t="s">
        <v>83</v>
      </c>
      <c r="C9442" s="2" t="s">
        <v>28</v>
      </c>
      <c r="D9442" s="4">
        <v>1.0179638992012201</v>
      </c>
      <c r="E9442" s="5">
        <v>2051</v>
      </c>
      <c r="F9442" s="3">
        <v>4987687.3496343503</v>
      </c>
      <c r="G9442" s="3">
        <v>5325516.9069330003</v>
      </c>
      <c r="H9442" s="3">
        <v>-337829.55729865399</v>
      </c>
      <c r="I9442" s="6">
        <v>93.656398745840903</v>
      </c>
      <c r="J9442" s="3">
        <v>4899670.1686062803</v>
      </c>
      <c r="K9442" s="3">
        <v>5316021.21694005</v>
      </c>
      <c r="L9442" s="6">
        <v>-416351.04833377397</v>
      </c>
      <c r="M9442" s="6">
        <v>92.167994984537899</v>
      </c>
      <c r="N9442" s="2" t="s">
        <v>84</v>
      </c>
      <c r="O9442" s="1"/>
      <c r="P9442" s="1"/>
    </row>
    <row r="9443" spans="1:16" x14ac:dyDescent="0.2">
      <c r="A9443" s="2" t="s">
        <v>260</v>
      </c>
      <c r="B9443" s="2" t="s">
        <v>83</v>
      </c>
      <c r="C9443" s="2" t="s">
        <v>29</v>
      </c>
      <c r="D9443" s="4">
        <v>1.0179638992012201</v>
      </c>
      <c r="E9443" s="5">
        <v>16</v>
      </c>
      <c r="F9443" s="3">
        <v>75944.069256210001</v>
      </c>
      <c r="G9443" s="3">
        <v>60043.044577000001</v>
      </c>
      <c r="H9443" s="3">
        <v>15901.024679210001</v>
      </c>
      <c r="I9443" s="6">
        <v>126.48270884868001</v>
      </c>
      <c r="J9443" s="3">
        <v>74603.8924521804</v>
      </c>
      <c r="K9443" s="3">
        <v>60358.275937705403</v>
      </c>
      <c r="L9443" s="6">
        <v>14245.616514474999</v>
      </c>
      <c r="M9443" s="6">
        <v>123.601761801774</v>
      </c>
      <c r="N9443" s="2" t="s">
        <v>84</v>
      </c>
      <c r="O9443" s="1"/>
      <c r="P9443" s="1"/>
    </row>
    <row r="9444" spans="1:16" x14ac:dyDescent="0.2">
      <c r="A9444" s="2" t="s">
        <v>260</v>
      </c>
      <c r="B9444" s="2" t="s">
        <v>83</v>
      </c>
      <c r="C9444" s="2" t="s">
        <v>108</v>
      </c>
      <c r="D9444" s="4">
        <v>1.0179638992012201</v>
      </c>
      <c r="E9444" s="5">
        <v>2673</v>
      </c>
      <c r="F9444" s="3">
        <v>9832765.2117366493</v>
      </c>
      <c r="G9444" s="3">
        <v>12634929.050468</v>
      </c>
      <c r="H9444" s="3">
        <v>-2802163.8387313499</v>
      </c>
      <c r="I9444" s="6">
        <v>77.822084892296601</v>
      </c>
      <c r="J9444" s="3">
        <v>9659247.4639348909</v>
      </c>
      <c r="K9444" s="3">
        <v>12544309.775844401</v>
      </c>
      <c r="L9444" s="6">
        <v>-2885062.3119095298</v>
      </c>
      <c r="M9444" s="6">
        <v>77.001027848777596</v>
      </c>
      <c r="N9444" s="2" t="s">
        <v>84</v>
      </c>
      <c r="O9444" s="1"/>
      <c r="P9444" s="1"/>
    </row>
    <row r="9445" spans="1:16" x14ac:dyDescent="0.2">
      <c r="A9445" s="2" t="s">
        <v>260</v>
      </c>
      <c r="B9445" s="2" t="s">
        <v>83</v>
      </c>
      <c r="C9445" s="2" t="s">
        <v>30</v>
      </c>
      <c r="D9445" s="4">
        <v>1.0179638992012201</v>
      </c>
      <c r="E9445" s="5">
        <v>483</v>
      </c>
      <c r="F9445" s="3">
        <v>970245.31057802006</v>
      </c>
      <c r="G9445" s="3">
        <v>1452897.35732</v>
      </c>
      <c r="H9445" s="3">
        <v>-482652.04674198001</v>
      </c>
      <c r="I9445" s="6">
        <v>66.7800313414931</v>
      </c>
      <c r="J9445" s="3">
        <v>953123.49616657</v>
      </c>
      <c r="K9445" s="3">
        <v>1454405.4895422901</v>
      </c>
      <c r="L9445" s="6">
        <v>-501281.99337571801</v>
      </c>
      <c r="M9445" s="6">
        <v>65.533546388533296</v>
      </c>
      <c r="N9445" s="2" t="s">
        <v>84</v>
      </c>
      <c r="O9445" s="1"/>
      <c r="P9445" s="1"/>
    </row>
    <row r="9446" spans="1:16" x14ac:dyDescent="0.2">
      <c r="A9446" s="2" t="s">
        <v>260</v>
      </c>
      <c r="B9446" s="2" t="s">
        <v>83</v>
      </c>
      <c r="C9446" s="2" t="s">
        <v>176</v>
      </c>
      <c r="D9446" s="4">
        <v>1.0179638992012201</v>
      </c>
      <c r="E9446" s="5">
        <v>2</v>
      </c>
      <c r="F9446" s="3">
        <v>7163.22941739</v>
      </c>
      <c r="G9446" s="3">
        <v>9383.671257</v>
      </c>
      <c r="H9446" s="3">
        <v>-2220.44183961</v>
      </c>
      <c r="I9446" s="6">
        <v>76.337173598727603</v>
      </c>
      <c r="J9446" s="3">
        <v>7036.8206799974596</v>
      </c>
      <c r="K9446" s="3">
        <v>9021.8453252645595</v>
      </c>
      <c r="L9446" s="6">
        <v>-1985.0246452670999</v>
      </c>
      <c r="M9446" s="6">
        <v>77.997576175372004</v>
      </c>
      <c r="N9446" s="2" t="s">
        <v>84</v>
      </c>
      <c r="O9446" s="1"/>
      <c r="P9446" s="1"/>
    </row>
    <row r="9447" spans="1:16" x14ac:dyDescent="0.2">
      <c r="A9447" s="2" t="s">
        <v>260</v>
      </c>
      <c r="B9447" s="2" t="s">
        <v>83</v>
      </c>
      <c r="C9447" s="2" t="s">
        <v>121</v>
      </c>
      <c r="D9447" s="4">
        <v>1.0179638992012201</v>
      </c>
      <c r="E9447" s="5">
        <v>182</v>
      </c>
      <c r="F9447" s="3">
        <v>630238.19047032995</v>
      </c>
      <c r="G9447" s="3">
        <v>759783.40121399995</v>
      </c>
      <c r="H9447" s="3">
        <v>-129545.21074367</v>
      </c>
      <c r="I9447" s="6">
        <v>82.949718230658902</v>
      </c>
      <c r="J9447" s="3">
        <v>619116.44505750004</v>
      </c>
      <c r="K9447" s="3">
        <v>739202.63423673401</v>
      </c>
      <c r="L9447" s="6">
        <v>-120086.189179234</v>
      </c>
      <c r="M9447" s="6">
        <v>83.754631867183605</v>
      </c>
      <c r="N9447" s="2" t="s">
        <v>84</v>
      </c>
      <c r="O9447" s="1"/>
      <c r="P9447" s="1"/>
    </row>
    <row r="9448" spans="1:16" x14ac:dyDescent="0.2">
      <c r="A9448" s="2" t="s">
        <v>260</v>
      </c>
      <c r="B9448" s="2" t="s">
        <v>124</v>
      </c>
      <c r="C9448" s="2" t="s">
        <v>14</v>
      </c>
      <c r="D9448" s="4">
        <v>1.0179638992012201</v>
      </c>
      <c r="E9448" s="5">
        <v>1976</v>
      </c>
      <c r="F9448" s="3">
        <v>2049968.83149198</v>
      </c>
      <c r="G9448" s="3">
        <v>1799297.8798140001</v>
      </c>
      <c r="H9448" s="3">
        <v>250670.951677982</v>
      </c>
      <c r="I9448" s="6">
        <v>113.93159823563499</v>
      </c>
      <c r="J9448" s="3">
        <v>2013793.25249211</v>
      </c>
      <c r="K9448" s="3">
        <v>1808608.30531556</v>
      </c>
      <c r="L9448" s="6">
        <v>205184.94717655401</v>
      </c>
      <c r="M9448" s="6">
        <v>111.344907936865</v>
      </c>
      <c r="N9448" s="2" t="s">
        <v>84</v>
      </c>
      <c r="O9448" s="1"/>
      <c r="P9448" s="1"/>
    </row>
    <row r="9449" spans="1:16" x14ac:dyDescent="0.2">
      <c r="A9449" s="2" t="s">
        <v>260</v>
      </c>
      <c r="B9449" s="2" t="s">
        <v>124</v>
      </c>
      <c r="C9449" s="2" t="s">
        <v>16</v>
      </c>
      <c r="D9449" s="4">
        <v>1.0179638992012201</v>
      </c>
      <c r="E9449" s="5">
        <v>315</v>
      </c>
      <c r="F9449" s="3">
        <v>222900.0832196</v>
      </c>
      <c r="G9449" s="3">
        <v>225073.618265</v>
      </c>
      <c r="H9449" s="3">
        <v>-2173.5350453998499</v>
      </c>
      <c r="I9449" s="6">
        <v>99.0343003937313</v>
      </c>
      <c r="J9449" s="3">
        <v>218966.58947778601</v>
      </c>
      <c r="K9449" s="3">
        <v>227021.842783848</v>
      </c>
      <c r="L9449" s="6">
        <v>-8055.2533060619298</v>
      </c>
      <c r="M9449" s="6">
        <v>96.451771685365301</v>
      </c>
      <c r="N9449" s="2" t="s">
        <v>84</v>
      </c>
      <c r="O9449" s="1"/>
      <c r="P9449" s="1"/>
    </row>
    <row r="9450" spans="1:16" x14ac:dyDescent="0.2">
      <c r="A9450" s="2" t="s">
        <v>260</v>
      </c>
      <c r="B9450" s="2" t="s">
        <v>124</v>
      </c>
      <c r="C9450" s="2" t="s">
        <v>99</v>
      </c>
      <c r="D9450" s="4">
        <v>1.0179638992012201</v>
      </c>
      <c r="E9450" s="5">
        <v>6</v>
      </c>
      <c r="F9450" s="3">
        <v>10860.789709049999</v>
      </c>
      <c r="G9450" s="3">
        <v>12424.364971999999</v>
      </c>
      <c r="H9450" s="3">
        <v>-1563.57526295</v>
      </c>
      <c r="I9450" s="6">
        <v>87.415250063293101</v>
      </c>
      <c r="J9450" s="3">
        <v>10669.130523756599</v>
      </c>
      <c r="K9450" s="3">
        <v>12344.593645380201</v>
      </c>
      <c r="L9450" s="6">
        <v>-1675.4631216236501</v>
      </c>
      <c r="M9450" s="6">
        <v>86.427555497133199</v>
      </c>
      <c r="N9450" s="2" t="s">
        <v>84</v>
      </c>
      <c r="O9450" s="1"/>
      <c r="P9450" s="1"/>
    </row>
    <row r="9451" spans="1:16" x14ac:dyDescent="0.2">
      <c r="A9451" s="2" t="s">
        <v>260</v>
      </c>
      <c r="B9451" s="2" t="s">
        <v>124</v>
      </c>
      <c r="C9451" s="2" t="s">
        <v>100</v>
      </c>
      <c r="D9451" s="4">
        <v>1.0179638992012201</v>
      </c>
      <c r="E9451" s="5">
        <v>19</v>
      </c>
      <c r="F9451" s="3">
        <v>10758.5100255</v>
      </c>
      <c r="G9451" s="3">
        <v>13576.996891999999</v>
      </c>
      <c r="H9451" s="3">
        <v>-2818.4868664999999</v>
      </c>
      <c r="I9451" s="6">
        <v>79.240719513158695</v>
      </c>
      <c r="J9451" s="3">
        <v>10568.655758757301</v>
      </c>
      <c r="K9451" s="3">
        <v>13847.449544938499</v>
      </c>
      <c r="L9451" s="6">
        <v>-3278.7937861811902</v>
      </c>
      <c r="M9451" s="6">
        <v>76.322038397463203</v>
      </c>
      <c r="N9451" s="2" t="s">
        <v>84</v>
      </c>
      <c r="O9451" s="1"/>
      <c r="P9451" s="1"/>
    </row>
    <row r="9452" spans="1:16" x14ac:dyDescent="0.2">
      <c r="A9452" s="2" t="s">
        <v>260</v>
      </c>
      <c r="B9452" s="2" t="s">
        <v>124</v>
      </c>
      <c r="C9452" s="2" t="s">
        <v>17</v>
      </c>
      <c r="D9452" s="4">
        <v>1.0179638992012201</v>
      </c>
      <c r="E9452" s="5">
        <v>1</v>
      </c>
      <c r="F9452" s="3">
        <v>250.56437746</v>
      </c>
      <c r="G9452" s="3">
        <v>905.94510200000002</v>
      </c>
      <c r="H9452" s="3">
        <v>-655.38072453999996</v>
      </c>
      <c r="I9452" s="6">
        <v>27.6577881934396</v>
      </c>
      <c r="J9452" s="3">
        <v>246.14269489970499</v>
      </c>
      <c r="K9452" s="3">
        <v>915.48025955058199</v>
      </c>
      <c r="L9452" s="6">
        <v>-669.33756465087697</v>
      </c>
      <c r="M9452" s="6">
        <v>26.886728832420602</v>
      </c>
      <c r="N9452" s="2" t="s">
        <v>84</v>
      </c>
      <c r="O9452" s="1"/>
      <c r="P9452" s="1"/>
    </row>
    <row r="9453" spans="1:16" x14ac:dyDescent="0.2">
      <c r="A9453" s="2" t="s">
        <v>260</v>
      </c>
      <c r="B9453" s="2" t="s">
        <v>124</v>
      </c>
      <c r="C9453" s="2" t="s">
        <v>233</v>
      </c>
      <c r="D9453" s="4">
        <v>1.0179638992012201</v>
      </c>
      <c r="E9453" s="5">
        <v>1</v>
      </c>
      <c r="F9453" s="3">
        <v>250.44302135999999</v>
      </c>
      <c r="G9453" s="3">
        <v>858.080511</v>
      </c>
      <c r="H9453" s="3">
        <v>-607.63748964000001</v>
      </c>
      <c r="I9453" s="6">
        <v>29.1864246011293</v>
      </c>
      <c r="J9453" s="3">
        <v>246.02348035772101</v>
      </c>
      <c r="K9453" s="3">
        <v>882.35364431777396</v>
      </c>
      <c r="L9453" s="6">
        <v>-636.33016396005303</v>
      </c>
      <c r="M9453" s="6">
        <v>27.882638887715299</v>
      </c>
      <c r="N9453" s="2" t="s">
        <v>84</v>
      </c>
      <c r="O9453" s="1"/>
      <c r="P9453" s="1"/>
    </row>
    <row r="9454" spans="1:16" x14ac:dyDescent="0.2">
      <c r="A9454" s="2" t="s">
        <v>260</v>
      </c>
      <c r="B9454" s="2" t="s">
        <v>124</v>
      </c>
      <c r="C9454" s="2" t="s">
        <v>18</v>
      </c>
      <c r="D9454" s="4">
        <v>1.0179638992012201</v>
      </c>
      <c r="E9454" s="5">
        <v>966</v>
      </c>
      <c r="F9454" s="3">
        <v>1166639.7879242899</v>
      </c>
      <c r="G9454" s="3">
        <v>1268106.6795880001</v>
      </c>
      <c r="H9454" s="3">
        <v>-101466.891663708</v>
      </c>
      <c r="I9454" s="6">
        <v>91.998552385460698</v>
      </c>
      <c r="J9454" s="3">
        <v>1146052.2213407899</v>
      </c>
      <c r="K9454" s="3">
        <v>1276580.1044069401</v>
      </c>
      <c r="L9454" s="6">
        <v>-130527.883066152</v>
      </c>
      <c r="M9454" s="6">
        <v>89.775190556742203</v>
      </c>
      <c r="N9454" s="2" t="s">
        <v>84</v>
      </c>
      <c r="O9454" s="1"/>
      <c r="P9454" s="1"/>
    </row>
    <row r="9455" spans="1:16" x14ac:dyDescent="0.2">
      <c r="A9455" s="2" t="s">
        <v>260</v>
      </c>
      <c r="B9455" s="2" t="s">
        <v>124</v>
      </c>
      <c r="C9455" s="2" t="s">
        <v>19</v>
      </c>
      <c r="D9455" s="4">
        <v>1.0179638992012201</v>
      </c>
      <c r="E9455" s="5">
        <v>212</v>
      </c>
      <c r="F9455" s="3">
        <v>146557.26687647001</v>
      </c>
      <c r="G9455" s="3">
        <v>119593.125715</v>
      </c>
      <c r="H9455" s="3">
        <v>26964.141161469899</v>
      </c>
      <c r="I9455" s="6">
        <v>122.546564445291</v>
      </c>
      <c r="J9455" s="3">
        <v>143970.98658554701</v>
      </c>
      <c r="K9455" s="3">
        <v>120037.568969324</v>
      </c>
      <c r="L9455" s="6">
        <v>23933.417616222599</v>
      </c>
      <c r="M9455" s="6">
        <v>119.938272510616</v>
      </c>
      <c r="N9455" s="2" t="s">
        <v>84</v>
      </c>
      <c r="O9455" s="1"/>
      <c r="P9455" s="1"/>
    </row>
    <row r="9456" spans="1:16" x14ac:dyDescent="0.2">
      <c r="A9456" s="2" t="s">
        <v>260</v>
      </c>
      <c r="B9456" s="2" t="s">
        <v>124</v>
      </c>
      <c r="C9456" s="2" t="s">
        <v>20</v>
      </c>
      <c r="D9456" s="4">
        <v>1.0179638992012201</v>
      </c>
      <c r="E9456" s="5">
        <v>1</v>
      </c>
      <c r="F9456" s="3">
        <v>404.09564648999998</v>
      </c>
      <c r="G9456" s="3">
        <v>188.07145700000001</v>
      </c>
      <c r="H9456" s="3">
        <v>216.02418949</v>
      </c>
      <c r="I9456" s="6">
        <v>214.86282551105</v>
      </c>
      <c r="J9456" s="3">
        <v>396.96461417451798</v>
      </c>
      <c r="K9456" s="3">
        <v>189.90681816148299</v>
      </c>
      <c r="L9456" s="6">
        <v>207.05779601303499</v>
      </c>
      <c r="M9456" s="6">
        <v>209.031259655442</v>
      </c>
      <c r="N9456" s="2" t="s">
        <v>84</v>
      </c>
      <c r="O9456" s="1"/>
      <c r="P9456" s="1"/>
    </row>
    <row r="9457" spans="1:16" x14ac:dyDescent="0.2">
      <c r="A9457" s="2" t="s">
        <v>260</v>
      </c>
      <c r="B9457" s="2" t="s">
        <v>124</v>
      </c>
      <c r="C9457" s="2" t="s">
        <v>21</v>
      </c>
      <c r="D9457" s="4">
        <v>1.0179638992012201</v>
      </c>
      <c r="E9457" s="5">
        <v>3</v>
      </c>
      <c r="F9457" s="3">
        <v>670.59707378999997</v>
      </c>
      <c r="G9457" s="3">
        <v>3792.596532</v>
      </c>
      <c r="H9457" s="3">
        <v>-3121.9994582099998</v>
      </c>
      <c r="I9457" s="6">
        <v>17.681740415355101</v>
      </c>
      <c r="J9457" s="3">
        <v>658.76311951357695</v>
      </c>
      <c r="K9457" s="3">
        <v>3916.3541992996002</v>
      </c>
      <c r="L9457" s="6">
        <v>-3257.5910797860301</v>
      </c>
      <c r="M9457" s="6">
        <v>16.820825849495201</v>
      </c>
      <c r="N9457" s="2" t="s">
        <v>84</v>
      </c>
      <c r="O9457" s="1"/>
      <c r="P9457" s="1"/>
    </row>
    <row r="9458" spans="1:16" x14ac:dyDescent="0.2">
      <c r="A9458" s="2" t="s">
        <v>260</v>
      </c>
      <c r="B9458" s="2" t="s">
        <v>124</v>
      </c>
      <c r="C9458" s="2" t="s">
        <v>141</v>
      </c>
      <c r="D9458" s="4">
        <v>1.0179638992012201</v>
      </c>
      <c r="E9458" s="5">
        <v>1</v>
      </c>
      <c r="F9458" s="3">
        <v>238.75090689000001</v>
      </c>
      <c r="G9458" s="3">
        <v>673.42834900000003</v>
      </c>
      <c r="H9458" s="3">
        <v>-434.67744211000002</v>
      </c>
      <c r="I9458" s="6">
        <v>35.453052614213597</v>
      </c>
      <c r="J9458" s="3">
        <v>234.53769537146101</v>
      </c>
      <c r="K9458" s="3">
        <v>680.69683778066099</v>
      </c>
      <c r="L9458" s="6">
        <v>-446.1591424092</v>
      </c>
      <c r="M9458" s="6">
        <v>34.455528857184902</v>
      </c>
      <c r="N9458" s="2" t="s">
        <v>84</v>
      </c>
      <c r="O9458" s="1"/>
      <c r="P9458" s="1"/>
    </row>
    <row r="9459" spans="1:16" x14ac:dyDescent="0.2">
      <c r="A9459" s="2" t="s">
        <v>260</v>
      </c>
      <c r="B9459" s="2" t="s">
        <v>124</v>
      </c>
      <c r="C9459" s="2" t="s">
        <v>77</v>
      </c>
      <c r="D9459" s="4">
        <v>1.0179638992012201</v>
      </c>
      <c r="E9459" s="5">
        <v>2528</v>
      </c>
      <c r="F9459" s="3">
        <v>1154580.9735956199</v>
      </c>
      <c r="G9459" s="3">
        <v>971086.78978600004</v>
      </c>
      <c r="H9459" s="3">
        <v>183494.183809618</v>
      </c>
      <c r="I9459" s="6">
        <v>118.89575532688001</v>
      </c>
      <c r="J9459" s="3">
        <v>1134206.2076087401</v>
      </c>
      <c r="K9459" s="3">
        <v>964017.04232163006</v>
      </c>
      <c r="L9459" s="6">
        <v>170189.16528710999</v>
      </c>
      <c r="M9459" s="6">
        <v>117.65416562317699</v>
      </c>
      <c r="N9459" s="2" t="s">
        <v>84</v>
      </c>
      <c r="O9459" s="1"/>
      <c r="P9459" s="1"/>
    </row>
    <row r="9460" spans="1:16" x14ac:dyDescent="0.2">
      <c r="A9460" s="2" t="s">
        <v>260</v>
      </c>
      <c r="B9460" s="2" t="s">
        <v>124</v>
      </c>
      <c r="C9460" s="2" t="s">
        <v>103</v>
      </c>
      <c r="D9460" s="4">
        <v>1.0179638992012201</v>
      </c>
      <c r="E9460" s="5">
        <v>5</v>
      </c>
      <c r="F9460" s="3">
        <v>1290.21270875</v>
      </c>
      <c r="G9460" s="3">
        <v>2407.571594</v>
      </c>
      <c r="H9460" s="3">
        <v>-1117.35888525</v>
      </c>
      <c r="I9460" s="6">
        <v>53.589796123421102</v>
      </c>
      <c r="J9460" s="3">
        <v>1267.44446415282</v>
      </c>
      <c r="K9460" s="3">
        <v>2419.0791959734502</v>
      </c>
      <c r="L9460" s="6">
        <v>-1151.6347318206299</v>
      </c>
      <c r="M9460" s="6">
        <v>52.393673851706602</v>
      </c>
      <c r="N9460" s="2" t="s">
        <v>84</v>
      </c>
      <c r="O9460" s="1"/>
      <c r="P9460" s="1"/>
    </row>
    <row r="9461" spans="1:16" x14ac:dyDescent="0.2">
      <c r="A9461" s="2" t="s">
        <v>260</v>
      </c>
      <c r="B9461" s="2" t="s">
        <v>124</v>
      </c>
      <c r="C9461" s="2" t="s">
        <v>143</v>
      </c>
      <c r="D9461" s="4">
        <v>1.0179638992012201</v>
      </c>
      <c r="E9461" s="5">
        <v>11</v>
      </c>
      <c r="F9461" s="3">
        <v>9900.8542247799996</v>
      </c>
      <c r="G9461" s="3">
        <v>13020.22472</v>
      </c>
      <c r="H9461" s="3">
        <v>-3119.3704952200001</v>
      </c>
      <c r="I9461" s="6">
        <v>76.042114769121994</v>
      </c>
      <c r="J9461" s="3">
        <v>9726.1349175044907</v>
      </c>
      <c r="K9461" s="3">
        <v>12612.5573558918</v>
      </c>
      <c r="L9461" s="6">
        <v>-2886.4224383873002</v>
      </c>
      <c r="M9461" s="6">
        <v>77.114693262116702</v>
      </c>
      <c r="N9461" s="2" t="s">
        <v>84</v>
      </c>
      <c r="O9461" s="1"/>
      <c r="P9461" s="1"/>
    </row>
    <row r="9462" spans="1:16" x14ac:dyDescent="0.2">
      <c r="A9462" s="2" t="s">
        <v>260</v>
      </c>
      <c r="B9462" s="2" t="s">
        <v>124</v>
      </c>
      <c r="C9462" s="2" t="s">
        <v>144</v>
      </c>
      <c r="D9462" s="4">
        <v>1.0179638992012201</v>
      </c>
      <c r="E9462" s="5">
        <v>131</v>
      </c>
      <c r="F9462" s="3">
        <v>179638.77946289</v>
      </c>
      <c r="G9462" s="3">
        <v>237475.218555</v>
      </c>
      <c r="H9462" s="3">
        <v>-57836.439092109998</v>
      </c>
      <c r="I9462" s="6">
        <v>75.645273875718104</v>
      </c>
      <c r="J9462" s="3">
        <v>176468.713285265</v>
      </c>
      <c r="K9462" s="3">
        <v>236635.08830174999</v>
      </c>
      <c r="L9462" s="6">
        <v>-60166.375016485799</v>
      </c>
      <c r="M9462" s="6">
        <v>74.574195463454103</v>
      </c>
      <c r="N9462" s="2" t="s">
        <v>84</v>
      </c>
      <c r="O9462" s="1"/>
      <c r="P9462" s="1"/>
    </row>
    <row r="9463" spans="1:16" x14ac:dyDescent="0.2">
      <c r="A9463" s="2" t="s">
        <v>260</v>
      </c>
      <c r="B9463" s="2" t="s">
        <v>124</v>
      </c>
      <c r="C9463" s="2" t="s">
        <v>145</v>
      </c>
      <c r="D9463" s="4">
        <v>1.0179638992012201</v>
      </c>
      <c r="E9463" s="5">
        <v>15</v>
      </c>
      <c r="F9463" s="3">
        <v>9929.2880427799992</v>
      </c>
      <c r="G9463" s="3">
        <v>9190.0238890000001</v>
      </c>
      <c r="H9463" s="3">
        <v>739.26415378000104</v>
      </c>
      <c r="I9463" s="6">
        <v>108.044202743204</v>
      </c>
      <c r="J9463" s="3">
        <v>9754.0669669831605</v>
      </c>
      <c r="K9463" s="3">
        <v>8896.7536787655899</v>
      </c>
      <c r="L9463" s="6">
        <v>857.31328821756904</v>
      </c>
      <c r="M9463" s="6">
        <v>109.63624844715901</v>
      </c>
      <c r="N9463" s="2" t="s">
        <v>84</v>
      </c>
      <c r="O9463" s="1"/>
      <c r="P9463" s="1"/>
    </row>
    <row r="9464" spans="1:16" x14ac:dyDescent="0.2">
      <c r="A9464" s="2" t="s">
        <v>260</v>
      </c>
      <c r="B9464" s="2" t="s">
        <v>124</v>
      </c>
      <c r="C9464" s="2" t="s">
        <v>119</v>
      </c>
      <c r="D9464" s="4">
        <v>1.0179638992012201</v>
      </c>
      <c r="E9464" s="5">
        <v>1</v>
      </c>
      <c r="F9464" s="3">
        <v>280.87776931000002</v>
      </c>
      <c r="G9464" s="3">
        <v>334.47733099999999</v>
      </c>
      <c r="H9464" s="3">
        <v>-53.599561690000002</v>
      </c>
      <c r="I9464" s="6">
        <v>83.975128738993703</v>
      </c>
      <c r="J9464" s="3">
        <v>275.92114959125797</v>
      </c>
      <c r="K9464" s="3">
        <v>349.80313882607101</v>
      </c>
      <c r="L9464" s="6">
        <v>-73.881989234813005</v>
      </c>
      <c r="M9464" s="6">
        <v>78.878980479489499</v>
      </c>
      <c r="N9464" s="2" t="s">
        <v>84</v>
      </c>
      <c r="O9464" s="1"/>
      <c r="P9464" s="1"/>
    </row>
    <row r="9465" spans="1:16" x14ac:dyDescent="0.2">
      <c r="A9465" s="2" t="s">
        <v>260</v>
      </c>
      <c r="B9465" s="2" t="s">
        <v>124</v>
      </c>
      <c r="C9465" s="2" t="s">
        <v>23</v>
      </c>
      <c r="D9465" s="4">
        <v>1.0179638992012201</v>
      </c>
      <c r="E9465" s="5">
        <v>14909</v>
      </c>
      <c r="F9465" s="3">
        <v>6197572.1365560098</v>
      </c>
      <c r="G9465" s="3">
        <v>7526976.5496680001</v>
      </c>
      <c r="H9465" s="3">
        <v>-1329404.4131119901</v>
      </c>
      <c r="I9465" s="6">
        <v>82.338135314495901</v>
      </c>
      <c r="J9465" s="3">
        <v>6088204.2491085799</v>
      </c>
      <c r="K9465" s="3">
        <v>7624118.3581050402</v>
      </c>
      <c r="L9465" s="6">
        <v>-1535914.10899646</v>
      </c>
      <c r="M9465" s="6">
        <v>79.854534821542202</v>
      </c>
      <c r="N9465" s="2" t="s">
        <v>84</v>
      </c>
      <c r="O9465" s="1"/>
      <c r="P9465" s="1"/>
    </row>
    <row r="9466" spans="1:16" x14ac:dyDescent="0.2">
      <c r="A9466" s="2" t="s">
        <v>260</v>
      </c>
      <c r="B9466" s="2" t="s">
        <v>124</v>
      </c>
      <c r="C9466" s="2" t="s">
        <v>69</v>
      </c>
      <c r="D9466" s="4">
        <v>1.0179638992012201</v>
      </c>
      <c r="E9466" s="5">
        <v>153</v>
      </c>
      <c r="F9466" s="3">
        <v>77501.55223406</v>
      </c>
      <c r="G9466" s="3">
        <v>91255.194157999998</v>
      </c>
      <c r="H9466" s="3">
        <v>-13753.64192394</v>
      </c>
      <c r="I9466" s="6">
        <v>84.928373611120904</v>
      </c>
      <c r="J9466" s="3">
        <v>76133.890695803901</v>
      </c>
      <c r="K9466" s="3">
        <v>92908.046214880407</v>
      </c>
      <c r="L9466" s="6">
        <v>-16774.155519076601</v>
      </c>
      <c r="M9466" s="6">
        <v>81.945422164749004</v>
      </c>
      <c r="N9466" s="2" t="s">
        <v>84</v>
      </c>
      <c r="O9466" s="1"/>
      <c r="P9466" s="1"/>
    </row>
    <row r="9467" spans="1:16" x14ac:dyDescent="0.2">
      <c r="A9467" s="2" t="s">
        <v>260</v>
      </c>
      <c r="B9467" s="2" t="s">
        <v>124</v>
      </c>
      <c r="C9467" s="2" t="s">
        <v>85</v>
      </c>
      <c r="D9467" s="4">
        <v>1.0179638992012201</v>
      </c>
      <c r="E9467" s="5">
        <v>17</v>
      </c>
      <c r="F9467" s="3">
        <v>4682.3331683500001</v>
      </c>
      <c r="G9467" s="3">
        <v>8259.3130590000001</v>
      </c>
      <c r="H9467" s="3">
        <v>-3576.97989065</v>
      </c>
      <c r="I9467" s="6">
        <v>56.691556972135302</v>
      </c>
      <c r="J9467" s="3">
        <v>4599.70453964443</v>
      </c>
      <c r="K9467" s="3">
        <v>8386.6959574453304</v>
      </c>
      <c r="L9467" s="6">
        <v>-3786.9914178008999</v>
      </c>
      <c r="M9467" s="6">
        <v>54.845252087158599</v>
      </c>
      <c r="N9467" s="2" t="s">
        <v>84</v>
      </c>
      <c r="O9467" s="1"/>
      <c r="P9467" s="1"/>
    </row>
    <row r="9468" spans="1:16" x14ac:dyDescent="0.2">
      <c r="A9468" s="2" t="s">
        <v>260</v>
      </c>
      <c r="B9468" s="2" t="s">
        <v>124</v>
      </c>
      <c r="C9468" s="2" t="s">
        <v>24</v>
      </c>
      <c r="D9468" s="4">
        <v>1.0179638992012201</v>
      </c>
      <c r="E9468" s="5">
        <v>194</v>
      </c>
      <c r="F9468" s="3">
        <v>97886.079092639993</v>
      </c>
      <c r="G9468" s="3">
        <v>140399.07104400001</v>
      </c>
      <c r="H9468" s="3">
        <v>-42512.991951360003</v>
      </c>
      <c r="I9468" s="6">
        <v>69.719890854522305</v>
      </c>
      <c r="J9468" s="3">
        <v>96158.694006191799</v>
      </c>
      <c r="K9468" s="3">
        <v>139776.77824089301</v>
      </c>
      <c r="L9468" s="6">
        <v>-43618.084234701601</v>
      </c>
      <c r="M9468" s="6">
        <v>68.7944701661892</v>
      </c>
      <c r="N9468" s="2" t="s">
        <v>84</v>
      </c>
      <c r="O9468" s="1"/>
      <c r="P9468" s="1"/>
    </row>
    <row r="9469" spans="1:16" x14ac:dyDescent="0.2">
      <c r="A9469" s="2" t="s">
        <v>260</v>
      </c>
      <c r="B9469" s="2" t="s">
        <v>124</v>
      </c>
      <c r="C9469" s="2" t="s">
        <v>104</v>
      </c>
      <c r="D9469" s="4">
        <v>1.0179638992012201</v>
      </c>
      <c r="E9469" s="5">
        <v>2</v>
      </c>
      <c r="F9469" s="3">
        <v>1150.18202114</v>
      </c>
      <c r="G9469" s="3">
        <v>1781.610009</v>
      </c>
      <c r="H9469" s="3">
        <v>-631.42798786000003</v>
      </c>
      <c r="I9469" s="6">
        <v>64.558574285602802</v>
      </c>
      <c r="J9469" s="3">
        <v>1129.88488299293</v>
      </c>
      <c r="K9469" s="3">
        <v>1689.32905012846</v>
      </c>
      <c r="L9469" s="6">
        <v>-559.44416713552698</v>
      </c>
      <c r="M9469" s="6">
        <v>66.883647262622603</v>
      </c>
      <c r="N9469" s="2" t="s">
        <v>84</v>
      </c>
      <c r="O9469" s="1"/>
      <c r="P9469" s="1"/>
    </row>
    <row r="9470" spans="1:16" x14ac:dyDescent="0.2">
      <c r="A9470" s="2" t="s">
        <v>260</v>
      </c>
      <c r="B9470" s="2" t="s">
        <v>124</v>
      </c>
      <c r="C9470" s="2" t="s">
        <v>49</v>
      </c>
      <c r="D9470" s="4">
        <v>1.0179638992012201</v>
      </c>
      <c r="E9470" s="5">
        <v>38</v>
      </c>
      <c r="F9470" s="3">
        <v>14873.925366429999</v>
      </c>
      <c r="G9470" s="3">
        <v>25495.276174999999</v>
      </c>
      <c r="H9470" s="3">
        <v>-10621.35080857</v>
      </c>
      <c r="I9470" s="6">
        <v>58.339926441020403</v>
      </c>
      <c r="J9470" s="3">
        <v>14611.4468087732</v>
      </c>
      <c r="K9470" s="3">
        <v>26309.663609564301</v>
      </c>
      <c r="L9470" s="6">
        <v>-11698.2168007911</v>
      </c>
      <c r="M9470" s="6">
        <v>55.536425800068201</v>
      </c>
      <c r="N9470" s="2" t="s">
        <v>84</v>
      </c>
      <c r="O9470" s="1"/>
      <c r="P9470" s="1"/>
    </row>
    <row r="9471" spans="1:16" x14ac:dyDescent="0.2">
      <c r="A9471" s="2" t="s">
        <v>260</v>
      </c>
      <c r="B9471" s="2" t="s">
        <v>124</v>
      </c>
      <c r="C9471" s="2" t="s">
        <v>25</v>
      </c>
      <c r="D9471" s="4">
        <v>1.0179638992012201</v>
      </c>
      <c r="E9471" s="5">
        <v>513</v>
      </c>
      <c r="F9471" s="3">
        <v>302206.32350211998</v>
      </c>
      <c r="G9471" s="3">
        <v>374415.23509199999</v>
      </c>
      <c r="H9471" s="3">
        <v>-72208.911589879994</v>
      </c>
      <c r="I9471" s="6">
        <v>80.714216510944794</v>
      </c>
      <c r="J9471" s="3">
        <v>296873.32108658901</v>
      </c>
      <c r="K9471" s="3">
        <v>379210.81784638501</v>
      </c>
      <c r="L9471" s="6">
        <v>-82337.496759795598</v>
      </c>
      <c r="M9471" s="6">
        <v>78.287144542076405</v>
      </c>
      <c r="N9471" s="2" t="s">
        <v>84</v>
      </c>
      <c r="O9471" s="1"/>
      <c r="P9471" s="1"/>
    </row>
    <row r="9472" spans="1:16" x14ac:dyDescent="0.2">
      <c r="A9472" s="2" t="s">
        <v>260</v>
      </c>
      <c r="B9472" s="2" t="s">
        <v>124</v>
      </c>
      <c r="C9472" s="2" t="s">
        <v>86</v>
      </c>
      <c r="D9472" s="4">
        <v>1.0179638992012201</v>
      </c>
      <c r="E9472" s="5">
        <v>1509</v>
      </c>
      <c r="F9472" s="3">
        <v>675583.45545970998</v>
      </c>
      <c r="G9472" s="3">
        <v>815498.25595499901</v>
      </c>
      <c r="H9472" s="3">
        <v>-139914.800495289</v>
      </c>
      <c r="I9472" s="6">
        <v>82.843028850939703</v>
      </c>
      <c r="J9472" s="3">
        <v>663661.507043452</v>
      </c>
      <c r="K9472" s="3">
        <v>829044.60587435297</v>
      </c>
      <c r="L9472" s="6">
        <v>-165383.098830901</v>
      </c>
      <c r="M9472" s="6">
        <v>80.051363019667704</v>
      </c>
      <c r="N9472" s="2" t="s">
        <v>84</v>
      </c>
      <c r="O9472" s="1"/>
      <c r="P9472" s="1"/>
    </row>
    <row r="9473" spans="1:16" x14ac:dyDescent="0.2">
      <c r="A9473" s="2" t="s">
        <v>260</v>
      </c>
      <c r="B9473" s="2" t="s">
        <v>124</v>
      </c>
      <c r="C9473" s="2" t="s">
        <v>170</v>
      </c>
      <c r="D9473" s="4">
        <v>1.0179638992012201</v>
      </c>
      <c r="E9473" s="5">
        <v>2</v>
      </c>
      <c r="F9473" s="3">
        <v>337.12847484999998</v>
      </c>
      <c r="G9473" s="3">
        <v>976.63459</v>
      </c>
      <c r="H9473" s="3">
        <v>-639.50611515000003</v>
      </c>
      <c r="I9473" s="6">
        <v>34.519407596448097</v>
      </c>
      <c r="J9473" s="3">
        <v>331.17920499394899</v>
      </c>
      <c r="K9473" s="3">
        <v>979.74294644035103</v>
      </c>
      <c r="L9473" s="6">
        <v>-648.56374144640199</v>
      </c>
      <c r="M9473" s="6">
        <v>33.802662851230998</v>
      </c>
      <c r="N9473" s="2" t="s">
        <v>84</v>
      </c>
      <c r="O9473" s="1"/>
      <c r="P9473" s="1"/>
    </row>
    <row r="9474" spans="1:16" x14ac:dyDescent="0.2">
      <c r="A9474" s="2" t="s">
        <v>260</v>
      </c>
      <c r="B9474" s="2" t="s">
        <v>124</v>
      </c>
      <c r="C9474" s="2" t="s">
        <v>123</v>
      </c>
      <c r="D9474" s="4">
        <v>1.0179638992012201</v>
      </c>
      <c r="E9474" s="5">
        <v>2</v>
      </c>
      <c r="F9474" s="3">
        <v>612.97831811000003</v>
      </c>
      <c r="G9474" s="3">
        <v>1328.5249710000001</v>
      </c>
      <c r="H9474" s="3">
        <v>-715.54665289000002</v>
      </c>
      <c r="I9474" s="6">
        <v>46.1397663943495</v>
      </c>
      <c r="J9474" s="3">
        <v>602.16115580424298</v>
      </c>
      <c r="K9474" s="3">
        <v>1375.61777638681</v>
      </c>
      <c r="L9474" s="6">
        <v>-773.45662058257005</v>
      </c>
      <c r="M9474" s="6">
        <v>43.7738713573384</v>
      </c>
      <c r="N9474" s="2" t="s">
        <v>84</v>
      </c>
      <c r="O9474" s="1"/>
      <c r="P9474" s="1"/>
    </row>
    <row r="9475" spans="1:16" x14ac:dyDescent="0.2">
      <c r="A9475" s="2" t="s">
        <v>260</v>
      </c>
      <c r="B9475" s="2" t="s">
        <v>124</v>
      </c>
      <c r="C9475" s="2" t="s">
        <v>171</v>
      </c>
      <c r="D9475" s="4">
        <v>1.0179638992012201</v>
      </c>
      <c r="E9475" s="5">
        <v>38</v>
      </c>
      <c r="F9475" s="3">
        <v>21921.02170261</v>
      </c>
      <c r="G9475" s="3">
        <v>32617.324203</v>
      </c>
      <c r="H9475" s="3">
        <v>-10696.30250039</v>
      </c>
      <c r="I9475" s="6">
        <v>67.206683068728907</v>
      </c>
      <c r="J9475" s="3">
        <v>21534.183795526598</v>
      </c>
      <c r="K9475" s="3">
        <v>32140.488465812799</v>
      </c>
      <c r="L9475" s="6">
        <v>-10606.304670286199</v>
      </c>
      <c r="M9475" s="6">
        <v>67.000175863637196</v>
      </c>
      <c r="N9475" s="2" t="s">
        <v>84</v>
      </c>
      <c r="O9475" s="1"/>
      <c r="P9475" s="1"/>
    </row>
    <row r="9476" spans="1:16" x14ac:dyDescent="0.2">
      <c r="A9476" s="2" t="s">
        <v>260</v>
      </c>
      <c r="B9476" s="2" t="s">
        <v>124</v>
      </c>
      <c r="C9476" s="2" t="s">
        <v>70</v>
      </c>
      <c r="D9476" s="4">
        <v>1.0179638992012201</v>
      </c>
      <c r="E9476" s="5">
        <v>5</v>
      </c>
      <c r="F9476" s="3">
        <v>3079.2342609100001</v>
      </c>
      <c r="G9476" s="3">
        <v>3968.493915</v>
      </c>
      <c r="H9476" s="3">
        <v>-889.25965409000003</v>
      </c>
      <c r="I9476" s="6">
        <v>77.592011651352095</v>
      </c>
      <c r="J9476" s="3">
        <v>3024.89534582339</v>
      </c>
      <c r="K9476" s="3">
        <v>3926.0331510627002</v>
      </c>
      <c r="L9476" s="6">
        <v>-901.13780523930905</v>
      </c>
      <c r="M9476" s="6">
        <v>77.047116757142305</v>
      </c>
      <c r="N9476" s="2" t="s">
        <v>84</v>
      </c>
      <c r="O9476" s="1"/>
      <c r="P9476" s="1"/>
    </row>
    <row r="9477" spans="1:16" x14ac:dyDescent="0.2">
      <c r="A9477" s="2" t="s">
        <v>260</v>
      </c>
      <c r="B9477" s="2" t="s">
        <v>124</v>
      </c>
      <c r="C9477" s="2" t="s">
        <v>28</v>
      </c>
      <c r="D9477" s="4">
        <v>1.0179638992012201</v>
      </c>
      <c r="E9477" s="5">
        <v>6507</v>
      </c>
      <c r="F9477" s="3">
        <v>3512396.7195650698</v>
      </c>
      <c r="G9477" s="3">
        <v>3988521.6407699999</v>
      </c>
      <c r="H9477" s="3">
        <v>-476124.92120493</v>
      </c>
      <c r="I9477" s="6">
        <v>88.062621590464502</v>
      </c>
      <c r="J9477" s="3">
        <v>3450413.8332618601</v>
      </c>
      <c r="K9477" s="3">
        <v>4035290.9871678399</v>
      </c>
      <c r="L9477" s="6">
        <v>-584877.15390598099</v>
      </c>
      <c r="M9477" s="6">
        <v>85.505948498735705</v>
      </c>
      <c r="N9477" s="2" t="s">
        <v>84</v>
      </c>
      <c r="O9477" s="1"/>
      <c r="P9477" s="1"/>
    </row>
    <row r="9478" spans="1:16" x14ac:dyDescent="0.2">
      <c r="A9478" s="2" t="s">
        <v>260</v>
      </c>
      <c r="B9478" s="2" t="s">
        <v>124</v>
      </c>
      <c r="C9478" s="2" t="s">
        <v>29</v>
      </c>
      <c r="D9478" s="4">
        <v>1.0179638992012201</v>
      </c>
      <c r="E9478" s="5">
        <v>6</v>
      </c>
      <c r="F9478" s="3">
        <v>2175.0665055899999</v>
      </c>
      <c r="G9478" s="3">
        <v>4018.1149569999998</v>
      </c>
      <c r="H9478" s="3">
        <v>-1843.0484514100001</v>
      </c>
      <c r="I9478" s="6">
        <v>54.1315151225525</v>
      </c>
      <c r="J9478" s="3">
        <v>2136.6833414198099</v>
      </c>
      <c r="K9478" s="3">
        <v>4025.3727529459502</v>
      </c>
      <c r="L9478" s="6">
        <v>-1888.68941152614</v>
      </c>
      <c r="M9478" s="6">
        <v>53.080384663906898</v>
      </c>
      <c r="N9478" s="2" t="s">
        <v>84</v>
      </c>
      <c r="O9478" s="1"/>
      <c r="P9478" s="1"/>
    </row>
    <row r="9479" spans="1:16" x14ac:dyDescent="0.2">
      <c r="A9479" s="2" t="s">
        <v>260</v>
      </c>
      <c r="B9479" s="2" t="s">
        <v>124</v>
      </c>
      <c r="C9479" s="2" t="s">
        <v>108</v>
      </c>
      <c r="D9479" s="4">
        <v>1.0179638992012201</v>
      </c>
      <c r="E9479" s="5">
        <v>3494</v>
      </c>
      <c r="F9479" s="3">
        <v>3073994.0541323898</v>
      </c>
      <c r="G9479" s="3">
        <v>3673053.657449</v>
      </c>
      <c r="H9479" s="3">
        <v>-599059.603316608</v>
      </c>
      <c r="I9479" s="6">
        <v>83.690420582293797</v>
      </c>
      <c r="J9479" s="3">
        <v>3019747.6124099302</v>
      </c>
      <c r="K9479" s="3">
        <v>3682012.2210825798</v>
      </c>
      <c r="L9479" s="6">
        <v>-662264.60867264902</v>
      </c>
      <c r="M9479" s="6">
        <v>82.013514108382495</v>
      </c>
      <c r="N9479" s="2" t="s">
        <v>84</v>
      </c>
      <c r="O9479" s="1"/>
      <c r="P9479" s="1"/>
    </row>
    <row r="9480" spans="1:16" x14ac:dyDescent="0.2">
      <c r="A9480" s="2" t="s">
        <v>260</v>
      </c>
      <c r="B9480" s="2" t="s">
        <v>124</v>
      </c>
      <c r="C9480" s="2" t="s">
        <v>30</v>
      </c>
      <c r="D9480" s="4">
        <v>1.0179638992012201</v>
      </c>
      <c r="E9480" s="5">
        <v>755</v>
      </c>
      <c r="F9480" s="3">
        <v>461399.48527010001</v>
      </c>
      <c r="G9480" s="3">
        <v>545757.68785500003</v>
      </c>
      <c r="H9480" s="3">
        <v>-84358.202584900297</v>
      </c>
      <c r="I9480" s="6">
        <v>84.542919969399904</v>
      </c>
      <c r="J9480" s="3">
        <v>453257.21828853898</v>
      </c>
      <c r="K9480" s="3">
        <v>548368.35222974105</v>
      </c>
      <c r="L9480" s="6">
        <v>-95111.133941201799</v>
      </c>
      <c r="M9480" s="6">
        <v>82.655612134714403</v>
      </c>
      <c r="N9480" s="2" t="s">
        <v>84</v>
      </c>
      <c r="O9480" s="1"/>
      <c r="P9480" s="1"/>
    </row>
    <row r="9481" spans="1:16" x14ac:dyDescent="0.2">
      <c r="A9481" s="2" t="s">
        <v>260</v>
      </c>
      <c r="B9481" s="2" t="s">
        <v>124</v>
      </c>
      <c r="C9481" s="2" t="s">
        <v>121</v>
      </c>
      <c r="D9481" s="4">
        <v>1.0179638992012201</v>
      </c>
      <c r="E9481" s="5">
        <v>327</v>
      </c>
      <c r="F9481" s="3">
        <v>225652.77903090001</v>
      </c>
      <c r="G9481" s="3">
        <v>394655.02369100001</v>
      </c>
      <c r="H9481" s="3">
        <v>-169002.2446601</v>
      </c>
      <c r="I9481" s="6">
        <v>57.177222000239297</v>
      </c>
      <c r="J9481" s="3">
        <v>221670.708762822</v>
      </c>
      <c r="K9481" s="3">
        <v>393674.675550088</v>
      </c>
      <c r="L9481" s="6">
        <v>-172003.96678726599</v>
      </c>
      <c r="M9481" s="6">
        <v>56.308094609610798</v>
      </c>
      <c r="N9481" s="2" t="s">
        <v>84</v>
      </c>
      <c r="O9481" s="1"/>
      <c r="P9481" s="1"/>
    </row>
    <row r="9482" spans="1:16" x14ac:dyDescent="0.2">
      <c r="A9482" s="2" t="s">
        <v>260</v>
      </c>
      <c r="B9482" s="2" t="s">
        <v>124</v>
      </c>
      <c r="C9482" s="2" t="s">
        <v>78</v>
      </c>
      <c r="D9482" s="4">
        <v>1.0179638992012201</v>
      </c>
      <c r="E9482" s="5">
        <v>1</v>
      </c>
      <c r="F9482" s="3">
        <v>668.51556767</v>
      </c>
      <c r="G9482" s="3">
        <v>698.88094599999999</v>
      </c>
      <c r="H9482" s="3">
        <v>-30.365378329999999</v>
      </c>
      <c r="I9482" s="6">
        <v>95.655142910420693</v>
      </c>
      <c r="J9482" s="3">
        <v>656.71834550770802</v>
      </c>
      <c r="K9482" s="3">
        <v>719.03675781501602</v>
      </c>
      <c r="L9482" s="6">
        <v>-62.318412307308002</v>
      </c>
      <c r="M9482" s="6">
        <v>91.3330700231962</v>
      </c>
      <c r="N9482" s="2" t="s">
        <v>84</v>
      </c>
      <c r="O9482" s="1"/>
      <c r="P9482" s="1"/>
    </row>
    <row r="9483" spans="1:16" x14ac:dyDescent="0.2">
      <c r="A9483" s="2" t="s">
        <v>260</v>
      </c>
      <c r="B9483" s="2" t="s">
        <v>41</v>
      </c>
      <c r="C9483" s="2" t="s">
        <v>14</v>
      </c>
      <c r="D9483" s="4">
        <v>1.0179638992012201</v>
      </c>
      <c r="E9483" s="5">
        <v>28</v>
      </c>
      <c r="F9483" s="3">
        <v>3850.8508339099999</v>
      </c>
      <c r="G9483" s="3">
        <v>4099.6109349999997</v>
      </c>
      <c r="H9483" s="3">
        <v>-248.76010109000001</v>
      </c>
      <c r="I9483" s="6">
        <v>93.932104654950606</v>
      </c>
      <c r="J9483" s="3">
        <v>3782.89528433347</v>
      </c>
      <c r="K9483" s="3">
        <v>4093.2169766423299</v>
      </c>
      <c r="L9483" s="6">
        <v>-310.32169230886399</v>
      </c>
      <c r="M9483" s="6">
        <v>92.418635657975301</v>
      </c>
      <c r="N9483" s="2" t="s">
        <v>15</v>
      </c>
      <c r="O9483" s="1"/>
      <c r="P9483" s="1"/>
    </row>
    <row r="9484" spans="1:16" x14ac:dyDescent="0.2">
      <c r="A9484" s="2" t="s">
        <v>260</v>
      </c>
      <c r="B9484" s="2" t="s">
        <v>41</v>
      </c>
      <c r="C9484" s="2" t="s">
        <v>16</v>
      </c>
      <c r="D9484" s="4">
        <v>1.0179638992012201</v>
      </c>
      <c r="E9484" s="5">
        <v>2649</v>
      </c>
      <c r="F9484" s="3">
        <v>292389.55679144</v>
      </c>
      <c r="G9484" s="3">
        <v>390480.789689</v>
      </c>
      <c r="H9484" s="3">
        <v>-98091.232897560098</v>
      </c>
      <c r="I9484" s="6">
        <v>74.879370384472594</v>
      </c>
      <c r="J9484" s="3">
        <v>287229.78979988699</v>
      </c>
      <c r="K9484" s="3">
        <v>393823.39808564098</v>
      </c>
      <c r="L9484" s="6">
        <v>-106593.608285753</v>
      </c>
      <c r="M9484" s="6">
        <v>72.933652798716196</v>
      </c>
      <c r="N9484" s="2" t="s">
        <v>15</v>
      </c>
      <c r="O9484" s="1"/>
      <c r="P9484" s="1"/>
    </row>
    <row r="9485" spans="1:16" x14ac:dyDescent="0.2">
      <c r="A9485" s="2" t="s">
        <v>260</v>
      </c>
      <c r="B9485" s="2" t="s">
        <v>41</v>
      </c>
      <c r="C9485" s="2" t="s">
        <v>99</v>
      </c>
      <c r="D9485" s="4">
        <v>1.0179638992012201</v>
      </c>
      <c r="E9485" s="5">
        <v>1098</v>
      </c>
      <c r="F9485" s="3">
        <v>299577.16501415998</v>
      </c>
      <c r="G9485" s="3">
        <v>217636.35329100001</v>
      </c>
      <c r="H9485" s="3">
        <v>81940.811723160004</v>
      </c>
      <c r="I9485" s="6">
        <v>137.65033299083001</v>
      </c>
      <c r="J9485" s="3">
        <v>294290.55907506502</v>
      </c>
      <c r="K9485" s="3">
        <v>218601.695084448</v>
      </c>
      <c r="L9485" s="6">
        <v>75688.863990617101</v>
      </c>
      <c r="M9485" s="6">
        <v>134.62409747617801</v>
      </c>
      <c r="N9485" s="2" t="s">
        <v>15</v>
      </c>
      <c r="O9485" s="1"/>
      <c r="P9485" s="1"/>
    </row>
    <row r="9486" spans="1:16" x14ac:dyDescent="0.2">
      <c r="A9486" s="2" t="s">
        <v>260</v>
      </c>
      <c r="B9486" s="2" t="s">
        <v>41</v>
      </c>
      <c r="C9486" s="2" t="s">
        <v>100</v>
      </c>
      <c r="D9486" s="4">
        <v>1.0179638992012201</v>
      </c>
      <c r="E9486" s="5">
        <v>172</v>
      </c>
      <c r="F9486" s="3">
        <v>21513.598310879999</v>
      </c>
      <c r="G9486" s="3">
        <v>27809.225159000001</v>
      </c>
      <c r="H9486" s="3">
        <v>-6295.6268481200004</v>
      </c>
      <c r="I9486" s="6">
        <v>77.361372666355905</v>
      </c>
      <c r="J9486" s="3">
        <v>21133.950160473702</v>
      </c>
      <c r="K9486" s="3">
        <v>28391.187676390698</v>
      </c>
      <c r="L9486" s="6">
        <v>-7257.2375159170797</v>
      </c>
      <c r="M9486" s="6">
        <v>74.4384151919365</v>
      </c>
      <c r="N9486" s="2" t="s">
        <v>15</v>
      </c>
      <c r="O9486" s="1"/>
      <c r="P9486" s="1"/>
    </row>
    <row r="9487" spans="1:16" x14ac:dyDescent="0.2">
      <c r="A9487" s="2" t="s">
        <v>260</v>
      </c>
      <c r="B9487" s="2" t="s">
        <v>41</v>
      </c>
      <c r="C9487" s="2" t="s">
        <v>17</v>
      </c>
      <c r="D9487" s="4">
        <v>1.0179638992012201</v>
      </c>
      <c r="E9487" s="5">
        <v>61</v>
      </c>
      <c r="F9487" s="3">
        <v>7561.1520102100003</v>
      </c>
      <c r="G9487" s="3">
        <v>12796.511537</v>
      </c>
      <c r="H9487" s="3">
        <v>-5235.35952679</v>
      </c>
      <c r="I9487" s="6">
        <v>59.087603589053103</v>
      </c>
      <c r="J9487" s="3">
        <v>7427.7211757146897</v>
      </c>
      <c r="K9487" s="3">
        <v>13181.4469734739</v>
      </c>
      <c r="L9487" s="6">
        <v>-5753.7257977592299</v>
      </c>
      <c r="M9487" s="6">
        <v>56.349816455371602</v>
      </c>
      <c r="N9487" s="2" t="s">
        <v>15</v>
      </c>
      <c r="O9487" s="1"/>
      <c r="P9487" s="1"/>
    </row>
    <row r="9488" spans="1:16" x14ac:dyDescent="0.2">
      <c r="A9488" s="2" t="s">
        <v>260</v>
      </c>
      <c r="B9488" s="2" t="s">
        <v>41</v>
      </c>
      <c r="C9488" s="2" t="s">
        <v>233</v>
      </c>
      <c r="D9488" s="4">
        <v>1.0179638992012201</v>
      </c>
      <c r="E9488" s="5">
        <v>5</v>
      </c>
      <c r="F9488" s="3">
        <v>609.33702431999995</v>
      </c>
      <c r="G9488" s="3">
        <v>1000.571163</v>
      </c>
      <c r="H9488" s="3">
        <v>-391.23413868</v>
      </c>
      <c r="I9488" s="6">
        <v>60.898919222600099</v>
      </c>
      <c r="J9488" s="3">
        <v>598.58411953325401</v>
      </c>
      <c r="K9488" s="3">
        <v>990.13428977568196</v>
      </c>
      <c r="L9488" s="6">
        <v>-391.55017024242801</v>
      </c>
      <c r="M9488" s="6">
        <v>60.454841905219197</v>
      </c>
      <c r="N9488" s="2" t="s">
        <v>15</v>
      </c>
      <c r="O9488" s="1"/>
      <c r="P9488" s="1"/>
    </row>
    <row r="9489" spans="1:16" x14ac:dyDescent="0.2">
      <c r="A9489" s="2" t="s">
        <v>260</v>
      </c>
      <c r="B9489" s="2" t="s">
        <v>41</v>
      </c>
      <c r="C9489" s="2" t="s">
        <v>18</v>
      </c>
      <c r="D9489" s="4">
        <v>1.0179638992012201</v>
      </c>
      <c r="E9489" s="5">
        <v>1775</v>
      </c>
      <c r="F9489" s="3">
        <v>184669.8971871</v>
      </c>
      <c r="G9489" s="3">
        <v>286278.98268000002</v>
      </c>
      <c r="H9489" s="3">
        <v>-101609.08549290001</v>
      </c>
      <c r="I9489" s="6">
        <v>64.506969899890393</v>
      </c>
      <c r="J9489" s="3">
        <v>181411.047417308</v>
      </c>
      <c r="K9489" s="3">
        <v>290807.139294872</v>
      </c>
      <c r="L9489" s="6">
        <v>-109396.091877564</v>
      </c>
      <c r="M9489" s="6">
        <v>62.381909831092898</v>
      </c>
      <c r="N9489" s="2" t="s">
        <v>15</v>
      </c>
      <c r="O9489" s="1"/>
      <c r="P9489" s="1"/>
    </row>
    <row r="9490" spans="1:16" x14ac:dyDescent="0.2">
      <c r="A9490" s="2" t="s">
        <v>260</v>
      </c>
      <c r="B9490" s="2" t="s">
        <v>41</v>
      </c>
      <c r="C9490" s="2" t="s">
        <v>19</v>
      </c>
      <c r="D9490" s="4">
        <v>1.0179638992012201</v>
      </c>
      <c r="E9490" s="5">
        <v>3703</v>
      </c>
      <c r="F9490" s="3">
        <v>394632.22258</v>
      </c>
      <c r="G9490" s="3">
        <v>472806.53034200001</v>
      </c>
      <c r="H9490" s="3">
        <v>-78174.307761999895</v>
      </c>
      <c r="I9490" s="6">
        <v>83.465899317115301</v>
      </c>
      <c r="J9490" s="3">
        <v>387668.19028618</v>
      </c>
      <c r="K9490" s="3">
        <v>481419.22491267999</v>
      </c>
      <c r="L9490" s="6">
        <v>-93751.0346264994</v>
      </c>
      <c r="M9490" s="6">
        <v>80.526113255343304</v>
      </c>
      <c r="N9490" s="2" t="s">
        <v>15</v>
      </c>
      <c r="O9490" s="1"/>
      <c r="P9490" s="1"/>
    </row>
    <row r="9491" spans="1:16" x14ac:dyDescent="0.2">
      <c r="A9491" s="2" t="s">
        <v>260</v>
      </c>
      <c r="B9491" s="2" t="s">
        <v>41</v>
      </c>
      <c r="C9491" s="2" t="s">
        <v>20</v>
      </c>
      <c r="D9491" s="4">
        <v>1.0179638992012201</v>
      </c>
      <c r="E9491" s="5">
        <v>11325</v>
      </c>
      <c r="F9491" s="3">
        <v>775661.47830745997</v>
      </c>
      <c r="G9491" s="3">
        <v>1440320.392057</v>
      </c>
      <c r="H9491" s="3">
        <v>-664658.91374953894</v>
      </c>
      <c r="I9491" s="6">
        <v>53.853398353938204</v>
      </c>
      <c r="J9491" s="3">
        <v>761973.46380957996</v>
      </c>
      <c r="K9491" s="3">
        <v>1442838.1152047501</v>
      </c>
      <c r="L9491" s="6">
        <v>-680864.65139517304</v>
      </c>
      <c r="M9491" s="6">
        <v>52.810738486863997</v>
      </c>
      <c r="N9491" s="2" t="s">
        <v>15</v>
      </c>
      <c r="O9491" s="1"/>
      <c r="P9491" s="1"/>
    </row>
    <row r="9492" spans="1:16" x14ac:dyDescent="0.2">
      <c r="A9492" s="2" t="s">
        <v>260</v>
      </c>
      <c r="B9492" s="2" t="s">
        <v>41</v>
      </c>
      <c r="C9492" s="2" t="s">
        <v>21</v>
      </c>
      <c r="D9492" s="4">
        <v>1.0179638992012201</v>
      </c>
      <c r="E9492" s="5">
        <v>1469</v>
      </c>
      <c r="F9492" s="3">
        <v>358845.16133748001</v>
      </c>
      <c r="G9492" s="3">
        <v>293643.202337</v>
      </c>
      <c r="H9492" s="3">
        <v>65201.959000479997</v>
      </c>
      <c r="I9492" s="6">
        <v>122.20448438157599</v>
      </c>
      <c r="J9492" s="3">
        <v>352512.65945586102</v>
      </c>
      <c r="K9492" s="3">
        <v>292861.24407265102</v>
      </c>
      <c r="L9492" s="6">
        <v>59651.415383210202</v>
      </c>
      <c r="M9492" s="6">
        <v>120.368490741101</v>
      </c>
      <c r="N9492" s="2" t="s">
        <v>15</v>
      </c>
      <c r="O9492" s="1"/>
      <c r="P9492" s="1"/>
    </row>
    <row r="9493" spans="1:16" x14ac:dyDescent="0.2">
      <c r="A9493" s="2" t="s">
        <v>260</v>
      </c>
      <c r="B9493" s="2" t="s">
        <v>41</v>
      </c>
      <c r="C9493" s="2" t="s">
        <v>101</v>
      </c>
      <c r="D9493" s="4">
        <v>1.0179638992012201</v>
      </c>
      <c r="E9493" s="5">
        <v>2684</v>
      </c>
      <c r="F9493" s="3">
        <v>598407.99431148998</v>
      </c>
      <c r="G9493" s="3">
        <v>393871.70880099997</v>
      </c>
      <c r="H9493" s="3">
        <v>204536.28551049001</v>
      </c>
      <c r="I9493" s="6">
        <v>151.92967175355801</v>
      </c>
      <c r="J9493" s="3">
        <v>587847.95293924597</v>
      </c>
      <c r="K9493" s="3">
        <v>395359.53020214499</v>
      </c>
      <c r="L9493" s="6">
        <v>192488.42273709999</v>
      </c>
      <c r="M9493" s="6">
        <v>148.68693126954099</v>
      </c>
      <c r="N9493" s="2" t="s">
        <v>15</v>
      </c>
      <c r="O9493" s="1"/>
      <c r="P9493" s="1"/>
    </row>
    <row r="9494" spans="1:16" x14ac:dyDescent="0.2">
      <c r="A9494" s="2" t="s">
        <v>260</v>
      </c>
      <c r="B9494" s="2" t="s">
        <v>41</v>
      </c>
      <c r="C9494" s="2" t="s">
        <v>102</v>
      </c>
      <c r="D9494" s="4">
        <v>1.0179638992012201</v>
      </c>
      <c r="E9494" s="5">
        <v>90</v>
      </c>
      <c r="F9494" s="3">
        <v>11518.39455295</v>
      </c>
      <c r="G9494" s="3">
        <v>16773.436432999999</v>
      </c>
      <c r="H9494" s="3">
        <v>-5255.0418800500001</v>
      </c>
      <c r="I9494" s="6">
        <v>68.670451633207094</v>
      </c>
      <c r="J9494" s="3">
        <v>11315.1306858606</v>
      </c>
      <c r="K9494" s="3">
        <v>16779.827625477599</v>
      </c>
      <c r="L9494" s="6">
        <v>-5464.6969396170098</v>
      </c>
      <c r="M9494" s="6">
        <v>67.432937562959793</v>
      </c>
      <c r="N9494" s="2" t="s">
        <v>15</v>
      </c>
      <c r="O9494" s="1"/>
      <c r="P9494" s="1"/>
    </row>
    <row r="9495" spans="1:16" x14ac:dyDescent="0.2">
      <c r="A9495" s="2" t="s">
        <v>260</v>
      </c>
      <c r="B9495" s="2" t="s">
        <v>41</v>
      </c>
      <c r="C9495" s="2" t="s">
        <v>141</v>
      </c>
      <c r="D9495" s="4">
        <v>1.0179638992012201</v>
      </c>
      <c r="E9495" s="5">
        <v>9</v>
      </c>
      <c r="F9495" s="3">
        <v>1903.3431822099999</v>
      </c>
      <c r="G9495" s="3">
        <v>1690.6795500000001</v>
      </c>
      <c r="H9495" s="3">
        <v>212.66363221</v>
      </c>
      <c r="I9495" s="6">
        <v>112.578589018244</v>
      </c>
      <c r="J9495" s="3">
        <v>1869.7550902380001</v>
      </c>
      <c r="K9495" s="3">
        <v>1675.5860518008601</v>
      </c>
      <c r="L9495" s="6">
        <v>194.169038437137</v>
      </c>
      <c r="M9495" s="6">
        <v>111.588126926006</v>
      </c>
      <c r="N9495" s="2" t="s">
        <v>15</v>
      </c>
      <c r="O9495" s="1"/>
      <c r="P9495" s="1"/>
    </row>
    <row r="9496" spans="1:16" x14ac:dyDescent="0.2">
      <c r="A9496" s="2" t="s">
        <v>260</v>
      </c>
      <c r="B9496" s="2" t="s">
        <v>41</v>
      </c>
      <c r="C9496" s="2" t="s">
        <v>103</v>
      </c>
      <c r="D9496" s="4">
        <v>1.0179638992012201</v>
      </c>
      <c r="E9496" s="5">
        <v>1</v>
      </c>
      <c r="F9496" s="3">
        <v>53.872239440000001</v>
      </c>
      <c r="G9496" s="3">
        <v>53.872239</v>
      </c>
      <c r="H9496" s="3">
        <v>4.4000000087862598E-7</v>
      </c>
      <c r="I9496" s="6">
        <v>100.000000816747</v>
      </c>
      <c r="J9496" s="3">
        <v>52.921561837578601</v>
      </c>
      <c r="K9496" s="3">
        <v>52.921561837578601</v>
      </c>
      <c r="L9496" s="6">
        <v>0</v>
      </c>
      <c r="M9496" s="6">
        <v>100</v>
      </c>
      <c r="N9496" s="2" t="s">
        <v>15</v>
      </c>
      <c r="O9496" s="1"/>
      <c r="P9496" s="1"/>
    </row>
    <row r="9497" spans="1:16" x14ac:dyDescent="0.2">
      <c r="A9497" s="2" t="s">
        <v>260</v>
      </c>
      <c r="B9497" s="2" t="s">
        <v>41</v>
      </c>
      <c r="C9497" s="2" t="s">
        <v>48</v>
      </c>
      <c r="D9497" s="4">
        <v>1.0179638992012201</v>
      </c>
      <c r="E9497" s="5">
        <v>494</v>
      </c>
      <c r="F9497" s="3">
        <v>50884.449174100002</v>
      </c>
      <c r="G9497" s="3">
        <v>81254.289111999999</v>
      </c>
      <c r="H9497" s="3">
        <v>-30369.8399379</v>
      </c>
      <c r="I9497" s="6">
        <v>62.623708520742099</v>
      </c>
      <c r="J9497" s="3">
        <v>49986.496784442199</v>
      </c>
      <c r="K9497" s="3">
        <v>83602.777616285399</v>
      </c>
      <c r="L9497" s="6">
        <v>-33616.2808318432</v>
      </c>
      <c r="M9497" s="6">
        <v>59.790473725486699</v>
      </c>
      <c r="N9497" s="2" t="s">
        <v>15</v>
      </c>
      <c r="O9497" s="1"/>
      <c r="P9497" s="1"/>
    </row>
    <row r="9498" spans="1:16" x14ac:dyDescent="0.2">
      <c r="A9498" s="2" t="s">
        <v>260</v>
      </c>
      <c r="B9498" s="2" t="s">
        <v>41</v>
      </c>
      <c r="C9498" s="2" t="s">
        <v>143</v>
      </c>
      <c r="D9498" s="4">
        <v>1.0179638992012201</v>
      </c>
      <c r="E9498" s="5">
        <v>25</v>
      </c>
      <c r="F9498" s="3">
        <v>2145.8023549300001</v>
      </c>
      <c r="G9498" s="3">
        <v>3078.5360430000001</v>
      </c>
      <c r="H9498" s="3">
        <v>-932.73368806999997</v>
      </c>
      <c r="I9498" s="6">
        <v>69.702037752948897</v>
      </c>
      <c r="J9498" s="3">
        <v>2107.9356120720799</v>
      </c>
      <c r="K9498" s="3">
        <v>3147.4850875647498</v>
      </c>
      <c r="L9498" s="6">
        <v>-1039.5494754926699</v>
      </c>
      <c r="M9498" s="6">
        <v>66.972060341134593</v>
      </c>
      <c r="N9498" s="2" t="s">
        <v>15</v>
      </c>
      <c r="O9498" s="1"/>
      <c r="P9498" s="1"/>
    </row>
    <row r="9499" spans="1:16" x14ac:dyDescent="0.2">
      <c r="A9499" s="2" t="s">
        <v>260</v>
      </c>
      <c r="B9499" s="2" t="s">
        <v>41</v>
      </c>
      <c r="C9499" s="2" t="s">
        <v>144</v>
      </c>
      <c r="D9499" s="4">
        <v>1.0179638992012201</v>
      </c>
      <c r="E9499" s="5">
        <v>788</v>
      </c>
      <c r="F9499" s="3">
        <v>80341.612488240004</v>
      </c>
      <c r="G9499" s="3">
        <v>139046.401713</v>
      </c>
      <c r="H9499" s="3">
        <v>-58704.789224760003</v>
      </c>
      <c r="I9499" s="6">
        <v>57.780432645837102</v>
      </c>
      <c r="J9499" s="3">
        <v>78923.832712813004</v>
      </c>
      <c r="K9499" s="3">
        <v>142383.66251422101</v>
      </c>
      <c r="L9499" s="6">
        <v>-63459.829801407897</v>
      </c>
      <c r="M9499" s="6">
        <v>55.430399330351698</v>
      </c>
      <c r="N9499" s="2" t="s">
        <v>15</v>
      </c>
      <c r="O9499" s="1"/>
      <c r="P9499" s="1"/>
    </row>
    <row r="9500" spans="1:16" x14ac:dyDescent="0.2">
      <c r="A9500" s="2" t="s">
        <v>260</v>
      </c>
      <c r="B9500" s="2" t="s">
        <v>41</v>
      </c>
      <c r="C9500" s="2" t="s">
        <v>145</v>
      </c>
      <c r="D9500" s="4">
        <v>1.0179638992012201</v>
      </c>
      <c r="E9500" s="5">
        <v>306</v>
      </c>
      <c r="F9500" s="3">
        <v>27740.414385849999</v>
      </c>
      <c r="G9500" s="3">
        <v>33301.751018000003</v>
      </c>
      <c r="H9500" s="3">
        <v>-5561.3366321499898</v>
      </c>
      <c r="I9500" s="6">
        <v>83.300167522290295</v>
      </c>
      <c r="J9500" s="3">
        <v>27250.8822833673</v>
      </c>
      <c r="K9500" s="3">
        <v>33326.323569077402</v>
      </c>
      <c r="L9500" s="6">
        <v>-6075.4412857101397</v>
      </c>
      <c r="M9500" s="6">
        <v>81.769842469670493</v>
      </c>
      <c r="N9500" s="2" t="s">
        <v>15</v>
      </c>
      <c r="O9500" s="1"/>
      <c r="P9500" s="1"/>
    </row>
    <row r="9501" spans="1:16" x14ac:dyDescent="0.2">
      <c r="A9501" s="2" t="s">
        <v>260</v>
      </c>
      <c r="B9501" s="2" t="s">
        <v>41</v>
      </c>
      <c r="C9501" s="2" t="s">
        <v>146</v>
      </c>
      <c r="D9501" s="4">
        <v>1.0179638992012201</v>
      </c>
      <c r="E9501" s="5">
        <v>83</v>
      </c>
      <c r="F9501" s="3">
        <v>6344.7177940499996</v>
      </c>
      <c r="G9501" s="3">
        <v>16442.284631999999</v>
      </c>
      <c r="H9501" s="3">
        <v>-10097.56683795</v>
      </c>
      <c r="I9501" s="6">
        <v>38.587811463267698</v>
      </c>
      <c r="J9501" s="3">
        <v>6232.7532430458496</v>
      </c>
      <c r="K9501" s="3">
        <v>15205.810350366501</v>
      </c>
      <c r="L9501" s="6">
        <v>-8973.0571073206793</v>
      </c>
      <c r="M9501" s="6">
        <v>40.989286985916003</v>
      </c>
      <c r="N9501" s="2" t="s">
        <v>15</v>
      </c>
      <c r="O9501" s="1"/>
      <c r="P9501" s="1"/>
    </row>
    <row r="9502" spans="1:16" x14ac:dyDescent="0.2">
      <c r="A9502" s="2" t="s">
        <v>260</v>
      </c>
      <c r="B9502" s="2" t="s">
        <v>41</v>
      </c>
      <c r="C9502" s="2" t="s">
        <v>205</v>
      </c>
      <c r="D9502" s="4">
        <v>1.0179638992012201</v>
      </c>
      <c r="E9502" s="5">
        <v>518</v>
      </c>
      <c r="F9502" s="3">
        <v>83737.077509559997</v>
      </c>
      <c r="G9502" s="3">
        <v>121987.793064</v>
      </c>
      <c r="H9502" s="3">
        <v>-38250.715554440001</v>
      </c>
      <c r="I9502" s="6">
        <v>68.643817062603901</v>
      </c>
      <c r="J9502" s="3">
        <v>82259.378328904495</v>
      </c>
      <c r="K9502" s="3">
        <v>115609.727699329</v>
      </c>
      <c r="L9502" s="6">
        <v>-33350.349370424497</v>
      </c>
      <c r="M9502" s="6">
        <v>71.152644302423994</v>
      </c>
      <c r="N9502" s="2" t="s">
        <v>15</v>
      </c>
      <c r="O9502" s="1"/>
      <c r="P9502" s="1"/>
    </row>
    <row r="9503" spans="1:16" x14ac:dyDescent="0.2">
      <c r="A9503" s="2" t="s">
        <v>260</v>
      </c>
      <c r="B9503" s="2" t="s">
        <v>41</v>
      </c>
      <c r="C9503" s="2" t="s">
        <v>156</v>
      </c>
      <c r="D9503" s="4">
        <v>1.0179638992012201</v>
      </c>
      <c r="E9503" s="5">
        <v>287</v>
      </c>
      <c r="F9503" s="3">
        <v>30280.870008800001</v>
      </c>
      <c r="G9503" s="3">
        <v>38123.511765000003</v>
      </c>
      <c r="H9503" s="3">
        <v>-7842.6417561999997</v>
      </c>
      <c r="I9503" s="6">
        <v>79.428333348345703</v>
      </c>
      <c r="J9503" s="3">
        <v>29746.506759778898</v>
      </c>
      <c r="K9503" s="3">
        <v>37850.216308552997</v>
      </c>
      <c r="L9503" s="6">
        <v>-8103.7095487740198</v>
      </c>
      <c r="M9503" s="6">
        <v>78.590057497391797</v>
      </c>
      <c r="N9503" s="2" t="s">
        <v>15</v>
      </c>
      <c r="O9503" s="1"/>
      <c r="P9503" s="1"/>
    </row>
    <row r="9504" spans="1:16" x14ac:dyDescent="0.2">
      <c r="A9504" s="2" t="s">
        <v>260</v>
      </c>
      <c r="B9504" s="2" t="s">
        <v>41</v>
      </c>
      <c r="C9504" s="2" t="s">
        <v>23</v>
      </c>
      <c r="D9504" s="4">
        <v>1.0179638992012201</v>
      </c>
      <c r="E9504" s="5">
        <v>14</v>
      </c>
      <c r="F9504" s="3">
        <v>1901.69141476</v>
      </c>
      <c r="G9504" s="3">
        <v>2732.6300689999998</v>
      </c>
      <c r="H9504" s="3">
        <v>-830.93865424000001</v>
      </c>
      <c r="I9504" s="6">
        <v>69.591981598003898</v>
      </c>
      <c r="J9504" s="3">
        <v>1868.1324713501399</v>
      </c>
      <c r="K9504" s="3">
        <v>2625.0153639771702</v>
      </c>
      <c r="L9504" s="6">
        <v>-756.88289262703404</v>
      </c>
      <c r="M9504" s="6">
        <v>71.166534755808996</v>
      </c>
      <c r="N9504" s="2" t="s">
        <v>15</v>
      </c>
      <c r="O9504" s="1"/>
      <c r="P9504" s="1"/>
    </row>
    <row r="9505" spans="1:16" x14ac:dyDescent="0.2">
      <c r="A9505" s="2" t="s">
        <v>260</v>
      </c>
      <c r="B9505" s="2" t="s">
        <v>41</v>
      </c>
      <c r="C9505" s="2" t="s">
        <v>69</v>
      </c>
      <c r="D9505" s="4">
        <v>1.0179638992012201</v>
      </c>
      <c r="E9505" s="5">
        <v>9</v>
      </c>
      <c r="F9505" s="3">
        <v>1865.21317234</v>
      </c>
      <c r="G9505" s="3">
        <v>1656.1374069999999</v>
      </c>
      <c r="H9505" s="3">
        <v>209.07576534</v>
      </c>
      <c r="I9505" s="6">
        <v>112.624300644155</v>
      </c>
      <c r="J9505" s="3">
        <v>1832.2979565420801</v>
      </c>
      <c r="K9505" s="3">
        <v>1652.1174000364099</v>
      </c>
      <c r="L9505" s="6">
        <v>180.18055650566299</v>
      </c>
      <c r="M9505" s="6">
        <v>110.90603830585501</v>
      </c>
      <c r="N9505" s="2" t="s">
        <v>15</v>
      </c>
      <c r="O9505" s="1"/>
      <c r="P9505" s="1"/>
    </row>
    <row r="9506" spans="1:16" x14ac:dyDescent="0.2">
      <c r="A9506" s="2" t="s">
        <v>260</v>
      </c>
      <c r="B9506" s="2" t="s">
        <v>41</v>
      </c>
      <c r="C9506" s="2" t="s">
        <v>24</v>
      </c>
      <c r="D9506" s="4">
        <v>1.0179638992012201</v>
      </c>
      <c r="E9506" s="5">
        <v>12</v>
      </c>
      <c r="F9506" s="3">
        <v>2206.5954859499998</v>
      </c>
      <c r="G9506" s="3">
        <v>3049.502841</v>
      </c>
      <c r="H9506" s="3">
        <v>-842.90735504999998</v>
      </c>
      <c r="I9506" s="6">
        <v>72.359187743088199</v>
      </c>
      <c r="J9506" s="3">
        <v>2167.6559332619599</v>
      </c>
      <c r="K9506" s="3">
        <v>3016.91227858508</v>
      </c>
      <c r="L9506" s="6">
        <v>-849.25634532312495</v>
      </c>
      <c r="M9506" s="6">
        <v>71.850147869681507</v>
      </c>
      <c r="N9506" s="2" t="s">
        <v>15</v>
      </c>
      <c r="O9506" s="1"/>
      <c r="P9506" s="1"/>
    </row>
    <row r="9507" spans="1:16" x14ac:dyDescent="0.2">
      <c r="A9507" s="2" t="s">
        <v>260</v>
      </c>
      <c r="B9507" s="2" t="s">
        <v>41</v>
      </c>
      <c r="C9507" s="2" t="s">
        <v>162</v>
      </c>
      <c r="D9507" s="4">
        <v>1.0179638992012201</v>
      </c>
      <c r="E9507" s="5">
        <v>1</v>
      </c>
      <c r="F9507" s="3">
        <v>199.00136825000001</v>
      </c>
      <c r="G9507" s="3">
        <v>199.00136800000001</v>
      </c>
      <c r="H9507" s="3">
        <v>2.4999999936881099E-7</v>
      </c>
      <c r="I9507" s="6">
        <v>100.000000125627</v>
      </c>
      <c r="J9507" s="3">
        <v>195.48961255517301</v>
      </c>
      <c r="K9507" s="3">
        <v>195.48961255517301</v>
      </c>
      <c r="L9507" s="6">
        <v>0</v>
      </c>
      <c r="M9507" s="6">
        <v>100</v>
      </c>
      <c r="N9507" s="2" t="s">
        <v>15</v>
      </c>
      <c r="O9507" s="1"/>
      <c r="P9507" s="1"/>
    </row>
    <row r="9508" spans="1:16" x14ac:dyDescent="0.2">
      <c r="A9508" s="2" t="s">
        <v>260</v>
      </c>
      <c r="B9508" s="2" t="s">
        <v>41</v>
      </c>
      <c r="C9508" s="2" t="s">
        <v>25</v>
      </c>
      <c r="D9508" s="4">
        <v>1.0179638992012201</v>
      </c>
      <c r="E9508" s="5">
        <v>3574</v>
      </c>
      <c r="F9508" s="3">
        <v>339149.36575169</v>
      </c>
      <c r="G9508" s="3">
        <v>491041.76801</v>
      </c>
      <c r="H9508" s="3">
        <v>-151892.40225831</v>
      </c>
      <c r="I9508" s="6">
        <v>69.067315215593496</v>
      </c>
      <c r="J9508" s="3">
        <v>333164.43345173198</v>
      </c>
      <c r="K9508" s="3">
        <v>486403.57348400302</v>
      </c>
      <c r="L9508" s="6">
        <v>-153239.14003227101</v>
      </c>
      <c r="M9508" s="6">
        <v>68.495474049532106</v>
      </c>
      <c r="N9508" s="2" t="s">
        <v>15</v>
      </c>
      <c r="O9508" s="1"/>
      <c r="P9508" s="1"/>
    </row>
    <row r="9509" spans="1:16" x14ac:dyDescent="0.2">
      <c r="A9509" s="2" t="s">
        <v>260</v>
      </c>
      <c r="B9509" s="2" t="s">
        <v>41</v>
      </c>
      <c r="C9509" s="2" t="s">
        <v>167</v>
      </c>
      <c r="D9509" s="4">
        <v>1.0179638992012201</v>
      </c>
      <c r="E9509" s="5">
        <v>2</v>
      </c>
      <c r="F9509" s="3">
        <v>373.69230213999998</v>
      </c>
      <c r="G9509" s="3">
        <v>581.64355599999999</v>
      </c>
      <c r="H9509" s="3">
        <v>-207.95125386000001</v>
      </c>
      <c r="I9509" s="6">
        <v>64.247647598798494</v>
      </c>
      <c r="J9509" s="3">
        <v>367.09779436503601</v>
      </c>
      <c r="K9509" s="3">
        <v>557.29122633618294</v>
      </c>
      <c r="L9509" s="6">
        <v>-190.19343197114699</v>
      </c>
      <c r="M9509" s="6">
        <v>65.8718058022299</v>
      </c>
      <c r="N9509" s="2" t="s">
        <v>15</v>
      </c>
      <c r="O9509" s="1"/>
      <c r="P9509" s="1"/>
    </row>
    <row r="9510" spans="1:16" x14ac:dyDescent="0.2">
      <c r="A9510" s="2" t="s">
        <v>260</v>
      </c>
      <c r="B9510" s="2" t="s">
        <v>41</v>
      </c>
      <c r="C9510" s="2" t="s">
        <v>26</v>
      </c>
      <c r="D9510" s="4">
        <v>1.0179638992012201</v>
      </c>
      <c r="E9510" s="5">
        <v>9049</v>
      </c>
      <c r="F9510" s="3">
        <v>1137242.01297278</v>
      </c>
      <c r="G9510" s="3">
        <v>1232485.991657</v>
      </c>
      <c r="H9510" s="3">
        <v>-95243.978684219794</v>
      </c>
      <c r="I9510" s="6">
        <v>92.272205986197804</v>
      </c>
      <c r="J9510" s="3">
        <v>1117173.22575501</v>
      </c>
      <c r="K9510" s="3">
        <v>1234699.1142730601</v>
      </c>
      <c r="L9510" s="6">
        <v>-117525.888518048</v>
      </c>
      <c r="M9510" s="6">
        <v>90.481414689663694</v>
      </c>
      <c r="N9510" s="2" t="s">
        <v>15</v>
      </c>
      <c r="O9510" s="1"/>
      <c r="P9510" s="1"/>
    </row>
    <row r="9511" spans="1:16" x14ac:dyDescent="0.2">
      <c r="A9511" s="2" t="s">
        <v>260</v>
      </c>
      <c r="B9511" s="2" t="s">
        <v>41</v>
      </c>
      <c r="C9511" s="2" t="s">
        <v>86</v>
      </c>
      <c r="D9511" s="4">
        <v>1.0179638992012201</v>
      </c>
      <c r="E9511" s="5">
        <v>4184</v>
      </c>
      <c r="F9511" s="3">
        <v>383116.75800963998</v>
      </c>
      <c r="G9511" s="3">
        <v>667630.88240899995</v>
      </c>
      <c r="H9511" s="3">
        <v>-284514.12439935998</v>
      </c>
      <c r="I9511" s="6">
        <v>57.384517119287104</v>
      </c>
      <c r="J9511" s="3">
        <v>376355.93787782302</v>
      </c>
      <c r="K9511" s="3">
        <v>678720.23544251104</v>
      </c>
      <c r="L9511" s="6">
        <v>-302364.29756468802</v>
      </c>
      <c r="M9511" s="6">
        <v>55.450820268007298</v>
      </c>
      <c r="N9511" s="2" t="s">
        <v>15</v>
      </c>
      <c r="O9511" s="1"/>
      <c r="P9511" s="1"/>
    </row>
    <row r="9512" spans="1:16" x14ac:dyDescent="0.2">
      <c r="A9512" s="2" t="s">
        <v>260</v>
      </c>
      <c r="B9512" s="2" t="s">
        <v>41</v>
      </c>
      <c r="C9512" s="2" t="s">
        <v>171</v>
      </c>
      <c r="D9512" s="4">
        <v>1.0179638992012201</v>
      </c>
      <c r="E9512" s="5">
        <v>11</v>
      </c>
      <c r="F9512" s="3">
        <v>2356.8872965599999</v>
      </c>
      <c r="G9512" s="3">
        <v>1292.3565040000001</v>
      </c>
      <c r="H9512" s="3">
        <v>1064.53079256</v>
      </c>
      <c r="I9512" s="6">
        <v>182.37129532487</v>
      </c>
      <c r="J9512" s="3">
        <v>2315.29556049032</v>
      </c>
      <c r="K9512" s="3">
        <v>1284.7805421170599</v>
      </c>
      <c r="L9512" s="6">
        <v>1030.5150183732601</v>
      </c>
      <c r="M9512" s="6">
        <v>180.20941978738099</v>
      </c>
      <c r="N9512" s="2" t="s">
        <v>15</v>
      </c>
      <c r="O9512" s="1"/>
      <c r="P9512" s="1"/>
    </row>
    <row r="9513" spans="1:16" x14ac:dyDescent="0.2">
      <c r="A9513" s="2" t="s">
        <v>260</v>
      </c>
      <c r="B9513" s="2" t="s">
        <v>41</v>
      </c>
      <c r="C9513" s="2" t="s">
        <v>50</v>
      </c>
      <c r="D9513" s="4">
        <v>1.0179638992012201</v>
      </c>
      <c r="E9513" s="5">
        <v>155</v>
      </c>
      <c r="F9513" s="3">
        <v>24159.574351169998</v>
      </c>
      <c r="G9513" s="3">
        <v>31620.308175999999</v>
      </c>
      <c r="H9513" s="3">
        <v>-7460.7338248300002</v>
      </c>
      <c r="I9513" s="6">
        <v>76.405246326812403</v>
      </c>
      <c r="J9513" s="3">
        <v>23733.232946794698</v>
      </c>
      <c r="K9513" s="3">
        <v>32033.4907711579</v>
      </c>
      <c r="L9513" s="6">
        <v>-8300.2578243632397</v>
      </c>
      <c r="M9513" s="6">
        <v>74.088812600353407</v>
      </c>
      <c r="N9513" s="2" t="s">
        <v>15</v>
      </c>
      <c r="O9513" s="1"/>
      <c r="P9513" s="1"/>
    </row>
    <row r="9514" spans="1:16" x14ac:dyDescent="0.2">
      <c r="A9514" s="2" t="s">
        <v>260</v>
      </c>
      <c r="B9514" s="2" t="s">
        <v>41</v>
      </c>
      <c r="C9514" s="2" t="s">
        <v>28</v>
      </c>
      <c r="D9514" s="4">
        <v>1.0179638992012201</v>
      </c>
      <c r="E9514" s="5">
        <v>2</v>
      </c>
      <c r="F9514" s="3">
        <v>330.90099715999997</v>
      </c>
      <c r="G9514" s="3">
        <v>587.12962800000003</v>
      </c>
      <c r="H9514" s="3">
        <v>-256.22863083999999</v>
      </c>
      <c r="I9514" s="6">
        <v>56.359103914953501</v>
      </c>
      <c r="J9514" s="3">
        <v>325.06162293147401</v>
      </c>
      <c r="K9514" s="3">
        <v>611.27294745937695</v>
      </c>
      <c r="L9514" s="6">
        <v>-286.211324527903</v>
      </c>
      <c r="M9514" s="6">
        <v>53.177819218488601</v>
      </c>
      <c r="N9514" s="2" t="s">
        <v>15</v>
      </c>
      <c r="O9514" s="1"/>
      <c r="P9514" s="1"/>
    </row>
    <row r="9515" spans="1:16" x14ac:dyDescent="0.2">
      <c r="A9515" s="2" t="s">
        <v>260</v>
      </c>
      <c r="B9515" s="2" t="s">
        <v>41</v>
      </c>
      <c r="C9515" s="2" t="s">
        <v>108</v>
      </c>
      <c r="D9515" s="4">
        <v>1.0179638992012201</v>
      </c>
      <c r="E9515" s="5">
        <v>485</v>
      </c>
      <c r="F9515" s="3">
        <v>121967.37786789</v>
      </c>
      <c r="G9515" s="3">
        <v>72166.545536999998</v>
      </c>
      <c r="H9515" s="3">
        <v>49800.83233089</v>
      </c>
      <c r="I9515" s="6">
        <v>169.00819758007799</v>
      </c>
      <c r="J9515" s="3">
        <v>119815.032697717</v>
      </c>
      <c r="K9515" s="3">
        <v>72097.235771749401</v>
      </c>
      <c r="L9515" s="6">
        <v>47717.796925968003</v>
      </c>
      <c r="M9515" s="6">
        <v>166.185334867812</v>
      </c>
      <c r="N9515" s="2" t="s">
        <v>15</v>
      </c>
      <c r="O9515" s="1"/>
      <c r="P9515" s="1"/>
    </row>
    <row r="9516" spans="1:16" x14ac:dyDescent="0.2">
      <c r="A9516" s="2" t="s">
        <v>260</v>
      </c>
      <c r="B9516" s="2" t="s">
        <v>41</v>
      </c>
      <c r="C9516" s="2" t="s">
        <v>30</v>
      </c>
      <c r="D9516" s="4">
        <v>1.0179638992012201</v>
      </c>
      <c r="E9516" s="5">
        <v>3756</v>
      </c>
      <c r="F9516" s="3">
        <v>822743.24044929002</v>
      </c>
      <c r="G9516" s="3">
        <v>847791.30593599996</v>
      </c>
      <c r="H9516" s="3">
        <v>-25048.0654867101</v>
      </c>
      <c r="I9516" s="6">
        <v>97.045491583679805</v>
      </c>
      <c r="J9516" s="3">
        <v>808224.37916991301</v>
      </c>
      <c r="K9516" s="3">
        <v>851706.16162354802</v>
      </c>
      <c r="L9516" s="6">
        <v>-43481.782453634703</v>
      </c>
      <c r="M9516" s="6">
        <v>94.894743702364593</v>
      </c>
      <c r="N9516" s="2" t="s">
        <v>15</v>
      </c>
      <c r="O9516" s="1"/>
      <c r="P9516" s="1"/>
    </row>
    <row r="9517" spans="1:16" x14ac:dyDescent="0.2">
      <c r="A9517" s="2" t="s">
        <v>260</v>
      </c>
      <c r="B9517" s="2" t="s">
        <v>41</v>
      </c>
      <c r="C9517" s="2" t="s">
        <v>176</v>
      </c>
      <c r="D9517" s="4">
        <v>1.0179638992012201</v>
      </c>
      <c r="E9517" s="5">
        <v>25</v>
      </c>
      <c r="F9517" s="3">
        <v>4011.92609498</v>
      </c>
      <c r="G9517" s="3">
        <v>4123.69949</v>
      </c>
      <c r="H9517" s="3">
        <v>-111.773395020001</v>
      </c>
      <c r="I9517" s="6">
        <v>97.289487381632597</v>
      </c>
      <c r="J9517" s="3">
        <v>3941.1280676339302</v>
      </c>
      <c r="K9517" s="3">
        <v>4145.1333175551199</v>
      </c>
      <c r="L9517" s="6">
        <v>-204.00524992119401</v>
      </c>
      <c r="M9517" s="6">
        <v>95.078439357855899</v>
      </c>
      <c r="N9517" s="2" t="s">
        <v>15</v>
      </c>
      <c r="O9517" s="1"/>
      <c r="P9517" s="1"/>
    </row>
    <row r="9518" spans="1:16" x14ac:dyDescent="0.2">
      <c r="A9518" s="2" t="s">
        <v>260</v>
      </c>
      <c r="B9518" s="2" t="s">
        <v>41</v>
      </c>
      <c r="C9518" s="2" t="s">
        <v>121</v>
      </c>
      <c r="D9518" s="4">
        <v>1.0179638992012201</v>
      </c>
      <c r="E9518" s="5">
        <v>161</v>
      </c>
      <c r="F9518" s="3">
        <v>19153.355745100002</v>
      </c>
      <c r="G9518" s="3">
        <v>19016.571707999999</v>
      </c>
      <c r="H9518" s="3">
        <v>136.784037100002</v>
      </c>
      <c r="I9518" s="6">
        <v>100.719288624681</v>
      </c>
      <c r="J9518" s="3">
        <v>18815.358540837598</v>
      </c>
      <c r="K9518" s="3">
        <v>19402.162168138999</v>
      </c>
      <c r="L9518" s="6">
        <v>-586.80362730147294</v>
      </c>
      <c r="M9518" s="6">
        <v>96.975576112516507</v>
      </c>
      <c r="N9518" s="2" t="s">
        <v>15</v>
      </c>
      <c r="O9518" s="1"/>
      <c r="P9518" s="1"/>
    </row>
    <row r="9519" spans="1:16" x14ac:dyDescent="0.2">
      <c r="A9519" s="2" t="s">
        <v>260</v>
      </c>
      <c r="B9519" s="2" t="s">
        <v>41</v>
      </c>
      <c r="C9519" s="2" t="s">
        <v>63</v>
      </c>
      <c r="D9519" s="4">
        <v>1.0179638992012201</v>
      </c>
      <c r="E9519" s="5">
        <v>5</v>
      </c>
      <c r="F9519" s="3">
        <v>262.41549269000001</v>
      </c>
      <c r="G9519" s="3">
        <v>222.50373999999999</v>
      </c>
      <c r="H9519" s="3">
        <v>39.91175269</v>
      </c>
      <c r="I9519" s="6">
        <v>117.93756486520201</v>
      </c>
      <c r="J9519" s="3">
        <v>257.78467477669199</v>
      </c>
      <c r="K9519" s="3">
        <v>227.575095520633</v>
      </c>
      <c r="L9519" s="6">
        <v>30.209579256059001</v>
      </c>
      <c r="M9519" s="6">
        <v>113.274554136492</v>
      </c>
      <c r="N9519" s="2" t="s">
        <v>15</v>
      </c>
      <c r="O9519" s="1"/>
      <c r="P9519" s="1"/>
    </row>
    <row r="9520" spans="1:16" x14ac:dyDescent="0.2">
      <c r="A9520" s="2" t="s">
        <v>260</v>
      </c>
      <c r="B9520" s="2" t="s">
        <v>41</v>
      </c>
      <c r="C9520" s="2" t="s">
        <v>71</v>
      </c>
      <c r="D9520" s="4">
        <v>1.0179638992012201</v>
      </c>
      <c r="E9520" s="5">
        <v>10</v>
      </c>
      <c r="F9520" s="3">
        <v>557.3053036</v>
      </c>
      <c r="G9520" s="3">
        <v>907.31704100000002</v>
      </c>
      <c r="H9520" s="3">
        <v>-350.01173740000002</v>
      </c>
      <c r="I9520" s="6">
        <v>61.423436176814803</v>
      </c>
      <c r="J9520" s="3">
        <v>547.47059698021496</v>
      </c>
      <c r="K9520" s="3">
        <v>927.74503069483796</v>
      </c>
      <c r="L9520" s="6">
        <v>-380.274433714623</v>
      </c>
      <c r="M9520" s="6">
        <v>59.010889723676001</v>
      </c>
      <c r="N9520" s="2" t="s">
        <v>15</v>
      </c>
      <c r="O9520" s="1"/>
      <c r="P9520" s="1"/>
    </row>
    <row r="9521" spans="1:16" x14ac:dyDescent="0.2">
      <c r="A9521" s="2" t="s">
        <v>260</v>
      </c>
      <c r="B9521" s="2" t="s">
        <v>41</v>
      </c>
      <c r="C9521" s="2" t="s">
        <v>65</v>
      </c>
      <c r="D9521" s="4">
        <v>1.0179638992012201</v>
      </c>
      <c r="E9521" s="5">
        <v>1</v>
      </c>
      <c r="F9521" s="3">
        <v>35.004209510000003</v>
      </c>
      <c r="G9521" s="3">
        <v>18.09517</v>
      </c>
      <c r="H9521" s="3">
        <v>16.909039509999999</v>
      </c>
      <c r="I9521" s="6">
        <v>193.445043677401</v>
      </c>
      <c r="J9521" s="3">
        <v>34.386493997937698</v>
      </c>
      <c r="K9521" s="3">
        <v>17.594660976322</v>
      </c>
      <c r="L9521" s="6">
        <v>16.791833021615702</v>
      </c>
      <c r="M9521" s="6">
        <v>195.43709335583799</v>
      </c>
      <c r="N9521" s="2" t="s">
        <v>15</v>
      </c>
      <c r="O9521" s="1"/>
      <c r="P9521" s="1"/>
    </row>
    <row r="9522" spans="1:16" x14ac:dyDescent="0.2">
      <c r="A9522" s="2" t="s">
        <v>260</v>
      </c>
      <c r="B9522" s="2" t="s">
        <v>41</v>
      </c>
      <c r="C9522" s="2" t="s">
        <v>178</v>
      </c>
      <c r="D9522" s="4">
        <v>1.0179638992012201</v>
      </c>
      <c r="E9522" s="5">
        <v>4</v>
      </c>
      <c r="F9522" s="3">
        <v>345.19076036000001</v>
      </c>
      <c r="G9522" s="3">
        <v>376.65910400000001</v>
      </c>
      <c r="H9522" s="3">
        <v>-31.468343640000001</v>
      </c>
      <c r="I9522" s="6">
        <v>91.645404742427203</v>
      </c>
      <c r="J9522" s="3">
        <v>339.0992162206</v>
      </c>
      <c r="K9522" s="3">
        <v>364.542215908782</v>
      </c>
      <c r="L9522" s="6">
        <v>-25.442999688181999</v>
      </c>
      <c r="M9522" s="6">
        <v>93.020561521316793</v>
      </c>
      <c r="N9522" s="2" t="s">
        <v>15</v>
      </c>
      <c r="O9522" s="1"/>
      <c r="P9522" s="1"/>
    </row>
    <row r="9523" spans="1:16" x14ac:dyDescent="0.2">
      <c r="A9523" s="2" t="s">
        <v>260</v>
      </c>
      <c r="B9523" s="2" t="s">
        <v>41</v>
      </c>
      <c r="C9523" s="2" t="s">
        <v>190</v>
      </c>
      <c r="D9523" s="4">
        <v>1.0179638992012201</v>
      </c>
      <c r="E9523" s="5">
        <v>2</v>
      </c>
      <c r="F9523" s="3">
        <v>297.37017781999998</v>
      </c>
      <c r="G9523" s="3">
        <v>278.734398</v>
      </c>
      <c r="H9523" s="3">
        <v>18.63577982</v>
      </c>
      <c r="I9523" s="6">
        <v>106.685855765818</v>
      </c>
      <c r="J9523" s="3">
        <v>292.12251834602603</v>
      </c>
      <c r="K9523" s="3">
        <v>273.93816436780003</v>
      </c>
      <c r="L9523" s="6">
        <v>18.1843539782265</v>
      </c>
      <c r="M9523" s="6">
        <v>106.638123614573</v>
      </c>
      <c r="N9523" s="2" t="s">
        <v>15</v>
      </c>
      <c r="O9523" s="1"/>
      <c r="P9523" s="1"/>
    </row>
    <row r="9524" spans="1:16" x14ac:dyDescent="0.2">
      <c r="A9524" s="2" t="s">
        <v>260</v>
      </c>
      <c r="B9524" s="2" t="s">
        <v>41</v>
      </c>
      <c r="C9524" s="2" t="s">
        <v>179</v>
      </c>
      <c r="D9524" s="4">
        <v>1.0179638992012201</v>
      </c>
      <c r="E9524" s="5">
        <v>1134</v>
      </c>
      <c r="F9524" s="3">
        <v>35355.09621589</v>
      </c>
      <c r="G9524" s="3">
        <v>91985.675375999999</v>
      </c>
      <c r="H9524" s="3">
        <v>-56630.579160109999</v>
      </c>
      <c r="I9524" s="6">
        <v>38.435436899683303</v>
      </c>
      <c r="J9524" s="3">
        <v>34731.1886439515</v>
      </c>
      <c r="K9524" s="3">
        <v>92338.303698627496</v>
      </c>
      <c r="L9524" s="6">
        <v>-57607.115054676098</v>
      </c>
      <c r="M9524" s="6">
        <v>37.6129810195633</v>
      </c>
      <c r="N9524" s="2" t="s">
        <v>15</v>
      </c>
      <c r="O9524" s="1"/>
      <c r="P9524" s="1"/>
    </row>
    <row r="9525" spans="1:16" x14ac:dyDescent="0.2">
      <c r="A9525" s="2" t="s">
        <v>260</v>
      </c>
      <c r="B9525" s="2" t="s">
        <v>41</v>
      </c>
      <c r="C9525" s="2" t="s">
        <v>78</v>
      </c>
      <c r="D9525" s="4">
        <v>1.0179638992012201</v>
      </c>
      <c r="E9525" s="5">
        <v>5</v>
      </c>
      <c r="F9525" s="3">
        <v>918.69753720000006</v>
      </c>
      <c r="G9525" s="3">
        <v>873.55895199999998</v>
      </c>
      <c r="H9525" s="3">
        <v>45.138585200000001</v>
      </c>
      <c r="I9525" s="6">
        <v>105.16720538398199</v>
      </c>
      <c r="J9525" s="3">
        <v>902.48538078893296</v>
      </c>
      <c r="K9525" s="3">
        <v>867.95168231401703</v>
      </c>
      <c r="L9525" s="6">
        <v>34.5336984749162</v>
      </c>
      <c r="M9525" s="6">
        <v>103.978758170368</v>
      </c>
      <c r="N9525" s="2" t="s">
        <v>15</v>
      </c>
      <c r="O9525" s="1"/>
      <c r="P9525" s="1"/>
    </row>
    <row r="9526" spans="1:16" x14ac:dyDescent="0.2">
      <c r="A9526" s="2" t="s">
        <v>260</v>
      </c>
      <c r="B9526" s="2" t="s">
        <v>41</v>
      </c>
      <c r="C9526" s="2" t="s">
        <v>181</v>
      </c>
      <c r="D9526" s="4">
        <v>1.0179638992012201</v>
      </c>
      <c r="E9526" s="5">
        <v>1</v>
      </c>
      <c r="F9526" s="3">
        <v>250.34620821999999</v>
      </c>
      <c r="G9526" s="3">
        <v>207.370653</v>
      </c>
      <c r="H9526" s="3">
        <v>42.975555219999997</v>
      </c>
      <c r="I9526" s="6">
        <v>120.724029460427</v>
      </c>
      <c r="J9526" s="3">
        <v>245.92837566876699</v>
      </c>
      <c r="K9526" s="3">
        <v>202.97998498825501</v>
      </c>
      <c r="L9526" s="6">
        <v>42.948390680511999</v>
      </c>
      <c r="M9526" s="6">
        <v>121.158928887987</v>
      </c>
      <c r="N9526" s="2" t="s">
        <v>15</v>
      </c>
      <c r="O9526" s="1"/>
      <c r="P9526" s="1"/>
    </row>
    <row r="9527" spans="1:16" x14ac:dyDescent="0.2">
      <c r="A9527" s="2" t="s">
        <v>260</v>
      </c>
      <c r="B9527" s="2" t="s">
        <v>41</v>
      </c>
      <c r="C9527" s="2" t="s">
        <v>182</v>
      </c>
      <c r="D9527" s="4">
        <v>1.0179638992012201</v>
      </c>
      <c r="E9527" s="5">
        <v>108</v>
      </c>
      <c r="F9527" s="3">
        <v>35408.451563909999</v>
      </c>
      <c r="G9527" s="3">
        <v>20121.076223</v>
      </c>
      <c r="H9527" s="3">
        <v>15287.375340910001</v>
      </c>
      <c r="I9527" s="6">
        <v>175.97692673831901</v>
      </c>
      <c r="J9527" s="3">
        <v>34783.602435896297</v>
      </c>
      <c r="K9527" s="3">
        <v>20442.4286987749</v>
      </c>
      <c r="L9527" s="6">
        <v>14341.1737371214</v>
      </c>
      <c r="M9527" s="6">
        <v>170.153962371315</v>
      </c>
      <c r="N9527" s="2" t="s">
        <v>15</v>
      </c>
      <c r="O9527" s="1"/>
      <c r="P9527" s="1"/>
    </row>
    <row r="9528" spans="1:16" x14ac:dyDescent="0.2">
      <c r="A9528" s="2" t="s">
        <v>260</v>
      </c>
      <c r="B9528" s="2" t="s">
        <v>474</v>
      </c>
      <c r="C9528" s="2" t="s">
        <v>97</v>
      </c>
      <c r="D9528" s="4">
        <v>1.0179638992012201</v>
      </c>
      <c r="E9528" s="5">
        <v>32</v>
      </c>
      <c r="F9528" s="3">
        <v>79469.395511359995</v>
      </c>
      <c r="G9528" s="3">
        <v>42810.754271999998</v>
      </c>
      <c r="H9528" s="3">
        <v>36658.641239359997</v>
      </c>
      <c r="I9528" s="6">
        <v>185.62951497291499</v>
      </c>
      <c r="J9528" s="3">
        <v>78067.007654906396</v>
      </c>
      <c r="K9528" s="3">
        <v>42193.506058542698</v>
      </c>
      <c r="L9528" s="6">
        <v>35873.501596363698</v>
      </c>
      <c r="M9528" s="6">
        <v>185.021381125782</v>
      </c>
      <c r="N9528" s="2" t="s">
        <v>44</v>
      </c>
      <c r="O9528" s="1"/>
      <c r="P9528" s="1"/>
    </row>
    <row r="9529" spans="1:16" x14ac:dyDescent="0.2">
      <c r="A9529" s="2" t="s">
        <v>260</v>
      </c>
      <c r="B9529" s="2" t="s">
        <v>476</v>
      </c>
      <c r="C9529" s="2" t="s">
        <v>43</v>
      </c>
      <c r="D9529" s="4">
        <v>1.0179638992012201</v>
      </c>
      <c r="E9529" s="5">
        <v>2877</v>
      </c>
      <c r="F9529" s="3">
        <v>1285909.7938353401</v>
      </c>
      <c r="G9529" s="3">
        <v>1353931.301923</v>
      </c>
      <c r="H9529" s="3">
        <v>-68021.508087659997</v>
      </c>
      <c r="I9529" s="6">
        <v>94.976000038476997</v>
      </c>
      <c r="J9529" s="3">
        <v>1263217.48231384</v>
      </c>
      <c r="K9529" s="3">
        <v>1368274.4473804</v>
      </c>
      <c r="L9529" s="6">
        <v>-105056.96506656701</v>
      </c>
      <c r="M9529" s="6">
        <v>92.321937658946894</v>
      </c>
      <c r="N9529" s="2" t="s">
        <v>44</v>
      </c>
      <c r="O9529" s="1"/>
      <c r="P9529" s="1"/>
    </row>
    <row r="9530" spans="1:16" x14ac:dyDescent="0.2">
      <c r="A9530" s="2" t="s">
        <v>260</v>
      </c>
      <c r="B9530" s="2" t="s">
        <v>476</v>
      </c>
      <c r="C9530" s="2" t="s">
        <v>97</v>
      </c>
      <c r="D9530" s="4">
        <v>1.0179638992012201</v>
      </c>
      <c r="E9530" s="5">
        <v>4488</v>
      </c>
      <c r="F9530" s="3">
        <v>3356096.3302152799</v>
      </c>
      <c r="G9530" s="3">
        <v>3466007.677257</v>
      </c>
      <c r="H9530" s="3">
        <v>-109911.347041721</v>
      </c>
      <c r="I9530" s="6">
        <v>96.828877565305802</v>
      </c>
      <c r="J9530" s="3">
        <v>3296871.66003505</v>
      </c>
      <c r="K9530" s="3">
        <v>3496999.8298158399</v>
      </c>
      <c r="L9530" s="6">
        <v>-200128.169780784</v>
      </c>
      <c r="M9530" s="6">
        <v>94.277146710890094</v>
      </c>
      <c r="N9530" s="2" t="s">
        <v>44</v>
      </c>
      <c r="O9530" s="1"/>
      <c r="P9530" s="1"/>
    </row>
    <row r="9531" spans="1:16" x14ac:dyDescent="0.2">
      <c r="A9531" s="2" t="s">
        <v>260</v>
      </c>
      <c r="B9531" s="2" t="s">
        <v>476</v>
      </c>
      <c r="C9531" s="2" t="s">
        <v>475</v>
      </c>
      <c r="D9531" s="4">
        <v>1.0179638992012201</v>
      </c>
      <c r="E9531" s="5">
        <v>68</v>
      </c>
      <c r="F9531" s="3">
        <v>37371.838251000001</v>
      </c>
      <c r="G9531" s="3">
        <v>64205.907582</v>
      </c>
      <c r="H9531" s="3">
        <v>-26834.069330999999</v>
      </c>
      <c r="I9531" s="6">
        <v>58.2062300159388</v>
      </c>
      <c r="J9531" s="3">
        <v>36712.341449755797</v>
      </c>
      <c r="K9531" s="3">
        <v>64829.639039016998</v>
      </c>
      <c r="L9531" s="6">
        <v>-28117.297589261201</v>
      </c>
      <c r="M9531" s="6">
        <v>56.628946256604799</v>
      </c>
      <c r="N9531" s="2" t="s">
        <v>44</v>
      </c>
      <c r="O9531" s="1"/>
      <c r="P9531" s="1"/>
    </row>
    <row r="9532" spans="1:16" x14ac:dyDescent="0.2">
      <c r="A9532" s="2" t="s">
        <v>260</v>
      </c>
      <c r="B9532" s="2" t="s">
        <v>477</v>
      </c>
      <c r="C9532" s="2" t="s">
        <v>97</v>
      </c>
      <c r="D9532" s="4">
        <v>1.0179638992012201</v>
      </c>
      <c r="E9532" s="5">
        <v>22759</v>
      </c>
      <c r="F9532" s="3">
        <v>2486078.6103690998</v>
      </c>
      <c r="G9532" s="3">
        <v>2100270.1271589999</v>
      </c>
      <c r="H9532" s="3">
        <v>385808.48321009899</v>
      </c>
      <c r="I9532" s="6">
        <v>118.369469632555</v>
      </c>
      <c r="J9532" s="3">
        <v>2442207.0491103702</v>
      </c>
      <c r="K9532" s="3">
        <v>2101867.3097442202</v>
      </c>
      <c r="L9532" s="6">
        <v>340339.73936615302</v>
      </c>
      <c r="M9532" s="6">
        <v>116.19225618041401</v>
      </c>
      <c r="N9532" s="2" t="s">
        <v>44</v>
      </c>
      <c r="O9532" s="1"/>
      <c r="P9532" s="1"/>
    </row>
    <row r="9533" spans="1:16" x14ac:dyDescent="0.2">
      <c r="A9533" s="2" t="s">
        <v>261</v>
      </c>
      <c r="B9533" s="2" t="s">
        <v>448</v>
      </c>
      <c r="C9533" s="2" t="s">
        <v>114</v>
      </c>
      <c r="D9533" s="4">
        <v>1.02846831766197</v>
      </c>
      <c r="E9533" s="5">
        <v>29155</v>
      </c>
      <c r="F9533" s="3">
        <v>8133915.9704602603</v>
      </c>
      <c r="G9533" s="3">
        <v>8001091.7376370002</v>
      </c>
      <c r="H9533" s="3">
        <v>132824.23282326001</v>
      </c>
      <c r="I9533" s="6">
        <v>101.66007636431</v>
      </c>
      <c r="J9533" s="3">
        <v>7908766.6880698996</v>
      </c>
      <c r="K9533" s="3">
        <v>8044607.9297025204</v>
      </c>
      <c r="L9533" s="6">
        <v>-135841.24163261699</v>
      </c>
      <c r="M9533" s="6">
        <v>98.3114000978089</v>
      </c>
      <c r="N9533" s="2" t="s">
        <v>32</v>
      </c>
      <c r="O9533" s="1"/>
      <c r="P9533" s="1"/>
    </row>
    <row r="9534" spans="1:16" x14ac:dyDescent="0.2">
      <c r="A9534" s="2" t="s">
        <v>261</v>
      </c>
      <c r="B9534" s="2" t="s">
        <v>448</v>
      </c>
      <c r="C9534" s="2" t="s">
        <v>115</v>
      </c>
      <c r="D9534" s="4">
        <v>1.02846831766197</v>
      </c>
      <c r="E9534" s="5">
        <v>104924</v>
      </c>
      <c r="F9534" s="3">
        <v>22125208.030861001</v>
      </c>
      <c r="G9534" s="3">
        <v>18530083.082393002</v>
      </c>
      <c r="H9534" s="3">
        <v>3595124.9484679899</v>
      </c>
      <c r="I9534" s="6">
        <v>119.401558711218</v>
      </c>
      <c r="J9534" s="3">
        <v>21512775.504021902</v>
      </c>
      <c r="K9534" s="3">
        <v>18495366.938210901</v>
      </c>
      <c r="L9534" s="6">
        <v>3017408.5658110501</v>
      </c>
      <c r="M9534" s="6">
        <v>116.31440228188799</v>
      </c>
      <c r="N9534" s="2" t="s">
        <v>32</v>
      </c>
      <c r="O9534" s="1"/>
      <c r="P9534" s="1"/>
    </row>
    <row r="9535" spans="1:16" x14ac:dyDescent="0.2">
      <c r="A9535" s="2" t="s">
        <v>261</v>
      </c>
      <c r="B9535" s="2" t="s">
        <v>448</v>
      </c>
      <c r="C9535" s="2" t="s">
        <v>469</v>
      </c>
      <c r="D9535" s="4">
        <v>1.02846831766197</v>
      </c>
      <c r="E9535" s="5">
        <v>21</v>
      </c>
      <c r="F9535" s="3">
        <v>3790.6862850299999</v>
      </c>
      <c r="G9535" s="3">
        <v>3790.8414440000001</v>
      </c>
      <c r="H9535" s="3">
        <v>-0.15515896999977499</v>
      </c>
      <c r="I9535" s="6">
        <v>99.995907004492494</v>
      </c>
      <c r="J9535" s="3">
        <v>3685.7589290134101</v>
      </c>
      <c r="K9535" s="3">
        <v>3788.7943966334801</v>
      </c>
      <c r="L9535" s="6">
        <v>-103.035467620074</v>
      </c>
      <c r="M9535" s="6">
        <v>97.280521009225893</v>
      </c>
      <c r="N9535" s="2" t="s">
        <v>32</v>
      </c>
      <c r="O9535" s="1"/>
      <c r="P9535" s="1"/>
    </row>
    <row r="9536" spans="1:16" x14ac:dyDescent="0.2">
      <c r="A9536" s="2" t="s">
        <v>261</v>
      </c>
      <c r="B9536" s="2" t="s">
        <v>473</v>
      </c>
      <c r="C9536" s="2" t="s">
        <v>4</v>
      </c>
      <c r="D9536" s="4">
        <v>1.02846831766197</v>
      </c>
      <c r="E9536" s="5">
        <v>27721</v>
      </c>
      <c r="F9536" s="3">
        <v>1883501.15</v>
      </c>
      <c r="G9536" s="3">
        <v>1929863.6909690001</v>
      </c>
      <c r="H9536" s="3">
        <v>-46362.540969000198</v>
      </c>
      <c r="I9536" s="6">
        <v>97.597626133599107</v>
      </c>
      <c r="J9536" s="3">
        <v>1831365.2619672201</v>
      </c>
      <c r="K9536" s="3">
        <v>1934530.2687684</v>
      </c>
      <c r="L9536" s="6">
        <v>-103165.00680117399</v>
      </c>
      <c r="M9536" s="6">
        <v>94.667180531279399</v>
      </c>
      <c r="N9536" s="2" t="s">
        <v>3</v>
      </c>
      <c r="O9536" s="1"/>
      <c r="P9536" s="1"/>
    </row>
    <row r="9537" spans="1:16" x14ac:dyDescent="0.2">
      <c r="A9537" s="2" t="s">
        <v>261</v>
      </c>
      <c r="B9537" s="2" t="s">
        <v>480</v>
      </c>
      <c r="C9537" s="2" t="s">
        <v>183</v>
      </c>
      <c r="D9537" s="4">
        <v>1.02846831766197</v>
      </c>
      <c r="E9537" s="5">
        <v>3409</v>
      </c>
      <c r="F9537" s="3">
        <v>206687.67</v>
      </c>
      <c r="G9537" s="3">
        <v>233394.505856</v>
      </c>
      <c r="H9537" s="3">
        <v>-26706.835856000002</v>
      </c>
      <c r="I9537" s="6">
        <v>88.557213136594697</v>
      </c>
      <c r="J9537" s="3">
        <v>200966.492064497</v>
      </c>
      <c r="K9537" s="3">
        <v>237384.204316644</v>
      </c>
      <c r="L9537" s="6">
        <v>-36417.712252147103</v>
      </c>
      <c r="M9537" s="6">
        <v>84.6587466268101</v>
      </c>
      <c r="N9537" s="2" t="s">
        <v>15</v>
      </c>
      <c r="O9537" s="1"/>
      <c r="P9537" s="1"/>
    </row>
    <row r="9538" spans="1:16" x14ac:dyDescent="0.2">
      <c r="A9538" s="2" t="s">
        <v>261</v>
      </c>
      <c r="B9538" s="2" t="s">
        <v>93</v>
      </c>
      <c r="C9538" s="2" t="s">
        <v>94</v>
      </c>
      <c r="D9538" s="4">
        <v>1.02846831766197</v>
      </c>
      <c r="E9538" s="5">
        <v>6159</v>
      </c>
      <c r="F9538" s="3">
        <v>6926063.9000000004</v>
      </c>
      <c r="G9538" s="3">
        <v>10074771.671951</v>
      </c>
      <c r="H9538" s="3">
        <v>-3148707.7719510002</v>
      </c>
      <c r="I9538" s="6">
        <v>68.746609109591404</v>
      </c>
      <c r="J9538" s="3">
        <v>6734348.3324261596</v>
      </c>
      <c r="K9538" s="3">
        <v>9892782.9801432006</v>
      </c>
      <c r="L9538" s="6">
        <v>-3158434.64771704</v>
      </c>
      <c r="M9538" s="6">
        <v>68.073345447315901</v>
      </c>
      <c r="N9538" s="2" t="s">
        <v>95</v>
      </c>
      <c r="O9538" s="1"/>
      <c r="P9538" s="1"/>
    </row>
    <row r="9539" spans="1:16" x14ac:dyDescent="0.2">
      <c r="A9539" s="2" t="s">
        <v>261</v>
      </c>
      <c r="B9539" s="2" t="s">
        <v>93</v>
      </c>
      <c r="C9539" s="2" t="s">
        <v>224</v>
      </c>
      <c r="D9539" s="4">
        <v>1.02846831766197</v>
      </c>
      <c r="E9539" s="5">
        <v>47</v>
      </c>
      <c r="F9539" s="3">
        <v>42964.35</v>
      </c>
      <c r="G9539" s="3">
        <v>65419.175174000004</v>
      </c>
      <c r="H9539" s="3">
        <v>-22454.825174000001</v>
      </c>
      <c r="I9539" s="6">
        <v>65.675468829627803</v>
      </c>
      <c r="J9539" s="3">
        <v>41775.083648343701</v>
      </c>
      <c r="K9539" s="3">
        <v>63892.932629020899</v>
      </c>
      <c r="L9539" s="6">
        <v>-22117.848980677201</v>
      </c>
      <c r="M9539" s="6">
        <v>65.382949145409896</v>
      </c>
      <c r="N9539" s="2" t="s">
        <v>95</v>
      </c>
      <c r="O9539" s="1"/>
      <c r="P9539" s="1"/>
    </row>
    <row r="9540" spans="1:16" x14ac:dyDescent="0.2">
      <c r="A9540" s="2" t="s">
        <v>261</v>
      </c>
      <c r="B9540" s="2" t="s">
        <v>93</v>
      </c>
      <c r="C9540" s="2" t="s">
        <v>128</v>
      </c>
      <c r="D9540" s="4">
        <v>1.02846831766197</v>
      </c>
      <c r="E9540" s="5">
        <v>5439</v>
      </c>
      <c r="F9540" s="3">
        <v>7043056.1100000003</v>
      </c>
      <c r="G9540" s="3">
        <v>8596212.1838269997</v>
      </c>
      <c r="H9540" s="3">
        <v>-1553156.0738270001</v>
      </c>
      <c r="I9540" s="6">
        <v>81.932087754311993</v>
      </c>
      <c r="J9540" s="3">
        <v>6848102.1622630898</v>
      </c>
      <c r="K9540" s="3">
        <v>8516171.0908549707</v>
      </c>
      <c r="L9540" s="6">
        <v>-1668068.92859188</v>
      </c>
      <c r="M9540" s="6">
        <v>80.412923709539797</v>
      </c>
      <c r="N9540" s="2" t="s">
        <v>95</v>
      </c>
      <c r="O9540" s="1"/>
      <c r="P9540" s="1"/>
    </row>
    <row r="9541" spans="1:16" x14ac:dyDescent="0.2">
      <c r="A9541" s="2" t="s">
        <v>261</v>
      </c>
      <c r="B9541" s="2" t="s">
        <v>93</v>
      </c>
      <c r="C9541" s="2" t="s">
        <v>132</v>
      </c>
      <c r="D9541" s="4">
        <v>1.02846831766197</v>
      </c>
      <c r="E9541" s="5">
        <v>7</v>
      </c>
      <c r="F9541" s="3">
        <v>6169.24</v>
      </c>
      <c r="G9541" s="3">
        <v>9199.6299780000008</v>
      </c>
      <c r="H9541" s="3">
        <v>-3030.3899780000002</v>
      </c>
      <c r="I9541" s="6">
        <v>67.059653646430604</v>
      </c>
      <c r="J9541" s="3">
        <v>5998.4735495057603</v>
      </c>
      <c r="K9541" s="3">
        <v>8401.3671454000705</v>
      </c>
      <c r="L9541" s="6">
        <v>-2402.8935958943098</v>
      </c>
      <c r="M9541" s="6">
        <v>71.398778861724395</v>
      </c>
      <c r="N9541" s="2" t="s">
        <v>95</v>
      </c>
      <c r="O9541" s="1"/>
      <c r="P9541" s="1"/>
    </row>
    <row r="9542" spans="1:16" x14ac:dyDescent="0.2">
      <c r="A9542" s="2" t="s">
        <v>261</v>
      </c>
      <c r="B9542" s="2" t="s">
        <v>93</v>
      </c>
      <c r="C9542" s="2" t="s">
        <v>450</v>
      </c>
      <c r="D9542" s="4">
        <v>1.02846831766197</v>
      </c>
      <c r="E9542" s="5">
        <v>7781</v>
      </c>
      <c r="F9542" s="3">
        <v>5245687.67</v>
      </c>
      <c r="G9542" s="3">
        <v>5628337.3822879996</v>
      </c>
      <c r="H9542" s="3">
        <v>-382649.71228799998</v>
      </c>
      <c r="I9542" s="6">
        <v>93.2013721584606</v>
      </c>
      <c r="J9542" s="3">
        <v>5100485.4305333504</v>
      </c>
      <c r="K9542" s="3">
        <v>5597956.4762277296</v>
      </c>
      <c r="L9542" s="6">
        <v>-497471.04569438798</v>
      </c>
      <c r="M9542" s="6">
        <v>91.113345596612803</v>
      </c>
      <c r="N9542" s="2" t="s">
        <v>95</v>
      </c>
      <c r="O9542" s="1"/>
      <c r="P9542" s="1"/>
    </row>
    <row r="9543" spans="1:16" x14ac:dyDescent="0.2">
      <c r="A9543" s="2" t="s">
        <v>261</v>
      </c>
      <c r="B9543" s="2" t="s">
        <v>96</v>
      </c>
      <c r="C9543" s="2" t="s">
        <v>134</v>
      </c>
      <c r="D9543" s="4">
        <v>1.02846831766197</v>
      </c>
      <c r="E9543" s="5">
        <v>3681</v>
      </c>
      <c r="F9543" s="3">
        <v>589913.64</v>
      </c>
      <c r="G9543" s="3">
        <v>1213144.484595</v>
      </c>
      <c r="H9543" s="3">
        <v>-623230.84459500003</v>
      </c>
      <c r="I9543" s="6">
        <v>48.626824544888301</v>
      </c>
      <c r="J9543" s="3">
        <v>573584.64997838601</v>
      </c>
      <c r="K9543" s="3">
        <v>1206705.8103346401</v>
      </c>
      <c r="L9543" s="6">
        <v>-633121.16035625199</v>
      </c>
      <c r="M9543" s="6">
        <v>47.533097550870501</v>
      </c>
      <c r="N9543" s="2" t="s">
        <v>44</v>
      </c>
      <c r="O9543" s="1"/>
      <c r="P9543" s="1"/>
    </row>
    <row r="9544" spans="1:16" x14ac:dyDescent="0.2">
      <c r="A9544" s="2" t="s">
        <v>261</v>
      </c>
      <c r="B9544" s="2" t="s">
        <v>98</v>
      </c>
      <c r="C9544" s="2" t="s">
        <v>134</v>
      </c>
      <c r="D9544" s="4">
        <v>1.02846831766197</v>
      </c>
      <c r="E9544" s="5">
        <v>6109</v>
      </c>
      <c r="F9544" s="3">
        <v>4867302.2</v>
      </c>
      <c r="G9544" s="3">
        <v>9567049.7464150004</v>
      </c>
      <c r="H9544" s="3">
        <v>-4699747.5464150002</v>
      </c>
      <c r="I9544" s="6">
        <v>50.875686120727998</v>
      </c>
      <c r="J9544" s="3">
        <v>4732573.7860986404</v>
      </c>
      <c r="K9544" s="3">
        <v>9534821.6573888604</v>
      </c>
      <c r="L9544" s="6">
        <v>-4802247.8712902097</v>
      </c>
      <c r="M9544" s="6">
        <v>49.634633516519003</v>
      </c>
      <c r="N9544" s="2" t="s">
        <v>44</v>
      </c>
      <c r="O9544" s="1"/>
      <c r="P9544" s="1"/>
    </row>
    <row r="9545" spans="1:16" x14ac:dyDescent="0.2">
      <c r="A9545" s="2" t="s">
        <v>261</v>
      </c>
      <c r="B9545" s="2" t="s">
        <v>1</v>
      </c>
      <c r="C9545" s="2" t="s">
        <v>7</v>
      </c>
      <c r="D9545" s="4">
        <v>1.02846831766197</v>
      </c>
      <c r="E9545" s="5">
        <v>20890</v>
      </c>
      <c r="F9545" s="3">
        <v>2367284.54</v>
      </c>
      <c r="G9545" s="3">
        <v>1520857.3371079999</v>
      </c>
      <c r="H9545" s="3">
        <v>846427.20289199997</v>
      </c>
      <c r="I9545" s="6">
        <v>155.65460889984101</v>
      </c>
      <c r="J9545" s="3">
        <v>2301757.3797329799</v>
      </c>
      <c r="K9545" s="3">
        <v>1539851.2160497799</v>
      </c>
      <c r="L9545" s="6">
        <v>761906.16368320305</v>
      </c>
      <c r="M9545" s="6">
        <v>149.47920654553499</v>
      </c>
      <c r="N9545" s="2" t="s">
        <v>3</v>
      </c>
      <c r="O9545" s="1"/>
      <c r="P9545" s="1"/>
    </row>
    <row r="9546" spans="1:16" x14ac:dyDescent="0.2">
      <c r="A9546" s="2" t="s">
        <v>261</v>
      </c>
      <c r="B9546" s="2" t="s">
        <v>13</v>
      </c>
      <c r="C9546" s="2" t="s">
        <v>14</v>
      </c>
      <c r="D9546" s="4">
        <v>1.02846831766197</v>
      </c>
      <c r="E9546" s="5">
        <v>22010</v>
      </c>
      <c r="F9546" s="3">
        <v>3701276.3884291798</v>
      </c>
      <c r="G9546" s="3">
        <v>3333319.640627</v>
      </c>
      <c r="H9546" s="3">
        <v>367956.74780218001</v>
      </c>
      <c r="I9546" s="6">
        <v>111.03874777916501</v>
      </c>
      <c r="J9546" s="3">
        <v>3598823.92570278</v>
      </c>
      <c r="K9546" s="3">
        <v>3331507.2454936998</v>
      </c>
      <c r="L9546" s="6">
        <v>267316.68020908302</v>
      </c>
      <c r="M9546" s="6">
        <v>108.023896108005</v>
      </c>
      <c r="N9546" s="2" t="s">
        <v>15</v>
      </c>
      <c r="O9546" s="1"/>
      <c r="P9546" s="1"/>
    </row>
    <row r="9547" spans="1:16" x14ac:dyDescent="0.2">
      <c r="A9547" s="2" t="s">
        <v>261</v>
      </c>
      <c r="B9547" s="2" t="s">
        <v>13</v>
      </c>
      <c r="C9547" s="2" t="s">
        <v>16</v>
      </c>
      <c r="D9547" s="4">
        <v>1.02846831766197</v>
      </c>
      <c r="E9547" s="5">
        <v>8415</v>
      </c>
      <c r="F9547" s="3">
        <v>1144252.3621612899</v>
      </c>
      <c r="G9547" s="3">
        <v>987208.04957499995</v>
      </c>
      <c r="H9547" s="3">
        <v>157044.31258629001</v>
      </c>
      <c r="I9547" s="6">
        <v>115.907924642014</v>
      </c>
      <c r="J9547" s="3">
        <v>1112579.10672692</v>
      </c>
      <c r="K9547" s="3">
        <v>985179.63319656195</v>
      </c>
      <c r="L9547" s="6">
        <v>127399.473530359</v>
      </c>
      <c r="M9547" s="6">
        <v>112.93159838444799</v>
      </c>
      <c r="N9547" s="2" t="s">
        <v>15</v>
      </c>
      <c r="O9547" s="1"/>
      <c r="P9547" s="1"/>
    </row>
    <row r="9548" spans="1:16" x14ac:dyDescent="0.2">
      <c r="A9548" s="2" t="s">
        <v>261</v>
      </c>
      <c r="B9548" s="2" t="s">
        <v>13</v>
      </c>
      <c r="C9548" s="2" t="s">
        <v>18</v>
      </c>
      <c r="D9548" s="4">
        <v>1.02846831766197</v>
      </c>
      <c r="E9548" s="5">
        <v>32445</v>
      </c>
      <c r="F9548" s="3">
        <v>6538261.8402212998</v>
      </c>
      <c r="G9548" s="3">
        <v>4162069.8026350001</v>
      </c>
      <c r="H9548" s="3">
        <v>2376192.0375863002</v>
      </c>
      <c r="I9548" s="6">
        <v>157.09159505402701</v>
      </c>
      <c r="J9548" s="3">
        <v>6357280.75229856</v>
      </c>
      <c r="K9548" s="3">
        <v>4192934.03658133</v>
      </c>
      <c r="L9548" s="6">
        <v>2164346.71571723</v>
      </c>
      <c r="M9548" s="6">
        <v>151.61890687605299</v>
      </c>
      <c r="N9548" s="2" t="s">
        <v>15</v>
      </c>
      <c r="O9548" s="1"/>
      <c r="P9548" s="1"/>
    </row>
    <row r="9549" spans="1:16" x14ac:dyDescent="0.2">
      <c r="A9549" s="2" t="s">
        <v>261</v>
      </c>
      <c r="B9549" s="2" t="s">
        <v>13</v>
      </c>
      <c r="C9549" s="2" t="s">
        <v>19</v>
      </c>
      <c r="D9549" s="4">
        <v>1.02846831766197</v>
      </c>
      <c r="E9549" s="5">
        <v>9897</v>
      </c>
      <c r="F9549" s="3">
        <v>1029322.3005085</v>
      </c>
      <c r="G9549" s="3">
        <v>1147927.4733849999</v>
      </c>
      <c r="H9549" s="3">
        <v>-118605.1728765</v>
      </c>
      <c r="I9549" s="6">
        <v>89.667886201315696</v>
      </c>
      <c r="J9549" s="3">
        <v>1000830.3443400901</v>
      </c>
      <c r="K9549" s="3">
        <v>1137898.81173023</v>
      </c>
      <c r="L9549" s="6">
        <v>-137068.46739013601</v>
      </c>
      <c r="M9549" s="6">
        <v>87.954248130225494</v>
      </c>
      <c r="N9549" s="2" t="s">
        <v>15</v>
      </c>
      <c r="O9549" s="1"/>
      <c r="P9549" s="1"/>
    </row>
    <row r="9550" spans="1:16" x14ac:dyDescent="0.2">
      <c r="A9550" s="2" t="s">
        <v>261</v>
      </c>
      <c r="B9550" s="2" t="s">
        <v>13</v>
      </c>
      <c r="C9550" s="2" t="s">
        <v>21</v>
      </c>
      <c r="D9550" s="4">
        <v>1.02846831766197</v>
      </c>
      <c r="E9550" s="5">
        <v>3136</v>
      </c>
      <c r="F9550" s="3">
        <v>441941.15322987002</v>
      </c>
      <c r="G9550" s="3">
        <v>414462.31865799997</v>
      </c>
      <c r="H9550" s="3">
        <v>27478.83457187</v>
      </c>
      <c r="I9550" s="6">
        <v>106.62999586086499</v>
      </c>
      <c r="J9550" s="3">
        <v>429708.08690980502</v>
      </c>
      <c r="K9550" s="3">
        <v>418976.03474569699</v>
      </c>
      <c r="L9550" s="6">
        <v>10732.052164107299</v>
      </c>
      <c r="M9550" s="6">
        <v>102.561495473272</v>
      </c>
      <c r="N9550" s="2" t="s">
        <v>15</v>
      </c>
      <c r="O9550" s="1"/>
      <c r="P9550" s="1"/>
    </row>
    <row r="9551" spans="1:16" x14ac:dyDescent="0.2">
      <c r="A9551" s="2" t="s">
        <v>261</v>
      </c>
      <c r="B9551" s="2" t="s">
        <v>13</v>
      </c>
      <c r="C9551" s="2" t="s">
        <v>140</v>
      </c>
      <c r="D9551" s="4">
        <v>1.02846831766197</v>
      </c>
      <c r="E9551" s="5">
        <v>3466</v>
      </c>
      <c r="F9551" s="3">
        <v>860730.72349469003</v>
      </c>
      <c r="G9551" s="3">
        <v>784493.10491899995</v>
      </c>
      <c r="H9551" s="3">
        <v>76237.618575690096</v>
      </c>
      <c r="I9551" s="6">
        <v>109.718073759687</v>
      </c>
      <c r="J9551" s="3">
        <v>836905.43375356705</v>
      </c>
      <c r="K9551" s="3">
        <v>769257.31761423196</v>
      </c>
      <c r="L9551" s="6">
        <v>67648.116139334394</v>
      </c>
      <c r="M9551" s="6">
        <v>108.793951593355</v>
      </c>
      <c r="N9551" s="2" t="s">
        <v>15</v>
      </c>
      <c r="O9551" s="1"/>
      <c r="P9551" s="1"/>
    </row>
    <row r="9552" spans="1:16" x14ac:dyDescent="0.2">
      <c r="A9552" s="2" t="s">
        <v>261</v>
      </c>
      <c r="B9552" s="2" t="s">
        <v>13</v>
      </c>
      <c r="C9552" s="2" t="s">
        <v>77</v>
      </c>
      <c r="D9552" s="4">
        <v>1.02846831766197</v>
      </c>
      <c r="E9552" s="5">
        <v>728</v>
      </c>
      <c r="F9552" s="3">
        <v>13274.8041464</v>
      </c>
      <c r="G9552" s="3">
        <v>98788.892603999993</v>
      </c>
      <c r="H9552" s="3">
        <v>-85514.088457599995</v>
      </c>
      <c r="I9552" s="6">
        <v>13.437547275292101</v>
      </c>
      <c r="J9552" s="3">
        <v>12907.3535065988</v>
      </c>
      <c r="K9552" s="3">
        <v>99955.960719622701</v>
      </c>
      <c r="L9552" s="6">
        <v>-87048.607213023803</v>
      </c>
      <c r="M9552" s="6">
        <v>12.9130403166291</v>
      </c>
      <c r="N9552" s="2" t="s">
        <v>15</v>
      </c>
      <c r="O9552" s="1"/>
      <c r="P9552" s="1"/>
    </row>
    <row r="9553" spans="1:16" x14ac:dyDescent="0.2">
      <c r="A9553" s="2" t="s">
        <v>261</v>
      </c>
      <c r="B9553" s="2" t="s">
        <v>13</v>
      </c>
      <c r="C9553" s="2" t="s">
        <v>103</v>
      </c>
      <c r="D9553" s="4">
        <v>1.02846831766197</v>
      </c>
      <c r="E9553" s="5">
        <v>9916</v>
      </c>
      <c r="F9553" s="3">
        <v>1017733.30431238</v>
      </c>
      <c r="G9553" s="3">
        <v>1138289.7066820001</v>
      </c>
      <c r="H9553" s="3">
        <v>-120556.40236962</v>
      </c>
      <c r="I9553" s="6">
        <v>89.408987741703299</v>
      </c>
      <c r="J9553" s="3">
        <v>989562.13510398497</v>
      </c>
      <c r="K9553" s="3">
        <v>1137701.59088338</v>
      </c>
      <c r="L9553" s="6">
        <v>-148139.45577939501</v>
      </c>
      <c r="M9553" s="6">
        <v>86.979058747349498</v>
      </c>
      <c r="N9553" s="2" t="s">
        <v>15</v>
      </c>
      <c r="O9553" s="1"/>
      <c r="P9553" s="1"/>
    </row>
    <row r="9554" spans="1:16" x14ac:dyDescent="0.2">
      <c r="A9554" s="2" t="s">
        <v>261</v>
      </c>
      <c r="B9554" s="2" t="s">
        <v>13</v>
      </c>
      <c r="C9554" s="2" t="s">
        <v>48</v>
      </c>
      <c r="D9554" s="4">
        <v>1.02846831766197</v>
      </c>
      <c r="E9554" s="5">
        <v>5175</v>
      </c>
      <c r="F9554" s="3">
        <v>909071.92351709004</v>
      </c>
      <c r="G9554" s="3">
        <v>1006576.1966960001</v>
      </c>
      <c r="H9554" s="3">
        <v>-97504.273178910298</v>
      </c>
      <c r="I9554" s="6">
        <v>90.313274494374099</v>
      </c>
      <c r="J9554" s="3">
        <v>883908.53457080398</v>
      </c>
      <c r="K9554" s="3">
        <v>999088.51688736002</v>
      </c>
      <c r="L9554" s="6">
        <v>-115179.982316555</v>
      </c>
      <c r="M9554" s="6">
        <v>88.471493729564997</v>
      </c>
      <c r="N9554" s="2" t="s">
        <v>15</v>
      </c>
      <c r="O9554" s="1"/>
      <c r="P9554" s="1"/>
    </row>
    <row r="9555" spans="1:16" x14ac:dyDescent="0.2">
      <c r="A9555" s="2" t="s">
        <v>261</v>
      </c>
      <c r="B9555" s="2" t="s">
        <v>13</v>
      </c>
      <c r="C9555" s="2" t="s">
        <v>144</v>
      </c>
      <c r="D9555" s="4">
        <v>1.02846831766197</v>
      </c>
      <c r="E9555" s="5">
        <v>648</v>
      </c>
      <c r="F9555" s="3">
        <v>100292.79430607001</v>
      </c>
      <c r="G9555" s="3">
        <v>91957.114146000007</v>
      </c>
      <c r="H9555" s="3">
        <v>8335.6801600700092</v>
      </c>
      <c r="I9555" s="6">
        <v>109.064747450464</v>
      </c>
      <c r="J9555" s="3">
        <v>97516.659078100798</v>
      </c>
      <c r="K9555" s="3">
        <v>91080.1135037778</v>
      </c>
      <c r="L9555" s="6">
        <v>6436.5455743230395</v>
      </c>
      <c r="M9555" s="6">
        <v>107.066905526041</v>
      </c>
      <c r="N9555" s="2" t="s">
        <v>15</v>
      </c>
      <c r="O9555" s="1"/>
      <c r="P9555" s="1"/>
    </row>
    <row r="9556" spans="1:16" x14ac:dyDescent="0.2">
      <c r="A9556" s="2" t="s">
        <v>261</v>
      </c>
      <c r="B9556" s="2" t="s">
        <v>13</v>
      </c>
      <c r="C9556" s="2" t="s">
        <v>153</v>
      </c>
      <c r="D9556" s="4">
        <v>1.02846831766197</v>
      </c>
      <c r="E9556" s="5">
        <v>31</v>
      </c>
      <c r="F9556" s="3">
        <v>4585.8436170699997</v>
      </c>
      <c r="G9556" s="3">
        <v>8199.4317850000007</v>
      </c>
      <c r="H9556" s="3">
        <v>-3613.5881679300001</v>
      </c>
      <c r="I9556" s="6">
        <v>55.928797718145802</v>
      </c>
      <c r="J9556" s="3">
        <v>4458.9060628479801</v>
      </c>
      <c r="K9556" s="3">
        <v>7978.9569713680803</v>
      </c>
      <c r="L9556" s="6">
        <v>-3520.0509085201002</v>
      </c>
      <c r="M9556" s="6">
        <v>55.883320073644299</v>
      </c>
      <c r="N9556" s="2" t="s">
        <v>15</v>
      </c>
      <c r="O9556" s="1"/>
      <c r="P9556" s="1"/>
    </row>
    <row r="9557" spans="1:16" x14ac:dyDescent="0.2">
      <c r="A9557" s="2" t="s">
        <v>261</v>
      </c>
      <c r="B9557" s="2" t="s">
        <v>13</v>
      </c>
      <c r="C9557" s="2" t="s">
        <v>154</v>
      </c>
      <c r="D9557" s="4">
        <v>1.02846831766197</v>
      </c>
      <c r="E9557" s="5">
        <v>355</v>
      </c>
      <c r="F9557" s="3">
        <v>38949.10031871</v>
      </c>
      <c r="G9557" s="3">
        <v>86674.947014000005</v>
      </c>
      <c r="H9557" s="3">
        <v>-47725.846695289998</v>
      </c>
      <c r="I9557" s="6">
        <v>44.936976208844797</v>
      </c>
      <c r="J9557" s="3">
        <v>37870.977306577202</v>
      </c>
      <c r="K9557" s="3">
        <v>81332.111171715602</v>
      </c>
      <c r="L9557" s="6">
        <v>-43461.133865138399</v>
      </c>
      <c r="M9557" s="6">
        <v>46.563376704461298</v>
      </c>
      <c r="N9557" s="2" t="s">
        <v>15</v>
      </c>
      <c r="O9557" s="1"/>
      <c r="P9557" s="1"/>
    </row>
    <row r="9558" spans="1:16" x14ac:dyDescent="0.2">
      <c r="A9558" s="2" t="s">
        <v>261</v>
      </c>
      <c r="B9558" s="2" t="s">
        <v>13</v>
      </c>
      <c r="C9558" s="2" t="s">
        <v>119</v>
      </c>
      <c r="D9558" s="4">
        <v>1.02846831766197</v>
      </c>
      <c r="E9558" s="5">
        <v>531</v>
      </c>
      <c r="F9558" s="3">
        <v>74140.347999630001</v>
      </c>
      <c r="G9558" s="3">
        <v>215727.46986300001</v>
      </c>
      <c r="H9558" s="3">
        <v>-141587.12186337</v>
      </c>
      <c r="I9558" s="6">
        <v>34.367597249767798</v>
      </c>
      <c r="J9558" s="3">
        <v>72088.120485980893</v>
      </c>
      <c r="K9558" s="3">
        <v>215282.40161734601</v>
      </c>
      <c r="L9558" s="6">
        <v>-143194.28113136499</v>
      </c>
      <c r="M9558" s="6">
        <v>33.485375462372502</v>
      </c>
      <c r="N9558" s="2" t="s">
        <v>15</v>
      </c>
      <c r="O9558" s="1"/>
      <c r="P9558" s="1"/>
    </row>
    <row r="9559" spans="1:16" x14ac:dyDescent="0.2">
      <c r="A9559" s="2" t="s">
        <v>261</v>
      </c>
      <c r="B9559" s="2" t="s">
        <v>13</v>
      </c>
      <c r="C9559" s="2" t="s">
        <v>23</v>
      </c>
      <c r="D9559" s="4">
        <v>1.02846831766197</v>
      </c>
      <c r="E9559" s="5">
        <v>5352</v>
      </c>
      <c r="F9559" s="3">
        <v>778195.34887407999</v>
      </c>
      <c r="G9559" s="3">
        <v>1075363.1371500001</v>
      </c>
      <c r="H9559" s="3">
        <v>-297167.78827591997</v>
      </c>
      <c r="I9559" s="6">
        <v>72.365819692918393</v>
      </c>
      <c r="J9559" s="3">
        <v>756654.66355168098</v>
      </c>
      <c r="K9559" s="3">
        <v>1061015.0153979301</v>
      </c>
      <c r="L9559" s="6">
        <v>-304360.35184624698</v>
      </c>
      <c r="M9559" s="6">
        <v>71.314227656608793</v>
      </c>
      <c r="N9559" s="2" t="s">
        <v>15</v>
      </c>
      <c r="O9559" s="1"/>
      <c r="P9559" s="1"/>
    </row>
    <row r="9560" spans="1:16" x14ac:dyDescent="0.2">
      <c r="A9560" s="2" t="s">
        <v>261</v>
      </c>
      <c r="B9560" s="2" t="s">
        <v>13</v>
      </c>
      <c r="C9560" s="2" t="s">
        <v>69</v>
      </c>
      <c r="D9560" s="4">
        <v>1.02846831766197</v>
      </c>
      <c r="E9560" s="5">
        <v>10465</v>
      </c>
      <c r="F9560" s="3">
        <v>2778559.8352499302</v>
      </c>
      <c r="G9560" s="3">
        <v>1610599.2036669999</v>
      </c>
      <c r="H9560" s="3">
        <v>1167960.63158293</v>
      </c>
      <c r="I9560" s="6">
        <v>172.51714945119301</v>
      </c>
      <c r="J9560" s="3">
        <v>2701648.44899303</v>
      </c>
      <c r="K9560" s="3">
        <v>1612997.51041504</v>
      </c>
      <c r="L9560" s="6">
        <v>1088650.9385780001</v>
      </c>
      <c r="M9560" s="6">
        <v>167.492412824486</v>
      </c>
      <c r="N9560" s="2" t="s">
        <v>15</v>
      </c>
      <c r="O9560" s="1"/>
      <c r="P9560" s="1"/>
    </row>
    <row r="9561" spans="1:16" x14ac:dyDescent="0.2">
      <c r="A9561" s="2" t="s">
        <v>261</v>
      </c>
      <c r="B9561" s="2" t="s">
        <v>13</v>
      </c>
      <c r="C9561" s="2" t="s">
        <v>85</v>
      </c>
      <c r="D9561" s="4">
        <v>1.02846831766197</v>
      </c>
      <c r="E9561" s="5">
        <v>4944</v>
      </c>
      <c r="F9561" s="3">
        <v>850411.34431812004</v>
      </c>
      <c r="G9561" s="3">
        <v>842776.39947800001</v>
      </c>
      <c r="H9561" s="3">
        <v>7634.9448401201498</v>
      </c>
      <c r="I9561" s="6">
        <v>100.90592769859801</v>
      </c>
      <c r="J9561" s="3">
        <v>826871.69814950996</v>
      </c>
      <c r="K9561" s="3">
        <v>836478.924651001</v>
      </c>
      <c r="L9561" s="6">
        <v>-9607.2265014904606</v>
      </c>
      <c r="M9561" s="6">
        <v>98.851468193834194</v>
      </c>
      <c r="N9561" s="2" t="s">
        <v>15</v>
      </c>
      <c r="O9561" s="1"/>
      <c r="P9561" s="1"/>
    </row>
    <row r="9562" spans="1:16" x14ac:dyDescent="0.2">
      <c r="A9562" s="2" t="s">
        <v>261</v>
      </c>
      <c r="B9562" s="2" t="s">
        <v>13</v>
      </c>
      <c r="C9562" s="2" t="s">
        <v>24</v>
      </c>
      <c r="D9562" s="4">
        <v>1.02846831766197</v>
      </c>
      <c r="E9562" s="5">
        <v>11142</v>
      </c>
      <c r="F9562" s="3">
        <v>1775997.83891065</v>
      </c>
      <c r="G9562" s="3">
        <v>1918615.451324</v>
      </c>
      <c r="H9562" s="3">
        <v>-142617.61241335</v>
      </c>
      <c r="I9562" s="6">
        <v>92.566639014872294</v>
      </c>
      <c r="J9562" s="3">
        <v>1726837.67541624</v>
      </c>
      <c r="K9562" s="3">
        <v>1898889.6310404099</v>
      </c>
      <c r="L9562" s="6">
        <v>-172051.95562416801</v>
      </c>
      <c r="M9562" s="6">
        <v>90.939338821398493</v>
      </c>
      <c r="N9562" s="2" t="s">
        <v>15</v>
      </c>
      <c r="O9562" s="1"/>
      <c r="P9562" s="1"/>
    </row>
    <row r="9563" spans="1:16" x14ac:dyDescent="0.2">
      <c r="A9563" s="2" t="s">
        <v>261</v>
      </c>
      <c r="B9563" s="2" t="s">
        <v>13</v>
      </c>
      <c r="C9563" s="2" t="s">
        <v>104</v>
      </c>
      <c r="D9563" s="4">
        <v>1.02846831766197</v>
      </c>
      <c r="E9563" s="5">
        <v>3414</v>
      </c>
      <c r="F9563" s="3">
        <v>732774.53044541995</v>
      </c>
      <c r="G9563" s="3">
        <v>591022.00415599998</v>
      </c>
      <c r="H9563" s="3">
        <v>141752.52628942</v>
      </c>
      <c r="I9563" s="6">
        <v>123.98430604827399</v>
      </c>
      <c r="J9563" s="3">
        <v>712491.10727226594</v>
      </c>
      <c r="K9563" s="3">
        <v>580349.39902580203</v>
      </c>
      <c r="L9563" s="6">
        <v>132141.708246464</v>
      </c>
      <c r="M9563" s="6">
        <v>122.76933662174601</v>
      </c>
      <c r="N9563" s="2" t="s">
        <v>15</v>
      </c>
      <c r="O9563" s="1"/>
      <c r="P9563" s="1"/>
    </row>
    <row r="9564" spans="1:16" x14ac:dyDescent="0.2">
      <c r="A9564" s="2" t="s">
        <v>261</v>
      </c>
      <c r="B9564" s="2" t="s">
        <v>13</v>
      </c>
      <c r="C9564" s="2" t="s">
        <v>106</v>
      </c>
      <c r="D9564" s="4">
        <v>1.02846831766197</v>
      </c>
      <c r="E9564" s="5">
        <v>87</v>
      </c>
      <c r="F9564" s="3">
        <v>8627.6804850900007</v>
      </c>
      <c r="G9564" s="3">
        <v>22799.552652999999</v>
      </c>
      <c r="H9564" s="3">
        <v>-14171.87216791</v>
      </c>
      <c r="I9564" s="6">
        <v>37.841446349407903</v>
      </c>
      <c r="J9564" s="3">
        <v>8388.8636498822198</v>
      </c>
      <c r="K9564" s="3">
        <v>22956.174632080001</v>
      </c>
      <c r="L9564" s="6">
        <v>-14567.3109821978</v>
      </c>
      <c r="M9564" s="6">
        <v>36.542951011355498</v>
      </c>
      <c r="N9564" s="2" t="s">
        <v>15</v>
      </c>
      <c r="O9564" s="1"/>
      <c r="P9564" s="1"/>
    </row>
    <row r="9565" spans="1:16" x14ac:dyDescent="0.2">
      <c r="A9565" s="2" t="s">
        <v>261</v>
      </c>
      <c r="B9565" s="2" t="s">
        <v>13</v>
      </c>
      <c r="C9565" s="2" t="s">
        <v>25</v>
      </c>
      <c r="D9565" s="4">
        <v>1.02846831766197</v>
      </c>
      <c r="E9565" s="5">
        <v>16930</v>
      </c>
      <c r="F9565" s="3">
        <v>3752036.7516518598</v>
      </c>
      <c r="G9565" s="3">
        <v>2671433.4304109998</v>
      </c>
      <c r="H9565" s="3">
        <v>1080603.32124086</v>
      </c>
      <c r="I9565" s="6">
        <v>140.45031813031599</v>
      </c>
      <c r="J9565" s="3">
        <v>3648179.2265428398</v>
      </c>
      <c r="K9565" s="3">
        <v>2655821.2333403602</v>
      </c>
      <c r="L9565" s="6">
        <v>992357.993202482</v>
      </c>
      <c r="M9565" s="6">
        <v>137.365391192175</v>
      </c>
      <c r="N9565" s="2" t="s">
        <v>15</v>
      </c>
      <c r="O9565" s="1"/>
      <c r="P9565" s="1"/>
    </row>
    <row r="9566" spans="1:16" x14ac:dyDescent="0.2">
      <c r="A9566" s="2" t="s">
        <v>261</v>
      </c>
      <c r="B9566" s="2" t="s">
        <v>13</v>
      </c>
      <c r="C9566" s="2" t="s">
        <v>167</v>
      </c>
      <c r="D9566" s="4">
        <v>1.02846831766197</v>
      </c>
      <c r="E9566" s="5">
        <v>305</v>
      </c>
      <c r="F9566" s="3">
        <v>37391.379655659999</v>
      </c>
      <c r="G9566" s="3">
        <v>62220.376356000001</v>
      </c>
      <c r="H9566" s="3">
        <v>-24828.996700340002</v>
      </c>
      <c r="I9566" s="6">
        <v>60.095071495102403</v>
      </c>
      <c r="J9566" s="3">
        <v>36356.374828018503</v>
      </c>
      <c r="K9566" s="3">
        <v>59636.895420819899</v>
      </c>
      <c r="L9566" s="6">
        <v>-23280.5205928014</v>
      </c>
      <c r="M9566" s="6">
        <v>60.962889787395099</v>
      </c>
      <c r="N9566" s="2" t="s">
        <v>15</v>
      </c>
      <c r="O9566" s="1"/>
      <c r="P9566" s="1"/>
    </row>
    <row r="9567" spans="1:16" x14ac:dyDescent="0.2">
      <c r="A9567" s="2" t="s">
        <v>261</v>
      </c>
      <c r="B9567" s="2" t="s">
        <v>13</v>
      </c>
      <c r="C9567" s="2" t="s">
        <v>185</v>
      </c>
      <c r="D9567" s="4">
        <v>1.02846831766197</v>
      </c>
      <c r="E9567" s="5">
        <v>59</v>
      </c>
      <c r="F9567" s="3">
        <v>7591.7124738100001</v>
      </c>
      <c r="G9567" s="3">
        <v>11894.620822999999</v>
      </c>
      <c r="H9567" s="3">
        <v>-4302.9083491900001</v>
      </c>
      <c r="I9567" s="6">
        <v>63.824753952057897</v>
      </c>
      <c r="J9567" s="3">
        <v>7381.5715500778497</v>
      </c>
      <c r="K9567" s="3">
        <v>11250.6199618603</v>
      </c>
      <c r="L9567" s="6">
        <v>-3869.0484117824799</v>
      </c>
      <c r="M9567" s="6">
        <v>65.610353696964495</v>
      </c>
      <c r="N9567" s="2" t="s">
        <v>15</v>
      </c>
      <c r="O9567" s="1"/>
      <c r="P9567" s="1"/>
    </row>
    <row r="9568" spans="1:16" x14ac:dyDescent="0.2">
      <c r="A9568" s="2" t="s">
        <v>261</v>
      </c>
      <c r="B9568" s="2" t="s">
        <v>13</v>
      </c>
      <c r="C9568" s="2" t="s">
        <v>168</v>
      </c>
      <c r="D9568" s="4">
        <v>1.02846831766197</v>
      </c>
      <c r="E9568" s="5">
        <v>12768</v>
      </c>
      <c r="F9568" s="3">
        <v>1489116.3776153701</v>
      </c>
      <c r="G9568" s="3">
        <v>929589.11554399994</v>
      </c>
      <c r="H9568" s="3">
        <v>559527.26207137003</v>
      </c>
      <c r="I9568" s="6">
        <v>160.19081470676801</v>
      </c>
      <c r="J9568" s="3">
        <v>1447897.1807324099</v>
      </c>
      <c r="K9568" s="3">
        <v>911250.65359870496</v>
      </c>
      <c r="L9568" s="6">
        <v>536646.52713370405</v>
      </c>
      <c r="M9568" s="6">
        <v>158.891209022938</v>
      </c>
      <c r="N9568" s="2" t="s">
        <v>15</v>
      </c>
      <c r="O9568" s="1"/>
      <c r="P9568" s="1"/>
    </row>
    <row r="9569" spans="1:16" x14ac:dyDescent="0.2">
      <c r="A9569" s="2" t="s">
        <v>261</v>
      </c>
      <c r="B9569" s="2" t="s">
        <v>13</v>
      </c>
      <c r="C9569" s="2" t="s">
        <v>230</v>
      </c>
      <c r="D9569" s="4">
        <v>1.02846831766197</v>
      </c>
      <c r="E9569" s="5">
        <v>3471</v>
      </c>
      <c r="F9569" s="3">
        <v>611351.93041439995</v>
      </c>
      <c r="G9569" s="3">
        <v>434991.70158300002</v>
      </c>
      <c r="H9569" s="3">
        <v>176360.22883139999</v>
      </c>
      <c r="I9569" s="6">
        <v>140.54335477886099</v>
      </c>
      <c r="J9569" s="3">
        <v>594429.52195571398</v>
      </c>
      <c r="K9569" s="3">
        <v>424764.21716580901</v>
      </c>
      <c r="L9569" s="6">
        <v>169665.304789905</v>
      </c>
      <c r="M9569" s="6">
        <v>139.94340811520701</v>
      </c>
      <c r="N9569" s="2" t="s">
        <v>15</v>
      </c>
      <c r="O9569" s="1"/>
      <c r="P9569" s="1"/>
    </row>
    <row r="9570" spans="1:16" x14ac:dyDescent="0.2">
      <c r="A9570" s="2" t="s">
        <v>261</v>
      </c>
      <c r="B9570" s="2" t="s">
        <v>13</v>
      </c>
      <c r="C9570" s="2" t="s">
        <v>81</v>
      </c>
      <c r="D9570" s="4">
        <v>1.02846831766197</v>
      </c>
      <c r="E9570" s="5">
        <v>839</v>
      </c>
      <c r="F9570" s="3">
        <v>243959.74313304</v>
      </c>
      <c r="G9570" s="3">
        <v>184716.847343</v>
      </c>
      <c r="H9570" s="3">
        <v>59242.895790039896</v>
      </c>
      <c r="I9570" s="6">
        <v>132.072275291724</v>
      </c>
      <c r="J9570" s="3">
        <v>237206.862810939</v>
      </c>
      <c r="K9570" s="3">
        <v>187805.94815291101</v>
      </c>
      <c r="L9570" s="6">
        <v>49400.914658028101</v>
      </c>
      <c r="M9570" s="6">
        <v>126.304233249208</v>
      </c>
      <c r="N9570" s="2" t="s">
        <v>15</v>
      </c>
      <c r="O9570" s="1"/>
      <c r="P9570" s="1"/>
    </row>
    <row r="9571" spans="1:16" x14ac:dyDescent="0.2">
      <c r="A9571" s="2" t="s">
        <v>261</v>
      </c>
      <c r="B9571" s="2" t="s">
        <v>13</v>
      </c>
      <c r="C9571" s="2" t="s">
        <v>107</v>
      </c>
      <c r="D9571" s="4">
        <v>1.02846831766197</v>
      </c>
      <c r="E9571" s="5">
        <v>1165</v>
      </c>
      <c r="F9571" s="3">
        <v>484886.55350867001</v>
      </c>
      <c r="G9571" s="3">
        <v>185616.91313</v>
      </c>
      <c r="H9571" s="3">
        <v>299269.64037867001</v>
      </c>
      <c r="I9571" s="6">
        <v>261.22972596202499</v>
      </c>
      <c r="J9571" s="3">
        <v>471464.74537102901</v>
      </c>
      <c r="K9571" s="3">
        <v>187938.87509328601</v>
      </c>
      <c r="L9571" s="6">
        <v>283525.87027774297</v>
      </c>
      <c r="M9571" s="6">
        <v>250.860682834784</v>
      </c>
      <c r="N9571" s="2" t="s">
        <v>15</v>
      </c>
      <c r="O9571" s="1"/>
      <c r="P9571" s="1"/>
    </row>
    <row r="9572" spans="1:16" x14ac:dyDescent="0.2">
      <c r="A9572" s="2" t="s">
        <v>261</v>
      </c>
      <c r="B9572" s="2" t="s">
        <v>13</v>
      </c>
      <c r="C9572" s="2" t="s">
        <v>26</v>
      </c>
      <c r="D9572" s="4">
        <v>1.02846831766197</v>
      </c>
      <c r="E9572" s="5">
        <v>27834</v>
      </c>
      <c r="F9572" s="3">
        <v>4031738.9030558201</v>
      </c>
      <c r="G9572" s="3">
        <v>3501880.385729</v>
      </c>
      <c r="H9572" s="3">
        <v>529858.51732681994</v>
      </c>
      <c r="I9572" s="6">
        <v>115.130685773452</v>
      </c>
      <c r="J9572" s="3">
        <v>3920139.1368294498</v>
      </c>
      <c r="K9572" s="3">
        <v>3466268.1456669001</v>
      </c>
      <c r="L9572" s="6">
        <v>453870.99116255</v>
      </c>
      <c r="M9572" s="6">
        <v>113.093937690018</v>
      </c>
      <c r="N9572" s="2" t="s">
        <v>15</v>
      </c>
      <c r="O9572" s="1"/>
      <c r="P9572" s="1"/>
    </row>
    <row r="9573" spans="1:16" x14ac:dyDescent="0.2">
      <c r="A9573" s="2" t="s">
        <v>261</v>
      </c>
      <c r="B9573" s="2" t="s">
        <v>13</v>
      </c>
      <c r="C9573" s="2" t="s">
        <v>86</v>
      </c>
      <c r="D9573" s="4">
        <v>1.02846831766197</v>
      </c>
      <c r="E9573" s="5">
        <v>9839</v>
      </c>
      <c r="F9573" s="3">
        <v>1790153.8467200899</v>
      </c>
      <c r="G9573" s="3">
        <v>1685352.8251769999</v>
      </c>
      <c r="H9573" s="3">
        <v>104801.02154309</v>
      </c>
      <c r="I9573" s="6">
        <v>106.21834312539799</v>
      </c>
      <c r="J9573" s="3">
        <v>1740601.8405989199</v>
      </c>
      <c r="K9573" s="3">
        <v>1682623.6357106101</v>
      </c>
      <c r="L9573" s="6">
        <v>57978.204888303997</v>
      </c>
      <c r="M9573" s="6">
        <v>103.445702512304</v>
      </c>
      <c r="N9573" s="2" t="s">
        <v>15</v>
      </c>
      <c r="O9573" s="1"/>
      <c r="P9573" s="1"/>
    </row>
    <row r="9574" spans="1:16" x14ac:dyDescent="0.2">
      <c r="A9574" s="2" t="s">
        <v>261</v>
      </c>
      <c r="B9574" s="2" t="s">
        <v>13</v>
      </c>
      <c r="C9574" s="2" t="s">
        <v>123</v>
      </c>
      <c r="D9574" s="4">
        <v>1.02846831766197</v>
      </c>
      <c r="E9574" s="5">
        <v>7403</v>
      </c>
      <c r="F9574" s="3">
        <v>1869183.46244502</v>
      </c>
      <c r="G9574" s="3">
        <v>1270366.681967</v>
      </c>
      <c r="H9574" s="3">
        <v>598816.78047801997</v>
      </c>
      <c r="I9574" s="6">
        <v>147.13731782943401</v>
      </c>
      <c r="J9574" s="3">
        <v>1817443.8923838399</v>
      </c>
      <c r="K9574" s="3">
        <v>1255218.6096327901</v>
      </c>
      <c r="L9574" s="6">
        <v>562225.28275104705</v>
      </c>
      <c r="M9574" s="6">
        <v>144.79102511996101</v>
      </c>
      <c r="N9574" s="2" t="s">
        <v>15</v>
      </c>
      <c r="O9574" s="1"/>
      <c r="P9574" s="1"/>
    </row>
    <row r="9575" spans="1:16" x14ac:dyDescent="0.2">
      <c r="A9575" s="2" t="s">
        <v>261</v>
      </c>
      <c r="B9575" s="2" t="s">
        <v>13</v>
      </c>
      <c r="C9575" s="2" t="s">
        <v>70</v>
      </c>
      <c r="D9575" s="4">
        <v>1.02846831766197</v>
      </c>
      <c r="E9575" s="5">
        <v>8465</v>
      </c>
      <c r="F9575" s="3">
        <v>2076461.6006584701</v>
      </c>
      <c r="G9575" s="3">
        <v>1825248.1029640001</v>
      </c>
      <c r="H9575" s="3">
        <v>251213.49769446999</v>
      </c>
      <c r="I9575" s="6">
        <v>113.763252090854</v>
      </c>
      <c r="J9575" s="3">
        <v>2018984.50832099</v>
      </c>
      <c r="K9575" s="3">
        <v>1779145.6500607401</v>
      </c>
      <c r="L9575" s="6">
        <v>239838.85826025199</v>
      </c>
      <c r="M9575" s="6">
        <v>113.480563452018</v>
      </c>
      <c r="N9575" s="2" t="s">
        <v>15</v>
      </c>
      <c r="O9575" s="1"/>
      <c r="P9575" s="1"/>
    </row>
    <row r="9576" spans="1:16" x14ac:dyDescent="0.2">
      <c r="A9576" s="2" t="s">
        <v>261</v>
      </c>
      <c r="B9576" s="2" t="s">
        <v>13</v>
      </c>
      <c r="C9576" s="2" t="s">
        <v>50</v>
      </c>
      <c r="D9576" s="4">
        <v>1.02846831766197</v>
      </c>
      <c r="E9576" s="5">
        <v>10596</v>
      </c>
      <c r="F9576" s="3">
        <v>1634195.9016648999</v>
      </c>
      <c r="G9576" s="3">
        <v>1740587.804891</v>
      </c>
      <c r="H9576" s="3">
        <v>-106391.9032261</v>
      </c>
      <c r="I9576" s="6">
        <v>93.887587691517595</v>
      </c>
      <c r="J9576" s="3">
        <v>1588960.85917352</v>
      </c>
      <c r="K9576" s="3">
        <v>1732183.67858414</v>
      </c>
      <c r="L9576" s="6">
        <v>-143222.81941062401</v>
      </c>
      <c r="M9576" s="6">
        <v>91.731660955973695</v>
      </c>
      <c r="N9576" s="2" t="s">
        <v>15</v>
      </c>
      <c r="O9576" s="1"/>
      <c r="P9576" s="1"/>
    </row>
    <row r="9577" spans="1:16" x14ac:dyDescent="0.2">
      <c r="A9577" s="2" t="s">
        <v>261</v>
      </c>
      <c r="B9577" s="2" t="s">
        <v>13</v>
      </c>
      <c r="C9577" s="2" t="s">
        <v>28</v>
      </c>
      <c r="D9577" s="4">
        <v>1.02846831766197</v>
      </c>
      <c r="E9577" s="5">
        <v>22047</v>
      </c>
      <c r="F9577" s="3">
        <v>2898267.8139132899</v>
      </c>
      <c r="G9577" s="3">
        <v>5680853.1795610003</v>
      </c>
      <c r="H9577" s="3">
        <v>-2782585.3656477099</v>
      </c>
      <c r="I9577" s="6">
        <v>51.018178472573403</v>
      </c>
      <c r="J9577" s="3">
        <v>2818042.8741859202</v>
      </c>
      <c r="K9577" s="3">
        <v>5716907.1673071897</v>
      </c>
      <c r="L9577" s="6">
        <v>-2898864.2931212699</v>
      </c>
      <c r="M9577" s="6">
        <v>49.293136860805198</v>
      </c>
      <c r="N9577" s="2" t="s">
        <v>15</v>
      </c>
      <c r="O9577" s="1"/>
      <c r="P9577" s="1"/>
    </row>
    <row r="9578" spans="1:16" x14ac:dyDescent="0.2">
      <c r="A9578" s="2" t="s">
        <v>261</v>
      </c>
      <c r="B9578" s="2" t="s">
        <v>13</v>
      </c>
      <c r="C9578" s="2" t="s">
        <v>174</v>
      </c>
      <c r="D9578" s="4">
        <v>1.02846831766197</v>
      </c>
      <c r="E9578" s="5">
        <v>21</v>
      </c>
      <c r="F9578" s="3">
        <v>4172.1853331000002</v>
      </c>
      <c r="G9578" s="3">
        <v>3487.5198540000001</v>
      </c>
      <c r="H9578" s="3">
        <v>684.66547909999997</v>
      </c>
      <c r="I9578" s="6">
        <v>119.631873301444</v>
      </c>
      <c r="J9578" s="3">
        <v>4056.6979667246301</v>
      </c>
      <c r="K9578" s="3">
        <v>3439.68482161154</v>
      </c>
      <c r="L9578" s="6">
        <v>617.01314511308999</v>
      </c>
      <c r="M9578" s="6">
        <v>117.93807215232</v>
      </c>
      <c r="N9578" s="2" t="s">
        <v>15</v>
      </c>
      <c r="O9578" s="1"/>
      <c r="P9578" s="1"/>
    </row>
    <row r="9579" spans="1:16" x14ac:dyDescent="0.2">
      <c r="A9579" s="2" t="s">
        <v>261</v>
      </c>
      <c r="B9579" s="2" t="s">
        <v>13</v>
      </c>
      <c r="C9579" s="2" t="s">
        <v>29</v>
      </c>
      <c r="D9579" s="4">
        <v>1.02846831766197</v>
      </c>
      <c r="E9579" s="5">
        <v>7640</v>
      </c>
      <c r="F9579" s="3">
        <v>1739539.07674857</v>
      </c>
      <c r="G9579" s="3">
        <v>1929961.5119179999</v>
      </c>
      <c r="H9579" s="3">
        <v>-190422.43516943001</v>
      </c>
      <c r="I9579" s="6">
        <v>90.133355821164102</v>
      </c>
      <c r="J9579" s="3">
        <v>1691388.10294428</v>
      </c>
      <c r="K9579" s="3">
        <v>1929074.32852502</v>
      </c>
      <c r="L9579" s="6">
        <v>-237686.22558074599</v>
      </c>
      <c r="M9579" s="6">
        <v>87.678741971415803</v>
      </c>
      <c r="N9579" s="2" t="s">
        <v>15</v>
      </c>
      <c r="O9579" s="1"/>
      <c r="P9579" s="1"/>
    </row>
    <row r="9580" spans="1:16" x14ac:dyDescent="0.2">
      <c r="A9580" s="2" t="s">
        <v>261</v>
      </c>
      <c r="B9580" s="2" t="s">
        <v>13</v>
      </c>
      <c r="C9580" s="2" t="s">
        <v>108</v>
      </c>
      <c r="D9580" s="4">
        <v>1.02846831766197</v>
      </c>
      <c r="E9580" s="5">
        <v>8720</v>
      </c>
      <c r="F9580" s="3">
        <v>2301804.9687661198</v>
      </c>
      <c r="G9580" s="3">
        <v>1161577.179643</v>
      </c>
      <c r="H9580" s="3">
        <v>1140227.78912312</v>
      </c>
      <c r="I9580" s="6">
        <v>198.16203426737101</v>
      </c>
      <c r="J9580" s="3">
        <v>2238090.30306237</v>
      </c>
      <c r="K9580" s="3">
        <v>1150459.2489993901</v>
      </c>
      <c r="L9580" s="6">
        <v>1087631.05406298</v>
      </c>
      <c r="M9580" s="6">
        <v>194.53885959098099</v>
      </c>
      <c r="N9580" s="2" t="s">
        <v>15</v>
      </c>
      <c r="O9580" s="1"/>
      <c r="P9580" s="1"/>
    </row>
    <row r="9581" spans="1:16" x14ac:dyDescent="0.2">
      <c r="A9581" s="2" t="s">
        <v>261</v>
      </c>
      <c r="B9581" s="2" t="s">
        <v>13</v>
      </c>
      <c r="C9581" s="2" t="s">
        <v>30</v>
      </c>
      <c r="D9581" s="4">
        <v>1.02846831766197</v>
      </c>
      <c r="E9581" s="5">
        <v>14071</v>
      </c>
      <c r="F9581" s="3">
        <v>2761522.0580801601</v>
      </c>
      <c r="G9581" s="3">
        <v>2207354.7791329999</v>
      </c>
      <c r="H9581" s="3">
        <v>554167.27894716</v>
      </c>
      <c r="I9581" s="6">
        <v>125.105492066156</v>
      </c>
      <c r="J9581" s="3">
        <v>2685082.2827075198</v>
      </c>
      <c r="K9581" s="3">
        <v>2186214.7064076499</v>
      </c>
      <c r="L9581" s="6">
        <v>498867.57629987597</v>
      </c>
      <c r="M9581" s="6">
        <v>122.818782383895</v>
      </c>
      <c r="N9581" s="2" t="s">
        <v>15</v>
      </c>
      <c r="O9581" s="1"/>
      <c r="P9581" s="1"/>
    </row>
    <row r="9582" spans="1:16" x14ac:dyDescent="0.2">
      <c r="A9582" s="2" t="s">
        <v>261</v>
      </c>
      <c r="B9582" s="2" t="s">
        <v>13</v>
      </c>
      <c r="C9582" s="2" t="s">
        <v>78</v>
      </c>
      <c r="D9582" s="4">
        <v>1.02846831766197</v>
      </c>
      <c r="E9582" s="5">
        <v>4634</v>
      </c>
      <c r="F9582" s="3">
        <v>885179.99814561999</v>
      </c>
      <c r="G9582" s="3">
        <v>719111.26618599996</v>
      </c>
      <c r="H9582" s="3">
        <v>166068.73195962</v>
      </c>
      <c r="I9582" s="6">
        <v>123.093607313429</v>
      </c>
      <c r="J9582" s="3">
        <v>860677.94500263606</v>
      </c>
      <c r="K9582" s="3">
        <v>723104.08083537302</v>
      </c>
      <c r="L9582" s="6">
        <v>137573.864167263</v>
      </c>
      <c r="M9582" s="6">
        <v>119.02545813437099</v>
      </c>
      <c r="N9582" s="2" t="s">
        <v>15</v>
      </c>
      <c r="O9582" s="1"/>
      <c r="P9582" s="1"/>
    </row>
    <row r="9583" spans="1:16" x14ac:dyDescent="0.2">
      <c r="A9583" s="2" t="s">
        <v>261</v>
      </c>
      <c r="B9583" s="2" t="s">
        <v>13</v>
      </c>
      <c r="C9583" s="2" t="s">
        <v>181</v>
      </c>
      <c r="D9583" s="4">
        <v>1.02846831766197</v>
      </c>
      <c r="E9583" s="5">
        <v>10</v>
      </c>
      <c r="F9583" s="3">
        <v>1417.74822427</v>
      </c>
      <c r="G9583" s="3">
        <v>1085.33682</v>
      </c>
      <c r="H9583" s="3">
        <v>332.41140426999999</v>
      </c>
      <c r="I9583" s="6">
        <v>130.627487996768</v>
      </c>
      <c r="J9583" s="3">
        <v>1378.5045197045899</v>
      </c>
      <c r="K9583" s="3">
        <v>1091.5973456838401</v>
      </c>
      <c r="L9583" s="6">
        <v>286.90717402075597</v>
      </c>
      <c r="M9583" s="6">
        <v>126.283242182219</v>
      </c>
      <c r="N9583" s="2" t="s">
        <v>15</v>
      </c>
      <c r="O9583" s="1"/>
      <c r="P9583" s="1"/>
    </row>
    <row r="9584" spans="1:16" x14ac:dyDescent="0.2">
      <c r="A9584" s="2" t="s">
        <v>261</v>
      </c>
      <c r="B9584" s="2" t="s">
        <v>110</v>
      </c>
      <c r="C9584" s="2" t="s">
        <v>111</v>
      </c>
      <c r="D9584" s="4">
        <v>1.02846831766197</v>
      </c>
      <c r="E9584" s="5">
        <v>1500</v>
      </c>
      <c r="F9584" s="3">
        <v>107640</v>
      </c>
      <c r="G9584" s="3">
        <v>154690.008</v>
      </c>
      <c r="H9584" s="3">
        <v>-47050.008000000002</v>
      </c>
      <c r="I9584" s="6">
        <v>69.584326351576607</v>
      </c>
      <c r="J9584" s="3">
        <v>104660.49187076501</v>
      </c>
      <c r="K9584" s="3">
        <v>154442.718095194</v>
      </c>
      <c r="L9584" s="6">
        <v>-49782.226224429003</v>
      </c>
      <c r="M9584" s="6">
        <v>67.766543584304998</v>
      </c>
      <c r="N9584" s="2" t="s">
        <v>15</v>
      </c>
      <c r="O9584" s="1"/>
      <c r="P9584" s="1"/>
    </row>
    <row r="9585" spans="1:16" x14ac:dyDescent="0.2">
      <c r="A9585" s="2" t="s">
        <v>261</v>
      </c>
      <c r="B9585" s="2" t="s">
        <v>110</v>
      </c>
      <c r="C9585" s="2" t="s">
        <v>112</v>
      </c>
      <c r="D9585" s="4">
        <v>1.02846831766197</v>
      </c>
      <c r="E9585" s="5">
        <v>1067</v>
      </c>
      <c r="F9585" s="3">
        <v>113848.9</v>
      </c>
      <c r="G9585" s="3">
        <v>145513.53344</v>
      </c>
      <c r="H9585" s="3">
        <v>-31664.633440000001</v>
      </c>
      <c r="I9585" s="6">
        <v>78.239389360264298</v>
      </c>
      <c r="J9585" s="3">
        <v>110697.527619338</v>
      </c>
      <c r="K9585" s="3">
        <v>146871.73166851999</v>
      </c>
      <c r="L9585" s="6">
        <v>-36174.204049182001</v>
      </c>
      <c r="M9585" s="6">
        <v>75.370206616188895</v>
      </c>
      <c r="N9585" s="2" t="s">
        <v>15</v>
      </c>
      <c r="O9585" s="1"/>
      <c r="P9585" s="1"/>
    </row>
    <row r="9586" spans="1:16" x14ac:dyDescent="0.2">
      <c r="A9586" s="2" t="s">
        <v>261</v>
      </c>
      <c r="B9586" s="2" t="s">
        <v>110</v>
      </c>
      <c r="C9586" s="2" t="s">
        <v>113</v>
      </c>
      <c r="D9586" s="4">
        <v>1.02846831766197</v>
      </c>
      <c r="E9586" s="5">
        <v>549</v>
      </c>
      <c r="F9586" s="3">
        <v>79698.33</v>
      </c>
      <c r="G9586" s="3">
        <v>71885.909025000001</v>
      </c>
      <c r="H9586" s="3">
        <v>7812.42097499999</v>
      </c>
      <c r="I9586" s="6">
        <v>110.867805778575</v>
      </c>
      <c r="J9586" s="3">
        <v>77492.255844282496</v>
      </c>
      <c r="K9586" s="3">
        <v>71563.125319082101</v>
      </c>
      <c r="L9586" s="6">
        <v>5929.1305252003904</v>
      </c>
      <c r="M9586" s="6">
        <v>108.285175498923</v>
      </c>
      <c r="N9586" s="2" t="s">
        <v>15</v>
      </c>
      <c r="O9586" s="1"/>
      <c r="P9586" s="1"/>
    </row>
    <row r="9587" spans="1:16" x14ac:dyDescent="0.2">
      <c r="A9587" s="2" t="s">
        <v>261</v>
      </c>
      <c r="B9587" s="2" t="s">
        <v>110</v>
      </c>
      <c r="C9587" s="2" t="s">
        <v>451</v>
      </c>
      <c r="D9587" s="4">
        <v>1.02846831766197</v>
      </c>
      <c r="E9587" s="5">
        <v>6175</v>
      </c>
      <c r="F9587" s="3">
        <v>507338</v>
      </c>
      <c r="G9587" s="3">
        <v>716552.99592500005</v>
      </c>
      <c r="H9587" s="3">
        <v>-209214.995925</v>
      </c>
      <c r="I9587" s="6">
        <v>70.8025788581173</v>
      </c>
      <c r="J9587" s="3">
        <v>493294.72895513102</v>
      </c>
      <c r="K9587" s="3">
        <v>714926.27566125197</v>
      </c>
      <c r="L9587" s="6">
        <v>-221631.54670612101</v>
      </c>
      <c r="M9587" s="6">
        <v>68.999384376923501</v>
      </c>
      <c r="N9587" s="2" t="s">
        <v>15</v>
      </c>
      <c r="O9587" s="1"/>
      <c r="P9587" s="1"/>
    </row>
    <row r="9588" spans="1:16" x14ac:dyDescent="0.2">
      <c r="A9588" s="2" t="s">
        <v>261</v>
      </c>
      <c r="B9588" s="2" t="s">
        <v>110</v>
      </c>
      <c r="C9588" s="2" t="s">
        <v>453</v>
      </c>
      <c r="D9588" s="4">
        <v>1.02846831766197</v>
      </c>
      <c r="E9588" s="5">
        <v>684</v>
      </c>
      <c r="F9588" s="3">
        <v>88523.28</v>
      </c>
      <c r="G9588" s="3">
        <v>90993.848327999993</v>
      </c>
      <c r="H9588" s="3">
        <v>-2470.5683280000098</v>
      </c>
      <c r="I9588" s="6">
        <v>97.284906206961907</v>
      </c>
      <c r="J9588" s="3">
        <v>86072.928528553297</v>
      </c>
      <c r="K9588" s="3">
        <v>90973.318549842705</v>
      </c>
      <c r="L9588" s="6">
        <v>-4900.3900212894096</v>
      </c>
      <c r="M9588" s="6">
        <v>94.613376647786495</v>
      </c>
      <c r="N9588" s="2" t="s">
        <v>15</v>
      </c>
      <c r="O9588" s="1"/>
      <c r="P9588" s="1"/>
    </row>
    <row r="9589" spans="1:16" x14ac:dyDescent="0.2">
      <c r="A9589" s="2" t="s">
        <v>261</v>
      </c>
      <c r="B9589" s="2" t="s">
        <v>54</v>
      </c>
      <c r="C9589" s="2" t="s">
        <v>72</v>
      </c>
      <c r="D9589" s="4">
        <v>1.02846831766197</v>
      </c>
      <c r="E9589" s="5">
        <v>81069</v>
      </c>
      <c r="F9589" s="3">
        <v>4664710.26</v>
      </c>
      <c r="G9589" s="3">
        <v>2646810.0259949998</v>
      </c>
      <c r="H9589" s="3">
        <v>2017900.234005</v>
      </c>
      <c r="I9589" s="6">
        <v>176.23895233079401</v>
      </c>
      <c r="J9589" s="3">
        <v>4535589.6529747797</v>
      </c>
      <c r="K9589" s="3">
        <v>2671229.9453599202</v>
      </c>
      <c r="L9589" s="6">
        <v>1864359.70761486</v>
      </c>
      <c r="M9589" s="6">
        <v>169.79405538835601</v>
      </c>
      <c r="N9589" s="2" t="s">
        <v>56</v>
      </c>
      <c r="O9589" s="1"/>
      <c r="P9589" s="1"/>
    </row>
    <row r="9590" spans="1:16" x14ac:dyDescent="0.2">
      <c r="A9590" s="2" t="s">
        <v>261</v>
      </c>
      <c r="B9590" s="2" t="s">
        <v>54</v>
      </c>
      <c r="C9590" s="2" t="s">
        <v>55</v>
      </c>
      <c r="D9590" s="4">
        <v>1.02846831766197</v>
      </c>
      <c r="E9590" s="5">
        <v>2956260</v>
      </c>
      <c r="F9590" s="3">
        <v>7372381.8099999996</v>
      </c>
      <c r="G9590" s="3">
        <v>5059991.6585830003</v>
      </c>
      <c r="H9590" s="3">
        <v>2312390.1514170002</v>
      </c>
      <c r="I9590" s="6">
        <v>145.69948544272</v>
      </c>
      <c r="J9590" s="3">
        <v>7168312.0261397501</v>
      </c>
      <c r="K9590" s="3">
        <v>5123359.94189349</v>
      </c>
      <c r="L9590" s="6">
        <v>2044952.0842462601</v>
      </c>
      <c r="M9590" s="6">
        <v>139.91427710406899</v>
      </c>
      <c r="N9590" s="2" t="s">
        <v>56</v>
      </c>
      <c r="O9590" s="1"/>
      <c r="P9590" s="1"/>
    </row>
    <row r="9591" spans="1:16" x14ac:dyDescent="0.2">
      <c r="A9591" s="2" t="s">
        <v>261</v>
      </c>
      <c r="B9591" s="2" t="s">
        <v>57</v>
      </c>
      <c r="C9591" s="2" t="s">
        <v>14</v>
      </c>
      <c r="D9591" s="4">
        <v>1.02846831766197</v>
      </c>
      <c r="E9591" s="5">
        <v>6834</v>
      </c>
      <c r="F9591" s="3">
        <v>4155499.5998912398</v>
      </c>
      <c r="G9591" s="3">
        <v>5110692.7659369996</v>
      </c>
      <c r="H9591" s="3">
        <v>-955193.16604575794</v>
      </c>
      <c r="I9591" s="6">
        <v>81.309908268950096</v>
      </c>
      <c r="J9591" s="3">
        <v>4040474.0997155802</v>
      </c>
      <c r="K9591" s="3">
        <v>5145088.0886466503</v>
      </c>
      <c r="L9591" s="6">
        <v>-1104613.9889310701</v>
      </c>
      <c r="M9591" s="6">
        <v>78.530707931540505</v>
      </c>
      <c r="N9591" s="2" t="s">
        <v>58</v>
      </c>
      <c r="O9591" s="1"/>
      <c r="P9591" s="1"/>
    </row>
    <row r="9592" spans="1:16" x14ac:dyDescent="0.2">
      <c r="A9592" s="2" t="s">
        <v>261</v>
      </c>
      <c r="B9592" s="2" t="s">
        <v>57</v>
      </c>
      <c r="C9592" s="2" t="s">
        <v>16</v>
      </c>
      <c r="D9592" s="4">
        <v>1.02846831766197</v>
      </c>
      <c r="E9592" s="5">
        <v>1041</v>
      </c>
      <c r="F9592" s="3">
        <v>1148888.6997283599</v>
      </c>
      <c r="G9592" s="3">
        <v>805952.43037199997</v>
      </c>
      <c r="H9592" s="3">
        <v>342936.26935636002</v>
      </c>
      <c r="I9592" s="6">
        <v>142.55043553849401</v>
      </c>
      <c r="J9592" s="3">
        <v>1117087.1090517901</v>
      </c>
      <c r="K9592" s="3">
        <v>811874.03742632701</v>
      </c>
      <c r="L9592" s="6">
        <v>305213.07162546</v>
      </c>
      <c r="M9592" s="6">
        <v>137.59364846707001</v>
      </c>
      <c r="N9592" s="2" t="s">
        <v>58</v>
      </c>
      <c r="O9592" s="1"/>
      <c r="P9592" s="1"/>
    </row>
    <row r="9593" spans="1:16" x14ac:dyDescent="0.2">
      <c r="A9593" s="2" t="s">
        <v>261</v>
      </c>
      <c r="B9593" s="2" t="s">
        <v>57</v>
      </c>
      <c r="C9593" s="2" t="s">
        <v>18</v>
      </c>
      <c r="D9593" s="4">
        <v>1.02846831766197</v>
      </c>
      <c r="E9593" s="5">
        <v>1170</v>
      </c>
      <c r="F9593" s="3">
        <v>2908180.1409276901</v>
      </c>
      <c r="G9593" s="3">
        <v>2021220.5761259999</v>
      </c>
      <c r="H9593" s="3">
        <v>886959.56480169005</v>
      </c>
      <c r="I9593" s="6">
        <v>143.88237361514001</v>
      </c>
      <c r="J9593" s="3">
        <v>2827680.8249561801</v>
      </c>
      <c r="K9593" s="3">
        <v>2042809.6225295099</v>
      </c>
      <c r="L9593" s="6">
        <v>784871.20242667396</v>
      </c>
      <c r="M9593" s="6">
        <v>138.42116239176499</v>
      </c>
      <c r="N9593" s="2" t="s">
        <v>58</v>
      </c>
      <c r="O9593" s="1"/>
      <c r="P9593" s="1"/>
    </row>
    <row r="9594" spans="1:16" x14ac:dyDescent="0.2">
      <c r="A9594" s="2" t="s">
        <v>261</v>
      </c>
      <c r="B9594" s="2" t="s">
        <v>57</v>
      </c>
      <c r="C9594" s="2" t="s">
        <v>19</v>
      </c>
      <c r="D9594" s="4">
        <v>1.02846831766197</v>
      </c>
      <c r="E9594" s="5">
        <v>699</v>
      </c>
      <c r="F9594" s="3">
        <v>856772.72761177004</v>
      </c>
      <c r="G9594" s="3">
        <v>1045763.032611</v>
      </c>
      <c r="H9594" s="3">
        <v>-188990.30499922999</v>
      </c>
      <c r="I9594" s="6">
        <v>81.927999068070903</v>
      </c>
      <c r="J9594" s="3">
        <v>833056.99640751595</v>
      </c>
      <c r="K9594" s="3">
        <v>1052137.6015264899</v>
      </c>
      <c r="L9594" s="6">
        <v>-219080.605118974</v>
      </c>
      <c r="M9594" s="6">
        <v>79.177570994409706</v>
      </c>
      <c r="N9594" s="2" t="s">
        <v>58</v>
      </c>
      <c r="O9594" s="1"/>
      <c r="P9594" s="1"/>
    </row>
    <row r="9595" spans="1:16" x14ac:dyDescent="0.2">
      <c r="A9595" s="2" t="s">
        <v>261</v>
      </c>
      <c r="B9595" s="2" t="s">
        <v>57</v>
      </c>
      <c r="C9595" s="2" t="s">
        <v>21</v>
      </c>
      <c r="D9595" s="4">
        <v>1.02846831766197</v>
      </c>
      <c r="E9595" s="5">
        <v>344</v>
      </c>
      <c r="F9595" s="3">
        <v>597884.30769673001</v>
      </c>
      <c r="G9595" s="3">
        <v>335073.07781599998</v>
      </c>
      <c r="H9595" s="3">
        <v>262811.22988072998</v>
      </c>
      <c r="I9595" s="6">
        <v>178.43400358922599</v>
      </c>
      <c r="J9595" s="3">
        <v>581334.68715488398</v>
      </c>
      <c r="K9595" s="3">
        <v>338459.922928026</v>
      </c>
      <c r="L9595" s="6">
        <v>242874.76422685801</v>
      </c>
      <c r="M9595" s="6">
        <v>171.75879558375499</v>
      </c>
      <c r="N9595" s="2" t="s">
        <v>58</v>
      </c>
      <c r="O9595" s="1"/>
      <c r="P9595" s="1"/>
    </row>
    <row r="9596" spans="1:16" x14ac:dyDescent="0.2">
      <c r="A9596" s="2" t="s">
        <v>261</v>
      </c>
      <c r="B9596" s="2" t="s">
        <v>57</v>
      </c>
      <c r="C9596" s="2" t="s">
        <v>140</v>
      </c>
      <c r="D9596" s="4">
        <v>1.02846831766197</v>
      </c>
      <c r="E9596" s="5">
        <v>124</v>
      </c>
      <c r="F9596" s="3">
        <v>47315.532599049999</v>
      </c>
      <c r="G9596" s="3">
        <v>66127.961429000003</v>
      </c>
      <c r="H9596" s="3">
        <v>-18812.42882995</v>
      </c>
      <c r="I9596" s="6">
        <v>71.551476223641899</v>
      </c>
      <c r="J9596" s="3">
        <v>46005.824181937904</v>
      </c>
      <c r="K9596" s="3">
        <v>66104.550515506096</v>
      </c>
      <c r="L9596" s="6">
        <v>-20098.726333568098</v>
      </c>
      <c r="M9596" s="6">
        <v>69.595547996573103</v>
      </c>
      <c r="N9596" s="2" t="s">
        <v>58</v>
      </c>
      <c r="O9596" s="1"/>
      <c r="P9596" s="1"/>
    </row>
    <row r="9597" spans="1:16" x14ac:dyDescent="0.2">
      <c r="A9597" s="2" t="s">
        <v>261</v>
      </c>
      <c r="B9597" s="2" t="s">
        <v>57</v>
      </c>
      <c r="C9597" s="2" t="s">
        <v>103</v>
      </c>
      <c r="D9597" s="4">
        <v>1.02846831766197</v>
      </c>
      <c r="E9597" s="5">
        <v>1</v>
      </c>
      <c r="F9597" s="3">
        <v>382.37101543</v>
      </c>
      <c r="G9597" s="3">
        <v>382.371015</v>
      </c>
      <c r="H9597" s="3">
        <v>4.3000000005122301E-7</v>
      </c>
      <c r="I9597" s="6">
        <v>100.00000011245599</v>
      </c>
      <c r="J9597" s="3">
        <v>371.78686874793601</v>
      </c>
      <c r="K9597" s="3">
        <v>371.78686874793601</v>
      </c>
      <c r="L9597" s="6">
        <v>0</v>
      </c>
      <c r="M9597" s="6">
        <v>100</v>
      </c>
      <c r="N9597" s="2" t="s">
        <v>58</v>
      </c>
      <c r="O9597" s="1"/>
      <c r="P9597" s="1"/>
    </row>
    <row r="9598" spans="1:16" x14ac:dyDescent="0.2">
      <c r="A9598" s="2" t="s">
        <v>261</v>
      </c>
      <c r="B9598" s="2" t="s">
        <v>57</v>
      </c>
      <c r="C9598" s="2" t="s">
        <v>48</v>
      </c>
      <c r="D9598" s="4">
        <v>1.02846831766197</v>
      </c>
      <c r="E9598" s="5">
        <v>1004</v>
      </c>
      <c r="F9598" s="3">
        <v>1003344.9534673101</v>
      </c>
      <c r="G9598" s="3">
        <v>1043863.624189</v>
      </c>
      <c r="H9598" s="3">
        <v>-40518.670721689698</v>
      </c>
      <c r="I9598" s="6">
        <v>96.118394224804106</v>
      </c>
      <c r="J9598" s="3">
        <v>975572.05821199098</v>
      </c>
      <c r="K9598" s="3">
        <v>1043368.8640327801</v>
      </c>
      <c r="L9598" s="6">
        <v>-67796.805820789799</v>
      </c>
      <c r="M9598" s="6">
        <v>93.502124880481404</v>
      </c>
      <c r="N9598" s="2" t="s">
        <v>58</v>
      </c>
      <c r="O9598" s="1"/>
      <c r="P9598" s="1"/>
    </row>
    <row r="9599" spans="1:16" x14ac:dyDescent="0.2">
      <c r="A9599" s="2" t="s">
        <v>261</v>
      </c>
      <c r="B9599" s="2" t="s">
        <v>57</v>
      </c>
      <c r="C9599" s="2" t="s">
        <v>144</v>
      </c>
      <c r="D9599" s="4">
        <v>1.02846831766197</v>
      </c>
      <c r="E9599" s="5">
        <v>32</v>
      </c>
      <c r="F9599" s="3">
        <v>61095.671167280001</v>
      </c>
      <c r="G9599" s="3">
        <v>59104.411119999997</v>
      </c>
      <c r="H9599" s="3">
        <v>1991.26004728002</v>
      </c>
      <c r="I9599" s="6">
        <v>103.369054880248</v>
      </c>
      <c r="J9599" s="3">
        <v>59404.524298978598</v>
      </c>
      <c r="K9599" s="3">
        <v>58517.776669425497</v>
      </c>
      <c r="L9599" s="6">
        <v>886.74762955312303</v>
      </c>
      <c r="M9599" s="6">
        <v>101.515347438031</v>
      </c>
      <c r="N9599" s="2" t="s">
        <v>58</v>
      </c>
      <c r="O9599" s="1"/>
      <c r="P9599" s="1"/>
    </row>
    <row r="9600" spans="1:16" x14ac:dyDescent="0.2">
      <c r="A9600" s="2" t="s">
        <v>261</v>
      </c>
      <c r="B9600" s="2" t="s">
        <v>57</v>
      </c>
      <c r="C9600" s="2" t="s">
        <v>154</v>
      </c>
      <c r="D9600" s="4">
        <v>1.02846831766197</v>
      </c>
      <c r="E9600" s="5">
        <v>7</v>
      </c>
      <c r="F9600" s="3">
        <v>4505.7372022299996</v>
      </c>
      <c r="G9600" s="3">
        <v>5531.2017599999999</v>
      </c>
      <c r="H9600" s="3">
        <v>-1025.4645577700001</v>
      </c>
      <c r="I9600" s="6">
        <v>81.4603660783837</v>
      </c>
      <c r="J9600" s="3">
        <v>4381.0170180769001</v>
      </c>
      <c r="K9600" s="3">
        <v>5138.8401233571503</v>
      </c>
      <c r="L9600" s="6">
        <v>-757.82310528025005</v>
      </c>
      <c r="M9600" s="6">
        <v>85.253032063874102</v>
      </c>
      <c r="N9600" s="2" t="s">
        <v>58</v>
      </c>
      <c r="O9600" s="1"/>
      <c r="P9600" s="1"/>
    </row>
    <row r="9601" spans="1:16" x14ac:dyDescent="0.2">
      <c r="A9601" s="2" t="s">
        <v>261</v>
      </c>
      <c r="B9601" s="2" t="s">
        <v>57</v>
      </c>
      <c r="C9601" s="2" t="s">
        <v>23</v>
      </c>
      <c r="D9601" s="4">
        <v>1.02846831766197</v>
      </c>
      <c r="E9601" s="5">
        <v>3926</v>
      </c>
      <c r="F9601" s="3">
        <v>855176.44561775995</v>
      </c>
      <c r="G9601" s="3">
        <v>1060858.026569</v>
      </c>
      <c r="H9601" s="3">
        <v>-205681.58095124</v>
      </c>
      <c r="I9601" s="6">
        <v>80.611771245540794</v>
      </c>
      <c r="J9601" s="3">
        <v>831504.89998743497</v>
      </c>
      <c r="K9601" s="3">
        <v>1062146.9325614499</v>
      </c>
      <c r="L9601" s="6">
        <v>-230642.03257401599</v>
      </c>
      <c r="M9601" s="6">
        <v>78.285298812867197</v>
      </c>
      <c r="N9601" s="2" t="s">
        <v>58</v>
      </c>
      <c r="O9601" s="1"/>
      <c r="P9601" s="1"/>
    </row>
    <row r="9602" spans="1:16" x14ac:dyDescent="0.2">
      <c r="A9602" s="2" t="s">
        <v>261</v>
      </c>
      <c r="B9602" s="2" t="s">
        <v>57</v>
      </c>
      <c r="C9602" s="2" t="s">
        <v>69</v>
      </c>
      <c r="D9602" s="4">
        <v>1.02846831766197</v>
      </c>
      <c r="E9602" s="5">
        <v>6146</v>
      </c>
      <c r="F9602" s="3">
        <v>2941526.8109313501</v>
      </c>
      <c r="G9602" s="3">
        <v>3431729.1947980002</v>
      </c>
      <c r="H9602" s="3">
        <v>-490202.38386665098</v>
      </c>
      <c r="I9602" s="6">
        <v>85.715586631668799</v>
      </c>
      <c r="J9602" s="3">
        <v>2860104.4489327301</v>
      </c>
      <c r="K9602" s="3">
        <v>3424959.35012057</v>
      </c>
      <c r="L9602" s="6">
        <v>-564854.90118784702</v>
      </c>
      <c r="M9602" s="6">
        <v>83.507690356442893</v>
      </c>
      <c r="N9602" s="2" t="s">
        <v>58</v>
      </c>
      <c r="O9602" s="1"/>
      <c r="P9602" s="1"/>
    </row>
    <row r="9603" spans="1:16" x14ac:dyDescent="0.2">
      <c r="A9603" s="2" t="s">
        <v>261</v>
      </c>
      <c r="B9603" s="2" t="s">
        <v>57</v>
      </c>
      <c r="C9603" s="2" t="s">
        <v>24</v>
      </c>
      <c r="D9603" s="4">
        <v>1.02846831766197</v>
      </c>
      <c r="E9603" s="5">
        <v>3954</v>
      </c>
      <c r="F9603" s="3">
        <v>894977.65905573999</v>
      </c>
      <c r="G9603" s="3">
        <v>1606329.124933</v>
      </c>
      <c r="H9603" s="3">
        <v>-711351.46587726101</v>
      </c>
      <c r="I9603" s="6">
        <v>55.715708889550797</v>
      </c>
      <c r="J9603" s="3">
        <v>870204.40366146294</v>
      </c>
      <c r="K9603" s="3">
        <v>1615802.32097242</v>
      </c>
      <c r="L9603" s="6">
        <v>-745597.91731096001</v>
      </c>
      <c r="M9603" s="6">
        <v>53.855870385045399</v>
      </c>
      <c r="N9603" s="2" t="s">
        <v>58</v>
      </c>
      <c r="O9603" s="1"/>
      <c r="P9603" s="1"/>
    </row>
    <row r="9604" spans="1:16" x14ac:dyDescent="0.2">
      <c r="A9604" s="2" t="s">
        <v>261</v>
      </c>
      <c r="B9604" s="2" t="s">
        <v>57</v>
      </c>
      <c r="C9604" s="2" t="s">
        <v>25</v>
      </c>
      <c r="D9604" s="4">
        <v>1.02846831766197</v>
      </c>
      <c r="E9604" s="5">
        <v>3115</v>
      </c>
      <c r="F9604" s="3">
        <v>4557366.8853639904</v>
      </c>
      <c r="G9604" s="3">
        <v>3941861.1557590002</v>
      </c>
      <c r="H9604" s="3">
        <v>615505.72960499104</v>
      </c>
      <c r="I9604" s="6">
        <v>115.614596894306</v>
      </c>
      <c r="J9604" s="3">
        <v>4431217.5757871903</v>
      </c>
      <c r="K9604" s="3">
        <v>3962806.4786870098</v>
      </c>
      <c r="L9604" s="6">
        <v>468411.09710017999</v>
      </c>
      <c r="M9604" s="6">
        <v>111.8201860126</v>
      </c>
      <c r="N9604" s="2" t="s">
        <v>58</v>
      </c>
      <c r="O9604" s="1"/>
      <c r="P9604" s="1"/>
    </row>
    <row r="9605" spans="1:16" x14ac:dyDescent="0.2">
      <c r="A9605" s="2" t="s">
        <v>261</v>
      </c>
      <c r="B9605" s="2" t="s">
        <v>57</v>
      </c>
      <c r="C9605" s="2" t="s">
        <v>86</v>
      </c>
      <c r="D9605" s="4">
        <v>1.02846831766197</v>
      </c>
      <c r="E9605" s="5">
        <v>248</v>
      </c>
      <c r="F9605" s="3">
        <v>93081.060560900005</v>
      </c>
      <c r="G9605" s="3">
        <v>206899.198313</v>
      </c>
      <c r="H9605" s="3">
        <v>-113818.1377521</v>
      </c>
      <c r="I9605" s="6">
        <v>44.988603783802802</v>
      </c>
      <c r="J9605" s="3">
        <v>90504.548329211102</v>
      </c>
      <c r="K9605" s="3">
        <v>208594.444848721</v>
      </c>
      <c r="L9605" s="6">
        <v>-118089.89651951</v>
      </c>
      <c r="M9605" s="6">
        <v>43.387803733147202</v>
      </c>
      <c r="N9605" s="2" t="s">
        <v>58</v>
      </c>
      <c r="O9605" s="1"/>
      <c r="P9605" s="1"/>
    </row>
    <row r="9606" spans="1:16" x14ac:dyDescent="0.2">
      <c r="A9606" s="2" t="s">
        <v>261</v>
      </c>
      <c r="B9606" s="2" t="s">
        <v>57</v>
      </c>
      <c r="C9606" s="2" t="s">
        <v>123</v>
      </c>
      <c r="D9606" s="4">
        <v>1.02846831766197</v>
      </c>
      <c r="E9606" s="5">
        <v>12</v>
      </c>
      <c r="F9606" s="3">
        <v>2776.6835503699999</v>
      </c>
      <c r="G9606" s="3">
        <v>7504.696645</v>
      </c>
      <c r="H9606" s="3">
        <v>-4728.0130946299996</v>
      </c>
      <c r="I9606" s="6">
        <v>36.999277675267003</v>
      </c>
      <c r="J9606" s="3">
        <v>2699.8241002525801</v>
      </c>
      <c r="K9606" s="3">
        <v>7479.9437734269904</v>
      </c>
      <c r="L9606" s="6">
        <v>-4780.1196731744103</v>
      </c>
      <c r="M9606" s="6">
        <v>36.094176400682102</v>
      </c>
      <c r="N9606" s="2" t="s">
        <v>58</v>
      </c>
      <c r="O9606" s="1"/>
      <c r="P9606" s="1"/>
    </row>
    <row r="9607" spans="1:16" x14ac:dyDescent="0.2">
      <c r="A9607" s="2" t="s">
        <v>261</v>
      </c>
      <c r="B9607" s="2" t="s">
        <v>57</v>
      </c>
      <c r="C9607" s="2" t="s">
        <v>50</v>
      </c>
      <c r="D9607" s="4">
        <v>1.02846831766197</v>
      </c>
      <c r="E9607" s="5">
        <v>2298</v>
      </c>
      <c r="F9607" s="3">
        <v>462146.95151877002</v>
      </c>
      <c r="G9607" s="3">
        <v>701185.82175400003</v>
      </c>
      <c r="H9607" s="3">
        <v>-239038.87023522999</v>
      </c>
      <c r="I9607" s="6">
        <v>65.909340602854797</v>
      </c>
      <c r="J9607" s="3">
        <v>449354.58252071001</v>
      </c>
      <c r="K9607" s="3">
        <v>701929.432031904</v>
      </c>
      <c r="L9607" s="6">
        <v>-252574.84951119401</v>
      </c>
      <c r="M9607" s="6">
        <v>64.017059552545703</v>
      </c>
      <c r="N9607" s="2" t="s">
        <v>58</v>
      </c>
      <c r="O9607" s="1"/>
      <c r="P9607" s="1"/>
    </row>
    <row r="9608" spans="1:16" x14ac:dyDescent="0.2">
      <c r="A9608" s="2" t="s">
        <v>261</v>
      </c>
      <c r="B9608" s="2" t="s">
        <v>57</v>
      </c>
      <c r="C9608" s="2" t="s">
        <v>28</v>
      </c>
      <c r="D9608" s="4">
        <v>1.02846831766197</v>
      </c>
      <c r="E9608" s="5">
        <v>197</v>
      </c>
      <c r="F9608" s="3">
        <v>130131.88347971</v>
      </c>
      <c r="G9608" s="3">
        <v>123320.958125</v>
      </c>
      <c r="H9608" s="3">
        <v>6810.9253547099897</v>
      </c>
      <c r="I9608" s="6">
        <v>105.522926077015</v>
      </c>
      <c r="J9608" s="3">
        <v>126529.793135039</v>
      </c>
      <c r="K9608" s="3">
        <v>121150.65563171799</v>
      </c>
      <c r="L9608" s="6">
        <v>5379.1375033203203</v>
      </c>
      <c r="M9608" s="6">
        <v>104.44003994470501</v>
      </c>
      <c r="N9608" s="2" t="s">
        <v>58</v>
      </c>
      <c r="O9608" s="1"/>
      <c r="P9608" s="1"/>
    </row>
    <row r="9609" spans="1:16" x14ac:dyDescent="0.2">
      <c r="A9609" s="2" t="s">
        <v>261</v>
      </c>
      <c r="B9609" s="2" t="s">
        <v>57</v>
      </c>
      <c r="C9609" s="2" t="s">
        <v>29</v>
      </c>
      <c r="D9609" s="4">
        <v>1.02846831766197</v>
      </c>
      <c r="E9609" s="5">
        <v>163</v>
      </c>
      <c r="F9609" s="3">
        <v>33421.095514239998</v>
      </c>
      <c r="G9609" s="3">
        <v>53575.877882000001</v>
      </c>
      <c r="H9609" s="3">
        <v>-20154.782367759999</v>
      </c>
      <c r="I9609" s="6">
        <v>62.380863992279203</v>
      </c>
      <c r="J9609" s="3">
        <v>32495.9893662225</v>
      </c>
      <c r="K9609" s="3">
        <v>53938.668032451802</v>
      </c>
      <c r="L9609" s="6">
        <v>-21442.678666229302</v>
      </c>
      <c r="M9609" s="6">
        <v>60.246184326745997</v>
      </c>
      <c r="N9609" s="2" t="s">
        <v>58</v>
      </c>
      <c r="O9609" s="1"/>
      <c r="P9609" s="1"/>
    </row>
    <row r="9610" spans="1:16" x14ac:dyDescent="0.2">
      <c r="A9610" s="2" t="s">
        <v>261</v>
      </c>
      <c r="B9610" s="2" t="s">
        <v>57</v>
      </c>
      <c r="C9610" s="2" t="s">
        <v>108</v>
      </c>
      <c r="D9610" s="4">
        <v>1.02846831766197</v>
      </c>
      <c r="E9610" s="5">
        <v>2</v>
      </c>
      <c r="F9610" s="3">
        <v>1905.08688471</v>
      </c>
      <c r="G9610" s="3">
        <v>3116.3496540000001</v>
      </c>
      <c r="H9610" s="3">
        <v>-1211.2627692900001</v>
      </c>
      <c r="I9610" s="6">
        <v>61.132000456518703</v>
      </c>
      <c r="J9610" s="3">
        <v>1852.35349693695</v>
      </c>
      <c r="K9610" s="3">
        <v>3203.4334668465399</v>
      </c>
      <c r="L9610" s="6">
        <v>-1351.0799699096001</v>
      </c>
      <c r="M9610" s="6">
        <v>57.8240040290395</v>
      </c>
      <c r="N9610" s="2" t="s">
        <v>58</v>
      </c>
      <c r="O9610" s="1"/>
      <c r="P9610" s="1"/>
    </row>
    <row r="9611" spans="1:16" x14ac:dyDescent="0.2">
      <c r="A9611" s="2" t="s">
        <v>261</v>
      </c>
      <c r="B9611" s="2" t="s">
        <v>57</v>
      </c>
      <c r="C9611" s="2" t="s">
        <v>30</v>
      </c>
      <c r="D9611" s="4">
        <v>1.02846831766197</v>
      </c>
      <c r="E9611" s="5">
        <v>1002</v>
      </c>
      <c r="F9611" s="3">
        <v>1058545.3364482899</v>
      </c>
      <c r="G9611" s="3">
        <v>1366091.8839749999</v>
      </c>
      <c r="H9611" s="3">
        <v>-307546.54752671102</v>
      </c>
      <c r="I9611" s="6">
        <v>77.487125783089795</v>
      </c>
      <c r="J9611" s="3">
        <v>1029244.47770515</v>
      </c>
      <c r="K9611" s="3">
        <v>1366592.5653359999</v>
      </c>
      <c r="L9611" s="6">
        <v>-337348.08763084398</v>
      </c>
      <c r="M9611" s="6">
        <v>75.314655136594993</v>
      </c>
      <c r="N9611" s="2" t="s">
        <v>58</v>
      </c>
      <c r="O9611" s="1"/>
      <c r="P9611" s="1"/>
    </row>
    <row r="9612" spans="1:16" x14ac:dyDescent="0.2">
      <c r="A9612" s="2" t="s">
        <v>261</v>
      </c>
      <c r="B9612" s="2" t="s">
        <v>57</v>
      </c>
      <c r="C9612" s="2" t="s">
        <v>181</v>
      </c>
      <c r="D9612" s="4">
        <v>1.02846831766197</v>
      </c>
      <c r="E9612" s="5">
        <v>739</v>
      </c>
      <c r="F9612" s="3">
        <v>172141.52497428001</v>
      </c>
      <c r="G9612" s="3">
        <v>529983.84041299997</v>
      </c>
      <c r="H9612" s="3">
        <v>-357842.31543871999</v>
      </c>
      <c r="I9612" s="6">
        <v>32.480523338246599</v>
      </c>
      <c r="J9612" s="3">
        <v>167376.59490144701</v>
      </c>
      <c r="K9612" s="3">
        <v>532470.49623535201</v>
      </c>
      <c r="L9612" s="6">
        <v>-365093.901333905</v>
      </c>
      <c r="M9612" s="6">
        <v>31.4339660290712</v>
      </c>
      <c r="N9612" s="2" t="s">
        <v>58</v>
      </c>
      <c r="O9612" s="1"/>
      <c r="P9612" s="1"/>
    </row>
    <row r="9613" spans="1:16" x14ac:dyDescent="0.2">
      <c r="A9613" s="2" t="s">
        <v>261</v>
      </c>
      <c r="B9613" s="2" t="s">
        <v>79</v>
      </c>
      <c r="C9613" s="2" t="s">
        <v>14</v>
      </c>
      <c r="D9613" s="4">
        <v>1.02846831766197</v>
      </c>
      <c r="E9613" s="5">
        <v>1288</v>
      </c>
      <c r="F9613" s="3">
        <v>6408968.0897329301</v>
      </c>
      <c r="G9613" s="3">
        <v>5570497.1879850002</v>
      </c>
      <c r="H9613" s="3">
        <v>838470.901747928</v>
      </c>
      <c r="I9613" s="6">
        <v>115.05199398639699</v>
      </c>
      <c r="J9613" s="3">
        <v>6231565.8923772499</v>
      </c>
      <c r="K9613" s="3">
        <v>5580838.5064594503</v>
      </c>
      <c r="L9613" s="6">
        <v>650727.38591780001</v>
      </c>
      <c r="M9613" s="6">
        <v>111.66002895738001</v>
      </c>
      <c r="N9613" s="2" t="s">
        <v>58</v>
      </c>
      <c r="O9613" s="1"/>
      <c r="P9613" s="1"/>
    </row>
    <row r="9614" spans="1:16" x14ac:dyDescent="0.2">
      <c r="A9614" s="2" t="s">
        <v>261</v>
      </c>
      <c r="B9614" s="2" t="s">
        <v>79</v>
      </c>
      <c r="C9614" s="2" t="s">
        <v>16</v>
      </c>
      <c r="D9614" s="4">
        <v>1.02846831766197</v>
      </c>
      <c r="E9614" s="5">
        <v>766</v>
      </c>
      <c r="F9614" s="3">
        <v>3184419.7264078599</v>
      </c>
      <c r="G9614" s="3">
        <v>2231731.8318409999</v>
      </c>
      <c r="H9614" s="3">
        <v>952687.894566859</v>
      </c>
      <c r="I9614" s="6">
        <v>142.688278267778</v>
      </c>
      <c r="J9614" s="3">
        <v>3096274.0142030302</v>
      </c>
      <c r="K9614" s="3">
        <v>2235624.5749493898</v>
      </c>
      <c r="L9614" s="6">
        <v>860649.43925364304</v>
      </c>
      <c r="M9614" s="6">
        <v>138.49704681623999</v>
      </c>
      <c r="N9614" s="2" t="s">
        <v>58</v>
      </c>
      <c r="O9614" s="1"/>
      <c r="P9614" s="1"/>
    </row>
    <row r="9615" spans="1:16" x14ac:dyDescent="0.2">
      <c r="A9615" s="2" t="s">
        <v>261</v>
      </c>
      <c r="B9615" s="2" t="s">
        <v>79</v>
      </c>
      <c r="C9615" s="2" t="s">
        <v>17</v>
      </c>
      <c r="D9615" s="4">
        <v>1.02846831766197</v>
      </c>
      <c r="E9615" s="5">
        <v>1</v>
      </c>
      <c r="F9615" s="3">
        <v>4830.0848617700003</v>
      </c>
      <c r="G9615" s="3">
        <v>2769.610275</v>
      </c>
      <c r="H9615" s="3">
        <v>2060.4745867699999</v>
      </c>
      <c r="I9615" s="6">
        <v>174.39583126077201</v>
      </c>
      <c r="J9615" s="3">
        <v>4696.38663517638</v>
      </c>
      <c r="K9615" s="3">
        <v>2733.1320902715001</v>
      </c>
      <c r="L9615" s="6">
        <v>1963.25454490488</v>
      </c>
      <c r="M9615" s="6">
        <v>171.83167443289801</v>
      </c>
      <c r="N9615" s="2" t="s">
        <v>58</v>
      </c>
      <c r="O9615" s="1"/>
      <c r="P9615" s="1"/>
    </row>
    <row r="9616" spans="1:16" x14ac:dyDescent="0.2">
      <c r="A9616" s="2" t="s">
        <v>261</v>
      </c>
      <c r="B9616" s="2" t="s">
        <v>79</v>
      </c>
      <c r="C9616" s="2" t="s">
        <v>18</v>
      </c>
      <c r="D9616" s="4">
        <v>1.02846831766197</v>
      </c>
      <c r="E9616" s="5">
        <v>1158</v>
      </c>
      <c r="F9616" s="3">
        <v>7778510.9532349398</v>
      </c>
      <c r="G9616" s="3">
        <v>6596650.8290999997</v>
      </c>
      <c r="H9616" s="3">
        <v>1181860.1241349401</v>
      </c>
      <c r="I9616" s="6">
        <v>117.916063086458</v>
      </c>
      <c r="J9616" s="3">
        <v>7563199.3904468901</v>
      </c>
      <c r="K9616" s="3">
        <v>6639592.2388486499</v>
      </c>
      <c r="L9616" s="6">
        <v>923607.15159823897</v>
      </c>
      <c r="M9616" s="6">
        <v>113.910600506371</v>
      </c>
      <c r="N9616" s="2" t="s">
        <v>58</v>
      </c>
      <c r="O9616" s="1"/>
      <c r="P9616" s="1"/>
    </row>
    <row r="9617" spans="1:16" x14ac:dyDescent="0.2">
      <c r="A9617" s="2" t="s">
        <v>261</v>
      </c>
      <c r="B9617" s="2" t="s">
        <v>79</v>
      </c>
      <c r="C9617" s="2" t="s">
        <v>19</v>
      </c>
      <c r="D9617" s="4">
        <v>1.02846831766197</v>
      </c>
      <c r="E9617" s="5">
        <v>9</v>
      </c>
      <c r="F9617" s="3">
        <v>17798.359722969999</v>
      </c>
      <c r="G9617" s="3">
        <v>21282.499038999998</v>
      </c>
      <c r="H9617" s="3">
        <v>-3484.1393160299999</v>
      </c>
      <c r="I9617" s="6">
        <v>83.629087403479502</v>
      </c>
      <c r="J9617" s="3">
        <v>17305.695680962999</v>
      </c>
      <c r="K9617" s="3">
        <v>21577.403019294699</v>
      </c>
      <c r="L9617" s="6">
        <v>-4271.7073383317402</v>
      </c>
      <c r="M9617" s="6">
        <v>80.202866236905606</v>
      </c>
      <c r="N9617" s="2" t="s">
        <v>58</v>
      </c>
      <c r="O9617" s="1"/>
      <c r="P9617" s="1"/>
    </row>
    <row r="9618" spans="1:16" x14ac:dyDescent="0.2">
      <c r="A9618" s="2" t="s">
        <v>261</v>
      </c>
      <c r="B9618" s="2" t="s">
        <v>79</v>
      </c>
      <c r="C9618" s="2" t="s">
        <v>21</v>
      </c>
      <c r="D9618" s="4">
        <v>1.02846831766197</v>
      </c>
      <c r="E9618" s="5">
        <v>10</v>
      </c>
      <c r="F9618" s="3">
        <v>19509.760267630001</v>
      </c>
      <c r="G9618" s="3">
        <v>19123.023341</v>
      </c>
      <c r="H9618" s="3">
        <v>386.73692663000099</v>
      </c>
      <c r="I9618" s="6">
        <v>102.02236288548001</v>
      </c>
      <c r="J9618" s="3">
        <v>18969.7241349951</v>
      </c>
      <c r="K9618" s="3">
        <v>19494.386153454801</v>
      </c>
      <c r="L9618" s="6">
        <v>-524.66201845973796</v>
      </c>
      <c r="M9618" s="6">
        <v>97.308650734987296</v>
      </c>
      <c r="N9618" s="2" t="s">
        <v>58</v>
      </c>
      <c r="O9618" s="1"/>
      <c r="P9618" s="1"/>
    </row>
    <row r="9619" spans="1:16" x14ac:dyDescent="0.2">
      <c r="A9619" s="2" t="s">
        <v>261</v>
      </c>
      <c r="B9619" s="2" t="s">
        <v>79</v>
      </c>
      <c r="C9619" s="2" t="s">
        <v>140</v>
      </c>
      <c r="D9619" s="4">
        <v>1.02846831766197</v>
      </c>
      <c r="E9619" s="5">
        <v>1002</v>
      </c>
      <c r="F9619" s="3">
        <v>11844570.4748291</v>
      </c>
      <c r="G9619" s="3">
        <v>9730336.3716310002</v>
      </c>
      <c r="H9619" s="3">
        <v>2114234.1031980701</v>
      </c>
      <c r="I9619" s="6">
        <v>121.728273540082</v>
      </c>
      <c r="J9619" s="3">
        <v>11516709.140594199</v>
      </c>
      <c r="K9619" s="3">
        <v>9653910.0890186802</v>
      </c>
      <c r="L9619" s="6">
        <v>1862799.05157548</v>
      </c>
      <c r="M9619" s="6">
        <v>119.295798639086</v>
      </c>
      <c r="N9619" s="2" t="s">
        <v>58</v>
      </c>
      <c r="O9619" s="1"/>
      <c r="P9619" s="1"/>
    </row>
    <row r="9620" spans="1:16" x14ac:dyDescent="0.2">
      <c r="A9620" s="2" t="s">
        <v>261</v>
      </c>
      <c r="B9620" s="2" t="s">
        <v>79</v>
      </c>
      <c r="C9620" s="2" t="s">
        <v>103</v>
      </c>
      <c r="D9620" s="4">
        <v>1.02846831766197</v>
      </c>
      <c r="E9620" s="5">
        <v>44</v>
      </c>
      <c r="F9620" s="3">
        <v>114759.41422535</v>
      </c>
      <c r="G9620" s="3">
        <v>156629.34624899999</v>
      </c>
      <c r="H9620" s="3">
        <v>-41869.932023649999</v>
      </c>
      <c r="I9620" s="6">
        <v>73.268143533531898</v>
      </c>
      <c r="J9620" s="3">
        <v>111582.838532386</v>
      </c>
      <c r="K9620" s="3">
        <v>152985.990932688</v>
      </c>
      <c r="L9620" s="6">
        <v>-41403.1524003019</v>
      </c>
      <c r="M9620" s="6">
        <v>72.936638088307802</v>
      </c>
      <c r="N9620" s="2" t="s">
        <v>58</v>
      </c>
      <c r="O9620" s="1"/>
      <c r="P9620" s="1"/>
    </row>
    <row r="9621" spans="1:16" x14ac:dyDescent="0.2">
      <c r="A9621" s="2" t="s">
        <v>261</v>
      </c>
      <c r="B9621" s="2" t="s">
        <v>79</v>
      </c>
      <c r="C9621" s="2" t="s">
        <v>48</v>
      </c>
      <c r="D9621" s="4">
        <v>1.02846831766197</v>
      </c>
      <c r="E9621" s="5">
        <v>10</v>
      </c>
      <c r="F9621" s="3">
        <v>8593.1510409700004</v>
      </c>
      <c r="G9621" s="3">
        <v>32692.320969</v>
      </c>
      <c r="H9621" s="3">
        <v>-24099.169928030002</v>
      </c>
      <c r="I9621" s="6">
        <v>26.2849219213231</v>
      </c>
      <c r="J9621" s="3">
        <v>8355.28999133871</v>
      </c>
      <c r="K9621" s="3">
        <v>32089.3179238253</v>
      </c>
      <c r="L9621" s="6">
        <v>-23734.027932486599</v>
      </c>
      <c r="M9621" s="6">
        <v>26.0376054460639</v>
      </c>
      <c r="N9621" s="2" t="s">
        <v>58</v>
      </c>
      <c r="O9621" s="1"/>
      <c r="P9621" s="1"/>
    </row>
    <row r="9622" spans="1:16" x14ac:dyDescent="0.2">
      <c r="A9622" s="2" t="s">
        <v>261</v>
      </c>
      <c r="B9622" s="2" t="s">
        <v>79</v>
      </c>
      <c r="C9622" s="2" t="s">
        <v>144</v>
      </c>
      <c r="D9622" s="4">
        <v>1.02846831766197</v>
      </c>
      <c r="E9622" s="5">
        <v>5</v>
      </c>
      <c r="F9622" s="3">
        <v>19754.164887359999</v>
      </c>
      <c r="G9622" s="3">
        <v>15676.708751</v>
      </c>
      <c r="H9622" s="3">
        <v>4077.4561363600001</v>
      </c>
      <c r="I9622" s="6">
        <v>126.009643995586</v>
      </c>
      <c r="J9622" s="3">
        <v>19207.3635600827</v>
      </c>
      <c r="K9622" s="3">
        <v>15593.2745432224</v>
      </c>
      <c r="L9622" s="6">
        <v>3614.08901686026</v>
      </c>
      <c r="M9622" s="6">
        <v>123.177229432102</v>
      </c>
      <c r="N9622" s="2" t="s">
        <v>58</v>
      </c>
      <c r="O9622" s="1"/>
      <c r="P9622" s="1"/>
    </row>
    <row r="9623" spans="1:16" x14ac:dyDescent="0.2">
      <c r="A9623" s="2" t="s">
        <v>261</v>
      </c>
      <c r="B9623" s="2" t="s">
        <v>79</v>
      </c>
      <c r="C9623" s="2" t="s">
        <v>154</v>
      </c>
      <c r="D9623" s="4">
        <v>1.02846831766197</v>
      </c>
      <c r="E9623" s="5">
        <v>2</v>
      </c>
      <c r="F9623" s="3">
        <v>4420.3766038499998</v>
      </c>
      <c r="G9623" s="3">
        <v>10029.146323000001</v>
      </c>
      <c r="H9623" s="3">
        <v>-5608.7697191500001</v>
      </c>
      <c r="I9623" s="6">
        <v>44.075302737508999</v>
      </c>
      <c r="J9623" s="3">
        <v>4298.0192271735796</v>
      </c>
      <c r="K9623" s="3">
        <v>9792.7992642150402</v>
      </c>
      <c r="L9623" s="6">
        <v>-5494.7800370414598</v>
      </c>
      <c r="M9623" s="6">
        <v>43.889587759441298</v>
      </c>
      <c r="N9623" s="2" t="s">
        <v>58</v>
      </c>
      <c r="O9623" s="1"/>
      <c r="P9623" s="1"/>
    </row>
    <row r="9624" spans="1:16" x14ac:dyDescent="0.2">
      <c r="A9624" s="2" t="s">
        <v>261</v>
      </c>
      <c r="B9624" s="2" t="s">
        <v>79</v>
      </c>
      <c r="C9624" s="2" t="s">
        <v>119</v>
      </c>
      <c r="D9624" s="4">
        <v>1.02846831766197</v>
      </c>
      <c r="E9624" s="5">
        <v>1</v>
      </c>
      <c r="F9624" s="3">
        <v>2630.5787756999998</v>
      </c>
      <c r="G9624" s="3">
        <v>3759.8765539999999</v>
      </c>
      <c r="H9624" s="3">
        <v>-1129.2977782999999</v>
      </c>
      <c r="I9624" s="6">
        <v>69.964498512628595</v>
      </c>
      <c r="J9624" s="3">
        <v>2557.7635504418199</v>
      </c>
      <c r="K9624" s="3">
        <v>3530.8045319908902</v>
      </c>
      <c r="L9624" s="6">
        <v>-973.04098154907001</v>
      </c>
      <c r="M9624" s="6">
        <v>72.441380633427201</v>
      </c>
      <c r="N9624" s="2" t="s">
        <v>58</v>
      </c>
      <c r="O9624" s="1"/>
      <c r="P9624" s="1"/>
    </row>
    <row r="9625" spans="1:16" x14ac:dyDescent="0.2">
      <c r="A9625" s="2" t="s">
        <v>261</v>
      </c>
      <c r="B9625" s="2" t="s">
        <v>79</v>
      </c>
      <c r="C9625" s="2" t="s">
        <v>23</v>
      </c>
      <c r="D9625" s="4">
        <v>1.02846831766197</v>
      </c>
      <c r="E9625" s="5">
        <v>279</v>
      </c>
      <c r="F9625" s="3">
        <v>355809.26113169</v>
      </c>
      <c r="G9625" s="3">
        <v>316498.88355899998</v>
      </c>
      <c r="H9625" s="3">
        <v>39310.377572689897</v>
      </c>
      <c r="I9625" s="6">
        <v>112.42038427771</v>
      </c>
      <c r="J9625" s="3">
        <v>345960.351934376</v>
      </c>
      <c r="K9625" s="3">
        <v>321931.931166386</v>
      </c>
      <c r="L9625" s="6">
        <v>24028.420767990301</v>
      </c>
      <c r="M9625" s="6">
        <v>107.463820280558</v>
      </c>
      <c r="N9625" s="2" t="s">
        <v>58</v>
      </c>
      <c r="O9625" s="1"/>
      <c r="P9625" s="1"/>
    </row>
    <row r="9626" spans="1:16" x14ac:dyDescent="0.2">
      <c r="A9626" s="2" t="s">
        <v>261</v>
      </c>
      <c r="B9626" s="2" t="s">
        <v>79</v>
      </c>
      <c r="C9626" s="2" t="s">
        <v>69</v>
      </c>
      <c r="D9626" s="4">
        <v>1.02846831766197</v>
      </c>
      <c r="E9626" s="5">
        <v>218</v>
      </c>
      <c r="F9626" s="3">
        <v>403922.94525544997</v>
      </c>
      <c r="G9626" s="3">
        <v>432739.10125100001</v>
      </c>
      <c r="H9626" s="3">
        <v>-28816.1559955499</v>
      </c>
      <c r="I9626" s="6">
        <v>93.3409863097082</v>
      </c>
      <c r="J9626" s="3">
        <v>392742.23456264997</v>
      </c>
      <c r="K9626" s="3">
        <v>428384.90729436098</v>
      </c>
      <c r="L9626" s="6">
        <v>-35642.672731711798</v>
      </c>
      <c r="M9626" s="6">
        <v>91.679755256358703</v>
      </c>
      <c r="N9626" s="2" t="s">
        <v>58</v>
      </c>
      <c r="O9626" s="1"/>
      <c r="P9626" s="1"/>
    </row>
    <row r="9627" spans="1:16" x14ac:dyDescent="0.2">
      <c r="A9627" s="2" t="s">
        <v>261</v>
      </c>
      <c r="B9627" s="2" t="s">
        <v>79</v>
      </c>
      <c r="C9627" s="2" t="s">
        <v>85</v>
      </c>
      <c r="D9627" s="4">
        <v>1.02846831766197</v>
      </c>
      <c r="E9627" s="5">
        <v>9</v>
      </c>
      <c r="F9627" s="3">
        <v>25250.989291450001</v>
      </c>
      <c r="G9627" s="3">
        <v>17329.434885999999</v>
      </c>
      <c r="H9627" s="3">
        <v>7921.5544054499996</v>
      </c>
      <c r="I9627" s="6">
        <v>145.71155642155199</v>
      </c>
      <c r="J9627" s="3">
        <v>24552.034183078598</v>
      </c>
      <c r="K9627" s="3">
        <v>17195.135044156901</v>
      </c>
      <c r="L9627" s="6">
        <v>7356.8991389217699</v>
      </c>
      <c r="M9627" s="6">
        <v>142.78477092520299</v>
      </c>
      <c r="N9627" s="2" t="s">
        <v>58</v>
      </c>
      <c r="O9627" s="1"/>
      <c r="P9627" s="1"/>
    </row>
    <row r="9628" spans="1:16" x14ac:dyDescent="0.2">
      <c r="A9628" s="2" t="s">
        <v>261</v>
      </c>
      <c r="B9628" s="2" t="s">
        <v>79</v>
      </c>
      <c r="C9628" s="2" t="s">
        <v>24</v>
      </c>
      <c r="D9628" s="4">
        <v>1.02846831766197</v>
      </c>
      <c r="E9628" s="5">
        <v>31</v>
      </c>
      <c r="F9628" s="3">
        <v>41760.270343379998</v>
      </c>
      <c r="G9628" s="3">
        <v>132586.77922500001</v>
      </c>
      <c r="H9628" s="3">
        <v>-90826.50888162</v>
      </c>
      <c r="I9628" s="6">
        <v>31.4965568871032</v>
      </c>
      <c r="J9628" s="3">
        <v>40604.333284970999</v>
      </c>
      <c r="K9628" s="3">
        <v>130046.621620836</v>
      </c>
      <c r="L9628" s="6">
        <v>-89442.288335864694</v>
      </c>
      <c r="M9628" s="6">
        <v>31.222905123484999</v>
      </c>
      <c r="N9628" s="2" t="s">
        <v>58</v>
      </c>
      <c r="O9628" s="1"/>
      <c r="P9628" s="1"/>
    </row>
    <row r="9629" spans="1:16" x14ac:dyDescent="0.2">
      <c r="A9629" s="2" t="s">
        <v>261</v>
      </c>
      <c r="B9629" s="2" t="s">
        <v>79</v>
      </c>
      <c r="C9629" s="2" t="s">
        <v>106</v>
      </c>
      <c r="D9629" s="4">
        <v>1.02846831766197</v>
      </c>
      <c r="E9629" s="5">
        <v>3</v>
      </c>
      <c r="F9629" s="3">
        <v>2976.4520952299999</v>
      </c>
      <c r="G9629" s="3">
        <v>11071.827008</v>
      </c>
      <c r="H9629" s="3">
        <v>-8095.3749127700003</v>
      </c>
      <c r="I9629" s="6">
        <v>26.883115976065699</v>
      </c>
      <c r="J9629" s="3">
        <v>2894.0629906776499</v>
      </c>
      <c r="K9629" s="3">
        <v>11327.333996839599</v>
      </c>
      <c r="L9629" s="6">
        <v>-8433.2710061619491</v>
      </c>
      <c r="M9629" s="6">
        <v>25.549374561438</v>
      </c>
      <c r="N9629" s="2" t="s">
        <v>58</v>
      </c>
      <c r="O9629" s="1"/>
      <c r="P9629" s="1"/>
    </row>
    <row r="9630" spans="1:16" x14ac:dyDescent="0.2">
      <c r="A9630" s="2" t="s">
        <v>261</v>
      </c>
      <c r="B9630" s="2" t="s">
        <v>79</v>
      </c>
      <c r="C9630" s="2" t="s">
        <v>25</v>
      </c>
      <c r="D9630" s="4">
        <v>1.02846831766197</v>
      </c>
      <c r="E9630" s="5">
        <v>1003</v>
      </c>
      <c r="F9630" s="3">
        <v>3120518.5790519398</v>
      </c>
      <c r="G9630" s="3">
        <v>3982467.2658159998</v>
      </c>
      <c r="H9630" s="3">
        <v>-861948.68676406005</v>
      </c>
      <c r="I9630" s="6">
        <v>78.356415025361201</v>
      </c>
      <c r="J9630" s="3">
        <v>3034141.6701545701</v>
      </c>
      <c r="K9630" s="3">
        <v>3938121.9907743698</v>
      </c>
      <c r="L9630" s="6">
        <v>-903980.32061980502</v>
      </c>
      <c r="M9630" s="6">
        <v>77.045395680034503</v>
      </c>
      <c r="N9630" s="2" t="s">
        <v>58</v>
      </c>
      <c r="O9630" s="1"/>
      <c r="P9630" s="1"/>
    </row>
    <row r="9631" spans="1:16" x14ac:dyDescent="0.2">
      <c r="A9631" s="2" t="s">
        <v>261</v>
      </c>
      <c r="B9631" s="2" t="s">
        <v>79</v>
      </c>
      <c r="C9631" s="2" t="s">
        <v>81</v>
      </c>
      <c r="D9631" s="4">
        <v>1.02846831766197</v>
      </c>
      <c r="E9631" s="5">
        <v>26</v>
      </c>
      <c r="F9631" s="3">
        <v>113303.7129538</v>
      </c>
      <c r="G9631" s="3">
        <v>159758.83997</v>
      </c>
      <c r="H9631" s="3">
        <v>-46455.1270162</v>
      </c>
      <c r="I9631" s="6">
        <v>70.921717367925595</v>
      </c>
      <c r="J9631" s="3">
        <v>110167.43151736099</v>
      </c>
      <c r="K9631" s="3">
        <v>162772.655205485</v>
      </c>
      <c r="L9631" s="6">
        <v>-52605.223688124497</v>
      </c>
      <c r="M9631" s="6">
        <v>67.681780688706397</v>
      </c>
      <c r="N9631" s="2" t="s">
        <v>58</v>
      </c>
      <c r="O9631" s="1"/>
      <c r="P9631" s="1"/>
    </row>
    <row r="9632" spans="1:16" x14ac:dyDescent="0.2">
      <c r="A9632" s="2" t="s">
        <v>261</v>
      </c>
      <c r="B9632" s="2" t="s">
        <v>79</v>
      </c>
      <c r="C9632" s="2" t="s">
        <v>107</v>
      </c>
      <c r="D9632" s="4">
        <v>1.02846831766197</v>
      </c>
      <c r="E9632" s="5">
        <v>4</v>
      </c>
      <c r="F9632" s="3">
        <v>39332.469690760001</v>
      </c>
      <c r="G9632" s="3">
        <v>39332.469689999998</v>
      </c>
      <c r="H9632" s="3">
        <v>7.6000287663191599E-7</v>
      </c>
      <c r="I9632" s="6">
        <v>100.00000000193199</v>
      </c>
      <c r="J9632" s="3">
        <v>38243.734897128503</v>
      </c>
      <c r="K9632" s="3">
        <v>38243.734897128503</v>
      </c>
      <c r="L9632" s="6">
        <v>0</v>
      </c>
      <c r="M9632" s="6">
        <v>100</v>
      </c>
      <c r="N9632" s="2" t="s">
        <v>58</v>
      </c>
      <c r="O9632" s="1"/>
      <c r="P9632" s="1"/>
    </row>
    <row r="9633" spans="1:16" x14ac:dyDescent="0.2">
      <c r="A9633" s="2" t="s">
        <v>261</v>
      </c>
      <c r="B9633" s="2" t="s">
        <v>79</v>
      </c>
      <c r="C9633" s="2" t="s">
        <v>86</v>
      </c>
      <c r="D9633" s="4">
        <v>1.02846831766197</v>
      </c>
      <c r="E9633" s="5">
        <v>179</v>
      </c>
      <c r="F9633" s="3">
        <v>309297.75109531998</v>
      </c>
      <c r="G9633" s="3">
        <v>451490.55078200001</v>
      </c>
      <c r="H9633" s="3">
        <v>-142192.79968667999</v>
      </c>
      <c r="I9633" s="6">
        <v>68.505919018593801</v>
      </c>
      <c r="J9633" s="3">
        <v>300736.29472461698</v>
      </c>
      <c r="K9633" s="3">
        <v>446319.04131076997</v>
      </c>
      <c r="L9633" s="6">
        <v>-145582.74658615299</v>
      </c>
      <c r="M9633" s="6">
        <v>67.381461889100905</v>
      </c>
      <c r="N9633" s="2" t="s">
        <v>58</v>
      </c>
      <c r="O9633" s="1"/>
      <c r="P9633" s="1"/>
    </row>
    <row r="9634" spans="1:16" x14ac:dyDescent="0.2">
      <c r="A9634" s="2" t="s">
        <v>261</v>
      </c>
      <c r="B9634" s="2" t="s">
        <v>79</v>
      </c>
      <c r="C9634" s="2" t="s">
        <v>123</v>
      </c>
      <c r="D9634" s="4">
        <v>1.02846831766197</v>
      </c>
      <c r="E9634" s="5">
        <v>25</v>
      </c>
      <c r="F9634" s="3">
        <v>105551.92079783999</v>
      </c>
      <c r="G9634" s="3">
        <v>70518.656497999997</v>
      </c>
      <c r="H9634" s="3">
        <v>35033.264299839997</v>
      </c>
      <c r="I9634" s="6">
        <v>149.679426749762</v>
      </c>
      <c r="J9634" s="3">
        <v>102630.211339706</v>
      </c>
      <c r="K9634" s="3">
        <v>69069.063916052604</v>
      </c>
      <c r="L9634" s="6">
        <v>33561.1474236539</v>
      </c>
      <c r="M9634" s="6">
        <v>148.59070837335301</v>
      </c>
      <c r="N9634" s="2" t="s">
        <v>58</v>
      </c>
      <c r="O9634" s="1"/>
      <c r="P9634" s="1"/>
    </row>
    <row r="9635" spans="1:16" x14ac:dyDescent="0.2">
      <c r="A9635" s="2" t="s">
        <v>261</v>
      </c>
      <c r="B9635" s="2" t="s">
        <v>79</v>
      </c>
      <c r="C9635" s="2" t="s">
        <v>50</v>
      </c>
      <c r="D9635" s="4">
        <v>1.02846831766197</v>
      </c>
      <c r="E9635" s="5">
        <v>9</v>
      </c>
      <c r="F9635" s="3">
        <v>14427.373623629999</v>
      </c>
      <c r="G9635" s="3">
        <v>27511.530899000001</v>
      </c>
      <c r="H9635" s="3">
        <v>-13084.15727537</v>
      </c>
      <c r="I9635" s="6">
        <v>52.441187938961299</v>
      </c>
      <c r="J9635" s="3">
        <v>14028.019508105001</v>
      </c>
      <c r="K9635" s="3">
        <v>26732.429540566201</v>
      </c>
      <c r="L9635" s="6">
        <v>-12704.410032461201</v>
      </c>
      <c r="M9635" s="6">
        <v>52.475662516261899</v>
      </c>
      <c r="N9635" s="2" t="s">
        <v>58</v>
      </c>
      <c r="O9635" s="1"/>
      <c r="P9635" s="1"/>
    </row>
    <row r="9636" spans="1:16" x14ac:dyDescent="0.2">
      <c r="A9636" s="2" t="s">
        <v>261</v>
      </c>
      <c r="B9636" s="2" t="s">
        <v>79</v>
      </c>
      <c r="C9636" s="2" t="s">
        <v>28</v>
      </c>
      <c r="D9636" s="4">
        <v>1.02846831766197</v>
      </c>
      <c r="E9636" s="5">
        <v>52</v>
      </c>
      <c r="F9636" s="3">
        <v>146289.01752147</v>
      </c>
      <c r="G9636" s="3">
        <v>135129.602082</v>
      </c>
      <c r="H9636" s="3">
        <v>11159.41543947</v>
      </c>
      <c r="I9636" s="6">
        <v>108.258305558169</v>
      </c>
      <c r="J9636" s="3">
        <v>142239.692763731</v>
      </c>
      <c r="K9636" s="3">
        <v>135495.364672002</v>
      </c>
      <c r="L9636" s="6">
        <v>6744.3280917288503</v>
      </c>
      <c r="M9636" s="6">
        <v>104.977534182114</v>
      </c>
      <c r="N9636" s="2" t="s">
        <v>58</v>
      </c>
      <c r="O9636" s="1"/>
      <c r="P9636" s="1"/>
    </row>
    <row r="9637" spans="1:16" x14ac:dyDescent="0.2">
      <c r="A9637" s="2" t="s">
        <v>261</v>
      </c>
      <c r="B9637" s="2" t="s">
        <v>79</v>
      </c>
      <c r="C9637" s="2" t="s">
        <v>29</v>
      </c>
      <c r="D9637" s="4">
        <v>1.02846831766197</v>
      </c>
      <c r="E9637" s="5">
        <v>54</v>
      </c>
      <c r="F9637" s="3">
        <v>88037.577797749997</v>
      </c>
      <c r="G9637" s="3">
        <v>130692.39584</v>
      </c>
      <c r="H9637" s="3">
        <v>-42654.818042250001</v>
      </c>
      <c r="I9637" s="6">
        <v>67.362433163693694</v>
      </c>
      <c r="J9637" s="3">
        <v>85600.670711847706</v>
      </c>
      <c r="K9637" s="3">
        <v>129967.23757377001</v>
      </c>
      <c r="L9637" s="6">
        <v>-44366.566861922103</v>
      </c>
      <c r="M9637" s="6">
        <v>65.863268551245895</v>
      </c>
      <c r="N9637" s="2" t="s">
        <v>58</v>
      </c>
      <c r="O9637" s="1"/>
      <c r="P9637" s="1"/>
    </row>
    <row r="9638" spans="1:16" x14ac:dyDescent="0.2">
      <c r="A9638" s="2" t="s">
        <v>261</v>
      </c>
      <c r="B9638" s="2" t="s">
        <v>79</v>
      </c>
      <c r="C9638" s="2" t="s">
        <v>108</v>
      </c>
      <c r="D9638" s="4">
        <v>1.02846831766197</v>
      </c>
      <c r="E9638" s="5">
        <v>18</v>
      </c>
      <c r="F9638" s="3">
        <v>34251.807101879996</v>
      </c>
      <c r="G9638" s="3">
        <v>39685.253204000001</v>
      </c>
      <c r="H9638" s="3">
        <v>-5433.4461021200004</v>
      </c>
      <c r="I9638" s="6">
        <v>86.308652047173197</v>
      </c>
      <c r="J9638" s="3">
        <v>33303.706602985301</v>
      </c>
      <c r="K9638" s="3">
        <v>38249.484696980697</v>
      </c>
      <c r="L9638" s="6">
        <v>-4945.77809399545</v>
      </c>
      <c r="M9638" s="6">
        <v>87.069686995323494</v>
      </c>
      <c r="N9638" s="2" t="s">
        <v>58</v>
      </c>
      <c r="O9638" s="1"/>
      <c r="P9638" s="1"/>
    </row>
    <row r="9639" spans="1:16" x14ac:dyDescent="0.2">
      <c r="A9639" s="2" t="s">
        <v>261</v>
      </c>
      <c r="B9639" s="2" t="s">
        <v>79</v>
      </c>
      <c r="C9639" s="2" t="s">
        <v>30</v>
      </c>
      <c r="D9639" s="4">
        <v>1.02846831766197</v>
      </c>
      <c r="E9639" s="5">
        <v>334</v>
      </c>
      <c r="F9639" s="3">
        <v>1317939.3656599999</v>
      </c>
      <c r="G9639" s="3">
        <v>1328962.0165810001</v>
      </c>
      <c r="H9639" s="3">
        <v>-11022.6509209997</v>
      </c>
      <c r="I9639" s="6">
        <v>99.170581944143294</v>
      </c>
      <c r="J9639" s="3">
        <v>1281458.40083445</v>
      </c>
      <c r="K9639" s="3">
        <v>1337173.24897528</v>
      </c>
      <c r="L9639" s="6">
        <v>-55714.848140833397</v>
      </c>
      <c r="M9639" s="6">
        <v>95.833385974216199</v>
      </c>
      <c r="N9639" s="2" t="s">
        <v>58</v>
      </c>
      <c r="O9639" s="1"/>
      <c r="P9639" s="1"/>
    </row>
    <row r="9640" spans="1:16" x14ac:dyDescent="0.2">
      <c r="A9640" s="2" t="s">
        <v>261</v>
      </c>
      <c r="B9640" s="2" t="s">
        <v>79</v>
      </c>
      <c r="C9640" s="2" t="s">
        <v>181</v>
      </c>
      <c r="D9640" s="4">
        <v>1.02846831766197</v>
      </c>
      <c r="E9640" s="5">
        <v>48</v>
      </c>
      <c r="F9640" s="3">
        <v>25259.91797047</v>
      </c>
      <c r="G9640" s="3">
        <v>68998.831426999997</v>
      </c>
      <c r="H9640" s="3">
        <v>-43738.913456529997</v>
      </c>
      <c r="I9640" s="6">
        <v>36.609196776317397</v>
      </c>
      <c r="J9640" s="3">
        <v>24560.715713531899</v>
      </c>
      <c r="K9640" s="3">
        <v>68348.662330040795</v>
      </c>
      <c r="L9640" s="6">
        <v>-43787.946616508903</v>
      </c>
      <c r="M9640" s="6">
        <v>35.934449740850198</v>
      </c>
      <c r="N9640" s="2" t="s">
        <v>58</v>
      </c>
      <c r="O9640" s="1"/>
      <c r="P9640" s="1"/>
    </row>
    <row r="9641" spans="1:16" x14ac:dyDescent="0.2">
      <c r="A9641" s="2" t="s">
        <v>261</v>
      </c>
      <c r="B9641" s="2" t="s">
        <v>116</v>
      </c>
      <c r="C9641" s="2" t="s">
        <v>43</v>
      </c>
      <c r="D9641" s="4">
        <v>1.02846831766197</v>
      </c>
      <c r="E9641" s="5">
        <v>798</v>
      </c>
      <c r="F9641" s="3">
        <v>778961.48</v>
      </c>
      <c r="G9641" s="3">
        <v>633686.09007999999</v>
      </c>
      <c r="H9641" s="3">
        <v>145275.38991999999</v>
      </c>
      <c r="I9641" s="6">
        <v>122.925450344296</v>
      </c>
      <c r="J9641" s="3">
        <v>757399.58793366095</v>
      </c>
      <c r="K9641" s="3">
        <v>628747.94243531104</v>
      </c>
      <c r="L9641" s="6">
        <v>128651.64549835</v>
      </c>
      <c r="M9641" s="6">
        <v>120.461561273672</v>
      </c>
      <c r="N9641" s="2" t="s">
        <v>44</v>
      </c>
      <c r="O9641" s="1"/>
      <c r="P9641" s="1"/>
    </row>
    <row r="9642" spans="1:16" x14ac:dyDescent="0.2">
      <c r="A9642" s="2" t="s">
        <v>261</v>
      </c>
      <c r="B9642" s="2" t="s">
        <v>116</v>
      </c>
      <c r="C9642" s="2" t="s">
        <v>97</v>
      </c>
      <c r="D9642" s="4">
        <v>1.02846831766197</v>
      </c>
      <c r="E9642" s="5">
        <v>242</v>
      </c>
      <c r="F9642" s="3">
        <v>94957.05</v>
      </c>
      <c r="G9642" s="3">
        <v>124174.683221</v>
      </c>
      <c r="H9642" s="3">
        <v>-29217.633221</v>
      </c>
      <c r="I9642" s="6">
        <v>76.470539353823099</v>
      </c>
      <c r="J9642" s="3">
        <v>92328.609806734006</v>
      </c>
      <c r="K9642" s="3">
        <v>124025.045823742</v>
      </c>
      <c r="L9642" s="6">
        <v>-31696.4360170084</v>
      </c>
      <c r="M9642" s="6">
        <v>74.443520011229296</v>
      </c>
      <c r="N9642" s="2" t="s">
        <v>44</v>
      </c>
      <c r="O9642" s="1"/>
      <c r="P9642" s="1"/>
    </row>
    <row r="9643" spans="1:16" x14ac:dyDescent="0.2">
      <c r="A9643" s="2" t="s">
        <v>261</v>
      </c>
      <c r="B9643" s="2" t="s">
        <v>116</v>
      </c>
      <c r="C9643" s="2" t="s">
        <v>454</v>
      </c>
      <c r="D9643" s="4">
        <v>1.02846831766197</v>
      </c>
      <c r="E9643" s="5">
        <v>581</v>
      </c>
      <c r="F9643" s="3">
        <v>754466.14</v>
      </c>
      <c r="G9643" s="3">
        <v>517577.31150000001</v>
      </c>
      <c r="H9643" s="3">
        <v>236888.8285</v>
      </c>
      <c r="I9643" s="6">
        <v>145.768781443195</v>
      </c>
      <c r="J9643" s="3">
        <v>733582.28643847699</v>
      </c>
      <c r="K9643" s="3">
        <v>513745.52091524302</v>
      </c>
      <c r="L9643" s="6">
        <v>219836.765523234</v>
      </c>
      <c r="M9643" s="6">
        <v>142.79098436354101</v>
      </c>
      <c r="N9643" s="2" t="s">
        <v>44</v>
      </c>
      <c r="O9643" s="1"/>
      <c r="P9643" s="1"/>
    </row>
    <row r="9644" spans="1:16" x14ac:dyDescent="0.2">
      <c r="A9644" s="2" t="s">
        <v>261</v>
      </c>
      <c r="B9644" s="2" t="s">
        <v>39</v>
      </c>
      <c r="C9644" s="2" t="s">
        <v>18</v>
      </c>
      <c r="D9644" s="4">
        <v>1.02846831766197</v>
      </c>
      <c r="E9644" s="5">
        <v>284</v>
      </c>
      <c r="F9644" s="3">
        <v>62070.04915359</v>
      </c>
      <c r="G9644" s="3">
        <v>33808.827369999999</v>
      </c>
      <c r="H9644" s="3">
        <v>28261.221783590001</v>
      </c>
      <c r="I9644" s="6">
        <v>183.59125110818701</v>
      </c>
      <c r="J9644" s="3">
        <v>60351.931204545799</v>
      </c>
      <c r="K9644" s="3">
        <v>34549.504646531699</v>
      </c>
      <c r="L9644" s="6">
        <v>25802.4265580141</v>
      </c>
      <c r="M9644" s="6">
        <v>174.682479016684</v>
      </c>
      <c r="N9644" s="2" t="s">
        <v>15</v>
      </c>
      <c r="O9644" s="1"/>
      <c r="P9644" s="1"/>
    </row>
    <row r="9645" spans="1:16" x14ac:dyDescent="0.2">
      <c r="A9645" s="2" t="s">
        <v>261</v>
      </c>
      <c r="B9645" s="2" t="s">
        <v>39</v>
      </c>
      <c r="C9645" s="2" t="s">
        <v>25</v>
      </c>
      <c r="D9645" s="4">
        <v>1.02846831766197</v>
      </c>
      <c r="E9645" s="5">
        <v>47</v>
      </c>
      <c r="F9645" s="3">
        <v>4446.9288720100003</v>
      </c>
      <c r="G9645" s="3">
        <v>5879.8114370000003</v>
      </c>
      <c r="H9645" s="3">
        <v>-1432.88256499</v>
      </c>
      <c r="I9645" s="6">
        <v>75.630467399459903</v>
      </c>
      <c r="J9645" s="3">
        <v>4323.8365204280399</v>
      </c>
      <c r="K9645" s="3">
        <v>5919.7897726955298</v>
      </c>
      <c r="L9645" s="6">
        <v>-1595.9532522674899</v>
      </c>
      <c r="M9645" s="6">
        <v>73.040372824915593</v>
      </c>
      <c r="N9645" s="2" t="s">
        <v>15</v>
      </c>
      <c r="O9645" s="1"/>
      <c r="P9645" s="1"/>
    </row>
    <row r="9646" spans="1:16" x14ac:dyDescent="0.2">
      <c r="A9646" s="2" t="s">
        <v>261</v>
      </c>
      <c r="B9646" s="2" t="s">
        <v>39</v>
      </c>
      <c r="C9646" s="2" t="s">
        <v>86</v>
      </c>
      <c r="D9646" s="4">
        <v>1.02846831766197</v>
      </c>
      <c r="E9646" s="5">
        <v>31</v>
      </c>
      <c r="F9646" s="3">
        <v>2283.00680663</v>
      </c>
      <c r="G9646" s="3">
        <v>3896.2926520000001</v>
      </c>
      <c r="H9646" s="3">
        <v>-1613.2858453700001</v>
      </c>
      <c r="I9646" s="6">
        <v>58.594335963396198</v>
      </c>
      <c r="J9646" s="3">
        <v>2219.8124798049098</v>
      </c>
      <c r="K9646" s="3">
        <v>3930.7717872281901</v>
      </c>
      <c r="L9646" s="6">
        <v>-1710.95930742327</v>
      </c>
      <c r="M9646" s="6">
        <v>56.472687806946702</v>
      </c>
      <c r="N9646" s="2" t="s">
        <v>15</v>
      </c>
      <c r="O9646" s="1"/>
      <c r="P9646" s="1"/>
    </row>
    <row r="9647" spans="1:16" x14ac:dyDescent="0.2">
      <c r="A9647" s="2" t="s">
        <v>261</v>
      </c>
      <c r="B9647" s="2" t="s">
        <v>39</v>
      </c>
      <c r="C9647" s="2" t="s">
        <v>108</v>
      </c>
      <c r="D9647" s="4">
        <v>1.02846831766197</v>
      </c>
      <c r="E9647" s="5">
        <v>9364</v>
      </c>
      <c r="F9647" s="3">
        <v>2294525.2499322598</v>
      </c>
      <c r="G9647" s="3">
        <v>1110417.4449100001</v>
      </c>
      <c r="H9647" s="3">
        <v>1184107.8050222599</v>
      </c>
      <c r="I9647" s="6">
        <v>206.636275434076</v>
      </c>
      <c r="J9647" s="3">
        <v>2231012.0890728398</v>
      </c>
      <c r="K9647" s="3">
        <v>1111745.4752098001</v>
      </c>
      <c r="L9647" s="6">
        <v>1119266.61386304</v>
      </c>
      <c r="M9647" s="6">
        <v>200.67651623693999</v>
      </c>
      <c r="N9647" s="2" t="s">
        <v>15</v>
      </c>
      <c r="O9647" s="1"/>
      <c r="P9647" s="1"/>
    </row>
    <row r="9648" spans="1:16" x14ac:dyDescent="0.2">
      <c r="A9648" s="2" t="s">
        <v>261</v>
      </c>
      <c r="B9648" s="2" t="s">
        <v>83</v>
      </c>
      <c r="C9648" s="2" t="s">
        <v>14</v>
      </c>
      <c r="D9648" s="4">
        <v>1.02846831766197</v>
      </c>
      <c r="E9648" s="5">
        <v>2260</v>
      </c>
      <c r="F9648" s="3">
        <v>8543166.1141721793</v>
      </c>
      <c r="G9648" s="3">
        <v>8339447.8552999999</v>
      </c>
      <c r="H9648" s="3">
        <v>203718.25887217699</v>
      </c>
      <c r="I9648" s="6">
        <v>102.44282670036399</v>
      </c>
      <c r="J9648" s="3">
        <v>8306688.6626060503</v>
      </c>
      <c r="K9648" s="3">
        <v>8381012.8668206902</v>
      </c>
      <c r="L9648" s="6">
        <v>-74324.204214640005</v>
      </c>
      <c r="M9648" s="6">
        <v>99.113183509013794</v>
      </c>
      <c r="N9648" s="2" t="s">
        <v>84</v>
      </c>
      <c r="O9648" s="1"/>
      <c r="P9648" s="1"/>
    </row>
    <row r="9649" spans="1:16" x14ac:dyDescent="0.2">
      <c r="A9649" s="2" t="s">
        <v>261</v>
      </c>
      <c r="B9649" s="2" t="s">
        <v>83</v>
      </c>
      <c r="C9649" s="2" t="s">
        <v>16</v>
      </c>
      <c r="D9649" s="4">
        <v>1.02846831766197</v>
      </c>
      <c r="E9649" s="5">
        <v>460</v>
      </c>
      <c r="F9649" s="3">
        <v>1253919.5210279999</v>
      </c>
      <c r="G9649" s="3">
        <v>1281799.3829010001</v>
      </c>
      <c r="H9649" s="3">
        <v>-27879.8618729997</v>
      </c>
      <c r="I9649" s="6">
        <v>97.824943415879801</v>
      </c>
      <c r="J9649" s="3">
        <v>1219210.64508682</v>
      </c>
      <c r="K9649" s="3">
        <v>1289379.70785031</v>
      </c>
      <c r="L9649" s="6">
        <v>-70169.062763491194</v>
      </c>
      <c r="M9649" s="6">
        <v>94.557920964920498</v>
      </c>
      <c r="N9649" s="2" t="s">
        <v>84</v>
      </c>
      <c r="O9649" s="1"/>
      <c r="P9649" s="1"/>
    </row>
    <row r="9650" spans="1:16" x14ac:dyDescent="0.2">
      <c r="A9650" s="2" t="s">
        <v>261</v>
      </c>
      <c r="B9650" s="2" t="s">
        <v>83</v>
      </c>
      <c r="C9650" s="2" t="s">
        <v>100</v>
      </c>
      <c r="D9650" s="4">
        <v>1.02846831766197</v>
      </c>
      <c r="E9650" s="5">
        <v>1</v>
      </c>
      <c r="F9650" s="3">
        <v>2872.84702909</v>
      </c>
      <c r="G9650" s="3">
        <v>2874.8540079999998</v>
      </c>
      <c r="H9650" s="3">
        <v>-2.0069789099998201</v>
      </c>
      <c r="I9650" s="6">
        <v>99.930188492896903</v>
      </c>
      <c r="J9650" s="3">
        <v>2793.32574446327</v>
      </c>
      <c r="K9650" s="3">
        <v>2843.42554169601</v>
      </c>
      <c r="L9650" s="6">
        <v>-50.099797232740002</v>
      </c>
      <c r="M9650" s="6">
        <v>98.238047858188096</v>
      </c>
      <c r="N9650" s="2" t="s">
        <v>84</v>
      </c>
      <c r="O9650" s="1"/>
      <c r="P9650" s="1"/>
    </row>
    <row r="9651" spans="1:16" x14ac:dyDescent="0.2">
      <c r="A9651" s="2" t="s">
        <v>261</v>
      </c>
      <c r="B9651" s="2" t="s">
        <v>83</v>
      </c>
      <c r="C9651" s="2" t="s">
        <v>17</v>
      </c>
      <c r="D9651" s="4">
        <v>1.02846831766197</v>
      </c>
      <c r="E9651" s="5">
        <v>13</v>
      </c>
      <c r="F9651" s="3">
        <v>118291.48469134999</v>
      </c>
      <c r="G9651" s="3">
        <v>66336.615598000004</v>
      </c>
      <c r="H9651" s="3">
        <v>51954.869093349997</v>
      </c>
      <c r="I9651" s="6">
        <v>178.3200478725</v>
      </c>
      <c r="J9651" s="3">
        <v>115017.140207356</v>
      </c>
      <c r="K9651" s="3">
        <v>65407.486456669001</v>
      </c>
      <c r="L9651" s="6">
        <v>49609.653750687001</v>
      </c>
      <c r="M9651" s="6">
        <v>175.847057329672</v>
      </c>
      <c r="N9651" s="2" t="s">
        <v>84</v>
      </c>
      <c r="O9651" s="1"/>
      <c r="P9651" s="1"/>
    </row>
    <row r="9652" spans="1:16" x14ac:dyDescent="0.2">
      <c r="A9652" s="2" t="s">
        <v>261</v>
      </c>
      <c r="B9652" s="2" t="s">
        <v>83</v>
      </c>
      <c r="C9652" s="2" t="s">
        <v>18</v>
      </c>
      <c r="D9652" s="4">
        <v>1.02846831766197</v>
      </c>
      <c r="E9652" s="5">
        <v>1564</v>
      </c>
      <c r="F9652" s="3">
        <v>9519793.1777676698</v>
      </c>
      <c r="G9652" s="3">
        <v>9394014.5724890009</v>
      </c>
      <c r="H9652" s="3">
        <v>125778.605278673</v>
      </c>
      <c r="I9652" s="6">
        <v>101.33892282482699</v>
      </c>
      <c r="J9652" s="3">
        <v>9256282.3903114107</v>
      </c>
      <c r="K9652" s="3">
        <v>9479899.9923613407</v>
      </c>
      <c r="L9652" s="6">
        <v>-223617.60204993401</v>
      </c>
      <c r="M9652" s="6">
        <v>97.641139650944396</v>
      </c>
      <c r="N9652" s="2" t="s">
        <v>84</v>
      </c>
      <c r="O9652" s="1"/>
      <c r="P9652" s="1"/>
    </row>
    <row r="9653" spans="1:16" x14ac:dyDescent="0.2">
      <c r="A9653" s="2" t="s">
        <v>261</v>
      </c>
      <c r="B9653" s="2" t="s">
        <v>83</v>
      </c>
      <c r="C9653" s="2" t="s">
        <v>140</v>
      </c>
      <c r="D9653" s="4">
        <v>1.02846831766197</v>
      </c>
      <c r="E9653" s="5">
        <v>392</v>
      </c>
      <c r="F9653" s="3">
        <v>5164138.79866069</v>
      </c>
      <c r="G9653" s="3">
        <v>3884920.405913</v>
      </c>
      <c r="H9653" s="3">
        <v>1279218.39274769</v>
      </c>
      <c r="I9653" s="6">
        <v>132.927788965784</v>
      </c>
      <c r="J9653" s="3">
        <v>5021193.8569001397</v>
      </c>
      <c r="K9653" s="3">
        <v>3822451.7879353398</v>
      </c>
      <c r="L9653" s="6">
        <v>1198742.0689648001</v>
      </c>
      <c r="M9653" s="6">
        <v>131.36055431093601</v>
      </c>
      <c r="N9653" s="2" t="s">
        <v>84</v>
      </c>
      <c r="O9653" s="1"/>
      <c r="P9653" s="1"/>
    </row>
    <row r="9654" spans="1:16" x14ac:dyDescent="0.2">
      <c r="A9654" s="2" t="s">
        <v>261</v>
      </c>
      <c r="B9654" s="2" t="s">
        <v>83</v>
      </c>
      <c r="C9654" s="2" t="s">
        <v>77</v>
      </c>
      <c r="D9654" s="4">
        <v>1.02846831766197</v>
      </c>
      <c r="E9654" s="5">
        <v>3</v>
      </c>
      <c r="F9654" s="3">
        <v>7394.1278285799999</v>
      </c>
      <c r="G9654" s="3">
        <v>8241.6989969999995</v>
      </c>
      <c r="H9654" s="3">
        <v>-847.57116842000005</v>
      </c>
      <c r="I9654" s="6">
        <v>89.716062565151702</v>
      </c>
      <c r="J9654" s="3">
        <v>7189.4561082729097</v>
      </c>
      <c r="K9654" s="3">
        <v>8147.81892232887</v>
      </c>
      <c r="L9654" s="6">
        <v>-958.36281405595605</v>
      </c>
      <c r="M9654" s="6">
        <v>88.237799303202607</v>
      </c>
      <c r="N9654" s="2" t="s">
        <v>84</v>
      </c>
      <c r="O9654" s="1"/>
      <c r="P9654" s="1"/>
    </row>
    <row r="9655" spans="1:16" x14ac:dyDescent="0.2">
      <c r="A9655" s="2" t="s">
        <v>261</v>
      </c>
      <c r="B9655" s="2" t="s">
        <v>83</v>
      </c>
      <c r="C9655" s="2" t="s">
        <v>103</v>
      </c>
      <c r="D9655" s="4">
        <v>1.02846831766197</v>
      </c>
      <c r="E9655" s="5">
        <v>276</v>
      </c>
      <c r="F9655" s="3">
        <v>497710.52868335001</v>
      </c>
      <c r="G9655" s="3">
        <v>528852.66090899997</v>
      </c>
      <c r="H9655" s="3">
        <v>-31142.132225650101</v>
      </c>
      <c r="I9655" s="6">
        <v>94.111378361579497</v>
      </c>
      <c r="J9655" s="3">
        <v>483933.74898976297</v>
      </c>
      <c r="K9655" s="3">
        <v>515939.33676033298</v>
      </c>
      <c r="L9655" s="6">
        <v>-32005.587770570099</v>
      </c>
      <c r="M9655" s="6">
        <v>93.796637416418307</v>
      </c>
      <c r="N9655" s="2" t="s">
        <v>84</v>
      </c>
      <c r="O9655" s="1"/>
      <c r="P9655" s="1"/>
    </row>
    <row r="9656" spans="1:16" x14ac:dyDescent="0.2">
      <c r="A9656" s="2" t="s">
        <v>261</v>
      </c>
      <c r="B9656" s="2" t="s">
        <v>83</v>
      </c>
      <c r="C9656" s="2" t="s">
        <v>48</v>
      </c>
      <c r="D9656" s="4">
        <v>1.02846831766197</v>
      </c>
      <c r="E9656" s="5">
        <v>2</v>
      </c>
      <c r="F9656" s="3">
        <v>1435.56567344</v>
      </c>
      <c r="G9656" s="3">
        <v>2784.2984219999998</v>
      </c>
      <c r="H9656" s="3">
        <v>-1348.7327485599999</v>
      </c>
      <c r="I9656" s="6">
        <v>51.559332221609097</v>
      </c>
      <c r="J9656" s="3">
        <v>1395.82877643085</v>
      </c>
      <c r="K9656" s="3">
        <v>2598.5339733603901</v>
      </c>
      <c r="L9656" s="6">
        <v>-1202.7051969295401</v>
      </c>
      <c r="M9656" s="6">
        <v>53.716010286591903</v>
      </c>
      <c r="N9656" s="2" t="s">
        <v>84</v>
      </c>
      <c r="O9656" s="1"/>
      <c r="P9656" s="1"/>
    </row>
    <row r="9657" spans="1:16" x14ac:dyDescent="0.2">
      <c r="A9657" s="2" t="s">
        <v>261</v>
      </c>
      <c r="B9657" s="2" t="s">
        <v>83</v>
      </c>
      <c r="C9657" s="2" t="s">
        <v>144</v>
      </c>
      <c r="D9657" s="4">
        <v>1.02846831766197</v>
      </c>
      <c r="E9657" s="5">
        <v>23</v>
      </c>
      <c r="F9657" s="3">
        <v>77501.322001459994</v>
      </c>
      <c r="G9657" s="3">
        <v>120520.98128199999</v>
      </c>
      <c r="H9657" s="3">
        <v>-43019.65928054</v>
      </c>
      <c r="I9657" s="6">
        <v>64.305253058070605</v>
      </c>
      <c r="J9657" s="3">
        <v>75356.061699250902</v>
      </c>
      <c r="K9657" s="3">
        <v>119263.234992999</v>
      </c>
      <c r="L9657" s="6">
        <v>-43907.173293748303</v>
      </c>
      <c r="M9657" s="6">
        <v>63.184653429595798</v>
      </c>
      <c r="N9657" s="2" t="s">
        <v>84</v>
      </c>
      <c r="O9657" s="1"/>
      <c r="P9657" s="1"/>
    </row>
    <row r="9658" spans="1:16" x14ac:dyDescent="0.2">
      <c r="A9658" s="2" t="s">
        <v>261</v>
      </c>
      <c r="B9658" s="2" t="s">
        <v>83</v>
      </c>
      <c r="C9658" s="2" t="s">
        <v>154</v>
      </c>
      <c r="D9658" s="4">
        <v>1.02846831766197</v>
      </c>
      <c r="E9658" s="5">
        <v>13</v>
      </c>
      <c r="F9658" s="3">
        <v>41862.782159100003</v>
      </c>
      <c r="G9658" s="3">
        <v>53520.952146000003</v>
      </c>
      <c r="H9658" s="3">
        <v>-11658.1699869</v>
      </c>
      <c r="I9658" s="6">
        <v>78.217558695335597</v>
      </c>
      <c r="J9658" s="3">
        <v>40704.007542271502</v>
      </c>
      <c r="K9658" s="3">
        <v>53016.047007943402</v>
      </c>
      <c r="L9658" s="6">
        <v>-12312.0394656719</v>
      </c>
      <c r="M9658" s="6">
        <v>76.776768241835896</v>
      </c>
      <c r="N9658" s="2" t="s">
        <v>84</v>
      </c>
      <c r="O9658" s="1"/>
      <c r="P9658" s="1"/>
    </row>
    <row r="9659" spans="1:16" x14ac:dyDescent="0.2">
      <c r="A9659" s="2" t="s">
        <v>261</v>
      </c>
      <c r="B9659" s="2" t="s">
        <v>83</v>
      </c>
      <c r="C9659" s="2" t="s">
        <v>119</v>
      </c>
      <c r="D9659" s="4">
        <v>1.02846831766197</v>
      </c>
      <c r="E9659" s="5">
        <v>6</v>
      </c>
      <c r="F9659" s="3">
        <v>17426.53627402</v>
      </c>
      <c r="G9659" s="3">
        <v>30867.026317</v>
      </c>
      <c r="H9659" s="3">
        <v>-13440.49004298</v>
      </c>
      <c r="I9659" s="6">
        <v>56.456803111034802</v>
      </c>
      <c r="J9659" s="3">
        <v>16944.164418828201</v>
      </c>
      <c r="K9659" s="3">
        <v>30701.206092768301</v>
      </c>
      <c r="L9659" s="6">
        <v>-13757.041673940201</v>
      </c>
      <c r="M9659" s="6">
        <v>55.1905497381074</v>
      </c>
      <c r="N9659" s="2" t="s">
        <v>84</v>
      </c>
      <c r="O9659" s="1"/>
      <c r="P9659" s="1"/>
    </row>
    <row r="9660" spans="1:16" x14ac:dyDescent="0.2">
      <c r="A9660" s="2" t="s">
        <v>261</v>
      </c>
      <c r="B9660" s="2" t="s">
        <v>83</v>
      </c>
      <c r="C9660" s="2" t="s">
        <v>23</v>
      </c>
      <c r="D9660" s="4">
        <v>1.02846831766197</v>
      </c>
      <c r="E9660" s="5">
        <v>8707</v>
      </c>
      <c r="F9660" s="3">
        <v>18611959.105064601</v>
      </c>
      <c r="G9660" s="3">
        <v>20238787.757296</v>
      </c>
      <c r="H9660" s="3">
        <v>-1626828.6522314399</v>
      </c>
      <c r="I9660" s="6">
        <v>91.961827596887701</v>
      </c>
      <c r="J9660" s="3">
        <v>18096774.383264799</v>
      </c>
      <c r="K9660" s="3">
        <v>20399820.0293708</v>
      </c>
      <c r="L9660" s="6">
        <v>-2303045.6461060201</v>
      </c>
      <c r="M9660" s="6">
        <v>88.710460960978097</v>
      </c>
      <c r="N9660" s="2" t="s">
        <v>84</v>
      </c>
      <c r="O9660" s="1"/>
      <c r="P9660" s="1"/>
    </row>
    <row r="9661" spans="1:16" x14ac:dyDescent="0.2">
      <c r="A9661" s="2" t="s">
        <v>261</v>
      </c>
      <c r="B9661" s="2" t="s">
        <v>83</v>
      </c>
      <c r="C9661" s="2" t="s">
        <v>69</v>
      </c>
      <c r="D9661" s="4">
        <v>1.02846831766197</v>
      </c>
      <c r="E9661" s="5">
        <v>889</v>
      </c>
      <c r="F9661" s="3">
        <v>3884571.5989020001</v>
      </c>
      <c r="G9661" s="3">
        <v>3102289.774646</v>
      </c>
      <c r="H9661" s="3">
        <v>782281.82425599499</v>
      </c>
      <c r="I9661" s="6">
        <v>125.216271885667</v>
      </c>
      <c r="J9661" s="3">
        <v>3777045.4686760399</v>
      </c>
      <c r="K9661" s="3">
        <v>3118053.2888606698</v>
      </c>
      <c r="L9661" s="6">
        <v>658992.17981536803</v>
      </c>
      <c r="M9661" s="6">
        <v>121.134731153237</v>
      </c>
      <c r="N9661" s="2" t="s">
        <v>84</v>
      </c>
      <c r="O9661" s="1"/>
      <c r="P9661" s="1"/>
    </row>
    <row r="9662" spans="1:16" x14ac:dyDescent="0.2">
      <c r="A9662" s="2" t="s">
        <v>261</v>
      </c>
      <c r="B9662" s="2" t="s">
        <v>83</v>
      </c>
      <c r="C9662" s="2" t="s">
        <v>85</v>
      </c>
      <c r="D9662" s="4">
        <v>1.02846831766197</v>
      </c>
      <c r="E9662" s="5">
        <v>476</v>
      </c>
      <c r="F9662" s="3">
        <v>1590621.1117396301</v>
      </c>
      <c r="G9662" s="3">
        <v>1455915.434839</v>
      </c>
      <c r="H9662" s="3">
        <v>134705.67690062901</v>
      </c>
      <c r="I9662" s="6">
        <v>109.25230090135901</v>
      </c>
      <c r="J9662" s="3">
        <v>1546592.23276378</v>
      </c>
      <c r="K9662" s="3">
        <v>1463517.55610622</v>
      </c>
      <c r="L9662" s="6">
        <v>83074.676657558899</v>
      </c>
      <c r="M9662" s="6">
        <v>105.67637035243899</v>
      </c>
      <c r="N9662" s="2" t="s">
        <v>84</v>
      </c>
      <c r="O9662" s="1"/>
      <c r="P9662" s="1"/>
    </row>
    <row r="9663" spans="1:16" x14ac:dyDescent="0.2">
      <c r="A9663" s="2" t="s">
        <v>261</v>
      </c>
      <c r="B9663" s="2" t="s">
        <v>83</v>
      </c>
      <c r="C9663" s="2" t="s">
        <v>24</v>
      </c>
      <c r="D9663" s="4">
        <v>1.02846831766197</v>
      </c>
      <c r="E9663" s="5">
        <v>145</v>
      </c>
      <c r="F9663" s="3">
        <v>548046.25290118996</v>
      </c>
      <c r="G9663" s="3">
        <v>861580.43493900006</v>
      </c>
      <c r="H9663" s="3">
        <v>-313534.18203780998</v>
      </c>
      <c r="I9663" s="6">
        <v>63.609412502500902</v>
      </c>
      <c r="J9663" s="3">
        <v>532876.16496254504</v>
      </c>
      <c r="K9663" s="3">
        <v>845878.27389406005</v>
      </c>
      <c r="L9663" s="6">
        <v>-313002.10893151502</v>
      </c>
      <c r="M9663" s="6">
        <v>62.996790603145797</v>
      </c>
      <c r="N9663" s="2" t="s">
        <v>84</v>
      </c>
      <c r="O9663" s="1"/>
      <c r="P9663" s="1"/>
    </row>
    <row r="9664" spans="1:16" x14ac:dyDescent="0.2">
      <c r="A9664" s="2" t="s">
        <v>261</v>
      </c>
      <c r="B9664" s="2" t="s">
        <v>83</v>
      </c>
      <c r="C9664" s="2" t="s">
        <v>104</v>
      </c>
      <c r="D9664" s="4">
        <v>1.02846831766197</v>
      </c>
      <c r="E9664" s="5">
        <v>1</v>
      </c>
      <c r="F9664" s="3">
        <v>1980.4217787</v>
      </c>
      <c r="G9664" s="3">
        <v>2325.946383</v>
      </c>
      <c r="H9664" s="3">
        <v>-345.52460430000002</v>
      </c>
      <c r="I9664" s="6">
        <v>85.144773464023601</v>
      </c>
      <c r="J9664" s="3">
        <v>1925.60309801485</v>
      </c>
      <c r="K9664" s="3">
        <v>2328.0567412195001</v>
      </c>
      <c r="L9664" s="6">
        <v>-402.45364320465001</v>
      </c>
      <c r="M9664" s="6">
        <v>82.712893716077005</v>
      </c>
      <c r="N9664" s="2" t="s">
        <v>84</v>
      </c>
      <c r="O9664" s="1"/>
      <c r="P9664" s="1"/>
    </row>
    <row r="9665" spans="1:16" x14ac:dyDescent="0.2">
      <c r="A9665" s="2" t="s">
        <v>261</v>
      </c>
      <c r="B9665" s="2" t="s">
        <v>83</v>
      </c>
      <c r="C9665" s="2" t="s">
        <v>106</v>
      </c>
      <c r="D9665" s="4">
        <v>1.02846831766197</v>
      </c>
      <c r="E9665" s="5">
        <v>543</v>
      </c>
      <c r="F9665" s="3">
        <v>2678571.6794895502</v>
      </c>
      <c r="G9665" s="3">
        <v>2492530.1990009998</v>
      </c>
      <c r="H9665" s="3">
        <v>186041.48048855099</v>
      </c>
      <c r="I9665" s="6">
        <v>107.463960940699</v>
      </c>
      <c r="J9665" s="3">
        <v>2604427.9959724802</v>
      </c>
      <c r="K9665" s="3">
        <v>2456899.9232983701</v>
      </c>
      <c r="L9665" s="6">
        <v>147528.07267411001</v>
      </c>
      <c r="M9665" s="6">
        <v>106.004643138905</v>
      </c>
      <c r="N9665" s="2" t="s">
        <v>84</v>
      </c>
      <c r="O9665" s="1"/>
      <c r="P9665" s="1"/>
    </row>
    <row r="9666" spans="1:16" x14ac:dyDescent="0.2">
      <c r="A9666" s="2" t="s">
        <v>261</v>
      </c>
      <c r="B9666" s="2" t="s">
        <v>83</v>
      </c>
      <c r="C9666" s="2" t="s">
        <v>25</v>
      </c>
      <c r="D9666" s="4">
        <v>1.02846831766197</v>
      </c>
      <c r="E9666" s="5">
        <v>2303</v>
      </c>
      <c r="F9666" s="3">
        <v>10722989.7860478</v>
      </c>
      <c r="G9666" s="3">
        <v>9597202.0397280008</v>
      </c>
      <c r="H9666" s="3">
        <v>1125787.7463197701</v>
      </c>
      <c r="I9666" s="6">
        <v>111.73037455770501</v>
      </c>
      <c r="J9666" s="3">
        <v>10426174.148392299</v>
      </c>
      <c r="K9666" s="3">
        <v>9633615.8604597803</v>
      </c>
      <c r="L9666" s="6">
        <v>792558.28793256497</v>
      </c>
      <c r="M9666" s="6">
        <v>108.227007381367</v>
      </c>
      <c r="N9666" s="2" t="s">
        <v>84</v>
      </c>
      <c r="O9666" s="1"/>
      <c r="P9666" s="1"/>
    </row>
    <row r="9667" spans="1:16" x14ac:dyDescent="0.2">
      <c r="A9667" s="2" t="s">
        <v>261</v>
      </c>
      <c r="B9667" s="2" t="s">
        <v>83</v>
      </c>
      <c r="C9667" s="2" t="s">
        <v>167</v>
      </c>
      <c r="D9667" s="4">
        <v>1.02846831766197</v>
      </c>
      <c r="E9667" s="5">
        <v>1</v>
      </c>
      <c r="F9667" s="3">
        <v>2801.0657973000002</v>
      </c>
      <c r="G9667" s="3">
        <v>6620.9884149999998</v>
      </c>
      <c r="H9667" s="3">
        <v>-3819.9226177</v>
      </c>
      <c r="I9667" s="6">
        <v>42.305855587273399</v>
      </c>
      <c r="J9667" s="3">
        <v>2723.5314391285301</v>
      </c>
      <c r="K9667" s="3">
        <v>6548.3179146635903</v>
      </c>
      <c r="L9667" s="6">
        <v>-3824.7864755350602</v>
      </c>
      <c r="M9667" s="6">
        <v>41.591313595660203</v>
      </c>
      <c r="N9667" s="2" t="s">
        <v>84</v>
      </c>
      <c r="O9667" s="1"/>
      <c r="P9667" s="1"/>
    </row>
    <row r="9668" spans="1:16" x14ac:dyDescent="0.2">
      <c r="A9668" s="2" t="s">
        <v>261</v>
      </c>
      <c r="B9668" s="2" t="s">
        <v>83</v>
      </c>
      <c r="C9668" s="2" t="s">
        <v>230</v>
      </c>
      <c r="D9668" s="4">
        <v>1.02846831766197</v>
      </c>
      <c r="E9668" s="5">
        <v>1</v>
      </c>
      <c r="F9668" s="3">
        <v>921.57499499999994</v>
      </c>
      <c r="G9668" s="3">
        <v>921.57499499999994</v>
      </c>
      <c r="H9668" s="3">
        <v>0</v>
      </c>
      <c r="I9668" s="6">
        <v>100</v>
      </c>
      <c r="J9668" s="3">
        <v>896.06551721012704</v>
      </c>
      <c r="K9668" s="3">
        <v>896.06551721012704</v>
      </c>
      <c r="L9668" s="6">
        <v>0</v>
      </c>
      <c r="M9668" s="6">
        <v>100</v>
      </c>
      <c r="N9668" s="2" t="s">
        <v>84</v>
      </c>
      <c r="O9668" s="1"/>
      <c r="P9668" s="1"/>
    </row>
    <row r="9669" spans="1:16" x14ac:dyDescent="0.2">
      <c r="A9669" s="2" t="s">
        <v>261</v>
      </c>
      <c r="B9669" s="2" t="s">
        <v>83</v>
      </c>
      <c r="C9669" s="2" t="s">
        <v>81</v>
      </c>
      <c r="D9669" s="4">
        <v>1.02846831766197</v>
      </c>
      <c r="E9669" s="5">
        <v>895</v>
      </c>
      <c r="F9669" s="3">
        <v>4862392.2530505899</v>
      </c>
      <c r="G9669" s="3">
        <v>3958829.929788</v>
      </c>
      <c r="H9669" s="3">
        <v>903562.32326259103</v>
      </c>
      <c r="I9669" s="6">
        <v>122.82397423702901</v>
      </c>
      <c r="J9669" s="3">
        <v>4727799.7479828401</v>
      </c>
      <c r="K9669" s="3">
        <v>3982963.7864525402</v>
      </c>
      <c r="L9669" s="6">
        <v>744835.961530303</v>
      </c>
      <c r="M9669" s="6">
        <v>118.70054566059</v>
      </c>
      <c r="N9669" s="2" t="s">
        <v>84</v>
      </c>
      <c r="O9669" s="1"/>
      <c r="P9669" s="1"/>
    </row>
    <row r="9670" spans="1:16" x14ac:dyDescent="0.2">
      <c r="A9670" s="2" t="s">
        <v>261</v>
      </c>
      <c r="B9670" s="2" t="s">
        <v>83</v>
      </c>
      <c r="C9670" s="2" t="s">
        <v>107</v>
      </c>
      <c r="D9670" s="4">
        <v>1.02846831766197</v>
      </c>
      <c r="E9670" s="5">
        <v>147</v>
      </c>
      <c r="F9670" s="3">
        <v>823917.21174533002</v>
      </c>
      <c r="G9670" s="3">
        <v>664098.30895800004</v>
      </c>
      <c r="H9670" s="3">
        <v>159818.90278733001</v>
      </c>
      <c r="I9670" s="6">
        <v>124.06554882485599</v>
      </c>
      <c r="J9670" s="3">
        <v>801110.93127141998</v>
      </c>
      <c r="K9670" s="3">
        <v>672711.85063384799</v>
      </c>
      <c r="L9670" s="6">
        <v>128399.080637573</v>
      </c>
      <c r="M9670" s="6">
        <v>119.086787384018</v>
      </c>
      <c r="N9670" s="2" t="s">
        <v>84</v>
      </c>
      <c r="O9670" s="1"/>
      <c r="P9670" s="1"/>
    </row>
    <row r="9671" spans="1:16" x14ac:dyDescent="0.2">
      <c r="A9671" s="2" t="s">
        <v>261</v>
      </c>
      <c r="B9671" s="2" t="s">
        <v>83</v>
      </c>
      <c r="C9671" s="2" t="s">
        <v>26</v>
      </c>
      <c r="D9671" s="4">
        <v>1.02846831766197</v>
      </c>
      <c r="E9671" s="5">
        <v>1</v>
      </c>
      <c r="F9671" s="3">
        <v>1528.55661906</v>
      </c>
      <c r="G9671" s="3">
        <v>1528.556619</v>
      </c>
      <c r="H9671" s="3">
        <v>6.0000047596986406E-8</v>
      </c>
      <c r="I9671" s="6">
        <v>100.000000003925</v>
      </c>
      <c r="J9671" s="3">
        <v>1486.2457042282899</v>
      </c>
      <c r="K9671" s="3">
        <v>1486.2457042282899</v>
      </c>
      <c r="L9671" s="6">
        <v>0</v>
      </c>
      <c r="M9671" s="6">
        <v>100</v>
      </c>
      <c r="N9671" s="2" t="s">
        <v>84</v>
      </c>
      <c r="O9671" s="1"/>
      <c r="P9671" s="1"/>
    </row>
    <row r="9672" spans="1:16" x14ac:dyDescent="0.2">
      <c r="A9672" s="2" t="s">
        <v>261</v>
      </c>
      <c r="B9672" s="2" t="s">
        <v>83</v>
      </c>
      <c r="C9672" s="2" t="s">
        <v>86</v>
      </c>
      <c r="D9672" s="4">
        <v>1.02846831766197</v>
      </c>
      <c r="E9672" s="5">
        <v>2440</v>
      </c>
      <c r="F9672" s="3">
        <v>6678895.4915115302</v>
      </c>
      <c r="G9672" s="3">
        <v>6927613.7743610097</v>
      </c>
      <c r="H9672" s="3">
        <v>-248718.282849474</v>
      </c>
      <c r="I9672" s="6">
        <v>96.409755350825506</v>
      </c>
      <c r="J9672" s="3">
        <v>6494021.6210984197</v>
      </c>
      <c r="K9672" s="3">
        <v>7015910.27552706</v>
      </c>
      <c r="L9672" s="6">
        <v>-521888.65442864201</v>
      </c>
      <c r="M9672" s="6">
        <v>92.5613550639452</v>
      </c>
      <c r="N9672" s="2" t="s">
        <v>84</v>
      </c>
      <c r="O9672" s="1"/>
      <c r="P9672" s="1"/>
    </row>
    <row r="9673" spans="1:16" x14ac:dyDescent="0.2">
      <c r="A9673" s="2" t="s">
        <v>261</v>
      </c>
      <c r="B9673" s="2" t="s">
        <v>83</v>
      </c>
      <c r="C9673" s="2" t="s">
        <v>123</v>
      </c>
      <c r="D9673" s="4">
        <v>1.02846831766197</v>
      </c>
      <c r="E9673" s="5">
        <v>383</v>
      </c>
      <c r="F9673" s="3">
        <v>2077815.3346536099</v>
      </c>
      <c r="G9673" s="3">
        <v>1495322.739324</v>
      </c>
      <c r="H9673" s="3">
        <v>582492.59532961005</v>
      </c>
      <c r="I9673" s="6">
        <v>138.95430598433501</v>
      </c>
      <c r="J9673" s="3">
        <v>2020300.77054502</v>
      </c>
      <c r="K9673" s="3">
        <v>1496669.84809599</v>
      </c>
      <c r="L9673" s="6">
        <v>523630.92244902701</v>
      </c>
      <c r="M9673" s="6">
        <v>134.98640151768799</v>
      </c>
      <c r="N9673" s="2" t="s">
        <v>84</v>
      </c>
      <c r="O9673" s="1"/>
      <c r="P9673" s="1"/>
    </row>
    <row r="9674" spans="1:16" x14ac:dyDescent="0.2">
      <c r="A9674" s="2" t="s">
        <v>261</v>
      </c>
      <c r="B9674" s="2" t="s">
        <v>83</v>
      </c>
      <c r="C9674" s="2" t="s">
        <v>70</v>
      </c>
      <c r="D9674" s="4">
        <v>1.02846831766197</v>
      </c>
      <c r="E9674" s="5">
        <v>26</v>
      </c>
      <c r="F9674" s="3">
        <v>102757.17860199</v>
      </c>
      <c r="G9674" s="3">
        <v>138021.242964</v>
      </c>
      <c r="H9674" s="3">
        <v>-35264.064362010002</v>
      </c>
      <c r="I9674" s="6">
        <v>74.450263158977705</v>
      </c>
      <c r="J9674" s="3">
        <v>99912.828462805206</v>
      </c>
      <c r="K9674" s="3">
        <v>136045.01799408099</v>
      </c>
      <c r="L9674" s="6">
        <v>-36132.189531276003</v>
      </c>
      <c r="M9674" s="6">
        <v>73.441004996707804</v>
      </c>
      <c r="N9674" s="2" t="s">
        <v>84</v>
      </c>
      <c r="O9674" s="1"/>
      <c r="P9674" s="1"/>
    </row>
    <row r="9675" spans="1:16" x14ac:dyDescent="0.2">
      <c r="A9675" s="2" t="s">
        <v>261</v>
      </c>
      <c r="B9675" s="2" t="s">
        <v>83</v>
      </c>
      <c r="C9675" s="2" t="s">
        <v>28</v>
      </c>
      <c r="D9675" s="4">
        <v>1.02846831766197</v>
      </c>
      <c r="E9675" s="5">
        <v>1804</v>
      </c>
      <c r="F9675" s="3">
        <v>4431145.3964339504</v>
      </c>
      <c r="G9675" s="3">
        <v>4409806.0890819998</v>
      </c>
      <c r="H9675" s="3">
        <v>21339.307351946802</v>
      </c>
      <c r="I9675" s="6">
        <v>100.483905798143</v>
      </c>
      <c r="J9675" s="3">
        <v>4308489.9362844201</v>
      </c>
      <c r="K9675" s="3">
        <v>4385331.5795807904</v>
      </c>
      <c r="L9675" s="6">
        <v>-76841.643296373994</v>
      </c>
      <c r="M9675" s="6">
        <v>98.247757509280106</v>
      </c>
      <c r="N9675" s="2" t="s">
        <v>84</v>
      </c>
      <c r="O9675" s="1"/>
      <c r="P9675" s="1"/>
    </row>
    <row r="9676" spans="1:16" x14ac:dyDescent="0.2">
      <c r="A9676" s="2" t="s">
        <v>261</v>
      </c>
      <c r="B9676" s="2" t="s">
        <v>83</v>
      </c>
      <c r="C9676" s="2" t="s">
        <v>29</v>
      </c>
      <c r="D9676" s="4">
        <v>1.02846831766197</v>
      </c>
      <c r="E9676" s="5">
        <v>4154</v>
      </c>
      <c r="F9676" s="3">
        <v>14959226.859961901</v>
      </c>
      <c r="G9676" s="3">
        <v>15225552.914830999</v>
      </c>
      <c r="H9676" s="3">
        <v>-266326.05486906698</v>
      </c>
      <c r="I9676" s="6">
        <v>98.250795512262499</v>
      </c>
      <c r="J9676" s="3">
        <v>14545150.884150701</v>
      </c>
      <c r="K9676" s="3">
        <v>15304608.943421301</v>
      </c>
      <c r="L9676" s="6">
        <v>-759458.05927062395</v>
      </c>
      <c r="M9676" s="6">
        <v>95.037716663795706</v>
      </c>
      <c r="N9676" s="2" t="s">
        <v>84</v>
      </c>
      <c r="O9676" s="1"/>
      <c r="P9676" s="1"/>
    </row>
    <row r="9677" spans="1:16" x14ac:dyDescent="0.2">
      <c r="A9677" s="2" t="s">
        <v>261</v>
      </c>
      <c r="B9677" s="2" t="s">
        <v>83</v>
      </c>
      <c r="C9677" s="2" t="s">
        <v>108</v>
      </c>
      <c r="D9677" s="4">
        <v>1.02846831766197</v>
      </c>
      <c r="E9677" s="5">
        <v>2517</v>
      </c>
      <c r="F9677" s="3">
        <v>10766106.677005</v>
      </c>
      <c r="G9677" s="3">
        <v>11465607.064301999</v>
      </c>
      <c r="H9677" s="3">
        <v>-699500.38729704195</v>
      </c>
      <c r="I9677" s="6">
        <v>93.899142161648598</v>
      </c>
      <c r="J9677" s="3">
        <v>10468097.550617499</v>
      </c>
      <c r="K9677" s="3">
        <v>11409062.645509699</v>
      </c>
      <c r="L9677" s="6">
        <v>-940965.09489213105</v>
      </c>
      <c r="M9677" s="6">
        <v>91.752476744770306</v>
      </c>
      <c r="N9677" s="2" t="s">
        <v>84</v>
      </c>
      <c r="O9677" s="1"/>
      <c r="P9677" s="1"/>
    </row>
    <row r="9678" spans="1:16" x14ac:dyDescent="0.2">
      <c r="A9678" s="2" t="s">
        <v>261</v>
      </c>
      <c r="B9678" s="2" t="s">
        <v>83</v>
      </c>
      <c r="C9678" s="2" t="s">
        <v>30</v>
      </c>
      <c r="D9678" s="4">
        <v>1.02846831766197</v>
      </c>
      <c r="E9678" s="5">
        <v>316</v>
      </c>
      <c r="F9678" s="3">
        <v>888489.55596512998</v>
      </c>
      <c r="G9678" s="3">
        <v>906260.27054000006</v>
      </c>
      <c r="H9678" s="3">
        <v>-17770.714574870501</v>
      </c>
      <c r="I9678" s="6">
        <v>98.039115786871903</v>
      </c>
      <c r="J9678" s="3">
        <v>863895.89324924198</v>
      </c>
      <c r="K9678" s="3">
        <v>905994.90547004202</v>
      </c>
      <c r="L9678" s="6">
        <v>-42099.012220800403</v>
      </c>
      <c r="M9678" s="6">
        <v>95.353283780447001</v>
      </c>
      <c r="N9678" s="2" t="s">
        <v>84</v>
      </c>
      <c r="O9678" s="1"/>
      <c r="P9678" s="1"/>
    </row>
    <row r="9679" spans="1:16" x14ac:dyDescent="0.2">
      <c r="A9679" s="2" t="s">
        <v>261</v>
      </c>
      <c r="B9679" s="2" t="s">
        <v>124</v>
      </c>
      <c r="C9679" s="2" t="s">
        <v>14</v>
      </c>
      <c r="D9679" s="4">
        <v>1.02846831766197</v>
      </c>
      <c r="E9679" s="5">
        <v>3715</v>
      </c>
      <c r="F9679" s="3">
        <v>1889929.42396155</v>
      </c>
      <c r="G9679" s="3">
        <v>2403862.225172</v>
      </c>
      <c r="H9679" s="3">
        <v>-513932.80121045001</v>
      </c>
      <c r="I9679" s="6">
        <v>78.620538405703499</v>
      </c>
      <c r="J9679" s="3">
        <v>1837615.5993389799</v>
      </c>
      <c r="K9679" s="3">
        <v>2418500.9257716602</v>
      </c>
      <c r="L9679" s="6">
        <v>-580885.32643267699</v>
      </c>
      <c r="M9679" s="6">
        <v>75.981595862017798</v>
      </c>
      <c r="N9679" s="2" t="s">
        <v>84</v>
      </c>
      <c r="O9679" s="1"/>
      <c r="P9679" s="1"/>
    </row>
    <row r="9680" spans="1:16" x14ac:dyDescent="0.2">
      <c r="A9680" s="2" t="s">
        <v>261</v>
      </c>
      <c r="B9680" s="2" t="s">
        <v>124</v>
      </c>
      <c r="C9680" s="2" t="s">
        <v>16</v>
      </c>
      <c r="D9680" s="4">
        <v>1.02846831766197</v>
      </c>
      <c r="E9680" s="5">
        <v>401</v>
      </c>
      <c r="F9680" s="3">
        <v>284852.88546338998</v>
      </c>
      <c r="G9680" s="3">
        <v>233671.71848800001</v>
      </c>
      <c r="H9680" s="3">
        <v>51181.166975389802</v>
      </c>
      <c r="I9680" s="6">
        <v>121.903021600801</v>
      </c>
      <c r="J9680" s="3">
        <v>276968.07045155298</v>
      </c>
      <c r="K9680" s="3">
        <v>236294.09591859599</v>
      </c>
      <c r="L9680" s="6">
        <v>40673.974532956803</v>
      </c>
      <c r="M9680" s="6">
        <v>117.21328430777599</v>
      </c>
      <c r="N9680" s="2" t="s">
        <v>84</v>
      </c>
      <c r="O9680" s="1"/>
      <c r="P9680" s="1"/>
    </row>
    <row r="9681" spans="1:16" x14ac:dyDescent="0.2">
      <c r="A9681" s="2" t="s">
        <v>261</v>
      </c>
      <c r="B9681" s="2" t="s">
        <v>124</v>
      </c>
      <c r="C9681" s="2" t="s">
        <v>17</v>
      </c>
      <c r="D9681" s="4">
        <v>1.02846831766197</v>
      </c>
      <c r="E9681" s="5">
        <v>4</v>
      </c>
      <c r="F9681" s="3">
        <v>17627.991215950002</v>
      </c>
      <c r="G9681" s="3">
        <v>2349.652556</v>
      </c>
      <c r="H9681" s="3">
        <v>15278.338659950001</v>
      </c>
      <c r="I9681" s="6">
        <v>750.23820738669201</v>
      </c>
      <c r="J9681" s="3">
        <v>17140.043026336501</v>
      </c>
      <c r="K9681" s="3">
        <v>2418.27354473487</v>
      </c>
      <c r="L9681" s="6">
        <v>14721.769481601599</v>
      </c>
      <c r="M9681" s="6">
        <v>708.77188660704905</v>
      </c>
      <c r="N9681" s="2" t="s">
        <v>84</v>
      </c>
      <c r="O9681" s="1"/>
      <c r="P9681" s="1"/>
    </row>
    <row r="9682" spans="1:16" x14ac:dyDescent="0.2">
      <c r="A9682" s="2" t="s">
        <v>261</v>
      </c>
      <c r="B9682" s="2" t="s">
        <v>124</v>
      </c>
      <c r="C9682" s="2" t="s">
        <v>18</v>
      </c>
      <c r="D9682" s="4">
        <v>1.02846831766197</v>
      </c>
      <c r="E9682" s="5">
        <v>1167</v>
      </c>
      <c r="F9682" s="3">
        <v>2273234.4866601899</v>
      </c>
      <c r="G9682" s="3">
        <v>1956692.1900450001</v>
      </c>
      <c r="H9682" s="3">
        <v>316542.29661519098</v>
      </c>
      <c r="I9682" s="6">
        <v>116.177419127324</v>
      </c>
      <c r="J9682" s="3">
        <v>2210310.6606414202</v>
      </c>
      <c r="K9682" s="3">
        <v>1964458.12714839</v>
      </c>
      <c r="L9682" s="6">
        <v>245852.53349303</v>
      </c>
      <c r="M9682" s="6">
        <v>112.515030485781</v>
      </c>
      <c r="N9682" s="2" t="s">
        <v>84</v>
      </c>
      <c r="O9682" s="1"/>
      <c r="P9682" s="1"/>
    </row>
    <row r="9683" spans="1:16" x14ac:dyDescent="0.2">
      <c r="A9683" s="2" t="s">
        <v>261</v>
      </c>
      <c r="B9683" s="2" t="s">
        <v>124</v>
      </c>
      <c r="C9683" s="2" t="s">
        <v>140</v>
      </c>
      <c r="D9683" s="4">
        <v>1.02846831766197</v>
      </c>
      <c r="E9683" s="5">
        <v>36</v>
      </c>
      <c r="F9683" s="3">
        <v>88325.767538979999</v>
      </c>
      <c r="G9683" s="3">
        <v>94698.892783000003</v>
      </c>
      <c r="H9683" s="3">
        <v>-6373.1252440199996</v>
      </c>
      <c r="I9683" s="6">
        <v>93.270116411367297</v>
      </c>
      <c r="J9683" s="3">
        <v>85880.8832728774</v>
      </c>
      <c r="K9683" s="3">
        <v>92754.941378419098</v>
      </c>
      <c r="L9683" s="6">
        <v>-6874.0581055417397</v>
      </c>
      <c r="M9683" s="6">
        <v>92.589011427976502</v>
      </c>
      <c r="N9683" s="2" t="s">
        <v>84</v>
      </c>
      <c r="O9683" s="1"/>
      <c r="P9683" s="1"/>
    </row>
    <row r="9684" spans="1:16" x14ac:dyDescent="0.2">
      <c r="A9684" s="2" t="s">
        <v>261</v>
      </c>
      <c r="B9684" s="2" t="s">
        <v>124</v>
      </c>
      <c r="C9684" s="2" t="s">
        <v>77</v>
      </c>
      <c r="D9684" s="4">
        <v>1.02846831766197</v>
      </c>
      <c r="E9684" s="5">
        <v>24</v>
      </c>
      <c r="F9684" s="3">
        <v>7967.6896212299998</v>
      </c>
      <c r="G9684" s="3">
        <v>11379.080123</v>
      </c>
      <c r="H9684" s="3">
        <v>-3411.3905017699999</v>
      </c>
      <c r="I9684" s="6">
        <v>70.020507238764196</v>
      </c>
      <c r="J9684" s="3">
        <v>7747.1415350383104</v>
      </c>
      <c r="K9684" s="3">
        <v>11340.5321814451</v>
      </c>
      <c r="L9684" s="6">
        <v>-3593.39064640675</v>
      </c>
      <c r="M9684" s="6">
        <v>68.313738818305893</v>
      </c>
      <c r="N9684" s="2" t="s">
        <v>84</v>
      </c>
      <c r="O9684" s="1"/>
      <c r="P9684" s="1"/>
    </row>
    <row r="9685" spans="1:16" x14ac:dyDescent="0.2">
      <c r="A9685" s="2" t="s">
        <v>261</v>
      </c>
      <c r="B9685" s="2" t="s">
        <v>124</v>
      </c>
      <c r="C9685" s="2" t="s">
        <v>103</v>
      </c>
      <c r="D9685" s="4">
        <v>1.02846831766197</v>
      </c>
      <c r="E9685" s="5">
        <v>80</v>
      </c>
      <c r="F9685" s="3">
        <v>45038.711599850001</v>
      </c>
      <c r="G9685" s="3">
        <v>72447.552444000001</v>
      </c>
      <c r="H9685" s="3">
        <v>-27408.84084415</v>
      </c>
      <c r="I9685" s="6">
        <v>62.167333581991898</v>
      </c>
      <c r="J9685" s="3">
        <v>43792.026284521002</v>
      </c>
      <c r="K9685" s="3">
        <v>70123.788550505895</v>
      </c>
      <c r="L9685" s="6">
        <v>-26331.7622659849</v>
      </c>
      <c r="M9685" s="6">
        <v>62.449601183456203</v>
      </c>
      <c r="N9685" s="2" t="s">
        <v>84</v>
      </c>
      <c r="O9685" s="1"/>
      <c r="P9685" s="1"/>
    </row>
    <row r="9686" spans="1:16" x14ac:dyDescent="0.2">
      <c r="A9686" s="2" t="s">
        <v>261</v>
      </c>
      <c r="B9686" s="2" t="s">
        <v>124</v>
      </c>
      <c r="C9686" s="2" t="s">
        <v>48</v>
      </c>
      <c r="D9686" s="4">
        <v>1.02846831766197</v>
      </c>
      <c r="E9686" s="5">
        <v>3</v>
      </c>
      <c r="F9686" s="3">
        <v>1944.9072330199999</v>
      </c>
      <c r="G9686" s="3">
        <v>1732.2983039999999</v>
      </c>
      <c r="H9686" s="3">
        <v>212.60892902000001</v>
      </c>
      <c r="I9686" s="6">
        <v>112.27322849240601</v>
      </c>
      <c r="J9686" s="3">
        <v>1891.07160582387</v>
      </c>
      <c r="K9686" s="3">
        <v>1784.7921148609601</v>
      </c>
      <c r="L9686" s="6">
        <v>106.27949096291501</v>
      </c>
      <c r="M9686" s="6">
        <v>105.954726608101</v>
      </c>
      <c r="N9686" s="2" t="s">
        <v>84</v>
      </c>
      <c r="O9686" s="1"/>
      <c r="P9686" s="1"/>
    </row>
    <row r="9687" spans="1:16" x14ac:dyDescent="0.2">
      <c r="A9687" s="2" t="s">
        <v>261</v>
      </c>
      <c r="B9687" s="2" t="s">
        <v>124</v>
      </c>
      <c r="C9687" s="2" t="s">
        <v>144</v>
      </c>
      <c r="D9687" s="4">
        <v>1.02846831766197</v>
      </c>
      <c r="E9687" s="5">
        <v>58</v>
      </c>
      <c r="F9687" s="3">
        <v>117748.7490805</v>
      </c>
      <c r="G9687" s="3">
        <v>115634.639178</v>
      </c>
      <c r="H9687" s="3">
        <v>2114.1099024999698</v>
      </c>
      <c r="I9687" s="6">
        <v>101.828266960081</v>
      </c>
      <c r="J9687" s="3">
        <v>114489.427684248</v>
      </c>
      <c r="K9687" s="3">
        <v>115332.18961329</v>
      </c>
      <c r="L9687" s="6">
        <v>-842.76192904141499</v>
      </c>
      <c r="M9687" s="6">
        <v>99.269274318065698</v>
      </c>
      <c r="N9687" s="2" t="s">
        <v>84</v>
      </c>
      <c r="O9687" s="1"/>
      <c r="P9687" s="1"/>
    </row>
    <row r="9688" spans="1:16" x14ac:dyDescent="0.2">
      <c r="A9688" s="2" t="s">
        <v>261</v>
      </c>
      <c r="B9688" s="2" t="s">
        <v>124</v>
      </c>
      <c r="C9688" s="2" t="s">
        <v>154</v>
      </c>
      <c r="D9688" s="4">
        <v>1.02846831766197</v>
      </c>
      <c r="E9688" s="5">
        <v>14</v>
      </c>
      <c r="F9688" s="3">
        <v>11046.145581139999</v>
      </c>
      <c r="G9688" s="3">
        <v>12414.367854</v>
      </c>
      <c r="H9688" s="3">
        <v>-1368.22227286</v>
      </c>
      <c r="I9688" s="6">
        <v>88.978719746739699</v>
      </c>
      <c r="J9688" s="3">
        <v>10740.3848922166</v>
      </c>
      <c r="K9688" s="3">
        <v>12150.5471335864</v>
      </c>
      <c r="L9688" s="6">
        <v>-1410.1622413698101</v>
      </c>
      <c r="M9688" s="6">
        <v>88.394249033676402</v>
      </c>
      <c r="N9688" s="2" t="s">
        <v>84</v>
      </c>
      <c r="O9688" s="1"/>
      <c r="P9688" s="1"/>
    </row>
    <row r="9689" spans="1:16" x14ac:dyDescent="0.2">
      <c r="A9689" s="2" t="s">
        <v>261</v>
      </c>
      <c r="B9689" s="2" t="s">
        <v>124</v>
      </c>
      <c r="C9689" s="2" t="s">
        <v>119</v>
      </c>
      <c r="D9689" s="4">
        <v>1.02846831766197</v>
      </c>
      <c r="E9689" s="5">
        <v>6</v>
      </c>
      <c r="F9689" s="3">
        <v>5884.52283627</v>
      </c>
      <c r="G9689" s="3">
        <v>8388.752735</v>
      </c>
      <c r="H9689" s="3">
        <v>-2504.2298987300001</v>
      </c>
      <c r="I9689" s="6">
        <v>70.147768353193698</v>
      </c>
      <c r="J9689" s="3">
        <v>5721.6374439684896</v>
      </c>
      <c r="K9689" s="3">
        <v>8430.4311107970607</v>
      </c>
      <c r="L9689" s="6">
        <v>-2708.7936668285702</v>
      </c>
      <c r="M9689" s="6">
        <v>67.868859477905602</v>
      </c>
      <c r="N9689" s="2" t="s">
        <v>84</v>
      </c>
      <c r="O9689" s="1"/>
      <c r="P9689" s="1"/>
    </row>
    <row r="9690" spans="1:16" x14ac:dyDescent="0.2">
      <c r="A9690" s="2" t="s">
        <v>261</v>
      </c>
      <c r="B9690" s="2" t="s">
        <v>124</v>
      </c>
      <c r="C9690" s="2" t="s">
        <v>23</v>
      </c>
      <c r="D9690" s="4">
        <v>1.02846831766197</v>
      </c>
      <c r="E9690" s="5">
        <v>33799</v>
      </c>
      <c r="F9690" s="3">
        <v>7814730.9685108298</v>
      </c>
      <c r="G9690" s="3">
        <v>14805687.57277</v>
      </c>
      <c r="H9690" s="3">
        <v>-6990956.6042591501</v>
      </c>
      <c r="I9690" s="6">
        <v>52.781952409176597</v>
      </c>
      <c r="J9690" s="3">
        <v>7598416.82461954</v>
      </c>
      <c r="K9690" s="3">
        <v>15006380.703099201</v>
      </c>
      <c r="L9690" s="6">
        <v>-7407963.8784796903</v>
      </c>
      <c r="M9690" s="6">
        <v>50.6345732189125</v>
      </c>
      <c r="N9690" s="2" t="s">
        <v>84</v>
      </c>
      <c r="O9690" s="1"/>
      <c r="P9690" s="1"/>
    </row>
    <row r="9691" spans="1:16" x14ac:dyDescent="0.2">
      <c r="A9691" s="2" t="s">
        <v>261</v>
      </c>
      <c r="B9691" s="2" t="s">
        <v>124</v>
      </c>
      <c r="C9691" s="2" t="s">
        <v>69</v>
      </c>
      <c r="D9691" s="4">
        <v>1.02846831766197</v>
      </c>
      <c r="E9691" s="5">
        <v>454</v>
      </c>
      <c r="F9691" s="3">
        <v>198983.48116482</v>
      </c>
      <c r="G9691" s="3">
        <v>269677.95345299999</v>
      </c>
      <c r="H9691" s="3">
        <v>-70694.472288179895</v>
      </c>
      <c r="I9691" s="6">
        <v>73.785594490392498</v>
      </c>
      <c r="J9691" s="3">
        <v>193475.55753314</v>
      </c>
      <c r="K9691" s="3">
        <v>274944.54759966099</v>
      </c>
      <c r="L9691" s="6">
        <v>-81468.9900665202</v>
      </c>
      <c r="M9691" s="6">
        <v>70.368937744804796</v>
      </c>
      <c r="N9691" s="2" t="s">
        <v>84</v>
      </c>
      <c r="O9691" s="1"/>
      <c r="P9691" s="1"/>
    </row>
    <row r="9692" spans="1:16" x14ac:dyDescent="0.2">
      <c r="A9692" s="2" t="s">
        <v>261</v>
      </c>
      <c r="B9692" s="2" t="s">
        <v>124</v>
      </c>
      <c r="C9692" s="2" t="s">
        <v>85</v>
      </c>
      <c r="D9692" s="4">
        <v>1.02846831766197</v>
      </c>
      <c r="E9692" s="5">
        <v>305</v>
      </c>
      <c r="F9692" s="3">
        <v>102421.19761212</v>
      </c>
      <c r="G9692" s="3">
        <v>164460.63397200001</v>
      </c>
      <c r="H9692" s="3">
        <v>-62039.436359880099</v>
      </c>
      <c r="I9692" s="6">
        <v>62.277029547117998</v>
      </c>
      <c r="J9692" s="3">
        <v>99586.147529518101</v>
      </c>
      <c r="K9692" s="3">
        <v>166887.25772509901</v>
      </c>
      <c r="L9692" s="6">
        <v>-67301.110195580506</v>
      </c>
      <c r="M9692" s="6">
        <v>59.672708921587798</v>
      </c>
      <c r="N9692" s="2" t="s">
        <v>84</v>
      </c>
      <c r="O9692" s="1"/>
      <c r="P9692" s="1"/>
    </row>
    <row r="9693" spans="1:16" x14ac:dyDescent="0.2">
      <c r="A9693" s="2" t="s">
        <v>261</v>
      </c>
      <c r="B9693" s="2" t="s">
        <v>124</v>
      </c>
      <c r="C9693" s="2" t="s">
        <v>24</v>
      </c>
      <c r="D9693" s="4">
        <v>1.02846831766197</v>
      </c>
      <c r="E9693" s="5">
        <v>83</v>
      </c>
      <c r="F9693" s="3">
        <v>26381.158145950001</v>
      </c>
      <c r="G9693" s="3">
        <v>74511.065300000002</v>
      </c>
      <c r="H9693" s="3">
        <v>-48129.907154050001</v>
      </c>
      <c r="I9693" s="6">
        <v>35.4056918119919</v>
      </c>
      <c r="J9693" s="3">
        <v>25650.919617944801</v>
      </c>
      <c r="K9693" s="3">
        <v>73127.869373432099</v>
      </c>
      <c r="L9693" s="6">
        <v>-47476.949755487301</v>
      </c>
      <c r="M9693" s="6">
        <v>35.076804285048603</v>
      </c>
      <c r="N9693" s="2" t="s">
        <v>84</v>
      </c>
      <c r="O9693" s="1"/>
      <c r="P9693" s="1"/>
    </row>
    <row r="9694" spans="1:16" x14ac:dyDescent="0.2">
      <c r="A9694" s="2" t="s">
        <v>261</v>
      </c>
      <c r="B9694" s="2" t="s">
        <v>124</v>
      </c>
      <c r="C9694" s="2" t="s">
        <v>106</v>
      </c>
      <c r="D9694" s="4">
        <v>1.02846831766197</v>
      </c>
      <c r="E9694" s="5">
        <v>112</v>
      </c>
      <c r="F9694" s="3">
        <v>30197.564099089999</v>
      </c>
      <c r="G9694" s="3">
        <v>73690.411347999994</v>
      </c>
      <c r="H9694" s="3">
        <v>-43492.847248910002</v>
      </c>
      <c r="I9694" s="6">
        <v>40.978959876452898</v>
      </c>
      <c r="J9694" s="3">
        <v>29361.686286786698</v>
      </c>
      <c r="K9694" s="3">
        <v>75012.342664118594</v>
      </c>
      <c r="L9694" s="6">
        <v>-45650.656377331899</v>
      </c>
      <c r="M9694" s="6">
        <v>39.142473417020199</v>
      </c>
      <c r="N9694" s="2" t="s">
        <v>84</v>
      </c>
      <c r="O9694" s="1"/>
      <c r="P9694" s="1"/>
    </row>
    <row r="9695" spans="1:16" x14ac:dyDescent="0.2">
      <c r="A9695" s="2" t="s">
        <v>261</v>
      </c>
      <c r="B9695" s="2" t="s">
        <v>124</v>
      </c>
      <c r="C9695" s="2" t="s">
        <v>25</v>
      </c>
      <c r="D9695" s="4">
        <v>1.02846831766197</v>
      </c>
      <c r="E9695" s="5">
        <v>1994</v>
      </c>
      <c r="F9695" s="3">
        <v>3478058.1850261199</v>
      </c>
      <c r="G9695" s="3">
        <v>2777066.8648859998</v>
      </c>
      <c r="H9695" s="3">
        <v>700991.32014012104</v>
      </c>
      <c r="I9695" s="6">
        <v>125.242147713606</v>
      </c>
      <c r="J9695" s="3">
        <v>3381784.4704568498</v>
      </c>
      <c r="K9695" s="3">
        <v>2808228.03839627</v>
      </c>
      <c r="L9695" s="6">
        <v>573556.43206057197</v>
      </c>
      <c r="M9695" s="6">
        <v>120.424140212919</v>
      </c>
      <c r="N9695" s="2" t="s">
        <v>84</v>
      </c>
      <c r="O9695" s="1"/>
      <c r="P9695" s="1"/>
    </row>
    <row r="9696" spans="1:16" x14ac:dyDescent="0.2">
      <c r="A9696" s="2" t="s">
        <v>261</v>
      </c>
      <c r="B9696" s="2" t="s">
        <v>124</v>
      </c>
      <c r="C9696" s="2" t="s">
        <v>167</v>
      </c>
      <c r="D9696" s="4">
        <v>1.02846831766197</v>
      </c>
      <c r="E9696" s="5">
        <v>2</v>
      </c>
      <c r="F9696" s="3">
        <v>1889.3438925099999</v>
      </c>
      <c r="G9696" s="3">
        <v>2406.8819100000001</v>
      </c>
      <c r="H9696" s="3">
        <v>-517.53801749000002</v>
      </c>
      <c r="I9696" s="6">
        <v>78.497573340023095</v>
      </c>
      <c r="J9696" s="3">
        <v>1837.04627557714</v>
      </c>
      <c r="K9696" s="3">
        <v>2342.8210170042498</v>
      </c>
      <c r="L9696" s="6">
        <v>-505.77474142711401</v>
      </c>
      <c r="M9696" s="6">
        <v>78.411720837563394</v>
      </c>
      <c r="N9696" s="2" t="s">
        <v>84</v>
      </c>
      <c r="O9696" s="1"/>
      <c r="P9696" s="1"/>
    </row>
    <row r="9697" spans="1:16" x14ac:dyDescent="0.2">
      <c r="A9697" s="2" t="s">
        <v>261</v>
      </c>
      <c r="B9697" s="2" t="s">
        <v>124</v>
      </c>
      <c r="C9697" s="2" t="s">
        <v>81</v>
      </c>
      <c r="D9697" s="4">
        <v>1.02846831766197</v>
      </c>
      <c r="E9697" s="5">
        <v>365</v>
      </c>
      <c r="F9697" s="3">
        <v>213962.07504065</v>
      </c>
      <c r="G9697" s="3">
        <v>304952.97083499999</v>
      </c>
      <c r="H9697" s="3">
        <v>-90990.895794349897</v>
      </c>
      <c r="I9697" s="6">
        <v>70.162318620735107</v>
      </c>
      <c r="J9697" s="3">
        <v>208039.539348235</v>
      </c>
      <c r="K9697" s="3">
        <v>309576.17683675099</v>
      </c>
      <c r="L9697" s="6">
        <v>-101536.637488516</v>
      </c>
      <c r="M9697" s="6">
        <v>67.201404666852298</v>
      </c>
      <c r="N9697" s="2" t="s">
        <v>84</v>
      </c>
      <c r="O9697" s="1"/>
      <c r="P9697" s="1"/>
    </row>
    <row r="9698" spans="1:16" x14ac:dyDescent="0.2">
      <c r="A9698" s="2" t="s">
        <v>261</v>
      </c>
      <c r="B9698" s="2" t="s">
        <v>124</v>
      </c>
      <c r="C9698" s="2" t="s">
        <v>107</v>
      </c>
      <c r="D9698" s="4">
        <v>1.02846831766197</v>
      </c>
      <c r="E9698" s="5">
        <v>91</v>
      </c>
      <c r="F9698" s="3">
        <v>51275.893069209997</v>
      </c>
      <c r="G9698" s="3">
        <v>59570.163400999998</v>
      </c>
      <c r="H9698" s="3">
        <v>-8294.2703317900196</v>
      </c>
      <c r="I9698" s="6">
        <v>86.076468724860405</v>
      </c>
      <c r="J9698" s="3">
        <v>49856.560662730197</v>
      </c>
      <c r="K9698" s="3">
        <v>58831.968026234601</v>
      </c>
      <c r="L9698" s="6">
        <v>-8975.4073635043605</v>
      </c>
      <c r="M9698" s="6">
        <v>84.743996054148596</v>
      </c>
      <c r="N9698" s="2" t="s">
        <v>84</v>
      </c>
      <c r="O9698" s="1"/>
      <c r="P9698" s="1"/>
    </row>
    <row r="9699" spans="1:16" x14ac:dyDescent="0.2">
      <c r="A9699" s="2" t="s">
        <v>261</v>
      </c>
      <c r="B9699" s="2" t="s">
        <v>124</v>
      </c>
      <c r="C9699" s="2" t="s">
        <v>86</v>
      </c>
      <c r="D9699" s="4">
        <v>1.02846831766197</v>
      </c>
      <c r="E9699" s="5">
        <v>1496</v>
      </c>
      <c r="F9699" s="3">
        <v>542626.12477589003</v>
      </c>
      <c r="G9699" s="3">
        <v>831058.90955600003</v>
      </c>
      <c r="H9699" s="3">
        <v>-288432.78478011</v>
      </c>
      <c r="I9699" s="6">
        <v>65.293340644863903</v>
      </c>
      <c r="J9699" s="3">
        <v>527606.06764187897</v>
      </c>
      <c r="K9699" s="3">
        <v>844811.65019632003</v>
      </c>
      <c r="L9699" s="6">
        <v>-317205.582554441</v>
      </c>
      <c r="M9699" s="6">
        <v>62.4525084992936</v>
      </c>
      <c r="N9699" s="2" t="s">
        <v>84</v>
      </c>
      <c r="O9699" s="1"/>
      <c r="P9699" s="1"/>
    </row>
    <row r="9700" spans="1:16" x14ac:dyDescent="0.2">
      <c r="A9700" s="2" t="s">
        <v>261</v>
      </c>
      <c r="B9700" s="2" t="s">
        <v>124</v>
      </c>
      <c r="C9700" s="2" t="s">
        <v>170</v>
      </c>
      <c r="D9700" s="4">
        <v>1.02846831766197</v>
      </c>
      <c r="E9700" s="5">
        <v>1</v>
      </c>
      <c r="F9700" s="3">
        <v>178.51901520999999</v>
      </c>
      <c r="G9700" s="3">
        <v>178.519015</v>
      </c>
      <c r="H9700" s="3">
        <v>2.09999996059196E-7</v>
      </c>
      <c r="I9700" s="6">
        <v>100.000000117635</v>
      </c>
      <c r="J9700" s="3">
        <v>173.57755425644001</v>
      </c>
      <c r="K9700" s="3">
        <v>173.57755425644001</v>
      </c>
      <c r="L9700" s="6">
        <v>0</v>
      </c>
      <c r="M9700" s="6">
        <v>100</v>
      </c>
      <c r="N9700" s="2" t="s">
        <v>84</v>
      </c>
      <c r="O9700" s="1"/>
      <c r="P9700" s="1"/>
    </row>
    <row r="9701" spans="1:16" x14ac:dyDescent="0.2">
      <c r="A9701" s="2" t="s">
        <v>261</v>
      </c>
      <c r="B9701" s="2" t="s">
        <v>124</v>
      </c>
      <c r="C9701" s="2" t="s">
        <v>123</v>
      </c>
      <c r="D9701" s="4">
        <v>1.02846831766197</v>
      </c>
      <c r="E9701" s="5">
        <v>226</v>
      </c>
      <c r="F9701" s="3">
        <v>151639.36417519001</v>
      </c>
      <c r="G9701" s="3">
        <v>133161.07232100001</v>
      </c>
      <c r="H9701" s="3">
        <v>18478.29185419</v>
      </c>
      <c r="I9701" s="6">
        <v>113.876646930002</v>
      </c>
      <c r="J9701" s="3">
        <v>147441.94018529801</v>
      </c>
      <c r="K9701" s="3">
        <v>134261.70445605501</v>
      </c>
      <c r="L9701" s="6">
        <v>13180.235729243301</v>
      </c>
      <c r="M9701" s="6">
        <v>109.816824374934</v>
      </c>
      <c r="N9701" s="2" t="s">
        <v>84</v>
      </c>
      <c r="O9701" s="1"/>
      <c r="P9701" s="1"/>
    </row>
    <row r="9702" spans="1:16" x14ac:dyDescent="0.2">
      <c r="A9702" s="2" t="s">
        <v>261</v>
      </c>
      <c r="B9702" s="2" t="s">
        <v>124</v>
      </c>
      <c r="C9702" s="2" t="s">
        <v>70</v>
      </c>
      <c r="D9702" s="4">
        <v>1.02846831766197</v>
      </c>
      <c r="E9702" s="5">
        <v>15</v>
      </c>
      <c r="F9702" s="3">
        <v>7163.5467608700001</v>
      </c>
      <c r="G9702" s="3">
        <v>14827.850323999999</v>
      </c>
      <c r="H9702" s="3">
        <v>-7664.3035631299999</v>
      </c>
      <c r="I9702" s="6">
        <v>48.311431558458999</v>
      </c>
      <c r="J9702" s="3">
        <v>6965.2575950564997</v>
      </c>
      <c r="K9702" s="3">
        <v>14813.270189725299</v>
      </c>
      <c r="L9702" s="6">
        <v>-7848.0125946688304</v>
      </c>
      <c r="M9702" s="6">
        <v>47.020391215760696</v>
      </c>
      <c r="N9702" s="2" t="s">
        <v>84</v>
      </c>
      <c r="O9702" s="1"/>
      <c r="P9702" s="1"/>
    </row>
    <row r="9703" spans="1:16" x14ac:dyDescent="0.2">
      <c r="A9703" s="2" t="s">
        <v>261</v>
      </c>
      <c r="B9703" s="2" t="s">
        <v>124</v>
      </c>
      <c r="C9703" s="2" t="s">
        <v>28</v>
      </c>
      <c r="D9703" s="4">
        <v>1.02846831766197</v>
      </c>
      <c r="E9703" s="5">
        <v>2303</v>
      </c>
      <c r="F9703" s="3">
        <v>1871288.0549112901</v>
      </c>
      <c r="G9703" s="3">
        <v>1445482.4117429999</v>
      </c>
      <c r="H9703" s="3">
        <v>425805.64316828997</v>
      </c>
      <c r="I9703" s="6">
        <v>129.45768414123</v>
      </c>
      <c r="J9703" s="3">
        <v>1819490.2290868</v>
      </c>
      <c r="K9703" s="3">
        <v>1455554.78929197</v>
      </c>
      <c r="L9703" s="6">
        <v>363935.43979482702</v>
      </c>
      <c r="M9703" s="6">
        <v>125.003211316549</v>
      </c>
      <c r="N9703" s="2" t="s">
        <v>84</v>
      </c>
      <c r="O9703" s="1"/>
      <c r="P9703" s="1"/>
    </row>
    <row r="9704" spans="1:16" x14ac:dyDescent="0.2">
      <c r="A9704" s="2" t="s">
        <v>261</v>
      </c>
      <c r="B9704" s="2" t="s">
        <v>124</v>
      </c>
      <c r="C9704" s="2" t="s">
        <v>29</v>
      </c>
      <c r="D9704" s="4">
        <v>1.02846831766197</v>
      </c>
      <c r="E9704" s="5">
        <v>2753</v>
      </c>
      <c r="F9704" s="3">
        <v>900387.10670330003</v>
      </c>
      <c r="G9704" s="3">
        <v>1598480.962294</v>
      </c>
      <c r="H9704" s="3">
        <v>-698093.85559070099</v>
      </c>
      <c r="I9704" s="6">
        <v>56.327671579594103</v>
      </c>
      <c r="J9704" s="3">
        <v>875464.11614327901</v>
      </c>
      <c r="K9704" s="3">
        <v>1613273.9237633799</v>
      </c>
      <c r="L9704" s="6">
        <v>-737809.80762010301</v>
      </c>
      <c r="M9704" s="6">
        <v>54.266303028132398</v>
      </c>
      <c r="N9704" s="2" t="s">
        <v>84</v>
      </c>
      <c r="O9704" s="1"/>
      <c r="P9704" s="1"/>
    </row>
    <row r="9705" spans="1:16" x14ac:dyDescent="0.2">
      <c r="A9705" s="2" t="s">
        <v>261</v>
      </c>
      <c r="B9705" s="2" t="s">
        <v>124</v>
      </c>
      <c r="C9705" s="2" t="s">
        <v>108</v>
      </c>
      <c r="D9705" s="4">
        <v>1.02846831766197</v>
      </c>
      <c r="E9705" s="5">
        <v>11850</v>
      </c>
      <c r="F9705" s="3">
        <v>9653135.9280053601</v>
      </c>
      <c r="G9705" s="3">
        <v>8672987.8299339991</v>
      </c>
      <c r="H9705" s="3">
        <v>980148.09807136795</v>
      </c>
      <c r="I9705" s="6">
        <v>111.301158462237</v>
      </c>
      <c r="J9705" s="3">
        <v>9385934.1724302992</v>
      </c>
      <c r="K9705" s="3">
        <v>8724558.6587739792</v>
      </c>
      <c r="L9705" s="6">
        <v>661375.51365632203</v>
      </c>
      <c r="M9705" s="6">
        <v>107.580618567923</v>
      </c>
      <c r="N9705" s="2" t="s">
        <v>84</v>
      </c>
      <c r="O9705" s="1"/>
      <c r="P9705" s="1"/>
    </row>
    <row r="9706" spans="1:16" x14ac:dyDescent="0.2">
      <c r="A9706" s="2" t="s">
        <v>261</v>
      </c>
      <c r="B9706" s="2" t="s">
        <v>124</v>
      </c>
      <c r="C9706" s="2" t="s">
        <v>30</v>
      </c>
      <c r="D9706" s="4">
        <v>1.02846831766197</v>
      </c>
      <c r="E9706" s="5">
        <v>633</v>
      </c>
      <c r="F9706" s="3">
        <v>752861.62975705997</v>
      </c>
      <c r="G9706" s="3">
        <v>552252.06793899997</v>
      </c>
      <c r="H9706" s="3">
        <v>200609.56181806</v>
      </c>
      <c r="I9706" s="6">
        <v>136.325723969986</v>
      </c>
      <c r="J9706" s="3">
        <v>732022.18952991301</v>
      </c>
      <c r="K9706" s="3">
        <v>552886.26728346595</v>
      </c>
      <c r="L9706" s="6">
        <v>179135.92224644701</v>
      </c>
      <c r="M9706" s="6">
        <v>132.40013956696899</v>
      </c>
      <c r="N9706" s="2" t="s">
        <v>84</v>
      </c>
      <c r="O9706" s="1"/>
      <c r="P9706" s="1"/>
    </row>
    <row r="9707" spans="1:16" x14ac:dyDescent="0.2">
      <c r="A9707" s="2" t="s">
        <v>261</v>
      </c>
      <c r="B9707" s="2" t="s">
        <v>124</v>
      </c>
      <c r="C9707" s="2" t="s">
        <v>121</v>
      </c>
      <c r="D9707" s="4">
        <v>1.02846831766197</v>
      </c>
      <c r="E9707" s="5">
        <v>2</v>
      </c>
      <c r="F9707" s="3">
        <v>5291.9757552399997</v>
      </c>
      <c r="G9707" s="3">
        <v>4068.7511049999998</v>
      </c>
      <c r="H9707" s="3">
        <v>1223.2246502400001</v>
      </c>
      <c r="I9707" s="6">
        <v>130.06388492864099</v>
      </c>
      <c r="J9707" s="3">
        <v>5145.4922474134501</v>
      </c>
      <c r="K9707" s="3">
        <v>4004.67627801668</v>
      </c>
      <c r="L9707" s="6">
        <v>1140.81596939677</v>
      </c>
      <c r="M9707" s="6">
        <v>128.48709583991001</v>
      </c>
      <c r="N9707" s="2" t="s">
        <v>84</v>
      </c>
      <c r="O9707" s="1"/>
      <c r="P9707" s="1"/>
    </row>
    <row r="9708" spans="1:16" x14ac:dyDescent="0.2">
      <c r="A9708" s="2" t="s">
        <v>261</v>
      </c>
      <c r="B9708" s="2" t="s">
        <v>124</v>
      </c>
      <c r="C9708" s="2" t="s">
        <v>78</v>
      </c>
      <c r="D9708" s="4">
        <v>1.02846831766197</v>
      </c>
      <c r="E9708" s="5">
        <v>1</v>
      </c>
      <c r="F9708" s="3">
        <v>548.88137844000005</v>
      </c>
      <c r="G9708" s="3">
        <v>548.88137800000004</v>
      </c>
      <c r="H9708" s="3">
        <v>4.4000000798405402E-7</v>
      </c>
      <c r="I9708" s="6">
        <v>100.00000008016301</v>
      </c>
      <c r="J9708" s="3">
        <v>533.68817397095904</v>
      </c>
      <c r="K9708" s="3">
        <v>533.68817397095904</v>
      </c>
      <c r="L9708" s="6">
        <v>0</v>
      </c>
      <c r="M9708" s="6">
        <v>100</v>
      </c>
      <c r="N9708" s="2" t="s">
        <v>84</v>
      </c>
      <c r="O9708" s="1"/>
      <c r="P9708" s="1"/>
    </row>
    <row r="9709" spans="1:16" x14ac:dyDescent="0.2">
      <c r="A9709" s="2" t="s">
        <v>261</v>
      </c>
      <c r="B9709" s="2" t="s">
        <v>124</v>
      </c>
      <c r="C9709" s="2" t="s">
        <v>181</v>
      </c>
      <c r="D9709" s="4">
        <v>1.02846831766197</v>
      </c>
      <c r="E9709" s="5">
        <v>4</v>
      </c>
      <c r="F9709" s="3">
        <v>1767.1144231799999</v>
      </c>
      <c r="G9709" s="3">
        <v>5583.1923239999996</v>
      </c>
      <c r="H9709" s="3">
        <v>-3816.0779008200002</v>
      </c>
      <c r="I9709" s="6">
        <v>31.650609913326001</v>
      </c>
      <c r="J9709" s="3">
        <v>1718.20015535064</v>
      </c>
      <c r="K9709" s="3">
        <v>5360.5942240951699</v>
      </c>
      <c r="L9709" s="6">
        <v>-3642.3940687445402</v>
      </c>
      <c r="M9709" s="6">
        <v>32.052419629666197</v>
      </c>
      <c r="N9709" s="2" t="s">
        <v>84</v>
      </c>
      <c r="O9709" s="1"/>
      <c r="P9709" s="1"/>
    </row>
    <row r="9710" spans="1:16" x14ac:dyDescent="0.2">
      <c r="A9710" s="2" t="s">
        <v>261</v>
      </c>
      <c r="B9710" s="2" t="s">
        <v>41</v>
      </c>
      <c r="C9710" s="2" t="s">
        <v>14</v>
      </c>
      <c r="D9710" s="4">
        <v>1.02846831766197</v>
      </c>
      <c r="E9710" s="5">
        <v>1620</v>
      </c>
      <c r="F9710" s="3">
        <v>486507.49975801999</v>
      </c>
      <c r="G9710" s="3">
        <v>264084.603687</v>
      </c>
      <c r="H9710" s="3">
        <v>222422.89607101999</v>
      </c>
      <c r="I9710" s="6">
        <v>184.224105822784</v>
      </c>
      <c r="J9710" s="3">
        <v>473040.823332317</v>
      </c>
      <c r="K9710" s="3">
        <v>263431.31140448601</v>
      </c>
      <c r="L9710" s="6">
        <v>209609.51192783</v>
      </c>
      <c r="M9710" s="6">
        <v>179.56894372589801</v>
      </c>
      <c r="N9710" s="2" t="s">
        <v>15</v>
      </c>
      <c r="O9710" s="1"/>
      <c r="P9710" s="1"/>
    </row>
    <row r="9711" spans="1:16" x14ac:dyDescent="0.2">
      <c r="A9711" s="2" t="s">
        <v>261</v>
      </c>
      <c r="B9711" s="2" t="s">
        <v>41</v>
      </c>
      <c r="C9711" s="2" t="s">
        <v>16</v>
      </c>
      <c r="D9711" s="4">
        <v>1.02846831766197</v>
      </c>
      <c r="E9711" s="5">
        <v>5308</v>
      </c>
      <c r="F9711" s="3">
        <v>1383871.8800389599</v>
      </c>
      <c r="G9711" s="3">
        <v>810753.87365700002</v>
      </c>
      <c r="H9711" s="3">
        <v>573118.00638196</v>
      </c>
      <c r="I9711" s="6">
        <v>170.68951811439899</v>
      </c>
      <c r="J9711" s="3">
        <v>1345565.8830453199</v>
      </c>
      <c r="K9711" s="3">
        <v>813855.27949430398</v>
      </c>
      <c r="L9711" s="6">
        <v>531710.60355101596</v>
      </c>
      <c r="M9711" s="6">
        <v>165.33232835712499</v>
      </c>
      <c r="N9711" s="2" t="s">
        <v>15</v>
      </c>
      <c r="O9711" s="1"/>
      <c r="P9711" s="1"/>
    </row>
    <row r="9712" spans="1:16" x14ac:dyDescent="0.2">
      <c r="A9712" s="2" t="s">
        <v>261</v>
      </c>
      <c r="B9712" s="2" t="s">
        <v>41</v>
      </c>
      <c r="C9712" s="2" t="s">
        <v>18</v>
      </c>
      <c r="D9712" s="4">
        <v>1.02846831766197</v>
      </c>
      <c r="E9712" s="5">
        <v>355</v>
      </c>
      <c r="F9712" s="3">
        <v>114954.92291325</v>
      </c>
      <c r="G9712" s="3">
        <v>53609.972314999999</v>
      </c>
      <c r="H9712" s="3">
        <v>61344.950598249998</v>
      </c>
      <c r="I9712" s="6">
        <v>214.42824524847899</v>
      </c>
      <c r="J9712" s="3">
        <v>111772.93547999499</v>
      </c>
      <c r="K9712" s="3">
        <v>54911.6010414333</v>
      </c>
      <c r="L9712" s="6">
        <v>56861.3344385616</v>
      </c>
      <c r="M9712" s="6">
        <v>203.550676651473</v>
      </c>
      <c r="N9712" s="2" t="s">
        <v>15</v>
      </c>
      <c r="O9712" s="1"/>
      <c r="P9712" s="1"/>
    </row>
    <row r="9713" spans="1:16" x14ac:dyDescent="0.2">
      <c r="A9713" s="2" t="s">
        <v>261</v>
      </c>
      <c r="B9713" s="2" t="s">
        <v>41</v>
      </c>
      <c r="C9713" s="2" t="s">
        <v>19</v>
      </c>
      <c r="D9713" s="4">
        <v>1.02846831766197</v>
      </c>
      <c r="E9713" s="5">
        <v>7087</v>
      </c>
      <c r="F9713" s="3">
        <v>955026.31549178995</v>
      </c>
      <c r="G9713" s="3">
        <v>868907.03914600005</v>
      </c>
      <c r="H9713" s="3">
        <v>86119.276345790204</v>
      </c>
      <c r="I9713" s="6">
        <v>109.91121863052599</v>
      </c>
      <c r="J9713" s="3">
        <v>928590.89491727506</v>
      </c>
      <c r="K9713" s="3">
        <v>881767.53641696996</v>
      </c>
      <c r="L9713" s="6">
        <v>46823.358500305301</v>
      </c>
      <c r="M9713" s="6">
        <v>105.310170375581</v>
      </c>
      <c r="N9713" s="2" t="s">
        <v>15</v>
      </c>
      <c r="O9713" s="1"/>
      <c r="P9713" s="1"/>
    </row>
    <row r="9714" spans="1:16" x14ac:dyDescent="0.2">
      <c r="A9714" s="2" t="s">
        <v>261</v>
      </c>
      <c r="B9714" s="2" t="s">
        <v>41</v>
      </c>
      <c r="C9714" s="2" t="s">
        <v>21</v>
      </c>
      <c r="D9714" s="4">
        <v>1.02846831766197</v>
      </c>
      <c r="E9714" s="5">
        <v>1529</v>
      </c>
      <c r="F9714" s="3">
        <v>358689.56281048001</v>
      </c>
      <c r="G9714" s="3">
        <v>284053.51044400001</v>
      </c>
      <c r="H9714" s="3">
        <v>74636.0523664801</v>
      </c>
      <c r="I9714" s="6">
        <v>126.27534940505301</v>
      </c>
      <c r="J9714" s="3">
        <v>348760.92598155502</v>
      </c>
      <c r="K9714" s="3">
        <v>280668.21336879698</v>
      </c>
      <c r="L9714" s="6">
        <v>68092.7126127581</v>
      </c>
      <c r="M9714" s="6">
        <v>124.260927803493</v>
      </c>
      <c r="N9714" s="2" t="s">
        <v>15</v>
      </c>
      <c r="O9714" s="1"/>
      <c r="P9714" s="1"/>
    </row>
    <row r="9715" spans="1:16" x14ac:dyDescent="0.2">
      <c r="A9715" s="2" t="s">
        <v>261</v>
      </c>
      <c r="B9715" s="2" t="s">
        <v>41</v>
      </c>
      <c r="C9715" s="2" t="s">
        <v>140</v>
      </c>
      <c r="D9715" s="4">
        <v>1.02846831766197</v>
      </c>
      <c r="E9715" s="5">
        <v>859</v>
      </c>
      <c r="F9715" s="3">
        <v>349820.07495563</v>
      </c>
      <c r="G9715" s="3">
        <v>347911.57286399999</v>
      </c>
      <c r="H9715" s="3">
        <v>1908.50209163001</v>
      </c>
      <c r="I9715" s="6">
        <v>100.548559530779</v>
      </c>
      <c r="J9715" s="3">
        <v>340136.94826388202</v>
      </c>
      <c r="K9715" s="3">
        <v>338304.71777456102</v>
      </c>
      <c r="L9715" s="6">
        <v>1832.23048932134</v>
      </c>
      <c r="M9715" s="6">
        <v>100.54159176418599</v>
      </c>
      <c r="N9715" s="2" t="s">
        <v>15</v>
      </c>
      <c r="O9715" s="1"/>
      <c r="P9715" s="1"/>
    </row>
    <row r="9716" spans="1:16" x14ac:dyDescent="0.2">
      <c r="A9716" s="2" t="s">
        <v>261</v>
      </c>
      <c r="B9716" s="2" t="s">
        <v>41</v>
      </c>
      <c r="C9716" s="2" t="s">
        <v>48</v>
      </c>
      <c r="D9716" s="4">
        <v>1.02846831766197</v>
      </c>
      <c r="E9716" s="5">
        <v>80</v>
      </c>
      <c r="F9716" s="3">
        <v>13798.77811537</v>
      </c>
      <c r="G9716" s="3">
        <v>24567.262307000001</v>
      </c>
      <c r="H9716" s="3">
        <v>-10768.484191629999</v>
      </c>
      <c r="I9716" s="6">
        <v>56.167341492658998</v>
      </c>
      <c r="J9716" s="3">
        <v>13416.8237158136</v>
      </c>
      <c r="K9716" s="3">
        <v>24824.4169009793</v>
      </c>
      <c r="L9716" s="6">
        <v>-11407.593185165701</v>
      </c>
      <c r="M9716" s="6">
        <v>54.046883636103999</v>
      </c>
      <c r="N9716" s="2" t="s">
        <v>15</v>
      </c>
      <c r="O9716" s="1"/>
      <c r="P9716" s="1"/>
    </row>
    <row r="9717" spans="1:16" x14ac:dyDescent="0.2">
      <c r="A9717" s="2" t="s">
        <v>261</v>
      </c>
      <c r="B9717" s="2" t="s">
        <v>41</v>
      </c>
      <c r="C9717" s="2" t="s">
        <v>144</v>
      </c>
      <c r="D9717" s="4">
        <v>1.02846831766197</v>
      </c>
      <c r="E9717" s="5">
        <v>2</v>
      </c>
      <c r="F9717" s="3">
        <v>768.53558007000004</v>
      </c>
      <c r="G9717" s="3">
        <v>291.450354</v>
      </c>
      <c r="H9717" s="3">
        <v>477.08522606999998</v>
      </c>
      <c r="I9717" s="6">
        <v>263.69347970323599</v>
      </c>
      <c r="J9717" s="3">
        <v>747.26228010321597</v>
      </c>
      <c r="K9717" s="3">
        <v>300.50101193125602</v>
      </c>
      <c r="L9717" s="6">
        <v>446.76126817196001</v>
      </c>
      <c r="M9717" s="6">
        <v>248.67213434681</v>
      </c>
      <c r="N9717" s="2" t="s">
        <v>15</v>
      </c>
      <c r="O9717" s="1"/>
      <c r="P9717" s="1"/>
    </row>
    <row r="9718" spans="1:16" x14ac:dyDescent="0.2">
      <c r="A9718" s="2" t="s">
        <v>261</v>
      </c>
      <c r="B9718" s="2" t="s">
        <v>41</v>
      </c>
      <c r="C9718" s="2" t="s">
        <v>23</v>
      </c>
      <c r="D9718" s="4">
        <v>1.02846831766197</v>
      </c>
      <c r="E9718" s="5">
        <v>985</v>
      </c>
      <c r="F9718" s="3">
        <v>706295.70107461</v>
      </c>
      <c r="G9718" s="3">
        <v>312998.30693600001</v>
      </c>
      <c r="H9718" s="3">
        <v>393297.39413860999</v>
      </c>
      <c r="I9718" s="6">
        <v>225.65479921878</v>
      </c>
      <c r="J9718" s="3">
        <v>686745.21999884502</v>
      </c>
      <c r="K9718" s="3">
        <v>309551.41851396201</v>
      </c>
      <c r="L9718" s="6">
        <v>377193.80148488301</v>
      </c>
      <c r="M9718" s="6">
        <v>221.851743821962</v>
      </c>
      <c r="N9718" s="2" t="s">
        <v>15</v>
      </c>
      <c r="O9718" s="1"/>
      <c r="P9718" s="1"/>
    </row>
    <row r="9719" spans="1:16" x14ac:dyDescent="0.2">
      <c r="A9719" s="2" t="s">
        <v>261</v>
      </c>
      <c r="B9719" s="2" t="s">
        <v>41</v>
      </c>
      <c r="C9719" s="2" t="s">
        <v>69</v>
      </c>
      <c r="D9719" s="4">
        <v>1.02846831766197</v>
      </c>
      <c r="E9719" s="5">
        <v>107</v>
      </c>
      <c r="F9719" s="3">
        <v>65341.492969960003</v>
      </c>
      <c r="G9719" s="3">
        <v>31732.583156000001</v>
      </c>
      <c r="H9719" s="3">
        <v>33608.909813960003</v>
      </c>
      <c r="I9719" s="6">
        <v>205.91293387221501</v>
      </c>
      <c r="J9719" s="3">
        <v>63532.820455278401</v>
      </c>
      <c r="K9719" s="3">
        <v>32372.654408988699</v>
      </c>
      <c r="L9719" s="6">
        <v>31160.1660462898</v>
      </c>
      <c r="M9719" s="6">
        <v>196.254590842689</v>
      </c>
      <c r="N9719" s="2" t="s">
        <v>15</v>
      </c>
      <c r="O9719" s="1"/>
      <c r="P9719" s="1"/>
    </row>
    <row r="9720" spans="1:16" x14ac:dyDescent="0.2">
      <c r="A9720" s="2" t="s">
        <v>261</v>
      </c>
      <c r="B9720" s="2" t="s">
        <v>41</v>
      </c>
      <c r="C9720" s="2" t="s">
        <v>85</v>
      </c>
      <c r="D9720" s="4">
        <v>1.02846831766197</v>
      </c>
      <c r="E9720" s="5">
        <v>5059</v>
      </c>
      <c r="F9720" s="3">
        <v>1599828.9329717001</v>
      </c>
      <c r="G9720" s="3">
        <v>1558848.7065959999</v>
      </c>
      <c r="H9720" s="3">
        <v>40980.226375699996</v>
      </c>
      <c r="I9720" s="6">
        <v>102.62887772253301</v>
      </c>
      <c r="J9720" s="3">
        <v>1555545.17868728</v>
      </c>
      <c r="K9720" s="3">
        <v>1517443.2682541199</v>
      </c>
      <c r="L9720" s="6">
        <v>38101.910433161996</v>
      </c>
      <c r="M9720" s="6">
        <v>102.510928166494</v>
      </c>
      <c r="N9720" s="2" t="s">
        <v>15</v>
      </c>
      <c r="O9720" s="1"/>
      <c r="P9720" s="1"/>
    </row>
    <row r="9721" spans="1:16" x14ac:dyDescent="0.2">
      <c r="A9721" s="2" t="s">
        <v>261</v>
      </c>
      <c r="B9721" s="2" t="s">
        <v>41</v>
      </c>
      <c r="C9721" s="2" t="s">
        <v>25</v>
      </c>
      <c r="D9721" s="4">
        <v>1.02846831766197</v>
      </c>
      <c r="E9721" s="5">
        <v>10547</v>
      </c>
      <c r="F9721" s="3">
        <v>1953239.31034849</v>
      </c>
      <c r="G9721" s="3">
        <v>1466143.9687669999</v>
      </c>
      <c r="H9721" s="3">
        <v>487095.34158149001</v>
      </c>
      <c r="I9721" s="6">
        <v>133.22288615292899</v>
      </c>
      <c r="J9721" s="3">
        <v>1899173.0487029699</v>
      </c>
      <c r="K9721" s="3">
        <v>1451657.7467408499</v>
      </c>
      <c r="L9721" s="6">
        <v>447515.30196212302</v>
      </c>
      <c r="M9721" s="6">
        <v>130.82787957194799</v>
      </c>
      <c r="N9721" s="2" t="s">
        <v>15</v>
      </c>
      <c r="O9721" s="1"/>
      <c r="P9721" s="1"/>
    </row>
    <row r="9722" spans="1:16" x14ac:dyDescent="0.2">
      <c r="A9722" s="2" t="s">
        <v>261</v>
      </c>
      <c r="B9722" s="2" t="s">
        <v>41</v>
      </c>
      <c r="C9722" s="2" t="s">
        <v>26</v>
      </c>
      <c r="D9722" s="4">
        <v>1.02846831766197</v>
      </c>
      <c r="E9722" s="5">
        <v>17660</v>
      </c>
      <c r="F9722" s="3">
        <v>3916880.9279180299</v>
      </c>
      <c r="G9722" s="3">
        <v>2482953.885584</v>
      </c>
      <c r="H9722" s="3">
        <v>1433927.0423340299</v>
      </c>
      <c r="I9722" s="6">
        <v>157.75085275080599</v>
      </c>
      <c r="J9722" s="3">
        <v>3808460.4655808299</v>
      </c>
      <c r="K9722" s="3">
        <v>2478730.1505979202</v>
      </c>
      <c r="L9722" s="6">
        <v>1329730.3149829099</v>
      </c>
      <c r="M9722" s="6">
        <v>153.64562635679201</v>
      </c>
      <c r="N9722" s="2" t="s">
        <v>15</v>
      </c>
      <c r="O9722" s="1"/>
      <c r="P9722" s="1"/>
    </row>
    <row r="9723" spans="1:16" x14ac:dyDescent="0.2">
      <c r="A9723" s="2" t="s">
        <v>261</v>
      </c>
      <c r="B9723" s="2" t="s">
        <v>41</v>
      </c>
      <c r="C9723" s="2" t="s">
        <v>86</v>
      </c>
      <c r="D9723" s="4">
        <v>1.02846831766197</v>
      </c>
      <c r="E9723" s="5">
        <v>3416</v>
      </c>
      <c r="F9723" s="3">
        <v>302802.42934879998</v>
      </c>
      <c r="G9723" s="3">
        <v>526678.36956999998</v>
      </c>
      <c r="H9723" s="3">
        <v>-223875.9402212</v>
      </c>
      <c r="I9723" s="6">
        <v>57.492854623215202</v>
      </c>
      <c r="J9723" s="3">
        <v>294420.76547108899</v>
      </c>
      <c r="K9723" s="3">
        <v>528724.47621024901</v>
      </c>
      <c r="L9723" s="6">
        <v>-234303.71073915999</v>
      </c>
      <c r="M9723" s="6">
        <v>55.685102301564697</v>
      </c>
      <c r="N9723" s="2" t="s">
        <v>15</v>
      </c>
      <c r="O9723" s="1"/>
      <c r="P9723" s="1"/>
    </row>
    <row r="9724" spans="1:16" x14ac:dyDescent="0.2">
      <c r="A9724" s="2" t="s">
        <v>261</v>
      </c>
      <c r="B9724" s="2" t="s">
        <v>41</v>
      </c>
      <c r="C9724" s="2" t="s">
        <v>123</v>
      </c>
      <c r="D9724" s="4">
        <v>1.02846831766197</v>
      </c>
      <c r="E9724" s="5">
        <v>562</v>
      </c>
      <c r="F9724" s="3">
        <v>335724.04820485</v>
      </c>
      <c r="G9724" s="3">
        <v>150668.995329</v>
      </c>
      <c r="H9724" s="3">
        <v>185055.05287585</v>
      </c>
      <c r="I9724" s="6">
        <v>222.82225183208101</v>
      </c>
      <c r="J9724" s="3">
        <v>326431.10384582001</v>
      </c>
      <c r="K9724" s="3">
        <v>153397.01338313299</v>
      </c>
      <c r="L9724" s="6">
        <v>173034.09046268699</v>
      </c>
      <c r="M9724" s="6">
        <v>212.80147288820299</v>
      </c>
      <c r="N9724" s="2" t="s">
        <v>15</v>
      </c>
      <c r="O9724" s="1"/>
      <c r="P9724" s="1"/>
    </row>
    <row r="9725" spans="1:16" x14ac:dyDescent="0.2">
      <c r="A9725" s="2" t="s">
        <v>261</v>
      </c>
      <c r="B9725" s="2" t="s">
        <v>41</v>
      </c>
      <c r="C9725" s="2" t="s">
        <v>70</v>
      </c>
      <c r="D9725" s="4">
        <v>1.02846831766197</v>
      </c>
      <c r="E9725" s="5">
        <v>123</v>
      </c>
      <c r="F9725" s="3">
        <v>46081.885749920002</v>
      </c>
      <c r="G9725" s="3">
        <v>35210.186807999999</v>
      </c>
      <c r="H9725" s="3">
        <v>10871.69894192</v>
      </c>
      <c r="I9725" s="6">
        <v>130.876572740733</v>
      </c>
      <c r="J9725" s="3">
        <v>44806.325054989204</v>
      </c>
      <c r="K9725" s="3">
        <v>33238.073000795703</v>
      </c>
      <c r="L9725" s="6">
        <v>11568.252054193499</v>
      </c>
      <c r="M9725" s="6">
        <v>134.80422000973601</v>
      </c>
      <c r="N9725" s="2" t="s">
        <v>15</v>
      </c>
      <c r="O9725" s="1"/>
      <c r="P9725" s="1"/>
    </row>
    <row r="9726" spans="1:16" x14ac:dyDescent="0.2">
      <c r="A9726" s="2" t="s">
        <v>261</v>
      </c>
      <c r="B9726" s="2" t="s">
        <v>41</v>
      </c>
      <c r="C9726" s="2" t="s">
        <v>50</v>
      </c>
      <c r="D9726" s="4">
        <v>1.02846831766197</v>
      </c>
      <c r="E9726" s="5">
        <v>241</v>
      </c>
      <c r="F9726" s="3">
        <v>61639.140754170003</v>
      </c>
      <c r="G9726" s="3">
        <v>46172.769402999998</v>
      </c>
      <c r="H9726" s="3">
        <v>15466.371351170001</v>
      </c>
      <c r="I9726" s="6">
        <v>133.49673747350599</v>
      </c>
      <c r="J9726" s="3">
        <v>59932.950481445201</v>
      </c>
      <c r="K9726" s="3">
        <v>46984.015261788998</v>
      </c>
      <c r="L9726" s="6">
        <v>12948.935219656199</v>
      </c>
      <c r="M9726" s="6">
        <v>127.56029927946</v>
      </c>
      <c r="N9726" s="2" t="s">
        <v>15</v>
      </c>
      <c r="O9726" s="1"/>
      <c r="P9726" s="1"/>
    </row>
    <row r="9727" spans="1:16" x14ac:dyDescent="0.2">
      <c r="A9727" s="2" t="s">
        <v>261</v>
      </c>
      <c r="B9727" s="2" t="s">
        <v>41</v>
      </c>
      <c r="C9727" s="2" t="s">
        <v>28</v>
      </c>
      <c r="D9727" s="4">
        <v>1.02846831766197</v>
      </c>
      <c r="E9727" s="5">
        <v>1286</v>
      </c>
      <c r="F9727" s="3">
        <v>269427.50773836998</v>
      </c>
      <c r="G9727" s="3">
        <v>247910.52509000001</v>
      </c>
      <c r="H9727" s="3">
        <v>21516.982648370002</v>
      </c>
      <c r="I9727" s="6">
        <v>108.67933406238301</v>
      </c>
      <c r="J9727" s="3">
        <v>261969.671900894</v>
      </c>
      <c r="K9727" s="3">
        <v>249631.84455947299</v>
      </c>
      <c r="L9727" s="6">
        <v>12337.8273414216</v>
      </c>
      <c r="M9727" s="6">
        <v>104.94240923596701</v>
      </c>
      <c r="N9727" s="2" t="s">
        <v>15</v>
      </c>
      <c r="O9727" s="1"/>
      <c r="P9727" s="1"/>
    </row>
    <row r="9728" spans="1:16" x14ac:dyDescent="0.2">
      <c r="A9728" s="2" t="s">
        <v>261</v>
      </c>
      <c r="B9728" s="2" t="s">
        <v>41</v>
      </c>
      <c r="C9728" s="2" t="s">
        <v>108</v>
      </c>
      <c r="D9728" s="4">
        <v>1.02846831766197</v>
      </c>
      <c r="E9728" s="5">
        <v>1</v>
      </c>
      <c r="F9728" s="3">
        <v>304.04404674</v>
      </c>
      <c r="G9728" s="3">
        <v>125.107406</v>
      </c>
      <c r="H9728" s="3">
        <v>178.93664074</v>
      </c>
      <c r="I9728" s="6">
        <v>243.02641742887701</v>
      </c>
      <c r="J9728" s="3">
        <v>295.62801451306501</v>
      </c>
      <c r="K9728" s="3">
        <v>126.032384977403</v>
      </c>
      <c r="L9728" s="6">
        <v>169.595629535662</v>
      </c>
      <c r="M9728" s="6">
        <v>234.565119565158</v>
      </c>
      <c r="N9728" s="2" t="s">
        <v>15</v>
      </c>
      <c r="O9728" s="1"/>
      <c r="P9728" s="1"/>
    </row>
    <row r="9729" spans="1:16" x14ac:dyDescent="0.2">
      <c r="A9729" s="2" t="s">
        <v>261</v>
      </c>
      <c r="B9729" s="2" t="s">
        <v>41</v>
      </c>
      <c r="C9729" s="2" t="s">
        <v>30</v>
      </c>
      <c r="D9729" s="4">
        <v>1.02846831766197</v>
      </c>
      <c r="E9729" s="5">
        <v>5802</v>
      </c>
      <c r="F9729" s="3">
        <v>1748154.50700179</v>
      </c>
      <c r="G9729" s="3">
        <v>1029738.852234</v>
      </c>
      <c r="H9729" s="3">
        <v>718415.65476778999</v>
      </c>
      <c r="I9729" s="6">
        <v>169.766781471749</v>
      </c>
      <c r="J9729" s="3">
        <v>1699765.05545246</v>
      </c>
      <c r="K9729" s="3">
        <v>1026002.22197483</v>
      </c>
      <c r="L9729" s="6">
        <v>673762.83347762295</v>
      </c>
      <c r="M9729" s="6">
        <v>165.668749935139</v>
      </c>
      <c r="N9729" s="2" t="s">
        <v>15</v>
      </c>
      <c r="O9729" s="1"/>
      <c r="P9729" s="1"/>
    </row>
    <row r="9730" spans="1:16" x14ac:dyDescent="0.2">
      <c r="A9730" s="2" t="s">
        <v>261</v>
      </c>
      <c r="B9730" s="2" t="s">
        <v>41</v>
      </c>
      <c r="C9730" s="2" t="s">
        <v>181</v>
      </c>
      <c r="D9730" s="4">
        <v>1.02846831766197</v>
      </c>
      <c r="E9730" s="5">
        <v>1513</v>
      </c>
      <c r="F9730" s="3">
        <v>176858.04657693001</v>
      </c>
      <c r="G9730" s="3">
        <v>251806.498926</v>
      </c>
      <c r="H9730" s="3">
        <v>-74948.452349069994</v>
      </c>
      <c r="I9730" s="6">
        <v>70.235695794692106</v>
      </c>
      <c r="J9730" s="3">
        <v>171962.56174325701</v>
      </c>
      <c r="K9730" s="3">
        <v>254542.61960080301</v>
      </c>
      <c r="L9730" s="6">
        <v>-82580.057857545602</v>
      </c>
      <c r="M9730" s="6">
        <v>67.557473091517906</v>
      </c>
      <c r="N9730" s="2" t="s">
        <v>15</v>
      </c>
      <c r="O9730" s="1"/>
      <c r="P9730" s="1"/>
    </row>
    <row r="9731" spans="1:16" x14ac:dyDescent="0.2">
      <c r="A9731" s="2" t="s">
        <v>261</v>
      </c>
      <c r="B9731" s="2" t="s">
        <v>197</v>
      </c>
      <c r="C9731" s="2" t="s">
        <v>198</v>
      </c>
      <c r="D9731" s="4">
        <v>1.02846831766197</v>
      </c>
      <c r="E9731" s="5">
        <v>36395</v>
      </c>
      <c r="F9731" s="3">
        <v>5642272.5899999999</v>
      </c>
      <c r="G9731" s="3">
        <v>5216996.7919859998</v>
      </c>
      <c r="H9731" s="3">
        <v>425275.798014</v>
      </c>
      <c r="I9731" s="6">
        <v>108.15173585437699</v>
      </c>
      <c r="J9731" s="3">
        <v>5486092.7586244596</v>
      </c>
      <c r="K9731" s="3">
        <v>5200449.0940103298</v>
      </c>
      <c r="L9731" s="6">
        <v>285643.664614129</v>
      </c>
      <c r="M9731" s="6">
        <v>105.492673025934</v>
      </c>
      <c r="N9731" s="2" t="s">
        <v>56</v>
      </c>
      <c r="O9731" s="1"/>
      <c r="P9731" s="1"/>
    </row>
    <row r="9732" spans="1:16" x14ac:dyDescent="0.2">
      <c r="A9732" s="2" t="s">
        <v>261</v>
      </c>
      <c r="B9732" s="2" t="s">
        <v>474</v>
      </c>
      <c r="C9732" s="2" t="s">
        <v>43</v>
      </c>
      <c r="D9732" s="4">
        <v>1.02846831766197</v>
      </c>
      <c r="E9732" s="5">
        <v>899</v>
      </c>
      <c r="F9732" s="3">
        <v>5126421.8013558099</v>
      </c>
      <c r="G9732" s="3">
        <v>3958252.7697910001</v>
      </c>
      <c r="H9732" s="3">
        <v>1168169.0315648101</v>
      </c>
      <c r="I9732" s="6">
        <v>129.51223935166999</v>
      </c>
      <c r="J9732" s="3">
        <v>4984520.8776190402</v>
      </c>
      <c r="K9732" s="3">
        <v>3865058.9451495102</v>
      </c>
      <c r="L9732" s="6">
        <v>1119461.93246953</v>
      </c>
      <c r="M9732" s="6">
        <v>128.96364449692001</v>
      </c>
      <c r="N9732" s="2" t="s">
        <v>44</v>
      </c>
      <c r="O9732" s="1"/>
      <c r="P9732" s="1"/>
    </row>
    <row r="9733" spans="1:16" x14ac:dyDescent="0.2">
      <c r="A9733" s="2" t="s">
        <v>261</v>
      </c>
      <c r="B9733" s="2" t="s">
        <v>474</v>
      </c>
      <c r="C9733" s="2" t="s">
        <v>97</v>
      </c>
      <c r="D9733" s="4">
        <v>1.02846831766197</v>
      </c>
      <c r="E9733" s="5">
        <v>2816</v>
      </c>
      <c r="F9733" s="3">
        <v>779621.21868437005</v>
      </c>
      <c r="G9733" s="3">
        <v>798551.60140799999</v>
      </c>
      <c r="H9733" s="3">
        <v>-18930.3827236299</v>
      </c>
      <c r="I9733" s="6">
        <v>97.629410210905306</v>
      </c>
      <c r="J9733" s="3">
        <v>758041.06484942103</v>
      </c>
      <c r="K9733" s="3">
        <v>805364.92377230199</v>
      </c>
      <c r="L9733" s="6">
        <v>-47323.858922881001</v>
      </c>
      <c r="M9733" s="6">
        <v>94.123923512683206</v>
      </c>
      <c r="N9733" s="2" t="s">
        <v>44</v>
      </c>
      <c r="O9733" s="1"/>
      <c r="P9733" s="1"/>
    </row>
    <row r="9734" spans="1:16" x14ac:dyDescent="0.2">
      <c r="A9734" s="2" t="s">
        <v>261</v>
      </c>
      <c r="B9734" s="2" t="s">
        <v>474</v>
      </c>
      <c r="C9734" s="2" t="s">
        <v>475</v>
      </c>
      <c r="D9734" s="4">
        <v>1.02846831766197</v>
      </c>
      <c r="E9734" s="5">
        <v>1</v>
      </c>
      <c r="F9734" s="3">
        <v>304.97734782999999</v>
      </c>
      <c r="G9734" s="3">
        <v>121.83229900000001</v>
      </c>
      <c r="H9734" s="3">
        <v>183.14504883000001</v>
      </c>
      <c r="I9734" s="6">
        <v>250.325529710311</v>
      </c>
      <c r="J9734" s="3">
        <v>296.53548154337898</v>
      </c>
      <c r="K9734" s="3">
        <v>119.12428407835</v>
      </c>
      <c r="L9734" s="6">
        <v>177.41119746502901</v>
      </c>
      <c r="M9734" s="6">
        <v>248.92949732091799</v>
      </c>
      <c r="N9734" s="2" t="s">
        <v>44</v>
      </c>
      <c r="O9734" s="1"/>
      <c r="P9734" s="1"/>
    </row>
    <row r="9735" spans="1:16" x14ac:dyDescent="0.2">
      <c r="A9735" s="2" t="s">
        <v>261</v>
      </c>
      <c r="B9735" s="2" t="s">
        <v>476</v>
      </c>
      <c r="C9735" s="2" t="s">
        <v>43</v>
      </c>
      <c r="D9735" s="4">
        <v>1.02846831766197</v>
      </c>
      <c r="E9735" s="5">
        <v>2198</v>
      </c>
      <c r="F9735" s="3">
        <v>1626880.5538319401</v>
      </c>
      <c r="G9735" s="3">
        <v>1662177.768682</v>
      </c>
      <c r="H9735" s="3">
        <v>-35297.214850058801</v>
      </c>
      <c r="I9735" s="6">
        <v>97.876447663113197</v>
      </c>
      <c r="J9735" s="3">
        <v>1581848.00240648</v>
      </c>
      <c r="K9735" s="3">
        <v>1678401.7459230099</v>
      </c>
      <c r="L9735" s="6">
        <v>-96553.743516529896</v>
      </c>
      <c r="M9735" s="6">
        <v>94.2472805601479</v>
      </c>
      <c r="N9735" s="2" t="s">
        <v>44</v>
      </c>
      <c r="O9735" s="1"/>
      <c r="P9735" s="1"/>
    </row>
    <row r="9736" spans="1:16" x14ac:dyDescent="0.2">
      <c r="A9736" s="2" t="s">
        <v>261</v>
      </c>
      <c r="B9736" s="2" t="s">
        <v>476</v>
      </c>
      <c r="C9736" s="2" t="s">
        <v>97</v>
      </c>
      <c r="D9736" s="4">
        <v>1.02846831766197</v>
      </c>
      <c r="E9736" s="5">
        <v>2033</v>
      </c>
      <c r="F9736" s="3">
        <v>1348198.1488994299</v>
      </c>
      <c r="G9736" s="3">
        <v>1576764.9857640001</v>
      </c>
      <c r="H9736" s="3">
        <v>-228566.83686457001</v>
      </c>
      <c r="I9736" s="6">
        <v>85.504064402227897</v>
      </c>
      <c r="J9736" s="3">
        <v>1310879.61169704</v>
      </c>
      <c r="K9736" s="3">
        <v>1583014.1258556601</v>
      </c>
      <c r="L9736" s="6">
        <v>-272134.51415861398</v>
      </c>
      <c r="M9736" s="6">
        <v>82.809091232112706</v>
      </c>
      <c r="N9736" s="2" t="s">
        <v>44</v>
      </c>
      <c r="O9736" s="1"/>
      <c r="P9736" s="1"/>
    </row>
    <row r="9737" spans="1:16" x14ac:dyDescent="0.2">
      <c r="A9737" s="2" t="s">
        <v>261</v>
      </c>
      <c r="B9737" s="2" t="s">
        <v>476</v>
      </c>
      <c r="C9737" s="2" t="s">
        <v>475</v>
      </c>
      <c r="D9737" s="4">
        <v>1.02846831766197</v>
      </c>
      <c r="E9737" s="5">
        <v>1003</v>
      </c>
      <c r="F9737" s="3">
        <v>1540138.30455617</v>
      </c>
      <c r="G9737" s="3">
        <v>1570595.46955</v>
      </c>
      <c r="H9737" s="3">
        <v>-30457.164993830302</v>
      </c>
      <c r="I9737" s="6">
        <v>98.060788689110595</v>
      </c>
      <c r="J9737" s="3">
        <v>1497506.80512686</v>
      </c>
      <c r="K9737" s="3">
        <v>1593553.71065736</v>
      </c>
      <c r="L9737" s="6">
        <v>-96046.905530499294</v>
      </c>
      <c r="M9737" s="6">
        <v>93.972785172651697</v>
      </c>
      <c r="N9737" s="2" t="s">
        <v>44</v>
      </c>
      <c r="O9737" s="1"/>
      <c r="P9737" s="1"/>
    </row>
    <row r="9738" spans="1:16" x14ac:dyDescent="0.2">
      <c r="A9738" s="2" t="s">
        <v>261</v>
      </c>
      <c r="B9738" s="2" t="s">
        <v>477</v>
      </c>
      <c r="C9738" s="2" t="s">
        <v>97</v>
      </c>
      <c r="D9738" s="4">
        <v>1.02846831766197</v>
      </c>
      <c r="E9738" s="5">
        <v>37659</v>
      </c>
      <c r="F9738" s="3">
        <v>4307626.85968062</v>
      </c>
      <c r="G9738" s="3">
        <v>3443244.1827529999</v>
      </c>
      <c r="H9738" s="3">
        <v>864382.67692761903</v>
      </c>
      <c r="I9738" s="6">
        <v>125.103728665462</v>
      </c>
      <c r="J9738" s="3">
        <v>4188390.4304152098</v>
      </c>
      <c r="K9738" s="3">
        <v>3440538.15775279</v>
      </c>
      <c r="L9738" s="6">
        <v>747852.27266241598</v>
      </c>
      <c r="M9738" s="6">
        <v>121.736491164245</v>
      </c>
      <c r="N9738" s="2" t="s">
        <v>44</v>
      </c>
      <c r="O9738" s="1"/>
      <c r="P9738" s="1"/>
    </row>
    <row r="9739" spans="1:16" x14ac:dyDescent="0.2">
      <c r="A9739" s="2" t="s">
        <v>261</v>
      </c>
      <c r="B9739" s="2" t="s">
        <v>45</v>
      </c>
      <c r="C9739" s="2" t="s">
        <v>134</v>
      </c>
      <c r="D9739" s="4">
        <v>1.02846831766197</v>
      </c>
      <c r="E9739" s="5">
        <v>19</v>
      </c>
      <c r="F9739" s="3">
        <v>3115.81</v>
      </c>
      <c r="G9739" s="3">
        <v>3071.3515200000002</v>
      </c>
      <c r="H9739" s="3">
        <v>44.458480000000201</v>
      </c>
      <c r="I9739" s="6">
        <v>101.44752170861901</v>
      </c>
      <c r="J9739" s="3">
        <v>3029.5634260112301</v>
      </c>
      <c r="K9739" s="3">
        <v>3033.1813514530199</v>
      </c>
      <c r="L9739" s="6">
        <v>-3.6179254417897901</v>
      </c>
      <c r="M9739" s="6">
        <v>99.880721756381107</v>
      </c>
      <c r="N9739" s="2" t="s">
        <v>44</v>
      </c>
      <c r="O9739" s="1"/>
      <c r="P9739" s="1"/>
    </row>
    <row r="9740" spans="1:16" x14ac:dyDescent="0.2">
      <c r="A9740" s="2" t="s">
        <v>261</v>
      </c>
      <c r="B9740" s="2" t="s">
        <v>45</v>
      </c>
      <c r="C9740" s="2" t="s">
        <v>46</v>
      </c>
      <c r="D9740" s="4">
        <v>1.02846831766197</v>
      </c>
      <c r="E9740" s="5">
        <v>3486</v>
      </c>
      <c r="F9740" s="3">
        <v>1268011.92</v>
      </c>
      <c r="G9740" s="3">
        <v>995312.87499000004</v>
      </c>
      <c r="H9740" s="3">
        <v>272699.04501</v>
      </c>
      <c r="I9740" s="6">
        <v>127.398323870043</v>
      </c>
      <c r="J9740" s="3">
        <v>1232912.9621441299</v>
      </c>
      <c r="K9740" s="3">
        <v>1010363.43369607</v>
      </c>
      <c r="L9740" s="6">
        <v>222549.528448055</v>
      </c>
      <c r="M9740" s="6">
        <v>122.026680798803</v>
      </c>
      <c r="N9740" s="2" t="s">
        <v>44</v>
      </c>
      <c r="O9740" s="1"/>
      <c r="P9740" s="1"/>
    </row>
    <row r="9741" spans="1:16" x14ac:dyDescent="0.2">
      <c r="A9741" s="2" t="s">
        <v>261</v>
      </c>
      <c r="B9741" s="2" t="s">
        <v>45</v>
      </c>
      <c r="C9741" s="2" t="s">
        <v>97</v>
      </c>
      <c r="D9741" s="4">
        <v>1.02846831766197</v>
      </c>
      <c r="E9741" s="5">
        <v>87</v>
      </c>
      <c r="F9741" s="3">
        <v>14267.13</v>
      </c>
      <c r="G9741" s="3">
        <v>14888.123385000001</v>
      </c>
      <c r="H9741" s="3">
        <v>-620.99338499999999</v>
      </c>
      <c r="I9741" s="6">
        <v>95.828934453715902</v>
      </c>
      <c r="J9741" s="3">
        <v>13872.2114769988</v>
      </c>
      <c r="K9741" s="3">
        <v>14763.027835279499</v>
      </c>
      <c r="L9741" s="6">
        <v>-890.81635828069898</v>
      </c>
      <c r="M9741" s="6">
        <v>93.965896642476693</v>
      </c>
      <c r="N9741" s="2" t="s">
        <v>44</v>
      </c>
      <c r="O9741" s="1"/>
      <c r="P9741" s="1"/>
    </row>
    <row r="9742" spans="1:16" x14ac:dyDescent="0.2">
      <c r="A9742" s="2" t="s">
        <v>262</v>
      </c>
      <c r="B9742" s="2" t="s">
        <v>448</v>
      </c>
      <c r="C9742" s="2" t="s">
        <v>114</v>
      </c>
      <c r="D9742" s="4">
        <v>0.96797550811312005</v>
      </c>
      <c r="E9742" s="5">
        <v>24695</v>
      </c>
      <c r="F9742" s="3">
        <v>8844247.1924379002</v>
      </c>
      <c r="G9742" s="3">
        <v>5671073.4684969997</v>
      </c>
      <c r="H9742" s="3">
        <v>3173173.7239409001</v>
      </c>
      <c r="I9742" s="6">
        <v>155.953669822265</v>
      </c>
      <c r="J9742" s="3">
        <v>9136850.1767963506</v>
      </c>
      <c r="K9742" s="3">
        <v>5740023.54517214</v>
      </c>
      <c r="L9742" s="6">
        <v>3396826.6316242102</v>
      </c>
      <c r="M9742" s="6">
        <v>159.17792156934999</v>
      </c>
      <c r="N9742" s="2" t="s">
        <v>32</v>
      </c>
      <c r="O9742" s="1"/>
      <c r="P9742" s="1"/>
    </row>
    <row r="9743" spans="1:16" x14ac:dyDescent="0.2">
      <c r="A9743" s="2" t="s">
        <v>262</v>
      </c>
      <c r="B9743" s="2" t="s">
        <v>448</v>
      </c>
      <c r="C9743" s="2" t="s">
        <v>115</v>
      </c>
      <c r="D9743" s="4">
        <v>0.96797550811312005</v>
      </c>
      <c r="E9743" s="5">
        <v>66048</v>
      </c>
      <c r="F9743" s="3">
        <v>16058129.6461247</v>
      </c>
      <c r="G9743" s="3">
        <v>10399342.363771999</v>
      </c>
      <c r="H9743" s="3">
        <v>5658787.2823527297</v>
      </c>
      <c r="I9743" s="6">
        <v>154.41485705929</v>
      </c>
      <c r="J9743" s="3">
        <v>16589396.644370601</v>
      </c>
      <c r="K9743" s="3">
        <v>10403491.474465899</v>
      </c>
      <c r="L9743" s="6">
        <v>6185905.16990468</v>
      </c>
      <c r="M9743" s="6">
        <v>159.459895604156</v>
      </c>
      <c r="N9743" s="2" t="s">
        <v>32</v>
      </c>
      <c r="O9743" s="1"/>
      <c r="P9743" s="1"/>
    </row>
    <row r="9744" spans="1:16" x14ac:dyDescent="0.2">
      <c r="A9744" s="2" t="s">
        <v>262</v>
      </c>
      <c r="B9744" s="2" t="s">
        <v>448</v>
      </c>
      <c r="C9744" s="2" t="s">
        <v>469</v>
      </c>
      <c r="D9744" s="4">
        <v>0.96797550811312005</v>
      </c>
      <c r="E9744" s="5">
        <v>87209</v>
      </c>
      <c r="F9744" s="3">
        <v>23201494.4720186</v>
      </c>
      <c r="G9744" s="3">
        <v>18675432.941936001</v>
      </c>
      <c r="H9744" s="3">
        <v>4526061.5300826402</v>
      </c>
      <c r="I9744" s="6">
        <v>124.23537673345901</v>
      </c>
      <c r="J9744" s="3">
        <v>23969092.479669701</v>
      </c>
      <c r="K9744" s="3">
        <v>18597462.681577101</v>
      </c>
      <c r="L9744" s="6">
        <v>5371629.7980926204</v>
      </c>
      <c r="M9744" s="6">
        <v>128.88367026225501</v>
      </c>
      <c r="N9744" s="2" t="s">
        <v>32</v>
      </c>
      <c r="O9744" s="1"/>
      <c r="P9744" s="1"/>
    </row>
    <row r="9745" spans="1:16" x14ac:dyDescent="0.2">
      <c r="A9745" s="2" t="s">
        <v>262</v>
      </c>
      <c r="B9745" s="2" t="s">
        <v>448</v>
      </c>
      <c r="C9745" s="2" t="s">
        <v>73</v>
      </c>
      <c r="D9745" s="4">
        <v>0.96797550811312005</v>
      </c>
      <c r="E9745" s="5">
        <v>52</v>
      </c>
      <c r="F9745" s="3">
        <v>5417.8006634599997</v>
      </c>
      <c r="G9745" s="3">
        <v>5478.3364380000003</v>
      </c>
      <c r="H9745" s="3">
        <v>-60.535774540001498</v>
      </c>
      <c r="I9745" s="6">
        <v>98.894997135989996</v>
      </c>
      <c r="J9745" s="3">
        <v>5597.0431256271704</v>
      </c>
      <c r="K9745" s="3">
        <v>5457.3549790532297</v>
      </c>
      <c r="L9745" s="6">
        <v>139.68814657393199</v>
      </c>
      <c r="M9745" s="6">
        <v>102.559630940448</v>
      </c>
      <c r="N9745" s="2" t="s">
        <v>32</v>
      </c>
      <c r="O9745" s="1"/>
      <c r="P9745" s="1"/>
    </row>
    <row r="9746" spans="1:16" x14ac:dyDescent="0.2">
      <c r="A9746" s="2" t="s">
        <v>262</v>
      </c>
      <c r="B9746" s="2" t="s">
        <v>448</v>
      </c>
      <c r="C9746" s="2" t="s">
        <v>60</v>
      </c>
      <c r="D9746" s="4">
        <v>0.96797550811312005</v>
      </c>
      <c r="E9746" s="5">
        <v>28512</v>
      </c>
      <c r="F9746" s="3">
        <v>3078690.9976437599</v>
      </c>
      <c r="G9746" s="3">
        <v>2218413.2229209999</v>
      </c>
      <c r="H9746" s="3">
        <v>860277.77472276101</v>
      </c>
      <c r="I9746" s="6">
        <v>138.778968942045</v>
      </c>
      <c r="J9746" s="3">
        <v>3180546.3793656002</v>
      </c>
      <c r="K9746" s="3">
        <v>2231038.1453388901</v>
      </c>
      <c r="L9746" s="6">
        <v>949508.23402670596</v>
      </c>
      <c r="M9746" s="6">
        <v>142.55903181263099</v>
      </c>
      <c r="N9746" s="2" t="s">
        <v>32</v>
      </c>
      <c r="O9746" s="1"/>
      <c r="P9746" s="1"/>
    </row>
    <row r="9747" spans="1:16" x14ac:dyDescent="0.2">
      <c r="A9747" s="2" t="s">
        <v>262</v>
      </c>
      <c r="B9747" s="2" t="s">
        <v>93</v>
      </c>
      <c r="C9747" s="2" t="s">
        <v>94</v>
      </c>
      <c r="D9747" s="4">
        <v>0.96797550811312005</v>
      </c>
      <c r="E9747" s="5">
        <v>5619</v>
      </c>
      <c r="F9747" s="3">
        <v>15504743.630000001</v>
      </c>
      <c r="G9747" s="3">
        <v>9604660.6747149993</v>
      </c>
      <c r="H9747" s="3">
        <v>5900082.9552849997</v>
      </c>
      <c r="I9747" s="6">
        <v>161.42937429135199</v>
      </c>
      <c r="J9747" s="3">
        <v>16017702.410904501</v>
      </c>
      <c r="K9747" s="3">
        <v>9407587.1455852203</v>
      </c>
      <c r="L9747" s="6">
        <v>6610115.2653192403</v>
      </c>
      <c r="M9747" s="6">
        <v>170.26366232941299</v>
      </c>
      <c r="N9747" s="2" t="s">
        <v>95</v>
      </c>
      <c r="O9747" s="1"/>
      <c r="P9747" s="1"/>
    </row>
    <row r="9748" spans="1:16" x14ac:dyDescent="0.2">
      <c r="A9748" s="2" t="s">
        <v>262</v>
      </c>
      <c r="B9748" s="2" t="s">
        <v>93</v>
      </c>
      <c r="C9748" s="2" t="s">
        <v>449</v>
      </c>
      <c r="D9748" s="4">
        <v>0.96797550811312005</v>
      </c>
      <c r="E9748" s="5">
        <v>660</v>
      </c>
      <c r="F9748" s="3">
        <v>745826.4</v>
      </c>
      <c r="G9748" s="3">
        <v>1094179.7314800001</v>
      </c>
      <c r="H9748" s="3">
        <v>-348353.33147999999</v>
      </c>
      <c r="I9748" s="6">
        <v>68.163061199386902</v>
      </c>
      <c r="J9748" s="3">
        <v>770501.313048554</v>
      </c>
      <c r="K9748" s="3">
        <v>1092509.3727744999</v>
      </c>
      <c r="L9748" s="6">
        <v>-322008.05972594599</v>
      </c>
      <c r="M9748" s="6">
        <v>70.525830921872497</v>
      </c>
      <c r="N9748" s="2" t="s">
        <v>95</v>
      </c>
      <c r="O9748" s="1"/>
      <c r="P9748" s="1"/>
    </row>
    <row r="9749" spans="1:16" x14ac:dyDescent="0.2">
      <c r="A9749" s="2" t="s">
        <v>262</v>
      </c>
      <c r="B9749" s="2" t="s">
        <v>93</v>
      </c>
      <c r="C9749" s="2" t="s">
        <v>450</v>
      </c>
      <c r="D9749" s="4">
        <v>0.96797550811312005</v>
      </c>
      <c r="E9749" s="5">
        <v>7388</v>
      </c>
      <c r="F9749" s="3">
        <v>6588758.9900000002</v>
      </c>
      <c r="G9749" s="3">
        <v>5740766.9241150003</v>
      </c>
      <c r="H9749" s="3">
        <v>847992.065884999</v>
      </c>
      <c r="I9749" s="6">
        <v>114.77140732404401</v>
      </c>
      <c r="J9749" s="3">
        <v>6806741.4255589005</v>
      </c>
      <c r="K9749" s="3">
        <v>5699363.0252351603</v>
      </c>
      <c r="L9749" s="6">
        <v>1107378.40032374</v>
      </c>
      <c r="M9749" s="6">
        <v>119.429862520085</v>
      </c>
      <c r="N9749" s="2" t="s">
        <v>95</v>
      </c>
      <c r="O9749" s="1"/>
      <c r="P9749" s="1"/>
    </row>
    <row r="9750" spans="1:16" x14ac:dyDescent="0.2">
      <c r="A9750" s="2" t="s">
        <v>262</v>
      </c>
      <c r="B9750" s="2" t="s">
        <v>96</v>
      </c>
      <c r="C9750" s="2" t="s">
        <v>134</v>
      </c>
      <c r="D9750" s="4">
        <v>0.96797550811312005</v>
      </c>
      <c r="E9750" s="5">
        <v>3593</v>
      </c>
      <c r="F9750" s="3">
        <v>5017780.67</v>
      </c>
      <c r="G9750" s="3">
        <v>1218683.8313140001</v>
      </c>
      <c r="H9750" s="3">
        <v>3799096.8386860001</v>
      </c>
      <c r="I9750" s="6">
        <v>411.73769119343802</v>
      </c>
      <c r="J9750" s="3">
        <v>5183788.8747631498</v>
      </c>
      <c r="K9750" s="3">
        <v>1212214.6574357001</v>
      </c>
      <c r="L9750" s="6">
        <v>3971574.2173274499</v>
      </c>
      <c r="M9750" s="6">
        <v>427.62961518126201</v>
      </c>
      <c r="N9750" s="2" t="s">
        <v>44</v>
      </c>
      <c r="O9750" s="1"/>
      <c r="P9750" s="1"/>
    </row>
    <row r="9751" spans="1:16" x14ac:dyDescent="0.2">
      <c r="A9751" s="2" t="s">
        <v>262</v>
      </c>
      <c r="B9751" s="2" t="s">
        <v>96</v>
      </c>
      <c r="C9751" s="2" t="s">
        <v>97</v>
      </c>
      <c r="D9751" s="4">
        <v>0.96797550811312005</v>
      </c>
      <c r="E9751" s="5">
        <v>219</v>
      </c>
      <c r="F9751" s="3">
        <v>115986.19</v>
      </c>
      <c r="G9751" s="3">
        <v>46432.003150999997</v>
      </c>
      <c r="H9751" s="3">
        <v>69554.186849000005</v>
      </c>
      <c r="I9751" s="6">
        <v>249.79794566003301</v>
      </c>
      <c r="J9751" s="3">
        <v>119823.47593287</v>
      </c>
      <c r="K9751" s="3">
        <v>47101.660600255702</v>
      </c>
      <c r="L9751" s="6">
        <v>72721.815332614598</v>
      </c>
      <c r="M9751" s="6">
        <v>254.39331523742501</v>
      </c>
      <c r="N9751" s="2" t="s">
        <v>44</v>
      </c>
      <c r="O9751" s="1"/>
      <c r="P9751" s="1"/>
    </row>
    <row r="9752" spans="1:16" x14ac:dyDescent="0.2">
      <c r="A9752" s="2" t="s">
        <v>262</v>
      </c>
      <c r="B9752" s="2" t="s">
        <v>98</v>
      </c>
      <c r="C9752" s="2" t="s">
        <v>454</v>
      </c>
      <c r="D9752" s="4">
        <v>0.96797550811312005</v>
      </c>
      <c r="E9752" s="5">
        <v>20379</v>
      </c>
      <c r="F9752" s="3">
        <v>15761390.710000001</v>
      </c>
      <c r="G9752" s="3">
        <v>21852621.998881001</v>
      </c>
      <c r="H9752" s="3">
        <v>-6091231.2888810001</v>
      </c>
      <c r="I9752" s="6">
        <v>72.1258561595359</v>
      </c>
      <c r="J9752" s="3">
        <v>16282840.4002946</v>
      </c>
      <c r="K9752" s="3">
        <v>22009547.789057299</v>
      </c>
      <c r="L9752" s="6">
        <v>-5726707.3887627004</v>
      </c>
      <c r="M9752" s="6">
        <v>73.980803950865806</v>
      </c>
      <c r="N9752" s="2" t="s">
        <v>44</v>
      </c>
      <c r="O9752" s="1"/>
      <c r="P9752" s="1"/>
    </row>
    <row r="9753" spans="1:16" x14ac:dyDescent="0.2">
      <c r="A9753" s="2" t="s">
        <v>262</v>
      </c>
      <c r="B9753" s="2" t="s">
        <v>1</v>
      </c>
      <c r="C9753" s="2" t="s">
        <v>7</v>
      </c>
      <c r="D9753" s="4">
        <v>0.96797550811312005</v>
      </c>
      <c r="E9753" s="5">
        <v>40778</v>
      </c>
      <c r="F9753" s="3">
        <v>2579201.5099999998</v>
      </c>
      <c r="G9753" s="3">
        <v>3736221.8740059999</v>
      </c>
      <c r="H9753" s="3">
        <v>-1157020.3640060001</v>
      </c>
      <c r="I9753" s="6">
        <v>69.032343286255795</v>
      </c>
      <c r="J9753" s="3">
        <v>2664531.7865817202</v>
      </c>
      <c r="K9753" s="3">
        <v>3791742.9439790798</v>
      </c>
      <c r="L9753" s="6">
        <v>-1127211.1573973601</v>
      </c>
      <c r="M9753" s="6">
        <v>70.271952132534196</v>
      </c>
      <c r="N9753" s="2" t="s">
        <v>3</v>
      </c>
      <c r="O9753" s="1"/>
      <c r="P9753" s="1"/>
    </row>
    <row r="9754" spans="1:16" x14ac:dyDescent="0.2">
      <c r="A9754" s="2" t="s">
        <v>262</v>
      </c>
      <c r="B9754" s="2" t="s">
        <v>1</v>
      </c>
      <c r="C9754" s="2" t="s">
        <v>10</v>
      </c>
      <c r="D9754" s="4">
        <v>0.96797550811312005</v>
      </c>
      <c r="E9754" s="5">
        <v>4078</v>
      </c>
      <c r="F9754" s="3">
        <v>622139.68000000005</v>
      </c>
      <c r="G9754" s="3">
        <v>524854.54498000001</v>
      </c>
      <c r="H9754" s="3">
        <v>97285.135020000002</v>
      </c>
      <c r="I9754" s="6">
        <v>118.53563733999999</v>
      </c>
      <c r="J9754" s="3">
        <v>642722.54285931296</v>
      </c>
      <c r="K9754" s="3">
        <v>529980.00695922901</v>
      </c>
      <c r="L9754" s="6">
        <v>112742.535900084</v>
      </c>
      <c r="M9754" s="6">
        <v>121.27297905952101</v>
      </c>
      <c r="N9754" s="2" t="s">
        <v>3</v>
      </c>
      <c r="O9754" s="1"/>
      <c r="P9754" s="1"/>
    </row>
    <row r="9755" spans="1:16" x14ac:dyDescent="0.2">
      <c r="A9755" s="2" t="s">
        <v>262</v>
      </c>
      <c r="B9755" s="2" t="s">
        <v>1</v>
      </c>
      <c r="C9755" s="2" t="s">
        <v>11</v>
      </c>
      <c r="D9755" s="4">
        <v>0.96797550811312005</v>
      </c>
      <c r="E9755" s="5">
        <v>5631</v>
      </c>
      <c r="F9755" s="3">
        <v>988460</v>
      </c>
      <c r="G9755" s="3">
        <v>1438523.325623</v>
      </c>
      <c r="H9755" s="3">
        <v>-450063.32562299998</v>
      </c>
      <c r="I9755" s="6">
        <v>68.713519092359107</v>
      </c>
      <c r="J9755" s="3">
        <v>1021162.20060858</v>
      </c>
      <c r="K9755" s="3">
        <v>1462214.2023410001</v>
      </c>
      <c r="L9755" s="6">
        <v>-441052.00173242501</v>
      </c>
      <c r="M9755" s="6">
        <v>69.836703745162595</v>
      </c>
      <c r="N9755" s="2" t="s">
        <v>3</v>
      </c>
      <c r="O9755" s="1"/>
      <c r="P9755" s="1"/>
    </row>
    <row r="9756" spans="1:16" x14ac:dyDescent="0.2">
      <c r="A9756" s="2" t="s">
        <v>262</v>
      </c>
      <c r="B9756" s="2" t="s">
        <v>1</v>
      </c>
      <c r="C9756" s="2" t="s">
        <v>12</v>
      </c>
      <c r="D9756" s="4">
        <v>0.96797550811312005</v>
      </c>
      <c r="E9756" s="5">
        <v>821</v>
      </c>
      <c r="F9756" s="3">
        <v>158088</v>
      </c>
      <c r="G9756" s="3">
        <v>323182.092818</v>
      </c>
      <c r="H9756" s="3">
        <v>-165094.092818</v>
      </c>
      <c r="I9756" s="6">
        <v>48.916076575142199</v>
      </c>
      <c r="J9756" s="3">
        <v>163318.18178763799</v>
      </c>
      <c r="K9756" s="3">
        <v>326466.97283288301</v>
      </c>
      <c r="L9756" s="6">
        <v>-163148.79104524499</v>
      </c>
      <c r="M9756" s="6">
        <v>50.025943013610799</v>
      </c>
      <c r="N9756" s="2" t="s">
        <v>3</v>
      </c>
      <c r="O9756" s="1"/>
      <c r="P9756" s="1"/>
    </row>
    <row r="9757" spans="1:16" x14ac:dyDescent="0.2">
      <c r="A9757" s="2" t="s">
        <v>262</v>
      </c>
      <c r="B9757" s="2" t="s">
        <v>13</v>
      </c>
      <c r="C9757" s="2" t="s">
        <v>14</v>
      </c>
      <c r="D9757" s="4">
        <v>0.96797550811312005</v>
      </c>
      <c r="E9757" s="5">
        <v>2044</v>
      </c>
      <c r="F9757" s="3">
        <v>440983.2786666</v>
      </c>
      <c r="G9757" s="3">
        <v>282775.78917100001</v>
      </c>
      <c r="H9757" s="3">
        <v>158207.48949559999</v>
      </c>
      <c r="I9757" s="6">
        <v>155.94803217043801</v>
      </c>
      <c r="J9757" s="3">
        <v>455572.76498267101</v>
      </c>
      <c r="K9757" s="3">
        <v>282844.88564282202</v>
      </c>
      <c r="L9757" s="6">
        <v>172727.87933984899</v>
      </c>
      <c r="M9757" s="6">
        <v>161.06805818577601</v>
      </c>
      <c r="N9757" s="2" t="s">
        <v>15</v>
      </c>
      <c r="O9757" s="1"/>
      <c r="P9757" s="1"/>
    </row>
    <row r="9758" spans="1:16" x14ac:dyDescent="0.2">
      <c r="A9758" s="2" t="s">
        <v>262</v>
      </c>
      <c r="B9758" s="2" t="s">
        <v>13</v>
      </c>
      <c r="C9758" s="2" t="s">
        <v>16</v>
      </c>
      <c r="D9758" s="4">
        <v>0.96797550811312005</v>
      </c>
      <c r="E9758" s="5">
        <v>7635</v>
      </c>
      <c r="F9758" s="3">
        <v>1200166.08826491</v>
      </c>
      <c r="G9758" s="3">
        <v>785652.87833800004</v>
      </c>
      <c r="H9758" s="3">
        <v>414513.20992691</v>
      </c>
      <c r="I9758" s="6">
        <v>152.760350194832</v>
      </c>
      <c r="J9758" s="3">
        <v>1239872.3709491401</v>
      </c>
      <c r="K9758" s="3">
        <v>781459.36453281902</v>
      </c>
      <c r="L9758" s="6">
        <v>458413.006416319</v>
      </c>
      <c r="M9758" s="6">
        <v>158.661144420526</v>
      </c>
      <c r="N9758" s="2" t="s">
        <v>15</v>
      </c>
      <c r="O9758" s="1"/>
      <c r="P9758" s="1"/>
    </row>
    <row r="9759" spans="1:16" x14ac:dyDescent="0.2">
      <c r="A9759" s="2" t="s">
        <v>262</v>
      </c>
      <c r="B9759" s="2" t="s">
        <v>13</v>
      </c>
      <c r="C9759" s="2" t="s">
        <v>99</v>
      </c>
      <c r="D9759" s="4">
        <v>0.96797550811312005</v>
      </c>
      <c r="E9759" s="5">
        <v>2358</v>
      </c>
      <c r="F9759" s="3">
        <v>418526.24176057999</v>
      </c>
      <c r="G9759" s="3">
        <v>312495.97405700001</v>
      </c>
      <c r="H9759" s="3">
        <v>106030.26770358</v>
      </c>
      <c r="I9759" s="6">
        <v>133.93012278751499</v>
      </c>
      <c r="J9759" s="3">
        <v>432372.75969555898</v>
      </c>
      <c r="K9759" s="3">
        <v>313466.89863825002</v>
      </c>
      <c r="L9759" s="6">
        <v>118905.861057309</v>
      </c>
      <c r="M9759" s="6">
        <v>137.93250948468699</v>
      </c>
      <c r="N9759" s="2" t="s">
        <v>15</v>
      </c>
      <c r="O9759" s="1"/>
      <c r="P9759" s="1"/>
    </row>
    <row r="9760" spans="1:16" x14ac:dyDescent="0.2">
      <c r="A9760" s="2" t="s">
        <v>262</v>
      </c>
      <c r="B9760" s="2" t="s">
        <v>13</v>
      </c>
      <c r="C9760" s="2" t="s">
        <v>100</v>
      </c>
      <c r="D9760" s="4">
        <v>0.96797550811312005</v>
      </c>
      <c r="E9760" s="5">
        <v>2278</v>
      </c>
      <c r="F9760" s="3">
        <v>55787.026247070004</v>
      </c>
      <c r="G9760" s="3">
        <v>261081.847481</v>
      </c>
      <c r="H9760" s="3">
        <v>-205294.82123393001</v>
      </c>
      <c r="I9760" s="6">
        <v>21.367638840203099</v>
      </c>
      <c r="J9760" s="3">
        <v>57632.683657271496</v>
      </c>
      <c r="K9760" s="3">
        <v>261314.606753334</v>
      </c>
      <c r="L9760" s="6">
        <v>-203681.92309606299</v>
      </c>
      <c r="M9760" s="6">
        <v>22.054903234580198</v>
      </c>
      <c r="N9760" s="2" t="s">
        <v>15</v>
      </c>
      <c r="O9760" s="1"/>
      <c r="P9760" s="1"/>
    </row>
    <row r="9761" spans="1:16" x14ac:dyDescent="0.2">
      <c r="A9761" s="2" t="s">
        <v>262</v>
      </c>
      <c r="B9761" s="2" t="s">
        <v>13</v>
      </c>
      <c r="C9761" s="2" t="s">
        <v>17</v>
      </c>
      <c r="D9761" s="4">
        <v>0.96797550811312005</v>
      </c>
      <c r="E9761" s="5">
        <v>499</v>
      </c>
      <c r="F9761" s="3">
        <v>172385.13980793001</v>
      </c>
      <c r="G9761" s="3">
        <v>79622.709667000003</v>
      </c>
      <c r="H9761" s="3">
        <v>92762.430140929995</v>
      </c>
      <c r="I9761" s="6">
        <v>216.50247841210501</v>
      </c>
      <c r="J9761" s="3">
        <v>178088.328023879</v>
      </c>
      <c r="K9761" s="3">
        <v>79855.365626100407</v>
      </c>
      <c r="L9761" s="6">
        <v>98232.9623977788</v>
      </c>
      <c r="M9761" s="6">
        <v>223.013602940254</v>
      </c>
      <c r="N9761" s="2" t="s">
        <v>15</v>
      </c>
      <c r="O9761" s="1"/>
      <c r="P9761" s="1"/>
    </row>
    <row r="9762" spans="1:16" x14ac:dyDescent="0.2">
      <c r="A9762" s="2" t="s">
        <v>262</v>
      </c>
      <c r="B9762" s="2" t="s">
        <v>13</v>
      </c>
      <c r="C9762" s="2" t="s">
        <v>18</v>
      </c>
      <c r="D9762" s="4">
        <v>0.96797550811312005</v>
      </c>
      <c r="E9762" s="5">
        <v>2538</v>
      </c>
      <c r="F9762" s="3">
        <v>596971.68429258</v>
      </c>
      <c r="G9762" s="3">
        <v>310596.501498</v>
      </c>
      <c r="H9762" s="3">
        <v>286375.18279458</v>
      </c>
      <c r="I9762" s="6">
        <v>192.20167690666099</v>
      </c>
      <c r="J9762" s="3">
        <v>616721.88943732798</v>
      </c>
      <c r="K9762" s="3">
        <v>312983.27593969001</v>
      </c>
      <c r="L9762" s="6">
        <v>303738.61349763698</v>
      </c>
      <c r="M9762" s="6">
        <v>197.04627590266699</v>
      </c>
      <c r="N9762" s="2" t="s">
        <v>15</v>
      </c>
      <c r="O9762" s="1"/>
      <c r="P9762" s="1"/>
    </row>
    <row r="9763" spans="1:16" x14ac:dyDescent="0.2">
      <c r="A9763" s="2" t="s">
        <v>262</v>
      </c>
      <c r="B9763" s="2" t="s">
        <v>13</v>
      </c>
      <c r="C9763" s="2" t="s">
        <v>19</v>
      </c>
      <c r="D9763" s="4">
        <v>0.96797550811312005</v>
      </c>
      <c r="E9763" s="5">
        <v>572</v>
      </c>
      <c r="F9763" s="3">
        <v>101742.48150887</v>
      </c>
      <c r="G9763" s="3">
        <v>59863.486609</v>
      </c>
      <c r="H9763" s="3">
        <v>41878.994899869998</v>
      </c>
      <c r="I9763" s="6">
        <v>169.957493744733</v>
      </c>
      <c r="J9763" s="3">
        <v>105108.528734572</v>
      </c>
      <c r="K9763" s="3">
        <v>59192.4005826836</v>
      </c>
      <c r="L9763" s="6">
        <v>45916.128151888399</v>
      </c>
      <c r="M9763" s="6">
        <v>177.57098495735099</v>
      </c>
      <c r="N9763" s="2" t="s">
        <v>15</v>
      </c>
      <c r="O9763" s="1"/>
      <c r="P9763" s="1"/>
    </row>
    <row r="9764" spans="1:16" x14ac:dyDescent="0.2">
      <c r="A9764" s="2" t="s">
        <v>262</v>
      </c>
      <c r="B9764" s="2" t="s">
        <v>13</v>
      </c>
      <c r="C9764" s="2" t="s">
        <v>20</v>
      </c>
      <c r="D9764" s="4">
        <v>0.96797550811312005</v>
      </c>
      <c r="E9764" s="5">
        <v>13202</v>
      </c>
      <c r="F9764" s="3">
        <v>3841480.91723174</v>
      </c>
      <c r="G9764" s="3">
        <v>1603742.50272</v>
      </c>
      <c r="H9764" s="3">
        <v>2237738.4145117402</v>
      </c>
      <c r="I9764" s="6">
        <v>239.532275955552</v>
      </c>
      <c r="J9764" s="3">
        <v>3968572.4329120298</v>
      </c>
      <c r="K9764" s="3">
        <v>1603782.7050123599</v>
      </c>
      <c r="L9764" s="6">
        <v>2364789.7278996599</v>
      </c>
      <c r="M9764" s="6">
        <v>247.45075629690299</v>
      </c>
      <c r="N9764" s="2" t="s">
        <v>15</v>
      </c>
      <c r="O9764" s="1"/>
      <c r="P9764" s="1"/>
    </row>
    <row r="9765" spans="1:16" x14ac:dyDescent="0.2">
      <c r="A9765" s="2" t="s">
        <v>262</v>
      </c>
      <c r="B9765" s="2" t="s">
        <v>13</v>
      </c>
      <c r="C9765" s="2" t="s">
        <v>21</v>
      </c>
      <c r="D9765" s="4">
        <v>0.96797550811312005</v>
      </c>
      <c r="E9765" s="5">
        <v>4</v>
      </c>
      <c r="F9765" s="3">
        <v>76.138070459999994</v>
      </c>
      <c r="G9765" s="3">
        <v>406.614082</v>
      </c>
      <c r="H9765" s="3">
        <v>-330.47601154</v>
      </c>
      <c r="I9765" s="6">
        <v>18.724897594668199</v>
      </c>
      <c r="J9765" s="3">
        <v>78.657021610408705</v>
      </c>
      <c r="K9765" s="3">
        <v>412.23418075450297</v>
      </c>
      <c r="L9765" s="6">
        <v>-333.57715914409403</v>
      </c>
      <c r="M9765" s="6">
        <v>19.0806646519327</v>
      </c>
      <c r="N9765" s="2" t="s">
        <v>15</v>
      </c>
      <c r="O9765" s="1"/>
      <c r="P9765" s="1"/>
    </row>
    <row r="9766" spans="1:16" x14ac:dyDescent="0.2">
      <c r="A9766" s="2" t="s">
        <v>262</v>
      </c>
      <c r="B9766" s="2" t="s">
        <v>13</v>
      </c>
      <c r="C9766" s="2" t="s">
        <v>77</v>
      </c>
      <c r="D9766" s="4">
        <v>0.96797550811312005</v>
      </c>
      <c r="E9766" s="5">
        <v>507</v>
      </c>
      <c r="F9766" s="3">
        <v>167890.24719431999</v>
      </c>
      <c r="G9766" s="3">
        <v>71102.133402000007</v>
      </c>
      <c r="H9766" s="3">
        <v>96788.11379232</v>
      </c>
      <c r="I9766" s="6">
        <v>236.125470729683</v>
      </c>
      <c r="J9766" s="3">
        <v>173444.72642865701</v>
      </c>
      <c r="K9766" s="3">
        <v>71346.871426392696</v>
      </c>
      <c r="L9766" s="6">
        <v>102097.855002264</v>
      </c>
      <c r="M9766" s="6">
        <v>243.10067556024001</v>
      </c>
      <c r="N9766" s="2" t="s">
        <v>15</v>
      </c>
      <c r="O9766" s="1"/>
      <c r="P9766" s="1"/>
    </row>
    <row r="9767" spans="1:16" x14ac:dyDescent="0.2">
      <c r="A9767" s="2" t="s">
        <v>262</v>
      </c>
      <c r="B9767" s="2" t="s">
        <v>13</v>
      </c>
      <c r="C9767" s="2" t="s">
        <v>103</v>
      </c>
      <c r="D9767" s="4">
        <v>0.96797550811312005</v>
      </c>
      <c r="E9767" s="5">
        <v>620</v>
      </c>
      <c r="F9767" s="3">
        <v>8954.9451672499999</v>
      </c>
      <c r="G9767" s="3">
        <v>71132.407267999995</v>
      </c>
      <c r="H9767" s="3">
        <v>-62177.462100750003</v>
      </c>
      <c r="I9767" s="6">
        <v>12.589121486513401</v>
      </c>
      <c r="J9767" s="3">
        <v>9251.2104822837191</v>
      </c>
      <c r="K9767" s="3">
        <v>71201.810116578796</v>
      </c>
      <c r="L9767" s="6">
        <v>-61950.599634295097</v>
      </c>
      <c r="M9767" s="6">
        <v>12.9929428298757</v>
      </c>
      <c r="N9767" s="2" t="s">
        <v>15</v>
      </c>
      <c r="O9767" s="1"/>
      <c r="P9767" s="1"/>
    </row>
    <row r="9768" spans="1:16" x14ac:dyDescent="0.2">
      <c r="A9768" s="2" t="s">
        <v>262</v>
      </c>
      <c r="B9768" s="2" t="s">
        <v>13</v>
      </c>
      <c r="C9768" s="2" t="s">
        <v>48</v>
      </c>
      <c r="D9768" s="4">
        <v>0.96797550811312005</v>
      </c>
      <c r="E9768" s="5">
        <v>50</v>
      </c>
      <c r="F9768" s="3">
        <v>13821.863033400001</v>
      </c>
      <c r="G9768" s="3">
        <v>9622.2584499999994</v>
      </c>
      <c r="H9768" s="3">
        <v>4199.6045833999997</v>
      </c>
      <c r="I9768" s="6">
        <v>143.64468700588699</v>
      </c>
      <c r="J9768" s="3">
        <v>14279.145409725301</v>
      </c>
      <c r="K9768" s="3">
        <v>9569.7319052101393</v>
      </c>
      <c r="L9768" s="6">
        <v>4709.4135045151597</v>
      </c>
      <c r="M9768" s="6">
        <v>149.21155107753</v>
      </c>
      <c r="N9768" s="2" t="s">
        <v>15</v>
      </c>
      <c r="O9768" s="1"/>
      <c r="P9768" s="1"/>
    </row>
    <row r="9769" spans="1:16" x14ac:dyDescent="0.2">
      <c r="A9769" s="2" t="s">
        <v>262</v>
      </c>
      <c r="B9769" s="2" t="s">
        <v>13</v>
      </c>
      <c r="C9769" s="2" t="s">
        <v>143</v>
      </c>
      <c r="D9769" s="4">
        <v>0.96797550811312005</v>
      </c>
      <c r="E9769" s="5">
        <v>295</v>
      </c>
      <c r="F9769" s="3">
        <v>8425.9240803299999</v>
      </c>
      <c r="G9769" s="3">
        <v>34643.355953999999</v>
      </c>
      <c r="H9769" s="3">
        <v>-26217.431873670001</v>
      </c>
      <c r="I9769" s="6">
        <v>24.321904874106501</v>
      </c>
      <c r="J9769" s="3">
        <v>8704.6872670928497</v>
      </c>
      <c r="K9769" s="3">
        <v>33313.289030803098</v>
      </c>
      <c r="L9769" s="6">
        <v>-24608.6017637103</v>
      </c>
      <c r="M9769" s="6">
        <v>26.129774394368699</v>
      </c>
      <c r="N9769" s="2" t="s">
        <v>15</v>
      </c>
      <c r="O9769" s="1"/>
      <c r="P9769" s="1"/>
    </row>
    <row r="9770" spans="1:16" x14ac:dyDescent="0.2">
      <c r="A9770" s="2" t="s">
        <v>262</v>
      </c>
      <c r="B9770" s="2" t="s">
        <v>13</v>
      </c>
      <c r="C9770" s="2" t="s">
        <v>152</v>
      </c>
      <c r="D9770" s="4">
        <v>0.96797550811312005</v>
      </c>
      <c r="E9770" s="5">
        <v>888</v>
      </c>
      <c r="F9770" s="3">
        <v>28985.793630010001</v>
      </c>
      <c r="G9770" s="3">
        <v>204313.200228</v>
      </c>
      <c r="H9770" s="3">
        <v>-175327.40659798999</v>
      </c>
      <c r="I9770" s="6">
        <v>14.1869412243868</v>
      </c>
      <c r="J9770" s="3">
        <v>29944.759332301899</v>
      </c>
      <c r="K9770" s="3">
        <v>199752.08234667499</v>
      </c>
      <c r="L9770" s="6">
        <v>-169807.32301437401</v>
      </c>
      <c r="M9770" s="6">
        <v>14.990962287107401</v>
      </c>
      <c r="N9770" s="2" t="s">
        <v>15</v>
      </c>
      <c r="O9770" s="1"/>
      <c r="P9770" s="1"/>
    </row>
    <row r="9771" spans="1:16" x14ac:dyDescent="0.2">
      <c r="A9771" s="2" t="s">
        <v>262</v>
      </c>
      <c r="B9771" s="2" t="s">
        <v>13</v>
      </c>
      <c r="C9771" s="2" t="s">
        <v>201</v>
      </c>
      <c r="D9771" s="4">
        <v>0.96797550811312005</v>
      </c>
      <c r="E9771" s="5">
        <v>502</v>
      </c>
      <c r="F9771" s="3">
        <v>17475.90167671</v>
      </c>
      <c r="G9771" s="3">
        <v>119283.739738</v>
      </c>
      <c r="H9771" s="3">
        <v>-101807.83806128999</v>
      </c>
      <c r="I9771" s="6">
        <v>14.6506990098523</v>
      </c>
      <c r="J9771" s="3">
        <v>18054.074230427399</v>
      </c>
      <c r="K9771" s="3">
        <v>114831.34299385799</v>
      </c>
      <c r="L9771" s="6">
        <v>-96777.268763430198</v>
      </c>
      <c r="M9771" s="6">
        <v>15.7222529665904</v>
      </c>
      <c r="N9771" s="2" t="s">
        <v>15</v>
      </c>
      <c r="O9771" s="1"/>
      <c r="P9771" s="1"/>
    </row>
    <row r="9772" spans="1:16" x14ac:dyDescent="0.2">
      <c r="A9772" s="2" t="s">
        <v>262</v>
      </c>
      <c r="B9772" s="2" t="s">
        <v>13</v>
      </c>
      <c r="C9772" s="2" t="s">
        <v>157</v>
      </c>
      <c r="D9772" s="4">
        <v>0.96797550811312005</v>
      </c>
      <c r="E9772" s="5">
        <v>404</v>
      </c>
      <c r="F9772" s="3">
        <v>13571.831992429999</v>
      </c>
      <c r="G9772" s="3">
        <v>97915.181150000004</v>
      </c>
      <c r="H9772" s="3">
        <v>-84343.349157570003</v>
      </c>
      <c r="I9772" s="6">
        <v>13.8608046607592</v>
      </c>
      <c r="J9772" s="3">
        <v>14020.842344333299</v>
      </c>
      <c r="K9772" s="3">
        <v>94530.391388703501</v>
      </c>
      <c r="L9772" s="6">
        <v>-80509.5490443702</v>
      </c>
      <c r="M9772" s="6">
        <v>14.8321001726106</v>
      </c>
      <c r="N9772" s="2" t="s">
        <v>15</v>
      </c>
      <c r="O9772" s="1"/>
      <c r="P9772" s="1"/>
    </row>
    <row r="9773" spans="1:16" x14ac:dyDescent="0.2">
      <c r="A9773" s="2" t="s">
        <v>262</v>
      </c>
      <c r="B9773" s="2" t="s">
        <v>13</v>
      </c>
      <c r="C9773" s="2" t="s">
        <v>160</v>
      </c>
      <c r="D9773" s="4">
        <v>0.96797550811312005</v>
      </c>
      <c r="E9773" s="5">
        <v>160</v>
      </c>
      <c r="F9773" s="3">
        <v>4628.4604909600002</v>
      </c>
      <c r="G9773" s="3">
        <v>28160.322011</v>
      </c>
      <c r="H9773" s="3">
        <v>-23531.861520040002</v>
      </c>
      <c r="I9773" s="6">
        <v>16.4361064094083</v>
      </c>
      <c r="J9773" s="3">
        <v>4781.5884308708301</v>
      </c>
      <c r="K9773" s="3">
        <v>27735.6038750673</v>
      </c>
      <c r="L9773" s="6">
        <v>-22954.015444196499</v>
      </c>
      <c r="M9773" s="6">
        <v>17.2398929996588</v>
      </c>
      <c r="N9773" s="2" t="s">
        <v>15</v>
      </c>
      <c r="O9773" s="1"/>
      <c r="P9773" s="1"/>
    </row>
    <row r="9774" spans="1:16" x14ac:dyDescent="0.2">
      <c r="A9774" s="2" t="s">
        <v>262</v>
      </c>
      <c r="B9774" s="2" t="s">
        <v>13</v>
      </c>
      <c r="C9774" s="2" t="s">
        <v>119</v>
      </c>
      <c r="D9774" s="4">
        <v>0.96797550811312005</v>
      </c>
      <c r="E9774" s="5">
        <v>2956</v>
      </c>
      <c r="F9774" s="3">
        <v>110600.69356668</v>
      </c>
      <c r="G9774" s="3">
        <v>297992.32095000002</v>
      </c>
      <c r="H9774" s="3">
        <v>-187391.62738332001</v>
      </c>
      <c r="I9774" s="6">
        <v>37.115283110009301</v>
      </c>
      <c r="J9774" s="3">
        <v>114259.80579020501</v>
      </c>
      <c r="K9774" s="3">
        <v>301910.58998971502</v>
      </c>
      <c r="L9774" s="6">
        <v>-187650.78419951</v>
      </c>
      <c r="M9774" s="6">
        <v>37.8455773260876</v>
      </c>
      <c r="N9774" s="2" t="s">
        <v>15</v>
      </c>
      <c r="O9774" s="1"/>
      <c r="P9774" s="1"/>
    </row>
    <row r="9775" spans="1:16" x14ac:dyDescent="0.2">
      <c r="A9775" s="2" t="s">
        <v>262</v>
      </c>
      <c r="B9775" s="2" t="s">
        <v>13</v>
      </c>
      <c r="C9775" s="2" t="s">
        <v>22</v>
      </c>
      <c r="D9775" s="4">
        <v>0.96797550811312005</v>
      </c>
      <c r="E9775" s="5">
        <v>3586</v>
      </c>
      <c r="F9775" s="3">
        <v>402684.64543057</v>
      </c>
      <c r="G9775" s="3">
        <v>1010229.1838070001</v>
      </c>
      <c r="H9775" s="3">
        <v>-607544.53837643005</v>
      </c>
      <c r="I9775" s="6">
        <v>39.8607218921426</v>
      </c>
      <c r="J9775" s="3">
        <v>416007.06015333498</v>
      </c>
      <c r="K9775" s="3">
        <v>1023135.3592657601</v>
      </c>
      <c r="L9775" s="6">
        <v>-607128.29911242495</v>
      </c>
      <c r="M9775" s="6">
        <v>40.660021803163701</v>
      </c>
      <c r="N9775" s="2" t="s">
        <v>15</v>
      </c>
      <c r="O9775" s="1"/>
      <c r="P9775" s="1"/>
    </row>
    <row r="9776" spans="1:16" x14ac:dyDescent="0.2">
      <c r="A9776" s="2" t="s">
        <v>262</v>
      </c>
      <c r="B9776" s="2" t="s">
        <v>13</v>
      </c>
      <c r="C9776" s="2" t="s">
        <v>23</v>
      </c>
      <c r="D9776" s="4">
        <v>0.96797550811312005</v>
      </c>
      <c r="E9776" s="5">
        <v>4264</v>
      </c>
      <c r="F9776" s="3">
        <v>232507.31955796</v>
      </c>
      <c r="G9776" s="3">
        <v>841145.32683999999</v>
      </c>
      <c r="H9776" s="3">
        <v>-608638.00728203997</v>
      </c>
      <c r="I9776" s="6">
        <v>27.6417537063945</v>
      </c>
      <c r="J9776" s="3">
        <v>240199.58935860699</v>
      </c>
      <c r="K9776" s="3">
        <v>825700.18489081401</v>
      </c>
      <c r="L9776" s="6">
        <v>-585500.59553220798</v>
      </c>
      <c r="M9776" s="6">
        <v>29.090412446785301</v>
      </c>
      <c r="N9776" s="2" t="s">
        <v>15</v>
      </c>
      <c r="O9776" s="1"/>
      <c r="P9776" s="1"/>
    </row>
    <row r="9777" spans="1:16" x14ac:dyDescent="0.2">
      <c r="A9777" s="2" t="s">
        <v>262</v>
      </c>
      <c r="B9777" s="2" t="s">
        <v>13</v>
      </c>
      <c r="C9777" s="2" t="s">
        <v>69</v>
      </c>
      <c r="D9777" s="4">
        <v>0.96797550811312005</v>
      </c>
      <c r="E9777" s="5">
        <v>2628</v>
      </c>
      <c r="F9777" s="3">
        <v>476907.04065406002</v>
      </c>
      <c r="G9777" s="3">
        <v>265167.15253100003</v>
      </c>
      <c r="H9777" s="3">
        <v>211739.88812305999</v>
      </c>
      <c r="I9777" s="6">
        <v>179.85147711623401</v>
      </c>
      <c r="J9777" s="3">
        <v>492685.02834715199</v>
      </c>
      <c r="K9777" s="3">
        <v>262651.76920200599</v>
      </c>
      <c r="L9777" s="6">
        <v>230033.259145146</v>
      </c>
      <c r="M9777" s="6">
        <v>187.581081157016</v>
      </c>
      <c r="N9777" s="2" t="s">
        <v>15</v>
      </c>
      <c r="O9777" s="1"/>
      <c r="P9777" s="1"/>
    </row>
    <row r="9778" spans="1:16" x14ac:dyDescent="0.2">
      <c r="A9778" s="2" t="s">
        <v>262</v>
      </c>
      <c r="B9778" s="2" t="s">
        <v>13</v>
      </c>
      <c r="C9778" s="2" t="s">
        <v>85</v>
      </c>
      <c r="D9778" s="4">
        <v>0.96797550811312005</v>
      </c>
      <c r="E9778" s="5">
        <v>73</v>
      </c>
      <c r="F9778" s="3">
        <v>21031.002114570001</v>
      </c>
      <c r="G9778" s="3">
        <v>12748.91049</v>
      </c>
      <c r="H9778" s="3">
        <v>8282.0916245699991</v>
      </c>
      <c r="I9778" s="6">
        <v>164.96313258349701</v>
      </c>
      <c r="J9778" s="3">
        <v>21726.791575094601</v>
      </c>
      <c r="K9778" s="3">
        <v>12666.8702020234</v>
      </c>
      <c r="L9778" s="6">
        <v>9059.9213730711799</v>
      </c>
      <c r="M9778" s="6">
        <v>171.52454575262001</v>
      </c>
      <c r="N9778" s="2" t="s">
        <v>15</v>
      </c>
      <c r="O9778" s="1"/>
      <c r="P9778" s="1"/>
    </row>
    <row r="9779" spans="1:16" x14ac:dyDescent="0.2">
      <c r="A9779" s="2" t="s">
        <v>262</v>
      </c>
      <c r="B9779" s="2" t="s">
        <v>13</v>
      </c>
      <c r="C9779" s="2" t="s">
        <v>24</v>
      </c>
      <c r="D9779" s="4">
        <v>0.96797550811312005</v>
      </c>
      <c r="E9779" s="5">
        <v>6689</v>
      </c>
      <c r="F9779" s="3">
        <v>579414.70691373001</v>
      </c>
      <c r="G9779" s="3">
        <v>864977.63937500003</v>
      </c>
      <c r="H9779" s="3">
        <v>-285562.93246127001</v>
      </c>
      <c r="I9779" s="6">
        <v>66.986090800265401</v>
      </c>
      <c r="J9779" s="3">
        <v>598584.05719705205</v>
      </c>
      <c r="K9779" s="3">
        <v>860824.60218711302</v>
      </c>
      <c r="L9779" s="6">
        <v>-262240.54499006103</v>
      </c>
      <c r="M9779" s="6">
        <v>69.536123349195506</v>
      </c>
      <c r="N9779" s="2" t="s">
        <v>15</v>
      </c>
      <c r="O9779" s="1"/>
      <c r="P9779" s="1"/>
    </row>
    <row r="9780" spans="1:16" x14ac:dyDescent="0.2">
      <c r="A9780" s="2" t="s">
        <v>262</v>
      </c>
      <c r="B9780" s="2" t="s">
        <v>13</v>
      </c>
      <c r="C9780" s="2" t="s">
        <v>217</v>
      </c>
      <c r="D9780" s="4">
        <v>0.96797550811312005</v>
      </c>
      <c r="E9780" s="5">
        <v>8908</v>
      </c>
      <c r="F9780" s="3">
        <v>93139.660956930005</v>
      </c>
      <c r="G9780" s="3">
        <v>458997.43590799998</v>
      </c>
      <c r="H9780" s="3">
        <v>-365857.77495107002</v>
      </c>
      <c r="I9780" s="6">
        <v>20.291978488437302</v>
      </c>
      <c r="J9780" s="3">
        <v>96221.092554797899</v>
      </c>
      <c r="K9780" s="3">
        <v>450036.94377637701</v>
      </c>
      <c r="L9780" s="6">
        <v>-353815.85122157901</v>
      </c>
      <c r="M9780" s="6">
        <v>21.380709714047399</v>
      </c>
      <c r="N9780" s="2" t="s">
        <v>15</v>
      </c>
      <c r="O9780" s="1"/>
      <c r="P9780" s="1"/>
    </row>
    <row r="9781" spans="1:16" x14ac:dyDescent="0.2">
      <c r="A9781" s="2" t="s">
        <v>262</v>
      </c>
      <c r="B9781" s="2" t="s">
        <v>13</v>
      </c>
      <c r="C9781" s="2" t="s">
        <v>49</v>
      </c>
      <c r="D9781" s="4">
        <v>0.96797550811312005</v>
      </c>
      <c r="E9781" s="5">
        <v>8828</v>
      </c>
      <c r="F9781" s="3">
        <v>2191431.5691563101</v>
      </c>
      <c r="G9781" s="3">
        <v>1401640.88739</v>
      </c>
      <c r="H9781" s="3">
        <v>789790.68176631001</v>
      </c>
      <c r="I9781" s="6">
        <v>156.34757724833401</v>
      </c>
      <c r="J9781" s="3">
        <v>2263932.8689504499</v>
      </c>
      <c r="K9781" s="3">
        <v>1406560.4899806799</v>
      </c>
      <c r="L9781" s="6">
        <v>857372.37896977004</v>
      </c>
      <c r="M9781" s="6">
        <v>160.955244020934</v>
      </c>
      <c r="N9781" s="2" t="s">
        <v>15</v>
      </c>
      <c r="O9781" s="1"/>
      <c r="P9781" s="1"/>
    </row>
    <row r="9782" spans="1:16" x14ac:dyDescent="0.2">
      <c r="A9782" s="2" t="s">
        <v>262</v>
      </c>
      <c r="B9782" s="2" t="s">
        <v>13</v>
      </c>
      <c r="C9782" s="2" t="s">
        <v>163</v>
      </c>
      <c r="D9782" s="4">
        <v>0.96797550811312005</v>
      </c>
      <c r="E9782" s="5">
        <v>1066</v>
      </c>
      <c r="F9782" s="3">
        <v>1492296.6836037801</v>
      </c>
      <c r="G9782" s="3">
        <v>171030.84547999999</v>
      </c>
      <c r="H9782" s="3">
        <v>1321265.83812378</v>
      </c>
      <c r="I9782" s="6">
        <v>872.53072942230494</v>
      </c>
      <c r="J9782" s="3">
        <v>1541667.8119395</v>
      </c>
      <c r="K9782" s="3">
        <v>166064.04557664201</v>
      </c>
      <c r="L9782" s="6">
        <v>1375603.7663628601</v>
      </c>
      <c r="M9782" s="6">
        <v>928.35737355801905</v>
      </c>
      <c r="N9782" s="2" t="s">
        <v>15</v>
      </c>
      <c r="O9782" s="1"/>
      <c r="P9782" s="1"/>
    </row>
    <row r="9783" spans="1:16" x14ac:dyDescent="0.2">
      <c r="A9783" s="2" t="s">
        <v>262</v>
      </c>
      <c r="B9783" s="2" t="s">
        <v>13</v>
      </c>
      <c r="C9783" s="2" t="s">
        <v>76</v>
      </c>
      <c r="D9783" s="4">
        <v>0.96797550811312005</v>
      </c>
      <c r="E9783" s="5">
        <v>4527</v>
      </c>
      <c r="F9783" s="3">
        <v>98697.213463149994</v>
      </c>
      <c r="G9783" s="3">
        <v>775338.77603399998</v>
      </c>
      <c r="H9783" s="3">
        <v>-676641.56257085002</v>
      </c>
      <c r="I9783" s="6">
        <v>12.7295598406679</v>
      </c>
      <c r="J9783" s="3">
        <v>101962.511071733</v>
      </c>
      <c r="K9783" s="3">
        <v>781544.11185176298</v>
      </c>
      <c r="L9783" s="6">
        <v>-679581.60078003001</v>
      </c>
      <c r="M9783" s="6">
        <v>13.046289969499799</v>
      </c>
      <c r="N9783" s="2" t="s">
        <v>15</v>
      </c>
      <c r="O9783" s="1"/>
      <c r="P9783" s="1"/>
    </row>
    <row r="9784" spans="1:16" x14ac:dyDescent="0.2">
      <c r="A9784" s="2" t="s">
        <v>262</v>
      </c>
      <c r="B9784" s="2" t="s">
        <v>13</v>
      </c>
      <c r="C9784" s="2" t="s">
        <v>166</v>
      </c>
      <c r="D9784" s="4">
        <v>0.96797550811312005</v>
      </c>
      <c r="E9784" s="5">
        <v>351743</v>
      </c>
      <c r="F9784" s="3">
        <v>24147071.8012104</v>
      </c>
      <c r="G9784" s="3">
        <v>24146964.113600001</v>
      </c>
      <c r="H9784" s="3">
        <v>107.68761043250601</v>
      </c>
      <c r="I9784" s="6">
        <v>100.00044596749299</v>
      </c>
      <c r="J9784" s="3">
        <v>24945953.279624201</v>
      </c>
      <c r="K9784" s="3">
        <v>24945808.951262899</v>
      </c>
      <c r="L9784" s="6">
        <v>144.32836130261401</v>
      </c>
      <c r="M9784" s="6">
        <v>100.000578567573</v>
      </c>
      <c r="N9784" s="2" t="s">
        <v>15</v>
      </c>
      <c r="O9784" s="1"/>
      <c r="P9784" s="1"/>
    </row>
    <row r="9785" spans="1:16" x14ac:dyDescent="0.2">
      <c r="A9785" s="2" t="s">
        <v>262</v>
      </c>
      <c r="B9785" s="2" t="s">
        <v>13</v>
      </c>
      <c r="C9785" s="2" t="s">
        <v>25</v>
      </c>
      <c r="D9785" s="4">
        <v>0.96797550811312005</v>
      </c>
      <c r="E9785" s="5">
        <v>15076</v>
      </c>
      <c r="F9785" s="3">
        <v>2977020.5908646001</v>
      </c>
      <c r="G9785" s="3">
        <v>2530901.6896600001</v>
      </c>
      <c r="H9785" s="3">
        <v>446118.9012046</v>
      </c>
      <c r="I9785" s="6">
        <v>117.62687594809501</v>
      </c>
      <c r="J9785" s="3">
        <v>3075512.30988036</v>
      </c>
      <c r="K9785" s="3">
        <v>2508364.9143747999</v>
      </c>
      <c r="L9785" s="6">
        <v>567147.39550555905</v>
      </c>
      <c r="M9785" s="6">
        <v>122.610242722476</v>
      </c>
      <c r="N9785" s="2" t="s">
        <v>15</v>
      </c>
      <c r="O9785" s="1"/>
      <c r="P9785" s="1"/>
    </row>
    <row r="9786" spans="1:16" x14ac:dyDescent="0.2">
      <c r="A9786" s="2" t="s">
        <v>262</v>
      </c>
      <c r="B9786" s="2" t="s">
        <v>13</v>
      </c>
      <c r="C9786" s="2" t="s">
        <v>230</v>
      </c>
      <c r="D9786" s="4">
        <v>0.96797550811312005</v>
      </c>
      <c r="E9786" s="5">
        <v>1732</v>
      </c>
      <c r="F9786" s="3">
        <v>148403.81550738</v>
      </c>
      <c r="G9786" s="3">
        <v>193060.09727699999</v>
      </c>
      <c r="H9786" s="3">
        <v>-44656.28176962</v>
      </c>
      <c r="I9786" s="6">
        <v>76.869232741788295</v>
      </c>
      <c r="J9786" s="3">
        <v>153313.60583354501</v>
      </c>
      <c r="K9786" s="3">
        <v>188373.525438382</v>
      </c>
      <c r="L9786" s="6">
        <v>-35059.919604837698</v>
      </c>
      <c r="M9786" s="6">
        <v>81.388085441812294</v>
      </c>
      <c r="N9786" s="2" t="s">
        <v>15</v>
      </c>
      <c r="O9786" s="1"/>
      <c r="P9786" s="1"/>
    </row>
    <row r="9787" spans="1:16" x14ac:dyDescent="0.2">
      <c r="A9787" s="2" t="s">
        <v>262</v>
      </c>
      <c r="B9787" s="2" t="s">
        <v>13</v>
      </c>
      <c r="C9787" s="2" t="s">
        <v>107</v>
      </c>
      <c r="D9787" s="4">
        <v>0.96797550811312005</v>
      </c>
      <c r="E9787" s="5">
        <v>582</v>
      </c>
      <c r="F9787" s="3">
        <v>56723.87798469</v>
      </c>
      <c r="G9787" s="3">
        <v>104747.00635700001</v>
      </c>
      <c r="H9787" s="3">
        <v>-48023.128372309999</v>
      </c>
      <c r="I9787" s="6">
        <v>54.153221134896199</v>
      </c>
      <c r="J9787" s="3">
        <v>58600.530188271201</v>
      </c>
      <c r="K9787" s="3">
        <v>106064.911251944</v>
      </c>
      <c r="L9787" s="6">
        <v>-47464.381063672699</v>
      </c>
      <c r="M9787" s="6">
        <v>55.249685778808598</v>
      </c>
      <c r="N9787" s="2" t="s">
        <v>15</v>
      </c>
      <c r="O9787" s="1"/>
      <c r="P9787" s="1"/>
    </row>
    <row r="9788" spans="1:16" x14ac:dyDescent="0.2">
      <c r="A9788" s="2" t="s">
        <v>262</v>
      </c>
      <c r="B9788" s="2" t="s">
        <v>13</v>
      </c>
      <c r="C9788" s="2" t="s">
        <v>26</v>
      </c>
      <c r="D9788" s="4">
        <v>0.96797550811312005</v>
      </c>
      <c r="E9788" s="5">
        <v>2062</v>
      </c>
      <c r="F9788" s="3">
        <v>374465.26556551998</v>
      </c>
      <c r="G9788" s="3">
        <v>251534.80331799999</v>
      </c>
      <c r="H9788" s="3">
        <v>122930.46224752</v>
      </c>
      <c r="I9788" s="6">
        <v>148.872148357182</v>
      </c>
      <c r="J9788" s="3">
        <v>386854.07061121502</v>
      </c>
      <c r="K9788" s="3">
        <v>248594.52103553299</v>
      </c>
      <c r="L9788" s="6">
        <v>138259.549575682</v>
      </c>
      <c r="M9788" s="6">
        <v>155.61649106334099</v>
      </c>
      <c r="N9788" s="2" t="s">
        <v>15</v>
      </c>
      <c r="O9788" s="1"/>
      <c r="P9788" s="1"/>
    </row>
    <row r="9789" spans="1:16" x14ac:dyDescent="0.2">
      <c r="A9789" s="2" t="s">
        <v>262</v>
      </c>
      <c r="B9789" s="2" t="s">
        <v>13</v>
      </c>
      <c r="C9789" s="2" t="s">
        <v>86</v>
      </c>
      <c r="D9789" s="4">
        <v>0.96797550811312005</v>
      </c>
      <c r="E9789" s="5">
        <v>1911</v>
      </c>
      <c r="F9789" s="3">
        <v>432858.20688438002</v>
      </c>
      <c r="G9789" s="3">
        <v>237080.63262799999</v>
      </c>
      <c r="H9789" s="3">
        <v>195777.57425638</v>
      </c>
      <c r="I9789" s="6">
        <v>182.578476396919</v>
      </c>
      <c r="J9789" s="3">
        <v>447178.88340806501</v>
      </c>
      <c r="K9789" s="3">
        <v>237068.90982003001</v>
      </c>
      <c r="L9789" s="6">
        <v>210109.97358803501</v>
      </c>
      <c r="M9789" s="6">
        <v>188.62822786317199</v>
      </c>
      <c r="N9789" s="2" t="s">
        <v>15</v>
      </c>
      <c r="O9789" s="1"/>
      <c r="P9789" s="1"/>
    </row>
    <row r="9790" spans="1:16" x14ac:dyDescent="0.2">
      <c r="A9790" s="2" t="s">
        <v>262</v>
      </c>
      <c r="B9790" s="2" t="s">
        <v>13</v>
      </c>
      <c r="C9790" s="2" t="s">
        <v>120</v>
      </c>
      <c r="D9790" s="4">
        <v>0.96797550811312005</v>
      </c>
      <c r="E9790" s="5">
        <v>401</v>
      </c>
      <c r="F9790" s="3">
        <v>5735.7700556600003</v>
      </c>
      <c r="G9790" s="3">
        <v>38497.105376</v>
      </c>
      <c r="H9790" s="3">
        <v>-32761.33532034</v>
      </c>
      <c r="I9790" s="6">
        <v>14.8992242394303</v>
      </c>
      <c r="J9790" s="3">
        <v>5925.53221397178</v>
      </c>
      <c r="K9790" s="3">
        <v>37475.811896585699</v>
      </c>
      <c r="L9790" s="6">
        <v>-31550.279682614</v>
      </c>
      <c r="M9790" s="6">
        <v>15.8116179852841</v>
      </c>
      <c r="N9790" s="2" t="s">
        <v>15</v>
      </c>
      <c r="O9790" s="1"/>
      <c r="P9790" s="1"/>
    </row>
    <row r="9791" spans="1:16" x14ac:dyDescent="0.2">
      <c r="A9791" s="2" t="s">
        <v>262</v>
      </c>
      <c r="B9791" s="2" t="s">
        <v>13</v>
      </c>
      <c r="C9791" s="2" t="s">
        <v>268</v>
      </c>
      <c r="D9791" s="4">
        <v>0.96797550811312005</v>
      </c>
      <c r="E9791" s="5">
        <v>9032</v>
      </c>
      <c r="F9791" s="3">
        <v>63534.95700206</v>
      </c>
      <c r="G9791" s="3">
        <v>613272.23817899998</v>
      </c>
      <c r="H9791" s="3">
        <v>-549737.28117693996</v>
      </c>
      <c r="I9791" s="6">
        <v>10.359992356855299</v>
      </c>
      <c r="J9791" s="3">
        <v>65636.946874729401</v>
      </c>
      <c r="K9791" s="3">
        <v>578631.81243259006</v>
      </c>
      <c r="L9791" s="6">
        <v>-512994.86555786099</v>
      </c>
      <c r="M9791" s="6">
        <v>11.3434735983127</v>
      </c>
      <c r="N9791" s="2" t="s">
        <v>15</v>
      </c>
      <c r="O9791" s="1"/>
      <c r="P9791" s="1"/>
    </row>
    <row r="9792" spans="1:16" x14ac:dyDescent="0.2">
      <c r="A9792" s="2" t="s">
        <v>262</v>
      </c>
      <c r="B9792" s="2" t="s">
        <v>13</v>
      </c>
      <c r="C9792" s="2" t="s">
        <v>123</v>
      </c>
      <c r="D9792" s="4">
        <v>0.96797550811312005</v>
      </c>
      <c r="E9792" s="5">
        <v>94</v>
      </c>
      <c r="F9792" s="3">
        <v>4521.4092267899996</v>
      </c>
      <c r="G9792" s="3">
        <v>19675.30301</v>
      </c>
      <c r="H9792" s="3">
        <v>-15153.89378321</v>
      </c>
      <c r="I9792" s="6">
        <v>22.980125004895701</v>
      </c>
      <c r="J9792" s="3">
        <v>4670.9954837634396</v>
      </c>
      <c r="K9792" s="3">
        <v>19477.768730772601</v>
      </c>
      <c r="L9792" s="6">
        <v>-14806.7732470091</v>
      </c>
      <c r="M9792" s="6">
        <v>23.981163080470399</v>
      </c>
      <c r="N9792" s="2" t="s">
        <v>15</v>
      </c>
      <c r="O9792" s="1"/>
      <c r="P9792" s="1"/>
    </row>
    <row r="9793" spans="1:16" x14ac:dyDescent="0.2">
      <c r="A9793" s="2" t="s">
        <v>262</v>
      </c>
      <c r="B9793" s="2" t="s">
        <v>13</v>
      </c>
      <c r="C9793" s="2" t="s">
        <v>171</v>
      </c>
      <c r="D9793" s="4">
        <v>0.96797550811312005</v>
      </c>
      <c r="E9793" s="5">
        <v>480</v>
      </c>
      <c r="F9793" s="3">
        <v>14977793.193350499</v>
      </c>
      <c r="G9793" s="3">
        <v>90460.019687000007</v>
      </c>
      <c r="H9793" s="3">
        <v>14887333.173663501</v>
      </c>
      <c r="I9793" s="6">
        <v>16557.362296819101</v>
      </c>
      <c r="J9793" s="3">
        <v>15473318.351356599</v>
      </c>
      <c r="K9793" s="3">
        <v>89548.163876554303</v>
      </c>
      <c r="L9793" s="6">
        <v>15383770.187480001</v>
      </c>
      <c r="M9793" s="6">
        <v>17279.325093350999</v>
      </c>
      <c r="N9793" s="2" t="s">
        <v>15</v>
      </c>
      <c r="O9793" s="1"/>
      <c r="P9793" s="1"/>
    </row>
    <row r="9794" spans="1:16" x14ac:dyDescent="0.2">
      <c r="A9794" s="2" t="s">
        <v>262</v>
      </c>
      <c r="B9794" s="2" t="s">
        <v>13</v>
      </c>
      <c r="C9794" s="2" t="s">
        <v>70</v>
      </c>
      <c r="D9794" s="4">
        <v>0.96797550811312005</v>
      </c>
      <c r="E9794" s="5">
        <v>4792</v>
      </c>
      <c r="F9794" s="3">
        <v>1089180.5202911799</v>
      </c>
      <c r="G9794" s="3">
        <v>786520.53830200003</v>
      </c>
      <c r="H9794" s="3">
        <v>302659.98198918003</v>
      </c>
      <c r="I9794" s="6">
        <v>138.48087459261799</v>
      </c>
      <c r="J9794" s="3">
        <v>1125214.95757091</v>
      </c>
      <c r="K9794" s="3">
        <v>761675.36440427206</v>
      </c>
      <c r="L9794" s="6">
        <v>363539.59316663299</v>
      </c>
      <c r="M9794" s="6">
        <v>147.728942034375</v>
      </c>
      <c r="N9794" s="2" t="s">
        <v>15</v>
      </c>
      <c r="O9794" s="1"/>
      <c r="P9794" s="1"/>
    </row>
    <row r="9795" spans="1:16" x14ac:dyDescent="0.2">
      <c r="A9795" s="2" t="s">
        <v>262</v>
      </c>
      <c r="B9795" s="2" t="s">
        <v>13</v>
      </c>
      <c r="C9795" s="2" t="s">
        <v>172</v>
      </c>
      <c r="D9795" s="4">
        <v>0.96797550811312005</v>
      </c>
      <c r="E9795" s="5">
        <v>118</v>
      </c>
      <c r="F9795" s="3">
        <v>23481.83205411</v>
      </c>
      <c r="G9795" s="3">
        <v>29617.463285999998</v>
      </c>
      <c r="H9795" s="3">
        <v>-6135.63123189</v>
      </c>
      <c r="I9795" s="6">
        <v>79.283738203230001</v>
      </c>
      <c r="J9795" s="3">
        <v>24258.704747481999</v>
      </c>
      <c r="K9795" s="3">
        <v>29005.777339146101</v>
      </c>
      <c r="L9795" s="6">
        <v>-4747.0725916641204</v>
      </c>
      <c r="M9795" s="6">
        <v>83.634044569260794</v>
      </c>
      <c r="N9795" s="2" t="s">
        <v>15</v>
      </c>
      <c r="O9795" s="1"/>
      <c r="P9795" s="1"/>
    </row>
    <row r="9796" spans="1:16" x14ac:dyDescent="0.2">
      <c r="A9796" s="2" t="s">
        <v>262</v>
      </c>
      <c r="B9796" s="2" t="s">
        <v>13</v>
      </c>
      <c r="C9796" s="2" t="s">
        <v>50</v>
      </c>
      <c r="D9796" s="4">
        <v>0.96797550811312005</v>
      </c>
      <c r="E9796" s="5">
        <v>2075</v>
      </c>
      <c r="F9796" s="3">
        <v>253111.14880426001</v>
      </c>
      <c r="G9796" s="3">
        <v>294802.009578</v>
      </c>
      <c r="H9796" s="3">
        <v>-41690.860773740002</v>
      </c>
      <c r="I9796" s="6">
        <v>85.858013371951202</v>
      </c>
      <c r="J9796" s="3">
        <v>261485.07548259199</v>
      </c>
      <c r="K9796" s="3">
        <v>293261.265654766</v>
      </c>
      <c r="L9796" s="6">
        <v>-31776.190172173901</v>
      </c>
      <c r="M9796" s="6">
        <v>89.164545784378703</v>
      </c>
      <c r="N9796" s="2" t="s">
        <v>15</v>
      </c>
      <c r="O9796" s="1"/>
      <c r="P9796" s="1"/>
    </row>
    <row r="9797" spans="1:16" x14ac:dyDescent="0.2">
      <c r="A9797" s="2" t="s">
        <v>262</v>
      </c>
      <c r="B9797" s="2" t="s">
        <v>13</v>
      </c>
      <c r="C9797" s="2" t="s">
        <v>28</v>
      </c>
      <c r="D9797" s="4">
        <v>0.96797550811312005</v>
      </c>
      <c r="E9797" s="5">
        <v>9119</v>
      </c>
      <c r="F9797" s="3">
        <v>3794433.7424995201</v>
      </c>
      <c r="G9797" s="3">
        <v>2029225.0063380001</v>
      </c>
      <c r="H9797" s="3">
        <v>1765208.73616152</v>
      </c>
      <c r="I9797" s="6">
        <v>186.98930530858499</v>
      </c>
      <c r="J9797" s="3">
        <v>3919968.7499284302</v>
      </c>
      <c r="K9797" s="3">
        <v>2047741.5474411999</v>
      </c>
      <c r="L9797" s="6">
        <v>1872227.2024872201</v>
      </c>
      <c r="M9797" s="6">
        <v>191.42888197129699</v>
      </c>
      <c r="N9797" s="2" t="s">
        <v>15</v>
      </c>
      <c r="O9797" s="1"/>
      <c r="P9797" s="1"/>
    </row>
    <row r="9798" spans="1:16" x14ac:dyDescent="0.2">
      <c r="A9798" s="2" t="s">
        <v>262</v>
      </c>
      <c r="B9798" s="2" t="s">
        <v>13</v>
      </c>
      <c r="C9798" s="2" t="s">
        <v>173</v>
      </c>
      <c r="D9798" s="4">
        <v>0.96797550811312005</v>
      </c>
      <c r="E9798" s="5">
        <v>2285</v>
      </c>
      <c r="F9798" s="3">
        <v>57955.990373239998</v>
      </c>
      <c r="G9798" s="3">
        <v>824383.48069999996</v>
      </c>
      <c r="H9798" s="3">
        <v>-766427.49032675999</v>
      </c>
      <c r="I9798" s="6">
        <v>7.0302221878619404</v>
      </c>
      <c r="J9798" s="3">
        <v>59873.405770579797</v>
      </c>
      <c r="K9798" s="3">
        <v>784612.17032832606</v>
      </c>
      <c r="L9798" s="6">
        <v>-724738.76455774601</v>
      </c>
      <c r="M9798" s="6">
        <v>7.6309555261582798</v>
      </c>
      <c r="N9798" s="2" t="s">
        <v>15</v>
      </c>
      <c r="O9798" s="1"/>
      <c r="P9798" s="1"/>
    </row>
    <row r="9799" spans="1:16" x14ac:dyDescent="0.2">
      <c r="A9799" s="2" t="s">
        <v>262</v>
      </c>
      <c r="B9799" s="2" t="s">
        <v>13</v>
      </c>
      <c r="C9799" s="2" t="s">
        <v>29</v>
      </c>
      <c r="D9799" s="4">
        <v>0.96797550811312005</v>
      </c>
      <c r="E9799" s="5">
        <v>132</v>
      </c>
      <c r="F9799" s="3">
        <v>38003.873607579997</v>
      </c>
      <c r="G9799" s="3">
        <v>36125.841133000002</v>
      </c>
      <c r="H9799" s="3">
        <v>1878.0324745800001</v>
      </c>
      <c r="I9799" s="6">
        <v>105.198584768354</v>
      </c>
      <c r="J9799" s="3">
        <v>39261.193376329502</v>
      </c>
      <c r="K9799" s="3">
        <v>36209.287334834997</v>
      </c>
      <c r="L9799" s="6">
        <v>3051.9060414944802</v>
      </c>
      <c r="M9799" s="6">
        <v>108.42851728417899</v>
      </c>
      <c r="N9799" s="2" t="s">
        <v>15</v>
      </c>
      <c r="O9799" s="1"/>
      <c r="P9799" s="1"/>
    </row>
    <row r="9800" spans="1:16" x14ac:dyDescent="0.2">
      <c r="A9800" s="2" t="s">
        <v>262</v>
      </c>
      <c r="B9800" s="2" t="s">
        <v>13</v>
      </c>
      <c r="C9800" s="2" t="s">
        <v>108</v>
      </c>
      <c r="D9800" s="4">
        <v>0.96797550811312005</v>
      </c>
      <c r="E9800" s="5">
        <v>6477</v>
      </c>
      <c r="F9800" s="3">
        <v>1890455.3277461999</v>
      </c>
      <c r="G9800" s="3">
        <v>1053507.2371950001</v>
      </c>
      <c r="H9800" s="3">
        <v>836948.09055119997</v>
      </c>
      <c r="I9800" s="6">
        <v>179.44398111394099</v>
      </c>
      <c r="J9800" s="3">
        <v>1952999.1326240101</v>
      </c>
      <c r="K9800" s="3">
        <v>1042932.88438855</v>
      </c>
      <c r="L9800" s="6">
        <v>910066.24823545304</v>
      </c>
      <c r="M9800" s="6">
        <v>187.26028892731699</v>
      </c>
      <c r="N9800" s="2" t="s">
        <v>15</v>
      </c>
      <c r="O9800" s="1"/>
      <c r="P9800" s="1"/>
    </row>
    <row r="9801" spans="1:16" x14ac:dyDescent="0.2">
      <c r="A9801" s="2" t="s">
        <v>262</v>
      </c>
      <c r="B9801" s="2" t="s">
        <v>13</v>
      </c>
      <c r="C9801" s="2" t="s">
        <v>30</v>
      </c>
      <c r="D9801" s="4">
        <v>0.96797550811312005</v>
      </c>
      <c r="E9801" s="5">
        <v>1308</v>
      </c>
      <c r="F9801" s="3">
        <v>289237.95667216001</v>
      </c>
      <c r="G9801" s="3">
        <v>184950.95964300001</v>
      </c>
      <c r="H9801" s="3">
        <v>104286.99702916</v>
      </c>
      <c r="I9801" s="6">
        <v>156.386296794815</v>
      </c>
      <c r="J9801" s="3">
        <v>298807.10229536</v>
      </c>
      <c r="K9801" s="3">
        <v>183474.41201576899</v>
      </c>
      <c r="L9801" s="6">
        <v>115332.690279591</v>
      </c>
      <c r="M9801" s="6">
        <v>162.86036783684</v>
      </c>
      <c r="N9801" s="2" t="s">
        <v>15</v>
      </c>
      <c r="O9801" s="1"/>
      <c r="P9801" s="1"/>
    </row>
    <row r="9802" spans="1:16" x14ac:dyDescent="0.2">
      <c r="A9802" s="2" t="s">
        <v>262</v>
      </c>
      <c r="B9802" s="2" t="s">
        <v>13</v>
      </c>
      <c r="C9802" s="2" t="s">
        <v>121</v>
      </c>
      <c r="D9802" s="4">
        <v>0.96797550811312005</v>
      </c>
      <c r="E9802" s="5">
        <v>47770</v>
      </c>
      <c r="F9802" s="3">
        <v>10441480.597559899</v>
      </c>
      <c r="G9802" s="3">
        <v>5071110.1179889999</v>
      </c>
      <c r="H9802" s="3">
        <v>5370370.4795709401</v>
      </c>
      <c r="I9802" s="6">
        <v>205.90127910100699</v>
      </c>
      <c r="J9802" s="3">
        <v>10786926.4356839</v>
      </c>
      <c r="K9802" s="3">
        <v>4984139.9835295305</v>
      </c>
      <c r="L9802" s="6">
        <v>5802786.4521543402</v>
      </c>
      <c r="M9802" s="6">
        <v>216.42502962055801</v>
      </c>
      <c r="N9802" s="2" t="s">
        <v>15</v>
      </c>
      <c r="O9802" s="1"/>
      <c r="P9802" s="1"/>
    </row>
    <row r="9803" spans="1:16" x14ac:dyDescent="0.2">
      <c r="A9803" s="2" t="s">
        <v>262</v>
      </c>
      <c r="B9803" s="2" t="s">
        <v>13</v>
      </c>
      <c r="C9803" s="2" t="s">
        <v>63</v>
      </c>
      <c r="D9803" s="4">
        <v>0.96797550811312005</v>
      </c>
      <c r="E9803" s="5">
        <v>124907</v>
      </c>
      <c r="F9803" s="3">
        <v>3165314.4242703798</v>
      </c>
      <c r="G9803" s="3">
        <v>6419801.6448419997</v>
      </c>
      <c r="H9803" s="3">
        <v>-3254487.2205716199</v>
      </c>
      <c r="I9803" s="6">
        <v>49.305486358968103</v>
      </c>
      <c r="J9803" s="3">
        <v>3270035.65455963</v>
      </c>
      <c r="K9803" s="3">
        <v>6529527.6594468597</v>
      </c>
      <c r="L9803" s="6">
        <v>-3259492.00488722</v>
      </c>
      <c r="M9803" s="6">
        <v>50.080738226578703</v>
      </c>
      <c r="N9803" s="2" t="s">
        <v>15</v>
      </c>
      <c r="O9803" s="1"/>
      <c r="P9803" s="1"/>
    </row>
    <row r="9804" spans="1:16" x14ac:dyDescent="0.2">
      <c r="A9804" s="2" t="s">
        <v>262</v>
      </c>
      <c r="B9804" s="2" t="s">
        <v>13</v>
      </c>
      <c r="C9804" s="2" t="s">
        <v>71</v>
      </c>
      <c r="D9804" s="4">
        <v>0.96797550811312005</v>
      </c>
      <c r="E9804" s="5">
        <v>4270</v>
      </c>
      <c r="F9804" s="3">
        <v>64495.350350530003</v>
      </c>
      <c r="G9804" s="3">
        <v>408577.19738799997</v>
      </c>
      <c r="H9804" s="3">
        <v>-344081.84703747003</v>
      </c>
      <c r="I9804" s="6">
        <v>15.7853523796344</v>
      </c>
      <c r="J9804" s="3">
        <v>66629.113866993604</v>
      </c>
      <c r="K9804" s="3">
        <v>414578.84240912198</v>
      </c>
      <c r="L9804" s="6">
        <v>-347949.728542128</v>
      </c>
      <c r="M9804" s="6">
        <v>16.071518141111898</v>
      </c>
      <c r="N9804" s="2" t="s">
        <v>15</v>
      </c>
      <c r="O9804" s="1"/>
      <c r="P9804" s="1"/>
    </row>
    <row r="9805" spans="1:16" x14ac:dyDescent="0.2">
      <c r="A9805" s="2" t="s">
        <v>262</v>
      </c>
      <c r="B9805" s="2" t="s">
        <v>13</v>
      </c>
      <c r="C9805" s="2" t="s">
        <v>64</v>
      </c>
      <c r="D9805" s="4">
        <v>0.96797550811312005</v>
      </c>
      <c r="E9805" s="5">
        <v>4012</v>
      </c>
      <c r="F9805" s="3">
        <v>56400.610630039999</v>
      </c>
      <c r="G9805" s="3">
        <v>320337.31557799998</v>
      </c>
      <c r="H9805" s="3">
        <v>-263936.70494795998</v>
      </c>
      <c r="I9805" s="6">
        <v>17.6066314747858</v>
      </c>
      <c r="J9805" s="3">
        <v>58266.5678597406</v>
      </c>
      <c r="K9805" s="3">
        <v>325749.09122141497</v>
      </c>
      <c r="L9805" s="6">
        <v>-267482.52336167399</v>
      </c>
      <c r="M9805" s="6">
        <v>17.886947171906701</v>
      </c>
      <c r="N9805" s="2" t="s">
        <v>15</v>
      </c>
      <c r="O9805" s="1"/>
      <c r="P9805" s="1"/>
    </row>
    <row r="9806" spans="1:16" x14ac:dyDescent="0.2">
      <c r="A9806" s="2" t="s">
        <v>262</v>
      </c>
      <c r="B9806" s="2" t="s">
        <v>13</v>
      </c>
      <c r="C9806" s="2" t="s">
        <v>65</v>
      </c>
      <c r="D9806" s="4">
        <v>0.96797550811312005</v>
      </c>
      <c r="E9806" s="5">
        <v>38221</v>
      </c>
      <c r="F9806" s="3">
        <v>336570.30964647001</v>
      </c>
      <c r="G9806" s="3">
        <v>2187621.7788809999</v>
      </c>
      <c r="H9806" s="3">
        <v>-1851051.4692345301</v>
      </c>
      <c r="I9806" s="6">
        <v>15.385214797899399</v>
      </c>
      <c r="J9806" s="3">
        <v>347705.398355118</v>
      </c>
      <c r="K9806" s="3">
        <v>2234688.5269111898</v>
      </c>
      <c r="L9806" s="6">
        <v>-1886983.1285560699</v>
      </c>
      <c r="M9806" s="6">
        <v>15.559456907210301</v>
      </c>
      <c r="N9806" s="2" t="s">
        <v>15</v>
      </c>
      <c r="O9806" s="1"/>
      <c r="P9806" s="1"/>
    </row>
    <row r="9807" spans="1:16" x14ac:dyDescent="0.2">
      <c r="A9807" s="2" t="s">
        <v>262</v>
      </c>
      <c r="B9807" s="2" t="s">
        <v>13</v>
      </c>
      <c r="C9807" s="2" t="s">
        <v>177</v>
      </c>
      <c r="D9807" s="4">
        <v>0.96797550811312005</v>
      </c>
      <c r="E9807" s="5">
        <v>16501</v>
      </c>
      <c r="F9807" s="3">
        <v>337550.51291281002</v>
      </c>
      <c r="G9807" s="3">
        <v>1854841.3179349999</v>
      </c>
      <c r="H9807" s="3">
        <v>-1517290.8050221901</v>
      </c>
      <c r="I9807" s="6">
        <v>18.198349888420999</v>
      </c>
      <c r="J9807" s="3">
        <v>348718.03065637301</v>
      </c>
      <c r="K9807" s="3">
        <v>1843949.76580324</v>
      </c>
      <c r="L9807" s="6">
        <v>-1495231.7351468699</v>
      </c>
      <c r="M9807" s="6">
        <v>18.911471295123299</v>
      </c>
      <c r="N9807" s="2" t="s">
        <v>15</v>
      </c>
      <c r="O9807" s="1"/>
      <c r="P9807" s="1"/>
    </row>
    <row r="9808" spans="1:16" x14ac:dyDescent="0.2">
      <c r="A9808" s="2" t="s">
        <v>262</v>
      </c>
      <c r="B9808" s="2" t="s">
        <v>13</v>
      </c>
      <c r="C9808" s="2" t="s">
        <v>178</v>
      </c>
      <c r="D9808" s="4">
        <v>0.96797550811312005</v>
      </c>
      <c r="E9808" s="5">
        <v>6530</v>
      </c>
      <c r="F9808" s="3">
        <v>592790.78862387</v>
      </c>
      <c r="G9808" s="3">
        <v>599310.46092300001</v>
      </c>
      <c r="H9808" s="3">
        <v>-6519.6722991301203</v>
      </c>
      <c r="I9808" s="6">
        <v>98.912137744252107</v>
      </c>
      <c r="J9808" s="3">
        <v>612402.67305874301</v>
      </c>
      <c r="K9808" s="3">
        <v>615951.998508255</v>
      </c>
      <c r="L9808" s="6">
        <v>-3549.3254495115302</v>
      </c>
      <c r="M9808" s="6">
        <v>99.423765900896896</v>
      </c>
      <c r="N9808" s="2" t="s">
        <v>15</v>
      </c>
      <c r="O9808" s="1"/>
      <c r="P9808" s="1"/>
    </row>
    <row r="9809" spans="1:16" x14ac:dyDescent="0.2">
      <c r="A9809" s="2" t="s">
        <v>262</v>
      </c>
      <c r="B9809" s="2" t="s">
        <v>13</v>
      </c>
      <c r="C9809" s="2" t="s">
        <v>189</v>
      </c>
      <c r="D9809" s="4">
        <v>0.96797550811312005</v>
      </c>
      <c r="E9809" s="5">
        <v>998</v>
      </c>
      <c r="F9809" s="3">
        <v>21713.14441452</v>
      </c>
      <c r="G9809" s="3">
        <v>320878.24969500001</v>
      </c>
      <c r="H9809" s="3">
        <v>-299165.10528048</v>
      </c>
      <c r="I9809" s="6">
        <v>6.7667859804018198</v>
      </c>
      <c r="J9809" s="3">
        <v>22431.501863973401</v>
      </c>
      <c r="K9809" s="3">
        <v>322937.62074248999</v>
      </c>
      <c r="L9809" s="6">
        <v>-300506.11887851602</v>
      </c>
      <c r="M9809" s="6">
        <v>6.9460788781435401</v>
      </c>
      <c r="N9809" s="2" t="s">
        <v>15</v>
      </c>
      <c r="O9809" s="1"/>
      <c r="P9809" s="1"/>
    </row>
    <row r="9810" spans="1:16" x14ac:dyDescent="0.2">
      <c r="A9810" s="2" t="s">
        <v>262</v>
      </c>
      <c r="B9810" s="2" t="s">
        <v>13</v>
      </c>
      <c r="C9810" s="2" t="s">
        <v>265</v>
      </c>
      <c r="D9810" s="4">
        <v>0.96797550811312005</v>
      </c>
      <c r="E9810" s="5">
        <v>1872</v>
      </c>
      <c r="F9810" s="3">
        <v>42515.207094570003</v>
      </c>
      <c r="G9810" s="3">
        <v>252285.42262699999</v>
      </c>
      <c r="H9810" s="3">
        <v>-209770.21553243001</v>
      </c>
      <c r="I9810" s="6">
        <v>16.852026824168899</v>
      </c>
      <c r="J9810" s="3">
        <v>43921.779774619703</v>
      </c>
      <c r="K9810" s="3">
        <v>253827.40064435001</v>
      </c>
      <c r="L9810" s="6">
        <v>-209905.62086972999</v>
      </c>
      <c r="M9810" s="6">
        <v>17.303797644825899</v>
      </c>
      <c r="N9810" s="2" t="s">
        <v>15</v>
      </c>
      <c r="O9810" s="1"/>
      <c r="P9810" s="1"/>
    </row>
    <row r="9811" spans="1:16" x14ac:dyDescent="0.2">
      <c r="A9811" s="2" t="s">
        <v>262</v>
      </c>
      <c r="B9811" s="2" t="s">
        <v>13</v>
      </c>
      <c r="C9811" s="2" t="s">
        <v>190</v>
      </c>
      <c r="D9811" s="4">
        <v>0.96797550811312005</v>
      </c>
      <c r="E9811" s="5">
        <v>325</v>
      </c>
      <c r="F9811" s="3">
        <v>327367.92805763998</v>
      </c>
      <c r="G9811" s="3">
        <v>28732.852907</v>
      </c>
      <c r="H9811" s="3">
        <v>298635.07515063998</v>
      </c>
      <c r="I9811" s="6">
        <v>1139.35058630355</v>
      </c>
      <c r="J9811" s="3">
        <v>338198.565267194</v>
      </c>
      <c r="K9811" s="3">
        <v>28409.721601391699</v>
      </c>
      <c r="L9811" s="6">
        <v>309788.84366580198</v>
      </c>
      <c r="M9811" s="6">
        <v>1190.43252169928</v>
      </c>
      <c r="N9811" s="2" t="s">
        <v>15</v>
      </c>
      <c r="O9811" s="1"/>
      <c r="P9811" s="1"/>
    </row>
    <row r="9812" spans="1:16" x14ac:dyDescent="0.2">
      <c r="A9812" s="2" t="s">
        <v>262</v>
      </c>
      <c r="B9812" s="2" t="s">
        <v>13</v>
      </c>
      <c r="C9812" s="2" t="s">
        <v>179</v>
      </c>
      <c r="D9812" s="4">
        <v>0.96797550811312005</v>
      </c>
      <c r="E9812" s="5">
        <v>8</v>
      </c>
      <c r="F9812" s="3">
        <v>64.916190799999995</v>
      </c>
      <c r="G9812" s="3">
        <v>1175.634008</v>
      </c>
      <c r="H9812" s="3">
        <v>-1110.7178171999999</v>
      </c>
      <c r="I9812" s="6">
        <v>5.52180273437616</v>
      </c>
      <c r="J9812" s="3">
        <v>67.063877397622903</v>
      </c>
      <c r="K9812" s="3">
        <v>1163.71427891142</v>
      </c>
      <c r="L9812" s="6">
        <v>-1096.6504015138</v>
      </c>
      <c r="M9812" s="6">
        <v>5.7629160879899901</v>
      </c>
      <c r="N9812" s="2" t="s">
        <v>15</v>
      </c>
      <c r="O9812" s="1"/>
      <c r="P9812" s="1"/>
    </row>
    <row r="9813" spans="1:16" x14ac:dyDescent="0.2">
      <c r="A9813" s="2" t="s">
        <v>262</v>
      </c>
      <c r="B9813" s="2" t="s">
        <v>13</v>
      </c>
      <c r="C9813" s="2" t="s">
        <v>78</v>
      </c>
      <c r="D9813" s="4">
        <v>0.96797550811312005</v>
      </c>
      <c r="E9813" s="5">
        <v>6440</v>
      </c>
      <c r="F9813" s="3">
        <v>567760.91171734</v>
      </c>
      <c r="G9813" s="3">
        <v>852995.55287599994</v>
      </c>
      <c r="H9813" s="3">
        <v>-285234.64115866</v>
      </c>
      <c r="I9813" s="6">
        <v>66.5608290457143</v>
      </c>
      <c r="J9813" s="3">
        <v>586544.70795865403</v>
      </c>
      <c r="K9813" s="3">
        <v>859924.97070959304</v>
      </c>
      <c r="L9813" s="6">
        <v>-273380.26275093801</v>
      </c>
      <c r="M9813" s="6">
        <v>68.208823785480902</v>
      </c>
      <c r="N9813" s="2" t="s">
        <v>15</v>
      </c>
      <c r="O9813" s="1"/>
      <c r="P9813" s="1"/>
    </row>
    <row r="9814" spans="1:16" x14ac:dyDescent="0.2">
      <c r="A9814" s="2" t="s">
        <v>262</v>
      </c>
      <c r="B9814" s="2" t="s">
        <v>13</v>
      </c>
      <c r="C9814" s="2" t="s">
        <v>183</v>
      </c>
      <c r="D9814" s="4">
        <v>0.96797550811312005</v>
      </c>
      <c r="E9814" s="5">
        <v>22756</v>
      </c>
      <c r="F9814" s="3">
        <v>1076372.99860648</v>
      </c>
      <c r="G9814" s="3">
        <v>2432067.7857769998</v>
      </c>
      <c r="H9814" s="3">
        <v>-1355694.7871705201</v>
      </c>
      <c r="I9814" s="6">
        <v>44.257524601132801</v>
      </c>
      <c r="J9814" s="3">
        <v>1111983.71196877</v>
      </c>
      <c r="K9814" s="3">
        <v>2381375.2995766099</v>
      </c>
      <c r="L9814" s="6">
        <v>-1269391.5876078401</v>
      </c>
      <c r="M9814" s="6">
        <v>46.695021661074101</v>
      </c>
      <c r="N9814" s="2" t="s">
        <v>15</v>
      </c>
      <c r="O9814" s="1"/>
      <c r="P9814" s="1"/>
    </row>
    <row r="9815" spans="1:16" x14ac:dyDescent="0.2">
      <c r="A9815" s="2" t="s">
        <v>262</v>
      </c>
      <c r="B9815" s="2" t="s">
        <v>13</v>
      </c>
      <c r="C9815" s="2" t="s">
        <v>51</v>
      </c>
      <c r="D9815" s="4">
        <v>0.96797550811312005</v>
      </c>
      <c r="E9815" s="5">
        <v>31</v>
      </c>
      <c r="F9815" s="3">
        <v>71340.92</v>
      </c>
      <c r="G9815" s="3">
        <v>10360.133753</v>
      </c>
      <c r="H9815" s="3">
        <v>60980.786246999996</v>
      </c>
      <c r="I9815" s="6">
        <v>688.61002860452197</v>
      </c>
      <c r="J9815" s="3">
        <v>73701.162273274094</v>
      </c>
      <c r="K9815" s="3">
        <v>10074.478483872301</v>
      </c>
      <c r="L9815" s="6">
        <v>63626.683789401803</v>
      </c>
      <c r="M9815" s="6">
        <v>731.56305203548095</v>
      </c>
      <c r="N9815" s="2" t="s">
        <v>15</v>
      </c>
      <c r="O9815" s="1"/>
      <c r="P9815" s="1"/>
    </row>
    <row r="9816" spans="1:16" x14ac:dyDescent="0.2">
      <c r="A9816" s="2" t="s">
        <v>262</v>
      </c>
      <c r="B9816" s="2" t="s">
        <v>13</v>
      </c>
      <c r="C9816" s="2" t="s">
        <v>52</v>
      </c>
      <c r="D9816" s="4">
        <v>0.96797550811312005</v>
      </c>
      <c r="E9816" s="5">
        <v>782</v>
      </c>
      <c r="F9816" s="3">
        <v>2699456.18</v>
      </c>
      <c r="G9816" s="3">
        <v>240791.60933800001</v>
      </c>
      <c r="H9816" s="3">
        <v>2458664.5706620002</v>
      </c>
      <c r="I9816" s="6">
        <v>1121.0756834183401</v>
      </c>
      <c r="J9816" s="3">
        <v>2788764.9608635898</v>
      </c>
      <c r="K9816" s="3">
        <v>229036.741901995</v>
      </c>
      <c r="L9816" s="6">
        <v>2559728.21896159</v>
      </c>
      <c r="M9816" s="6">
        <v>1217.6059341854</v>
      </c>
      <c r="N9816" s="2" t="s">
        <v>15</v>
      </c>
      <c r="O9816" s="1"/>
      <c r="P9816" s="1"/>
    </row>
    <row r="9817" spans="1:16" x14ac:dyDescent="0.2">
      <c r="A9817" s="2" t="s">
        <v>262</v>
      </c>
      <c r="B9817" s="2" t="s">
        <v>13</v>
      </c>
      <c r="C9817" s="2" t="s">
        <v>53</v>
      </c>
      <c r="D9817" s="4">
        <v>0.96797550811312005</v>
      </c>
      <c r="E9817" s="5">
        <v>13</v>
      </c>
      <c r="F9817" s="3">
        <v>44875.87</v>
      </c>
      <c r="G9817" s="3">
        <v>4424.2017560000004</v>
      </c>
      <c r="H9817" s="3">
        <v>40451.668244</v>
      </c>
      <c r="I9817" s="6">
        <v>1014.32693342116</v>
      </c>
      <c r="J9817" s="3">
        <v>46360.542827655598</v>
      </c>
      <c r="K9817" s="3">
        <v>4173.2361177849298</v>
      </c>
      <c r="L9817" s="6">
        <v>42187.306709870703</v>
      </c>
      <c r="M9817" s="6">
        <v>1110.9015047119599</v>
      </c>
      <c r="N9817" s="2" t="s">
        <v>15</v>
      </c>
      <c r="O9817" s="1"/>
      <c r="P9817" s="1"/>
    </row>
    <row r="9818" spans="1:16" x14ac:dyDescent="0.2">
      <c r="A9818" s="2" t="s">
        <v>262</v>
      </c>
      <c r="B9818" s="2" t="s">
        <v>110</v>
      </c>
      <c r="C9818" s="2" t="s">
        <v>111</v>
      </c>
      <c r="D9818" s="4">
        <v>0.96797550811312005</v>
      </c>
      <c r="E9818" s="5">
        <v>4146</v>
      </c>
      <c r="F9818" s="3">
        <v>567172.80000000005</v>
      </c>
      <c r="G9818" s="3">
        <v>427563.18211200001</v>
      </c>
      <c r="H9818" s="3">
        <v>139609.61788800001</v>
      </c>
      <c r="I9818" s="6">
        <v>132.652394717052</v>
      </c>
      <c r="J9818" s="3">
        <v>585937.13915922598</v>
      </c>
      <c r="K9818" s="3">
        <v>426879.67281511601</v>
      </c>
      <c r="L9818" s="6">
        <v>159057.46634411</v>
      </c>
      <c r="M9818" s="6">
        <v>137.26049200122</v>
      </c>
      <c r="N9818" s="2" t="s">
        <v>15</v>
      </c>
      <c r="O9818" s="1"/>
      <c r="P9818" s="1"/>
    </row>
    <row r="9819" spans="1:16" x14ac:dyDescent="0.2">
      <c r="A9819" s="2" t="s">
        <v>262</v>
      </c>
      <c r="B9819" s="2" t="s">
        <v>110</v>
      </c>
      <c r="C9819" s="2" t="s">
        <v>112</v>
      </c>
      <c r="D9819" s="4">
        <v>0.96797550811312005</v>
      </c>
      <c r="E9819" s="5">
        <v>2532</v>
      </c>
      <c r="F9819" s="3">
        <v>315537.84000000003</v>
      </c>
      <c r="G9819" s="3">
        <v>345304.84224000003</v>
      </c>
      <c r="H9819" s="3">
        <v>-29767.002240000002</v>
      </c>
      <c r="I9819" s="6">
        <v>91.379500488061296</v>
      </c>
      <c r="J9819" s="3">
        <v>325977.09069631301</v>
      </c>
      <c r="K9819" s="3">
        <v>348527.85809249501</v>
      </c>
      <c r="L9819" s="6">
        <v>-22550.767396182</v>
      </c>
      <c r="M9819" s="6">
        <v>93.529708781500801</v>
      </c>
      <c r="N9819" s="2" t="s">
        <v>15</v>
      </c>
      <c r="O9819" s="1"/>
      <c r="P9819" s="1"/>
    </row>
    <row r="9820" spans="1:16" x14ac:dyDescent="0.2">
      <c r="A9820" s="2" t="s">
        <v>262</v>
      </c>
      <c r="B9820" s="2" t="s">
        <v>110</v>
      </c>
      <c r="C9820" s="2" t="s">
        <v>113</v>
      </c>
      <c r="D9820" s="4">
        <v>0.96797550811312005</v>
      </c>
      <c r="E9820" s="5">
        <v>1555</v>
      </c>
      <c r="F9820" s="3">
        <v>158921</v>
      </c>
      <c r="G9820" s="3">
        <v>203611.272375</v>
      </c>
      <c r="H9820" s="3">
        <v>-44690.272375</v>
      </c>
      <c r="I9820" s="6">
        <v>78.051179655371996</v>
      </c>
      <c r="J9820" s="3">
        <v>164178.74075118499</v>
      </c>
      <c r="K9820" s="3">
        <v>202697.01251579699</v>
      </c>
      <c r="L9820" s="6">
        <v>-38518.271764612</v>
      </c>
      <c r="M9820" s="6">
        <v>80.997119155068901</v>
      </c>
      <c r="N9820" s="2" t="s">
        <v>15</v>
      </c>
      <c r="O9820" s="1"/>
      <c r="P9820" s="1"/>
    </row>
    <row r="9821" spans="1:16" x14ac:dyDescent="0.2">
      <c r="A9821" s="2" t="s">
        <v>262</v>
      </c>
      <c r="B9821" s="2" t="s">
        <v>110</v>
      </c>
      <c r="C9821" s="2" t="s">
        <v>451</v>
      </c>
      <c r="D9821" s="4">
        <v>0.96797550811312005</v>
      </c>
      <c r="E9821" s="5">
        <v>11514</v>
      </c>
      <c r="F9821" s="3">
        <v>1005632.76</v>
      </c>
      <c r="G9821" s="3">
        <v>1336095.740094</v>
      </c>
      <c r="H9821" s="3">
        <v>-330462.980094</v>
      </c>
      <c r="I9821" s="6">
        <v>75.2665194433783</v>
      </c>
      <c r="J9821" s="3">
        <v>1038903.1040261399</v>
      </c>
      <c r="K9821" s="3">
        <v>1333062.5324637501</v>
      </c>
      <c r="L9821" s="6">
        <v>-294159.42843760998</v>
      </c>
      <c r="M9821" s="6">
        <v>77.933561159059195</v>
      </c>
      <c r="N9821" s="2" t="s">
        <v>15</v>
      </c>
      <c r="O9821" s="1"/>
      <c r="P9821" s="1"/>
    </row>
    <row r="9822" spans="1:16" x14ac:dyDescent="0.2">
      <c r="A9822" s="2" t="s">
        <v>262</v>
      </c>
      <c r="B9822" s="2" t="s">
        <v>110</v>
      </c>
      <c r="C9822" s="2" t="s">
        <v>453</v>
      </c>
      <c r="D9822" s="4">
        <v>0.96797550811312005</v>
      </c>
      <c r="E9822" s="5">
        <v>3109</v>
      </c>
      <c r="F9822" s="3">
        <v>154517.29999999999</v>
      </c>
      <c r="G9822" s="3">
        <v>413596.30767800001</v>
      </c>
      <c r="H9822" s="3">
        <v>-259079.00767799999</v>
      </c>
      <c r="I9822" s="6">
        <v>37.359448605207902</v>
      </c>
      <c r="J9822" s="3">
        <v>159629.348785076</v>
      </c>
      <c r="K9822" s="3">
        <v>413502.99323313002</v>
      </c>
      <c r="L9822" s="6">
        <v>-253873.64444805399</v>
      </c>
      <c r="M9822" s="6">
        <v>38.604157986125699</v>
      </c>
      <c r="N9822" s="2" t="s">
        <v>15</v>
      </c>
      <c r="O9822" s="1"/>
      <c r="P9822" s="1"/>
    </row>
    <row r="9823" spans="1:16" x14ac:dyDescent="0.2">
      <c r="A9823" s="2" t="s">
        <v>262</v>
      </c>
      <c r="B9823" s="2" t="s">
        <v>54</v>
      </c>
      <c r="C9823" s="2" t="s">
        <v>72</v>
      </c>
      <c r="D9823" s="4">
        <v>0.96797550811312005</v>
      </c>
      <c r="E9823" s="5">
        <v>110705</v>
      </c>
      <c r="F9823" s="3">
        <v>5933788</v>
      </c>
      <c r="G9823" s="3">
        <v>3614391.4927750002</v>
      </c>
      <c r="H9823" s="3">
        <v>2319396.5072249998</v>
      </c>
      <c r="I9823" s="6">
        <v>164.17114780901201</v>
      </c>
      <c r="J9823" s="3">
        <v>6130101.3819727404</v>
      </c>
      <c r="K9823" s="3">
        <v>3647738.48328054</v>
      </c>
      <c r="L9823" s="6">
        <v>2482362.8986922</v>
      </c>
      <c r="M9823" s="6">
        <v>168.052107081419</v>
      </c>
      <c r="N9823" s="2" t="s">
        <v>56</v>
      </c>
      <c r="O9823" s="1"/>
      <c r="P9823" s="1"/>
    </row>
    <row r="9824" spans="1:16" x14ac:dyDescent="0.2">
      <c r="A9824" s="2" t="s">
        <v>262</v>
      </c>
      <c r="B9824" s="2" t="s">
        <v>54</v>
      </c>
      <c r="C9824" s="2" t="s">
        <v>55</v>
      </c>
      <c r="D9824" s="4">
        <v>0.96797550811312005</v>
      </c>
      <c r="E9824" s="5">
        <v>6835303</v>
      </c>
      <c r="F9824" s="3">
        <v>18547183.640000001</v>
      </c>
      <c r="G9824" s="3">
        <v>18989030.854049999</v>
      </c>
      <c r="H9824" s="3">
        <v>-441847.21405000199</v>
      </c>
      <c r="I9824" s="6">
        <v>97.673144999099506</v>
      </c>
      <c r="J9824" s="3">
        <v>19160798.475319002</v>
      </c>
      <c r="K9824" s="3">
        <v>18800935.527709901</v>
      </c>
      <c r="L9824" s="6">
        <v>359862.94760901498</v>
      </c>
      <c r="M9824" s="6">
        <v>101.914069366807</v>
      </c>
      <c r="N9824" s="2" t="s">
        <v>56</v>
      </c>
      <c r="O9824" s="1"/>
      <c r="P9824" s="1"/>
    </row>
    <row r="9825" spans="1:16" x14ac:dyDescent="0.2">
      <c r="A9825" s="2" t="s">
        <v>262</v>
      </c>
      <c r="B9825" s="2" t="s">
        <v>57</v>
      </c>
      <c r="C9825" s="2" t="s">
        <v>14</v>
      </c>
      <c r="D9825" s="4">
        <v>0.96797550811312005</v>
      </c>
      <c r="E9825" s="5">
        <v>7533</v>
      </c>
      <c r="F9825" s="3">
        <v>6127540.8022163296</v>
      </c>
      <c r="G9825" s="3">
        <v>6462448.3515860001</v>
      </c>
      <c r="H9825" s="3">
        <v>-334907.54936966999</v>
      </c>
      <c r="I9825" s="6">
        <v>94.817636735348501</v>
      </c>
      <c r="J9825" s="3">
        <v>6330264.2999312896</v>
      </c>
      <c r="K9825" s="3">
        <v>6517033.6228684997</v>
      </c>
      <c r="L9825" s="6">
        <v>-186769.32293721699</v>
      </c>
      <c r="M9825" s="6">
        <v>97.134135962075803</v>
      </c>
      <c r="N9825" s="2" t="s">
        <v>58</v>
      </c>
      <c r="O9825" s="1"/>
      <c r="P9825" s="1"/>
    </row>
    <row r="9826" spans="1:16" x14ac:dyDescent="0.2">
      <c r="A9826" s="2" t="s">
        <v>262</v>
      </c>
      <c r="B9826" s="2" t="s">
        <v>57</v>
      </c>
      <c r="C9826" s="2" t="s">
        <v>16</v>
      </c>
      <c r="D9826" s="4">
        <v>0.96797550811312005</v>
      </c>
      <c r="E9826" s="5">
        <v>3921</v>
      </c>
      <c r="F9826" s="3">
        <v>4159963.9018840701</v>
      </c>
      <c r="G9826" s="3">
        <v>4221839.1716769999</v>
      </c>
      <c r="H9826" s="3">
        <v>-61875.269792932602</v>
      </c>
      <c r="I9826" s="6">
        <v>98.534400120970204</v>
      </c>
      <c r="J9826" s="3">
        <v>4297592.1053964598</v>
      </c>
      <c r="K9826" s="3">
        <v>4234736.4301061099</v>
      </c>
      <c r="L9826" s="6">
        <v>62855.675290342399</v>
      </c>
      <c r="M9826" s="6">
        <v>101.484287778656</v>
      </c>
      <c r="N9826" s="2" t="s">
        <v>58</v>
      </c>
      <c r="O9826" s="1"/>
      <c r="P9826" s="1"/>
    </row>
    <row r="9827" spans="1:16" x14ac:dyDescent="0.2">
      <c r="A9827" s="2" t="s">
        <v>262</v>
      </c>
      <c r="B9827" s="2" t="s">
        <v>57</v>
      </c>
      <c r="C9827" s="2" t="s">
        <v>99</v>
      </c>
      <c r="D9827" s="4">
        <v>0.96797550811312005</v>
      </c>
      <c r="E9827" s="5">
        <v>756</v>
      </c>
      <c r="F9827" s="3">
        <v>1500929.2537394401</v>
      </c>
      <c r="G9827" s="3">
        <v>1963805.2116070001</v>
      </c>
      <c r="H9827" s="3">
        <v>-462875.95786755998</v>
      </c>
      <c r="I9827" s="6">
        <v>76.429640010539302</v>
      </c>
      <c r="J9827" s="3">
        <v>1550585.98193792</v>
      </c>
      <c r="K9827" s="3">
        <v>1983348.3654714799</v>
      </c>
      <c r="L9827" s="6">
        <v>-432762.38353355502</v>
      </c>
      <c r="M9827" s="6">
        <v>78.180213266231803</v>
      </c>
      <c r="N9827" s="2" t="s">
        <v>58</v>
      </c>
      <c r="O9827" s="1"/>
      <c r="P9827" s="1"/>
    </row>
    <row r="9828" spans="1:16" x14ac:dyDescent="0.2">
      <c r="A9828" s="2" t="s">
        <v>262</v>
      </c>
      <c r="B9828" s="2" t="s">
        <v>57</v>
      </c>
      <c r="C9828" s="2" t="s">
        <v>100</v>
      </c>
      <c r="D9828" s="4">
        <v>0.96797550811312005</v>
      </c>
      <c r="E9828" s="5">
        <v>3543</v>
      </c>
      <c r="F9828" s="3">
        <v>1669567.9561471101</v>
      </c>
      <c r="G9828" s="3">
        <v>2393488.285199</v>
      </c>
      <c r="H9828" s="3">
        <v>-723920.32905188994</v>
      </c>
      <c r="I9828" s="6">
        <v>69.754590673014206</v>
      </c>
      <c r="J9828" s="3">
        <v>1724803.9254646101</v>
      </c>
      <c r="K9828" s="3">
        <v>2406678.28150415</v>
      </c>
      <c r="L9828" s="6">
        <v>-681874.35603953304</v>
      </c>
      <c r="M9828" s="6">
        <v>71.667407260875393</v>
      </c>
      <c r="N9828" s="2" t="s">
        <v>58</v>
      </c>
      <c r="O9828" s="1"/>
      <c r="P9828" s="1"/>
    </row>
    <row r="9829" spans="1:16" x14ac:dyDescent="0.2">
      <c r="A9829" s="2" t="s">
        <v>262</v>
      </c>
      <c r="B9829" s="2" t="s">
        <v>57</v>
      </c>
      <c r="C9829" s="2" t="s">
        <v>136</v>
      </c>
      <c r="D9829" s="4">
        <v>0.96797550811312005</v>
      </c>
      <c r="E9829" s="5">
        <v>19</v>
      </c>
      <c r="F9829" s="3">
        <v>9987.9352993299999</v>
      </c>
      <c r="G9829" s="3">
        <v>17065.629153000002</v>
      </c>
      <c r="H9829" s="3">
        <v>-7077.69385367</v>
      </c>
      <c r="I9829" s="6">
        <v>58.526616333826802</v>
      </c>
      <c r="J9829" s="3">
        <v>10318.376049410101</v>
      </c>
      <c r="K9829" s="3">
        <v>16815.271547019602</v>
      </c>
      <c r="L9829" s="6">
        <v>-6496.8954976095001</v>
      </c>
      <c r="M9829" s="6">
        <v>61.363124708140496</v>
      </c>
      <c r="N9829" s="2" t="s">
        <v>58</v>
      </c>
      <c r="O9829" s="1"/>
      <c r="P9829" s="1"/>
    </row>
    <row r="9830" spans="1:16" x14ac:dyDescent="0.2">
      <c r="A9830" s="2" t="s">
        <v>262</v>
      </c>
      <c r="B9830" s="2" t="s">
        <v>57</v>
      </c>
      <c r="C9830" s="2" t="s">
        <v>118</v>
      </c>
      <c r="D9830" s="4">
        <v>0.96797550811312005</v>
      </c>
      <c r="E9830" s="5">
        <v>751</v>
      </c>
      <c r="F9830" s="3">
        <v>1390944.4540442601</v>
      </c>
      <c r="G9830" s="3">
        <v>496770.21921200003</v>
      </c>
      <c r="H9830" s="3">
        <v>894174.23483225994</v>
      </c>
      <c r="I9830" s="6">
        <v>279.99755223866703</v>
      </c>
      <c r="J9830" s="3">
        <v>1436962.44624581</v>
      </c>
      <c r="K9830" s="3">
        <v>508928.48248893698</v>
      </c>
      <c r="L9830" s="6">
        <v>928033.96375687304</v>
      </c>
      <c r="M9830" s="6">
        <v>282.35056509674598</v>
      </c>
      <c r="N9830" s="2" t="s">
        <v>58</v>
      </c>
      <c r="O9830" s="1"/>
      <c r="P9830" s="1"/>
    </row>
    <row r="9831" spans="1:16" x14ac:dyDescent="0.2">
      <c r="A9831" s="2" t="s">
        <v>262</v>
      </c>
      <c r="B9831" s="2" t="s">
        <v>57</v>
      </c>
      <c r="C9831" s="2" t="s">
        <v>17</v>
      </c>
      <c r="D9831" s="4">
        <v>0.96797550811312005</v>
      </c>
      <c r="E9831" s="5">
        <v>583</v>
      </c>
      <c r="F9831" s="3">
        <v>823319.24062156002</v>
      </c>
      <c r="G9831" s="3">
        <v>886549.16666500003</v>
      </c>
      <c r="H9831" s="3">
        <v>-63229.926043439998</v>
      </c>
      <c r="I9831" s="6">
        <v>92.867860190845704</v>
      </c>
      <c r="J9831" s="3">
        <v>850557.92602279899</v>
      </c>
      <c r="K9831" s="3">
        <v>889617.01325106795</v>
      </c>
      <c r="L9831" s="6">
        <v>-39059.087228269404</v>
      </c>
      <c r="M9831" s="6">
        <v>95.609449162226596</v>
      </c>
      <c r="N9831" s="2" t="s">
        <v>58</v>
      </c>
      <c r="O9831" s="1"/>
      <c r="P9831" s="1"/>
    </row>
    <row r="9832" spans="1:16" x14ac:dyDescent="0.2">
      <c r="A9832" s="2" t="s">
        <v>262</v>
      </c>
      <c r="B9832" s="2" t="s">
        <v>57</v>
      </c>
      <c r="C9832" s="2" t="s">
        <v>233</v>
      </c>
      <c r="D9832" s="4">
        <v>0.96797550811312005</v>
      </c>
      <c r="E9832" s="5">
        <v>900</v>
      </c>
      <c r="F9832" s="3">
        <v>657144.63403918</v>
      </c>
      <c r="G9832" s="3">
        <v>777516.15961800003</v>
      </c>
      <c r="H9832" s="3">
        <v>-120371.52557882</v>
      </c>
      <c r="I9832" s="6">
        <v>84.518453527967907</v>
      </c>
      <c r="J9832" s="3">
        <v>678885.60044267599</v>
      </c>
      <c r="K9832" s="3">
        <v>788084.89262086398</v>
      </c>
      <c r="L9832" s="6">
        <v>-109199.292178188</v>
      </c>
      <c r="M9832" s="6">
        <v>86.143714566709406</v>
      </c>
      <c r="N9832" s="2" t="s">
        <v>58</v>
      </c>
      <c r="O9832" s="1"/>
      <c r="P9832" s="1"/>
    </row>
    <row r="9833" spans="1:16" x14ac:dyDescent="0.2">
      <c r="A9833" s="2" t="s">
        <v>262</v>
      </c>
      <c r="B9833" s="2" t="s">
        <v>57</v>
      </c>
      <c r="C9833" s="2" t="s">
        <v>18</v>
      </c>
      <c r="D9833" s="4">
        <v>0.96797550811312005</v>
      </c>
      <c r="E9833" s="5">
        <v>2869</v>
      </c>
      <c r="F9833" s="3">
        <v>5844178.8998330003</v>
      </c>
      <c r="G9833" s="3">
        <v>4943094.5204800004</v>
      </c>
      <c r="H9833" s="3">
        <v>901084.37935300497</v>
      </c>
      <c r="I9833" s="6">
        <v>118.22915535237399</v>
      </c>
      <c r="J9833" s="3">
        <v>6037527.6552452203</v>
      </c>
      <c r="K9833" s="3">
        <v>5002934.9752854696</v>
      </c>
      <c r="L9833" s="6">
        <v>1034592.67995974</v>
      </c>
      <c r="M9833" s="6">
        <v>120.679714708879</v>
      </c>
      <c r="N9833" s="2" t="s">
        <v>58</v>
      </c>
      <c r="O9833" s="1"/>
      <c r="P9833" s="1"/>
    </row>
    <row r="9834" spans="1:16" x14ac:dyDescent="0.2">
      <c r="A9834" s="2" t="s">
        <v>262</v>
      </c>
      <c r="B9834" s="2" t="s">
        <v>57</v>
      </c>
      <c r="C9834" s="2" t="s">
        <v>19</v>
      </c>
      <c r="D9834" s="4">
        <v>0.96797550811312005</v>
      </c>
      <c r="E9834" s="5">
        <v>2030</v>
      </c>
      <c r="F9834" s="3">
        <v>3028041.4838061202</v>
      </c>
      <c r="G9834" s="3">
        <v>3192310.3805959998</v>
      </c>
      <c r="H9834" s="3">
        <v>-164268.89678988</v>
      </c>
      <c r="I9834" s="6">
        <v>94.854231662799293</v>
      </c>
      <c r="J9834" s="3">
        <v>3128221.1775261699</v>
      </c>
      <c r="K9834" s="3">
        <v>3220815.37288561</v>
      </c>
      <c r="L9834" s="6">
        <v>-92594.195359435893</v>
      </c>
      <c r="M9834" s="6">
        <v>97.125131848942999</v>
      </c>
      <c r="N9834" s="2" t="s">
        <v>58</v>
      </c>
      <c r="O9834" s="1"/>
      <c r="P9834" s="1"/>
    </row>
    <row r="9835" spans="1:16" x14ac:dyDescent="0.2">
      <c r="A9835" s="2" t="s">
        <v>262</v>
      </c>
      <c r="B9835" s="2" t="s">
        <v>57</v>
      </c>
      <c r="C9835" s="2" t="s">
        <v>20</v>
      </c>
      <c r="D9835" s="4">
        <v>0.96797550811312005</v>
      </c>
      <c r="E9835" s="5">
        <v>7553</v>
      </c>
      <c r="F9835" s="3">
        <v>5427732.4317039801</v>
      </c>
      <c r="G9835" s="3">
        <v>8477259.7924869992</v>
      </c>
      <c r="H9835" s="3">
        <v>-3049527.36078302</v>
      </c>
      <c r="I9835" s="6">
        <v>64.026968201615404</v>
      </c>
      <c r="J9835" s="3">
        <v>5607303.4763909401</v>
      </c>
      <c r="K9835" s="3">
        <v>8468388.8278973605</v>
      </c>
      <c r="L9835" s="6">
        <v>-2861085.3515064199</v>
      </c>
      <c r="M9835" s="6">
        <v>66.214525458713396</v>
      </c>
      <c r="N9835" s="2" t="s">
        <v>58</v>
      </c>
      <c r="O9835" s="1"/>
      <c r="P9835" s="1"/>
    </row>
    <row r="9836" spans="1:16" x14ac:dyDescent="0.2">
      <c r="A9836" s="2" t="s">
        <v>262</v>
      </c>
      <c r="B9836" s="2" t="s">
        <v>57</v>
      </c>
      <c r="C9836" s="2" t="s">
        <v>21</v>
      </c>
      <c r="D9836" s="4">
        <v>0.96797550811312005</v>
      </c>
      <c r="E9836" s="5">
        <v>2542</v>
      </c>
      <c r="F9836" s="3">
        <v>1611440.86283474</v>
      </c>
      <c r="G9836" s="3">
        <v>2023964.3581050001</v>
      </c>
      <c r="H9836" s="3">
        <v>-412523.49527026003</v>
      </c>
      <c r="I9836" s="6">
        <v>79.618045465163306</v>
      </c>
      <c r="J9836" s="3">
        <v>1664753.755987</v>
      </c>
      <c r="K9836" s="3">
        <v>2053619.68251955</v>
      </c>
      <c r="L9836" s="6">
        <v>-388865.92653254903</v>
      </c>
      <c r="M9836" s="6">
        <v>81.064365040782207</v>
      </c>
      <c r="N9836" s="2" t="s">
        <v>58</v>
      </c>
      <c r="O9836" s="1"/>
      <c r="P9836" s="1"/>
    </row>
    <row r="9837" spans="1:16" x14ac:dyDescent="0.2">
      <c r="A9837" s="2" t="s">
        <v>262</v>
      </c>
      <c r="B9837" s="2" t="s">
        <v>57</v>
      </c>
      <c r="C9837" s="2" t="s">
        <v>101</v>
      </c>
      <c r="D9837" s="4">
        <v>0.96797550811312005</v>
      </c>
      <c r="E9837" s="5">
        <v>1</v>
      </c>
      <c r="F9837" s="3">
        <v>737.88892170999998</v>
      </c>
      <c r="G9837" s="3">
        <v>737.88892099999998</v>
      </c>
      <c r="H9837" s="3">
        <v>7.0999999479681698E-7</v>
      </c>
      <c r="I9837" s="6">
        <v>100.00000009622001</v>
      </c>
      <c r="J9837" s="3">
        <v>762.30123130736104</v>
      </c>
      <c r="K9837" s="3">
        <v>762.30123130736104</v>
      </c>
      <c r="L9837" s="6">
        <v>0</v>
      </c>
      <c r="M9837" s="6">
        <v>100</v>
      </c>
      <c r="N9837" s="2" t="s">
        <v>58</v>
      </c>
      <c r="O9837" s="1"/>
      <c r="P9837" s="1"/>
    </row>
    <row r="9838" spans="1:16" x14ac:dyDescent="0.2">
      <c r="A9838" s="2" t="s">
        <v>262</v>
      </c>
      <c r="B9838" s="2" t="s">
        <v>57</v>
      </c>
      <c r="C9838" s="2" t="s">
        <v>139</v>
      </c>
      <c r="D9838" s="4">
        <v>0.96797550811312005</v>
      </c>
      <c r="E9838" s="5">
        <v>1011</v>
      </c>
      <c r="F9838" s="3">
        <v>1131323.13408418</v>
      </c>
      <c r="G9838" s="3">
        <v>1048280.6429870001</v>
      </c>
      <c r="H9838" s="3">
        <v>83042.491097179707</v>
      </c>
      <c r="I9838" s="6">
        <v>107.921780455714</v>
      </c>
      <c r="J9838" s="3">
        <v>1168751.8171709499</v>
      </c>
      <c r="K9838" s="3">
        <v>1056594.59378853</v>
      </c>
      <c r="L9838" s="6">
        <v>112157.223382415</v>
      </c>
      <c r="M9838" s="6">
        <v>110.61497229323</v>
      </c>
      <c r="N9838" s="2" t="s">
        <v>58</v>
      </c>
      <c r="O9838" s="1"/>
      <c r="P9838" s="1"/>
    </row>
    <row r="9839" spans="1:16" x14ac:dyDescent="0.2">
      <c r="A9839" s="2" t="s">
        <v>262</v>
      </c>
      <c r="B9839" s="2" t="s">
        <v>57</v>
      </c>
      <c r="C9839" s="2" t="s">
        <v>103</v>
      </c>
      <c r="D9839" s="4">
        <v>0.96797550811312005</v>
      </c>
      <c r="E9839" s="5">
        <v>14</v>
      </c>
      <c r="F9839" s="3">
        <v>7947.3179680599997</v>
      </c>
      <c r="G9839" s="3">
        <v>9729.1557049999992</v>
      </c>
      <c r="H9839" s="3">
        <v>-1781.83773694</v>
      </c>
      <c r="I9839" s="6">
        <v>81.685587208515102</v>
      </c>
      <c r="J9839" s="3">
        <v>8210.2469550616606</v>
      </c>
      <c r="K9839" s="3">
        <v>9860.78172188793</v>
      </c>
      <c r="L9839" s="6">
        <v>-1650.53476682627</v>
      </c>
      <c r="M9839" s="6">
        <v>83.261623536777194</v>
      </c>
      <c r="N9839" s="2" t="s">
        <v>58</v>
      </c>
      <c r="O9839" s="1"/>
      <c r="P9839" s="1"/>
    </row>
    <row r="9840" spans="1:16" x14ac:dyDescent="0.2">
      <c r="A9840" s="2" t="s">
        <v>262</v>
      </c>
      <c r="B9840" s="2" t="s">
        <v>57</v>
      </c>
      <c r="C9840" s="2" t="s">
        <v>48</v>
      </c>
      <c r="D9840" s="4">
        <v>0.96797550811312005</v>
      </c>
      <c r="E9840" s="5">
        <v>1567</v>
      </c>
      <c r="F9840" s="3">
        <v>1109811.46781297</v>
      </c>
      <c r="G9840" s="3">
        <v>1395893.919922</v>
      </c>
      <c r="H9840" s="3">
        <v>-286082.45210902998</v>
      </c>
      <c r="I9840" s="6">
        <v>79.505430317726805</v>
      </c>
      <c r="J9840" s="3">
        <v>1146528.4591511299</v>
      </c>
      <c r="K9840" s="3">
        <v>1395837.7226114899</v>
      </c>
      <c r="L9840" s="6">
        <v>-249309.26346036</v>
      </c>
      <c r="M9840" s="6">
        <v>82.139094006291501</v>
      </c>
      <c r="N9840" s="2" t="s">
        <v>58</v>
      </c>
      <c r="O9840" s="1"/>
      <c r="P9840" s="1"/>
    </row>
    <row r="9841" spans="1:16" x14ac:dyDescent="0.2">
      <c r="A9841" s="2" t="s">
        <v>262</v>
      </c>
      <c r="B9841" s="2" t="s">
        <v>57</v>
      </c>
      <c r="C9841" s="2" t="s">
        <v>23</v>
      </c>
      <c r="D9841" s="4">
        <v>0.96797550811312005</v>
      </c>
      <c r="E9841" s="5">
        <v>193</v>
      </c>
      <c r="F9841" s="3">
        <v>49607.16676</v>
      </c>
      <c r="G9841" s="3">
        <v>74238.495286000005</v>
      </c>
      <c r="H9841" s="3">
        <v>-24631.328526000001</v>
      </c>
      <c r="I9841" s="6">
        <v>66.821352680830799</v>
      </c>
      <c r="J9841" s="3">
        <v>51248.3697616477</v>
      </c>
      <c r="K9841" s="3">
        <v>75119.457755548894</v>
      </c>
      <c r="L9841" s="6">
        <v>-23871.087993901201</v>
      </c>
      <c r="M9841" s="6">
        <v>68.222496930713206</v>
      </c>
      <c r="N9841" s="2" t="s">
        <v>58</v>
      </c>
      <c r="O9841" s="1"/>
      <c r="P9841" s="1"/>
    </row>
    <row r="9842" spans="1:16" x14ac:dyDescent="0.2">
      <c r="A9842" s="2" t="s">
        <v>262</v>
      </c>
      <c r="B9842" s="2" t="s">
        <v>57</v>
      </c>
      <c r="C9842" s="2" t="s">
        <v>69</v>
      </c>
      <c r="D9842" s="4">
        <v>0.96797550811312005</v>
      </c>
      <c r="E9842" s="5">
        <v>9506</v>
      </c>
      <c r="F9842" s="3">
        <v>5067073.74580957</v>
      </c>
      <c r="G9842" s="3">
        <v>5240695.9068029998</v>
      </c>
      <c r="H9842" s="3">
        <v>-173622.16099343399</v>
      </c>
      <c r="I9842" s="6">
        <v>96.687039964138094</v>
      </c>
      <c r="J9842" s="3">
        <v>5234712.7621925501</v>
      </c>
      <c r="K9842" s="3">
        <v>5240797.2609306099</v>
      </c>
      <c r="L9842" s="6">
        <v>-6084.4987380569801</v>
      </c>
      <c r="M9842" s="6">
        <v>99.883901276177696</v>
      </c>
      <c r="N9842" s="2" t="s">
        <v>58</v>
      </c>
      <c r="O9842" s="1"/>
      <c r="P9842" s="1"/>
    </row>
    <row r="9843" spans="1:16" x14ac:dyDescent="0.2">
      <c r="A9843" s="2" t="s">
        <v>262</v>
      </c>
      <c r="B9843" s="2" t="s">
        <v>57</v>
      </c>
      <c r="C9843" s="2" t="s">
        <v>85</v>
      </c>
      <c r="D9843" s="4">
        <v>0.96797550811312005</v>
      </c>
      <c r="E9843" s="5">
        <v>764</v>
      </c>
      <c r="F9843" s="3">
        <v>138487.87034724001</v>
      </c>
      <c r="G9843" s="3">
        <v>269017.80047199997</v>
      </c>
      <c r="H9843" s="3">
        <v>-130529.93012475999</v>
      </c>
      <c r="I9843" s="6">
        <v>51.479073170719097</v>
      </c>
      <c r="J9843" s="3">
        <v>143069.60164435901</v>
      </c>
      <c r="K9843" s="3">
        <v>259181.437914448</v>
      </c>
      <c r="L9843" s="6">
        <v>-116111.836270089</v>
      </c>
      <c r="M9843" s="6">
        <v>55.2005586494139</v>
      </c>
      <c r="N9843" s="2" t="s">
        <v>58</v>
      </c>
      <c r="O9843" s="1"/>
      <c r="P9843" s="1"/>
    </row>
    <row r="9844" spans="1:16" x14ac:dyDescent="0.2">
      <c r="A9844" s="2" t="s">
        <v>262</v>
      </c>
      <c r="B9844" s="2" t="s">
        <v>57</v>
      </c>
      <c r="C9844" s="2" t="s">
        <v>24</v>
      </c>
      <c r="D9844" s="4">
        <v>0.96797550811312005</v>
      </c>
      <c r="E9844" s="5">
        <v>8272</v>
      </c>
      <c r="F9844" s="3">
        <v>1898261.6374840499</v>
      </c>
      <c r="G9844" s="3">
        <v>3443782.9201560002</v>
      </c>
      <c r="H9844" s="3">
        <v>-1545521.2826719501</v>
      </c>
      <c r="I9844" s="6">
        <v>55.121408099615699</v>
      </c>
      <c r="J9844" s="3">
        <v>1961063.7062339999</v>
      </c>
      <c r="K9844" s="3">
        <v>3465659.2115208101</v>
      </c>
      <c r="L9844" s="6">
        <v>-1504595.50528682</v>
      </c>
      <c r="M9844" s="6">
        <v>56.585589827034198</v>
      </c>
      <c r="N9844" s="2" t="s">
        <v>58</v>
      </c>
      <c r="O9844" s="1"/>
      <c r="P9844" s="1"/>
    </row>
    <row r="9845" spans="1:16" x14ac:dyDescent="0.2">
      <c r="A9845" s="2" t="s">
        <v>262</v>
      </c>
      <c r="B9845" s="2" t="s">
        <v>57</v>
      </c>
      <c r="C9845" s="2" t="s">
        <v>217</v>
      </c>
      <c r="D9845" s="4">
        <v>0.96797550811312005</v>
      </c>
      <c r="E9845" s="5">
        <v>1</v>
      </c>
      <c r="F9845" s="3">
        <v>130.09417780000001</v>
      </c>
      <c r="G9845" s="3">
        <v>130.094177</v>
      </c>
      <c r="H9845" s="3">
        <v>8.0000000934887804E-7</v>
      </c>
      <c r="I9845" s="6">
        <v>100.000000614939</v>
      </c>
      <c r="J9845" s="3">
        <v>134.39821225807</v>
      </c>
      <c r="K9845" s="3">
        <v>134.39821225807</v>
      </c>
      <c r="L9845" s="6">
        <v>0</v>
      </c>
      <c r="M9845" s="6">
        <v>100</v>
      </c>
      <c r="N9845" s="2" t="s">
        <v>58</v>
      </c>
      <c r="O9845" s="1"/>
      <c r="P9845" s="1"/>
    </row>
    <row r="9846" spans="1:16" x14ac:dyDescent="0.2">
      <c r="A9846" s="2" t="s">
        <v>262</v>
      </c>
      <c r="B9846" s="2" t="s">
        <v>57</v>
      </c>
      <c r="C9846" s="2" t="s">
        <v>49</v>
      </c>
      <c r="D9846" s="4">
        <v>0.96797550811312005</v>
      </c>
      <c r="E9846" s="5">
        <v>4</v>
      </c>
      <c r="F9846" s="3">
        <v>1061.33344732</v>
      </c>
      <c r="G9846" s="3">
        <v>1306.897076</v>
      </c>
      <c r="H9846" s="3">
        <v>-245.56362867999999</v>
      </c>
      <c r="I9846" s="6">
        <v>81.210178430301994</v>
      </c>
      <c r="J9846" s="3">
        <v>1096.4465923201501</v>
      </c>
      <c r="K9846" s="3">
        <v>1344.1035907779899</v>
      </c>
      <c r="L9846" s="6">
        <v>-247.656998457832</v>
      </c>
      <c r="M9846" s="6">
        <v>81.574560163589396</v>
      </c>
      <c r="N9846" s="2" t="s">
        <v>58</v>
      </c>
      <c r="O9846" s="1"/>
      <c r="P9846" s="1"/>
    </row>
    <row r="9847" spans="1:16" x14ac:dyDescent="0.2">
      <c r="A9847" s="2" t="s">
        <v>262</v>
      </c>
      <c r="B9847" s="2" t="s">
        <v>57</v>
      </c>
      <c r="C9847" s="2" t="s">
        <v>25</v>
      </c>
      <c r="D9847" s="4">
        <v>0.96797550811312005</v>
      </c>
      <c r="E9847" s="5">
        <v>2617</v>
      </c>
      <c r="F9847" s="3">
        <v>1292860.47751708</v>
      </c>
      <c r="G9847" s="3">
        <v>3373538.0463220002</v>
      </c>
      <c r="H9847" s="3">
        <v>-2080677.56880492</v>
      </c>
      <c r="I9847" s="6">
        <v>38.323577791767299</v>
      </c>
      <c r="J9847" s="3">
        <v>1335633.46043462</v>
      </c>
      <c r="K9847" s="3">
        <v>3405157.46302384</v>
      </c>
      <c r="L9847" s="6">
        <v>-2069524.0025892199</v>
      </c>
      <c r="M9847" s="6">
        <v>39.223838396258699</v>
      </c>
      <c r="N9847" s="2" t="s">
        <v>58</v>
      </c>
      <c r="O9847" s="1"/>
      <c r="P9847" s="1"/>
    </row>
    <row r="9848" spans="1:16" x14ac:dyDescent="0.2">
      <c r="A9848" s="2" t="s">
        <v>262</v>
      </c>
      <c r="B9848" s="2" t="s">
        <v>57</v>
      </c>
      <c r="C9848" s="2" t="s">
        <v>168</v>
      </c>
      <c r="D9848" s="4">
        <v>0.96797550811312005</v>
      </c>
      <c r="E9848" s="5">
        <v>3</v>
      </c>
      <c r="F9848" s="3">
        <v>856.29946801999995</v>
      </c>
      <c r="G9848" s="3">
        <v>1232.3378399999999</v>
      </c>
      <c r="H9848" s="3">
        <v>-376.03837198000002</v>
      </c>
      <c r="I9848" s="6">
        <v>69.485772506993698</v>
      </c>
      <c r="J9848" s="3">
        <v>884.62927092978805</v>
      </c>
      <c r="K9848" s="3">
        <v>1270.7825234259501</v>
      </c>
      <c r="L9848" s="6">
        <v>-386.15325249615802</v>
      </c>
      <c r="M9848" s="6">
        <v>69.612955373739794</v>
      </c>
      <c r="N9848" s="2" t="s">
        <v>58</v>
      </c>
      <c r="O9848" s="1"/>
      <c r="P9848" s="1"/>
    </row>
    <row r="9849" spans="1:16" x14ac:dyDescent="0.2">
      <c r="A9849" s="2" t="s">
        <v>262</v>
      </c>
      <c r="B9849" s="2" t="s">
        <v>57</v>
      </c>
      <c r="C9849" s="2" t="s">
        <v>81</v>
      </c>
      <c r="D9849" s="4">
        <v>0.96797550811312005</v>
      </c>
      <c r="E9849" s="5">
        <v>5</v>
      </c>
      <c r="F9849" s="3">
        <v>1511.02492495</v>
      </c>
      <c r="G9849" s="3">
        <v>1156.7307029999999</v>
      </c>
      <c r="H9849" s="3">
        <v>354.29422195000001</v>
      </c>
      <c r="I9849" s="6">
        <v>130.628928672087</v>
      </c>
      <c r="J9849" s="3">
        <v>1561.01565823236</v>
      </c>
      <c r="K9849" s="3">
        <v>1188.1227082374501</v>
      </c>
      <c r="L9849" s="6">
        <v>372.892949994905</v>
      </c>
      <c r="M9849" s="6">
        <v>131.385053699384</v>
      </c>
      <c r="N9849" s="2" t="s">
        <v>58</v>
      </c>
      <c r="O9849" s="1"/>
      <c r="P9849" s="1"/>
    </row>
    <row r="9850" spans="1:16" x14ac:dyDescent="0.2">
      <c r="A9850" s="2" t="s">
        <v>262</v>
      </c>
      <c r="B9850" s="2" t="s">
        <v>57</v>
      </c>
      <c r="C9850" s="2" t="s">
        <v>26</v>
      </c>
      <c r="D9850" s="4">
        <v>0.96797550811312005</v>
      </c>
      <c r="E9850" s="5">
        <v>819</v>
      </c>
      <c r="F9850" s="3">
        <v>508573.71813246002</v>
      </c>
      <c r="G9850" s="3">
        <v>315366.76328100002</v>
      </c>
      <c r="H9850" s="3">
        <v>193206.95485146</v>
      </c>
      <c r="I9850" s="6">
        <v>161.26420959564101</v>
      </c>
      <c r="J9850" s="3">
        <v>525399.36586187501</v>
      </c>
      <c r="K9850" s="3">
        <v>318339.46528346097</v>
      </c>
      <c r="L9850" s="6">
        <v>207059.900578414</v>
      </c>
      <c r="M9850" s="6">
        <v>165.043742029924</v>
      </c>
      <c r="N9850" s="2" t="s">
        <v>58</v>
      </c>
      <c r="O9850" s="1"/>
      <c r="P9850" s="1"/>
    </row>
    <row r="9851" spans="1:16" x14ac:dyDescent="0.2">
      <c r="A9851" s="2" t="s">
        <v>262</v>
      </c>
      <c r="B9851" s="2" t="s">
        <v>57</v>
      </c>
      <c r="C9851" s="2" t="s">
        <v>86</v>
      </c>
      <c r="D9851" s="4">
        <v>0.96797550811312005</v>
      </c>
      <c r="E9851" s="5">
        <v>794</v>
      </c>
      <c r="F9851" s="3">
        <v>495556.83880428999</v>
      </c>
      <c r="G9851" s="3">
        <v>574552.31234900001</v>
      </c>
      <c r="H9851" s="3">
        <v>-78995.473544709806</v>
      </c>
      <c r="I9851" s="6">
        <v>86.2509519417397</v>
      </c>
      <c r="J9851" s="3">
        <v>511951.83623011399</v>
      </c>
      <c r="K9851" s="3">
        <v>575641.27949711098</v>
      </c>
      <c r="L9851" s="6">
        <v>-63689.443266996102</v>
      </c>
      <c r="M9851" s="6">
        <v>88.935914512135696</v>
      </c>
      <c r="N9851" s="2" t="s">
        <v>58</v>
      </c>
      <c r="O9851" s="1"/>
      <c r="P9851" s="1"/>
    </row>
    <row r="9852" spans="1:16" x14ac:dyDescent="0.2">
      <c r="A9852" s="2" t="s">
        <v>262</v>
      </c>
      <c r="B9852" s="2" t="s">
        <v>57</v>
      </c>
      <c r="C9852" s="2" t="s">
        <v>123</v>
      </c>
      <c r="D9852" s="4">
        <v>0.96797550811312005</v>
      </c>
      <c r="E9852" s="5">
        <v>597</v>
      </c>
      <c r="F9852" s="3">
        <v>96300.681240360005</v>
      </c>
      <c r="G9852" s="3">
        <v>276795.75979099999</v>
      </c>
      <c r="H9852" s="3">
        <v>-180495.07855064</v>
      </c>
      <c r="I9852" s="6">
        <v>34.791241496283597</v>
      </c>
      <c r="J9852" s="3">
        <v>99486.692001205098</v>
      </c>
      <c r="K9852" s="3">
        <v>278431.812623495</v>
      </c>
      <c r="L9852" s="6">
        <v>-178945.12062229001</v>
      </c>
      <c r="M9852" s="6">
        <v>35.731079384859797</v>
      </c>
      <c r="N9852" s="2" t="s">
        <v>58</v>
      </c>
      <c r="O9852" s="1"/>
      <c r="P9852" s="1"/>
    </row>
    <row r="9853" spans="1:16" x14ac:dyDescent="0.2">
      <c r="A9853" s="2" t="s">
        <v>262</v>
      </c>
      <c r="B9853" s="2" t="s">
        <v>57</v>
      </c>
      <c r="C9853" s="2" t="s">
        <v>70</v>
      </c>
      <c r="D9853" s="4">
        <v>0.96797550811312005</v>
      </c>
      <c r="E9853" s="5">
        <v>893</v>
      </c>
      <c r="F9853" s="3">
        <v>332578.07182150998</v>
      </c>
      <c r="G9853" s="3">
        <v>690679.56099400006</v>
      </c>
      <c r="H9853" s="3">
        <v>-358101.48917249002</v>
      </c>
      <c r="I9853" s="6">
        <v>48.152296752907603</v>
      </c>
      <c r="J9853" s="3">
        <v>343581.08137447201</v>
      </c>
      <c r="K9853" s="3">
        <v>692859.44072367402</v>
      </c>
      <c r="L9853" s="6">
        <v>-349278.35934920103</v>
      </c>
      <c r="M9853" s="6">
        <v>49.588857592185001</v>
      </c>
      <c r="N9853" s="2" t="s">
        <v>58</v>
      </c>
      <c r="O9853" s="1"/>
      <c r="P9853" s="1"/>
    </row>
    <row r="9854" spans="1:16" x14ac:dyDescent="0.2">
      <c r="A9854" s="2" t="s">
        <v>262</v>
      </c>
      <c r="B9854" s="2" t="s">
        <v>57</v>
      </c>
      <c r="C9854" s="2" t="s">
        <v>50</v>
      </c>
      <c r="D9854" s="4">
        <v>0.96797550811312005</v>
      </c>
      <c r="E9854" s="5">
        <v>1180</v>
      </c>
      <c r="F9854" s="3">
        <v>321174.95245196001</v>
      </c>
      <c r="G9854" s="3">
        <v>484944.87015799998</v>
      </c>
      <c r="H9854" s="3">
        <v>-163769.91770604</v>
      </c>
      <c r="I9854" s="6">
        <v>66.229167935587796</v>
      </c>
      <c r="J9854" s="3">
        <v>331800.70131942502</v>
      </c>
      <c r="K9854" s="3">
        <v>491319.74839462503</v>
      </c>
      <c r="L9854" s="6">
        <v>-159519.04707520001</v>
      </c>
      <c r="M9854" s="6">
        <v>67.532539126215795</v>
      </c>
      <c r="N9854" s="2" t="s">
        <v>58</v>
      </c>
      <c r="O9854" s="1"/>
      <c r="P9854" s="1"/>
    </row>
    <row r="9855" spans="1:16" x14ac:dyDescent="0.2">
      <c r="A9855" s="2" t="s">
        <v>262</v>
      </c>
      <c r="B9855" s="2" t="s">
        <v>57</v>
      </c>
      <c r="C9855" s="2" t="s">
        <v>28</v>
      </c>
      <c r="D9855" s="4">
        <v>0.96797550811312005</v>
      </c>
      <c r="E9855" s="5">
        <v>643</v>
      </c>
      <c r="F9855" s="3">
        <v>438035.90867859003</v>
      </c>
      <c r="G9855" s="3">
        <v>339047.22586900002</v>
      </c>
      <c r="H9855" s="3">
        <v>98988.682809589794</v>
      </c>
      <c r="I9855" s="6">
        <v>129.196134124347</v>
      </c>
      <c r="J9855" s="3">
        <v>452527.88423588901</v>
      </c>
      <c r="K9855" s="3">
        <v>335515.30164714402</v>
      </c>
      <c r="L9855" s="6">
        <v>117012.582588745</v>
      </c>
      <c r="M9855" s="6">
        <v>134.875483178948</v>
      </c>
      <c r="N9855" s="2" t="s">
        <v>58</v>
      </c>
      <c r="O9855" s="1"/>
      <c r="P9855" s="1"/>
    </row>
    <row r="9856" spans="1:16" x14ac:dyDescent="0.2">
      <c r="A9856" s="2" t="s">
        <v>262</v>
      </c>
      <c r="B9856" s="2" t="s">
        <v>57</v>
      </c>
      <c r="C9856" s="2" t="s">
        <v>29</v>
      </c>
      <c r="D9856" s="4">
        <v>0.96797550811312005</v>
      </c>
      <c r="E9856" s="5">
        <v>147</v>
      </c>
      <c r="F9856" s="3">
        <v>58444.26708233</v>
      </c>
      <c r="G9856" s="3">
        <v>49881.059864000003</v>
      </c>
      <c r="H9856" s="3">
        <v>8563.2072183300006</v>
      </c>
      <c r="I9856" s="6">
        <v>117.167251942275</v>
      </c>
      <c r="J9856" s="3">
        <v>60377.836621358103</v>
      </c>
      <c r="K9856" s="3">
        <v>50344.890001708103</v>
      </c>
      <c r="L9856" s="6">
        <v>10032.94661965</v>
      </c>
      <c r="M9856" s="6">
        <v>119.92843090790301</v>
      </c>
      <c r="N9856" s="2" t="s">
        <v>58</v>
      </c>
      <c r="O9856" s="1"/>
      <c r="P9856" s="1"/>
    </row>
    <row r="9857" spans="1:16" x14ac:dyDescent="0.2">
      <c r="A9857" s="2" t="s">
        <v>262</v>
      </c>
      <c r="B9857" s="2" t="s">
        <v>57</v>
      </c>
      <c r="C9857" s="2" t="s">
        <v>175</v>
      </c>
      <c r="D9857" s="4">
        <v>0.96797550811312005</v>
      </c>
      <c r="E9857" s="5">
        <v>338</v>
      </c>
      <c r="F9857" s="3">
        <v>434287.33031335002</v>
      </c>
      <c r="G9857" s="3">
        <v>359736.23952300003</v>
      </c>
      <c r="H9857" s="3">
        <v>74551.090790350107</v>
      </c>
      <c r="I9857" s="6">
        <v>120.723820010239</v>
      </c>
      <c r="J9857" s="3">
        <v>448655.28794205602</v>
      </c>
      <c r="K9857" s="3">
        <v>351239.53268404299</v>
      </c>
      <c r="L9857" s="6">
        <v>97415.755258013203</v>
      </c>
      <c r="M9857" s="6">
        <v>127.734849352975</v>
      </c>
      <c r="N9857" s="2" t="s">
        <v>58</v>
      </c>
      <c r="O9857" s="1"/>
      <c r="P9857" s="1"/>
    </row>
    <row r="9858" spans="1:16" x14ac:dyDescent="0.2">
      <c r="A9858" s="2" t="s">
        <v>262</v>
      </c>
      <c r="B9858" s="2" t="s">
        <v>57</v>
      </c>
      <c r="C9858" s="2" t="s">
        <v>108</v>
      </c>
      <c r="D9858" s="4">
        <v>0.96797550811312005</v>
      </c>
      <c r="E9858" s="5">
        <v>5</v>
      </c>
      <c r="F9858" s="3">
        <v>2431.73194655</v>
      </c>
      <c r="G9858" s="3">
        <v>4093.4699730000002</v>
      </c>
      <c r="H9858" s="3">
        <v>-1661.73802645</v>
      </c>
      <c r="I9858" s="6">
        <v>59.405149239872003</v>
      </c>
      <c r="J9858" s="3">
        <v>2512.1833415911401</v>
      </c>
      <c r="K9858" s="3">
        <v>4070.1992392526499</v>
      </c>
      <c r="L9858" s="6">
        <v>-1558.0158976615101</v>
      </c>
      <c r="M9858" s="6">
        <v>61.721384972112901</v>
      </c>
      <c r="N9858" s="2" t="s">
        <v>58</v>
      </c>
      <c r="O9858" s="1"/>
      <c r="P9858" s="1"/>
    </row>
    <row r="9859" spans="1:16" x14ac:dyDescent="0.2">
      <c r="A9859" s="2" t="s">
        <v>262</v>
      </c>
      <c r="B9859" s="2" t="s">
        <v>57</v>
      </c>
      <c r="C9859" s="2" t="s">
        <v>30</v>
      </c>
      <c r="D9859" s="4">
        <v>0.96797550811312005</v>
      </c>
      <c r="E9859" s="5">
        <v>2115</v>
      </c>
      <c r="F9859" s="3">
        <v>1660287.1266141201</v>
      </c>
      <c r="G9859" s="3">
        <v>2476006.6371070002</v>
      </c>
      <c r="H9859" s="3">
        <v>-815719.51049287897</v>
      </c>
      <c r="I9859" s="6">
        <v>67.055035383670202</v>
      </c>
      <c r="J9859" s="3">
        <v>1715216.04906154</v>
      </c>
      <c r="K9859" s="3">
        <v>2478035.0829095501</v>
      </c>
      <c r="L9859" s="6">
        <v>-762819.03384800698</v>
      </c>
      <c r="M9859" s="6">
        <v>69.216778280945306</v>
      </c>
      <c r="N9859" s="2" t="s">
        <v>58</v>
      </c>
      <c r="O9859" s="1"/>
      <c r="P9859" s="1"/>
    </row>
    <row r="9860" spans="1:16" x14ac:dyDescent="0.2">
      <c r="A9860" s="2" t="s">
        <v>262</v>
      </c>
      <c r="B9860" s="2" t="s">
        <v>57</v>
      </c>
      <c r="C9860" s="2" t="s">
        <v>176</v>
      </c>
      <c r="D9860" s="4">
        <v>0.96797550811312005</v>
      </c>
      <c r="E9860" s="5">
        <v>149</v>
      </c>
      <c r="F9860" s="3">
        <v>90705.286911760006</v>
      </c>
      <c r="G9860" s="3">
        <v>175690.92227000001</v>
      </c>
      <c r="H9860" s="3">
        <v>-84985.635358240004</v>
      </c>
      <c r="I9860" s="6">
        <v>51.627759556276402</v>
      </c>
      <c r="J9860" s="3">
        <v>93706.179703422793</v>
      </c>
      <c r="K9860" s="3">
        <v>172856.90991288799</v>
      </c>
      <c r="L9860" s="6">
        <v>-79150.730209464993</v>
      </c>
      <c r="M9860" s="6">
        <v>54.210259659649502</v>
      </c>
      <c r="N9860" s="2" t="s">
        <v>58</v>
      </c>
      <c r="O9860" s="1"/>
      <c r="P9860" s="1"/>
    </row>
    <row r="9861" spans="1:16" x14ac:dyDescent="0.2">
      <c r="A9861" s="2" t="s">
        <v>262</v>
      </c>
      <c r="B9861" s="2" t="s">
        <v>57</v>
      </c>
      <c r="C9861" s="2" t="s">
        <v>78</v>
      </c>
      <c r="D9861" s="4">
        <v>0.96797550811312005</v>
      </c>
      <c r="E9861" s="5">
        <v>3718</v>
      </c>
      <c r="F9861" s="3">
        <v>1031622.01312439</v>
      </c>
      <c r="G9861" s="3">
        <v>1498432.2376939999</v>
      </c>
      <c r="H9861" s="3">
        <v>-466810.22456961102</v>
      </c>
      <c r="I9861" s="6">
        <v>68.846757776113705</v>
      </c>
      <c r="J9861" s="3">
        <v>1065752.18533714</v>
      </c>
      <c r="K9861" s="3">
        <v>1541736.81163628</v>
      </c>
      <c r="L9861" s="6">
        <v>-475984.626299133</v>
      </c>
      <c r="M9861" s="6">
        <v>69.126726254012198</v>
      </c>
      <c r="N9861" s="2" t="s">
        <v>58</v>
      </c>
      <c r="O9861" s="1"/>
      <c r="P9861" s="1"/>
    </row>
    <row r="9862" spans="1:16" x14ac:dyDescent="0.2">
      <c r="A9862" s="2" t="s">
        <v>262</v>
      </c>
      <c r="B9862" s="2" t="s">
        <v>57</v>
      </c>
      <c r="C9862" s="2" t="s">
        <v>181</v>
      </c>
      <c r="D9862" s="4">
        <v>0.96797550811312005</v>
      </c>
      <c r="E9862" s="5">
        <v>482</v>
      </c>
      <c r="F9862" s="3">
        <v>144696.70542409</v>
      </c>
      <c r="G9862" s="3">
        <v>364723.74573700002</v>
      </c>
      <c r="H9862" s="3">
        <v>-220027.04031290999</v>
      </c>
      <c r="I9862" s="6">
        <v>39.672959908793501</v>
      </c>
      <c r="J9862" s="3">
        <v>149483.84975788099</v>
      </c>
      <c r="K9862" s="3">
        <v>360063.58003141201</v>
      </c>
      <c r="L9862" s="6">
        <v>-210579.73027353099</v>
      </c>
      <c r="M9862" s="6">
        <v>41.515959416067503</v>
      </c>
      <c r="N9862" s="2" t="s">
        <v>58</v>
      </c>
      <c r="O9862" s="1"/>
      <c r="P9862" s="1"/>
    </row>
    <row r="9863" spans="1:16" x14ac:dyDescent="0.2">
      <c r="A9863" s="2" t="s">
        <v>262</v>
      </c>
      <c r="B9863" s="2" t="s">
        <v>79</v>
      </c>
      <c r="C9863" s="2" t="s">
        <v>14</v>
      </c>
      <c r="D9863" s="4">
        <v>0.96797550811312005</v>
      </c>
      <c r="E9863" s="5">
        <v>1225</v>
      </c>
      <c r="F9863" s="3">
        <v>3930202.0164936702</v>
      </c>
      <c r="G9863" s="3">
        <v>6153991.3771129996</v>
      </c>
      <c r="H9863" s="3">
        <v>-2223789.3606193298</v>
      </c>
      <c r="I9863" s="6">
        <v>63.864275648976196</v>
      </c>
      <c r="J9863" s="3">
        <v>4060228.78012155</v>
      </c>
      <c r="K9863" s="3">
        <v>6195669.5270165196</v>
      </c>
      <c r="L9863" s="6">
        <v>-2135440.7468949701</v>
      </c>
      <c r="M9863" s="6">
        <v>65.533333603684298</v>
      </c>
      <c r="N9863" s="2" t="s">
        <v>58</v>
      </c>
      <c r="O9863" s="1"/>
      <c r="P9863" s="1"/>
    </row>
    <row r="9864" spans="1:16" x14ac:dyDescent="0.2">
      <c r="A9864" s="2" t="s">
        <v>262</v>
      </c>
      <c r="B9864" s="2" t="s">
        <v>79</v>
      </c>
      <c r="C9864" s="2" t="s">
        <v>16</v>
      </c>
      <c r="D9864" s="4">
        <v>0.96797550811312005</v>
      </c>
      <c r="E9864" s="5">
        <v>1914</v>
      </c>
      <c r="F9864" s="3">
        <v>4543213.0513266996</v>
      </c>
      <c r="G9864" s="3">
        <v>5786112.9610780003</v>
      </c>
      <c r="H9864" s="3">
        <v>-1242899.9097513</v>
      </c>
      <c r="I9864" s="6">
        <v>78.519259507859005</v>
      </c>
      <c r="J9864" s="3">
        <v>4693520.6658098297</v>
      </c>
      <c r="K9864" s="3">
        <v>5792711.4284703303</v>
      </c>
      <c r="L9864" s="6">
        <v>-1099190.7626604999</v>
      </c>
      <c r="M9864" s="6">
        <v>81.024589672150199</v>
      </c>
      <c r="N9864" s="2" t="s">
        <v>58</v>
      </c>
      <c r="O9864" s="1"/>
      <c r="P9864" s="1"/>
    </row>
    <row r="9865" spans="1:16" x14ac:dyDescent="0.2">
      <c r="A9865" s="2" t="s">
        <v>262</v>
      </c>
      <c r="B9865" s="2" t="s">
        <v>79</v>
      </c>
      <c r="C9865" s="2" t="s">
        <v>99</v>
      </c>
      <c r="D9865" s="4">
        <v>0.96797550811312005</v>
      </c>
      <c r="E9865" s="5">
        <v>251</v>
      </c>
      <c r="F9865" s="3">
        <v>756539.04880464997</v>
      </c>
      <c r="G9865" s="3">
        <v>1127379.985225</v>
      </c>
      <c r="H9865" s="3">
        <v>-370840.93642034999</v>
      </c>
      <c r="I9865" s="6">
        <v>67.105949965367003</v>
      </c>
      <c r="J9865" s="3">
        <v>781568.37901754002</v>
      </c>
      <c r="K9865" s="3">
        <v>1133188.9943327501</v>
      </c>
      <c r="L9865" s="6">
        <v>-351620.61531521101</v>
      </c>
      <c r="M9865" s="6">
        <v>68.970699762023898</v>
      </c>
      <c r="N9865" s="2" t="s">
        <v>58</v>
      </c>
      <c r="O9865" s="1"/>
      <c r="P9865" s="1"/>
    </row>
    <row r="9866" spans="1:16" x14ac:dyDescent="0.2">
      <c r="A9866" s="2" t="s">
        <v>262</v>
      </c>
      <c r="B9866" s="2" t="s">
        <v>79</v>
      </c>
      <c r="C9866" s="2" t="s">
        <v>100</v>
      </c>
      <c r="D9866" s="4">
        <v>0.96797550811312005</v>
      </c>
      <c r="E9866" s="5">
        <v>457</v>
      </c>
      <c r="F9866" s="3">
        <v>1244399.0577398499</v>
      </c>
      <c r="G9866" s="3">
        <v>2473030.2629120001</v>
      </c>
      <c r="H9866" s="3">
        <v>-1228631.2051721499</v>
      </c>
      <c r="I9866" s="6">
        <v>50.3187961911378</v>
      </c>
      <c r="J9866" s="3">
        <v>1285568.74353729</v>
      </c>
      <c r="K9866" s="3">
        <v>2479027.88534893</v>
      </c>
      <c r="L9866" s="6">
        <v>-1193459.14181164</v>
      </c>
      <c r="M9866" s="6">
        <v>51.857776636358402</v>
      </c>
      <c r="N9866" s="2" t="s">
        <v>58</v>
      </c>
      <c r="O9866" s="1"/>
      <c r="P9866" s="1"/>
    </row>
    <row r="9867" spans="1:16" x14ac:dyDescent="0.2">
      <c r="A9867" s="2" t="s">
        <v>262</v>
      </c>
      <c r="B9867" s="2" t="s">
        <v>79</v>
      </c>
      <c r="C9867" s="2" t="s">
        <v>136</v>
      </c>
      <c r="D9867" s="4">
        <v>0.96797550811312005</v>
      </c>
      <c r="E9867" s="5">
        <v>4</v>
      </c>
      <c r="F9867" s="3">
        <v>3249.76889226</v>
      </c>
      <c r="G9867" s="3">
        <v>6942.3808660000004</v>
      </c>
      <c r="H9867" s="3">
        <v>-3692.6119737399999</v>
      </c>
      <c r="I9867" s="6">
        <v>46.810582060912203</v>
      </c>
      <c r="J9867" s="3">
        <v>3357.2842133111299</v>
      </c>
      <c r="K9867" s="3">
        <v>6860.6410556185301</v>
      </c>
      <c r="L9867" s="6">
        <v>-3503.3568423073998</v>
      </c>
      <c r="M9867" s="6">
        <v>48.935430174730897</v>
      </c>
      <c r="N9867" s="2" t="s">
        <v>58</v>
      </c>
      <c r="O9867" s="1"/>
      <c r="P9867" s="1"/>
    </row>
    <row r="9868" spans="1:16" x14ac:dyDescent="0.2">
      <c r="A9868" s="2" t="s">
        <v>262</v>
      </c>
      <c r="B9868" s="2" t="s">
        <v>79</v>
      </c>
      <c r="C9868" s="2" t="s">
        <v>118</v>
      </c>
      <c r="D9868" s="4">
        <v>0.96797550811312005</v>
      </c>
      <c r="E9868" s="5">
        <v>26</v>
      </c>
      <c r="F9868" s="3">
        <v>69070.609071240004</v>
      </c>
      <c r="G9868" s="3">
        <v>51473.881813</v>
      </c>
      <c r="H9868" s="3">
        <v>17596.72725824</v>
      </c>
      <c r="I9868" s="6">
        <v>134.18573971585701</v>
      </c>
      <c r="J9868" s="3">
        <v>71355.740400787399</v>
      </c>
      <c r="K9868" s="3">
        <v>51203.110309732998</v>
      </c>
      <c r="L9868" s="6">
        <v>20152.6300910543</v>
      </c>
      <c r="M9868" s="6">
        <v>139.35821470443699</v>
      </c>
      <c r="N9868" s="2" t="s">
        <v>58</v>
      </c>
      <c r="O9868" s="1"/>
      <c r="P9868" s="1"/>
    </row>
    <row r="9869" spans="1:16" x14ac:dyDescent="0.2">
      <c r="A9869" s="2" t="s">
        <v>262</v>
      </c>
      <c r="B9869" s="2" t="s">
        <v>79</v>
      </c>
      <c r="C9869" s="2" t="s">
        <v>17</v>
      </c>
      <c r="D9869" s="4">
        <v>0.96797550811312005</v>
      </c>
      <c r="E9869" s="5">
        <v>544</v>
      </c>
      <c r="F9869" s="3">
        <v>2310117.3080297299</v>
      </c>
      <c r="G9869" s="3">
        <v>2738544.6300769998</v>
      </c>
      <c r="H9869" s="3">
        <v>-428427.32204727002</v>
      </c>
      <c r="I9869" s="6">
        <v>84.355656747678296</v>
      </c>
      <c r="J9869" s="3">
        <v>2386545.2056042799</v>
      </c>
      <c r="K9869" s="3">
        <v>2752402.8977615698</v>
      </c>
      <c r="L9869" s="6">
        <v>-365857.692157296</v>
      </c>
      <c r="M9869" s="6">
        <v>86.707698482121401</v>
      </c>
      <c r="N9869" s="2" t="s">
        <v>58</v>
      </c>
      <c r="O9869" s="1"/>
      <c r="P9869" s="1"/>
    </row>
    <row r="9870" spans="1:16" x14ac:dyDescent="0.2">
      <c r="A9870" s="2" t="s">
        <v>262</v>
      </c>
      <c r="B9870" s="2" t="s">
        <v>79</v>
      </c>
      <c r="C9870" s="2" t="s">
        <v>233</v>
      </c>
      <c r="D9870" s="4">
        <v>0.96797550811312005</v>
      </c>
      <c r="E9870" s="5">
        <v>825</v>
      </c>
      <c r="F9870" s="3">
        <v>2643512.8543974501</v>
      </c>
      <c r="G9870" s="3">
        <v>5192613.073086</v>
      </c>
      <c r="H9870" s="3">
        <v>-2549100.2186885499</v>
      </c>
      <c r="I9870" s="6">
        <v>50.909105246049002</v>
      </c>
      <c r="J9870" s="3">
        <v>2730970.8068445502</v>
      </c>
      <c r="K9870" s="3">
        <v>5258113.0345482696</v>
      </c>
      <c r="L9870" s="6">
        <v>-2527142.2277037101</v>
      </c>
      <c r="M9870" s="6">
        <v>51.938229340084398</v>
      </c>
      <c r="N9870" s="2" t="s">
        <v>58</v>
      </c>
      <c r="O9870" s="1"/>
      <c r="P9870" s="1"/>
    </row>
    <row r="9871" spans="1:16" x14ac:dyDescent="0.2">
      <c r="A9871" s="2" t="s">
        <v>262</v>
      </c>
      <c r="B9871" s="2" t="s">
        <v>79</v>
      </c>
      <c r="C9871" s="2" t="s">
        <v>18</v>
      </c>
      <c r="D9871" s="4">
        <v>0.96797550811312005</v>
      </c>
      <c r="E9871" s="5">
        <v>2219</v>
      </c>
      <c r="F9871" s="3">
        <v>9057531.3686791304</v>
      </c>
      <c r="G9871" s="3">
        <v>13127705.843157001</v>
      </c>
      <c r="H9871" s="3">
        <v>-4070174.4744778601</v>
      </c>
      <c r="I9871" s="6">
        <v>68.995538724692807</v>
      </c>
      <c r="J9871" s="3">
        <v>9357190.6445598099</v>
      </c>
      <c r="K9871" s="3">
        <v>13227195.3845485</v>
      </c>
      <c r="L9871" s="6">
        <v>-3870004.73998868</v>
      </c>
      <c r="M9871" s="6">
        <v>70.742061128775106</v>
      </c>
      <c r="N9871" s="2" t="s">
        <v>58</v>
      </c>
      <c r="O9871" s="1"/>
      <c r="P9871" s="1"/>
    </row>
    <row r="9872" spans="1:16" x14ac:dyDescent="0.2">
      <c r="A9872" s="2" t="s">
        <v>262</v>
      </c>
      <c r="B9872" s="2" t="s">
        <v>79</v>
      </c>
      <c r="C9872" s="2" t="s">
        <v>19</v>
      </c>
      <c r="D9872" s="4">
        <v>0.96797550811312005</v>
      </c>
      <c r="E9872" s="5">
        <v>520</v>
      </c>
      <c r="F9872" s="3">
        <v>1196439.24790387</v>
      </c>
      <c r="G9872" s="3">
        <v>1576573.87442</v>
      </c>
      <c r="H9872" s="3">
        <v>-380134.62651612901</v>
      </c>
      <c r="I9872" s="6">
        <v>75.888562364007498</v>
      </c>
      <c r="J9872" s="3">
        <v>1236022.23183941</v>
      </c>
      <c r="K9872" s="3">
        <v>1587792.2136967001</v>
      </c>
      <c r="L9872" s="6">
        <v>-351769.981857287</v>
      </c>
      <c r="M9872" s="6">
        <v>77.845339029702401</v>
      </c>
      <c r="N9872" s="2" t="s">
        <v>58</v>
      </c>
      <c r="O9872" s="1"/>
      <c r="P9872" s="1"/>
    </row>
    <row r="9873" spans="1:16" x14ac:dyDescent="0.2">
      <c r="A9873" s="2" t="s">
        <v>262</v>
      </c>
      <c r="B9873" s="2" t="s">
        <v>79</v>
      </c>
      <c r="C9873" s="2" t="s">
        <v>20</v>
      </c>
      <c r="D9873" s="4">
        <v>0.96797550811312005</v>
      </c>
      <c r="E9873" s="5">
        <v>27</v>
      </c>
      <c r="F9873" s="3">
        <v>66812.900017299995</v>
      </c>
      <c r="G9873" s="3">
        <v>59790.089265000002</v>
      </c>
      <c r="H9873" s="3">
        <v>7022.8107522999999</v>
      </c>
      <c r="I9873" s="6">
        <v>111.745777333052</v>
      </c>
      <c r="J9873" s="3">
        <v>69023.337323419299</v>
      </c>
      <c r="K9873" s="3">
        <v>60188.281216137897</v>
      </c>
      <c r="L9873" s="6">
        <v>8835.0561072814198</v>
      </c>
      <c r="M9873" s="6">
        <v>114.679030417158</v>
      </c>
      <c r="N9873" s="2" t="s">
        <v>58</v>
      </c>
      <c r="O9873" s="1"/>
      <c r="P9873" s="1"/>
    </row>
    <row r="9874" spans="1:16" x14ac:dyDescent="0.2">
      <c r="A9874" s="2" t="s">
        <v>262</v>
      </c>
      <c r="B9874" s="2" t="s">
        <v>79</v>
      </c>
      <c r="C9874" s="2" t="s">
        <v>21</v>
      </c>
      <c r="D9874" s="4">
        <v>0.96797550811312005</v>
      </c>
      <c r="E9874" s="5">
        <v>143</v>
      </c>
      <c r="F9874" s="3">
        <v>121222.26195554</v>
      </c>
      <c r="G9874" s="3">
        <v>345384.689442</v>
      </c>
      <c r="H9874" s="3">
        <v>-224162.42748645999</v>
      </c>
      <c r="I9874" s="6">
        <v>35.097752060574997</v>
      </c>
      <c r="J9874" s="3">
        <v>125232.778039849</v>
      </c>
      <c r="K9874" s="3">
        <v>353188.25993624702</v>
      </c>
      <c r="L9874" s="6">
        <v>-227955.481896399</v>
      </c>
      <c r="M9874" s="6">
        <v>35.4577975107252</v>
      </c>
      <c r="N9874" s="2" t="s">
        <v>58</v>
      </c>
      <c r="O9874" s="1"/>
      <c r="P9874" s="1"/>
    </row>
    <row r="9875" spans="1:16" x14ac:dyDescent="0.2">
      <c r="A9875" s="2" t="s">
        <v>262</v>
      </c>
      <c r="B9875" s="2" t="s">
        <v>79</v>
      </c>
      <c r="C9875" s="2" t="s">
        <v>139</v>
      </c>
      <c r="D9875" s="4">
        <v>0.96797550811312005</v>
      </c>
      <c r="E9875" s="5">
        <v>47</v>
      </c>
      <c r="F9875" s="3">
        <v>502784.56725760002</v>
      </c>
      <c r="G9875" s="3">
        <v>160932.32685099999</v>
      </c>
      <c r="H9875" s="3">
        <v>341852.2404066</v>
      </c>
      <c r="I9875" s="6">
        <v>312.419870572744</v>
      </c>
      <c r="J9875" s="3">
        <v>519418.68677822402</v>
      </c>
      <c r="K9875" s="3">
        <v>159716.65458156899</v>
      </c>
      <c r="L9875" s="6">
        <v>359702.03219665401</v>
      </c>
      <c r="M9875" s="6">
        <v>325.21260111477602</v>
      </c>
      <c r="N9875" s="2" t="s">
        <v>58</v>
      </c>
      <c r="O9875" s="1"/>
      <c r="P9875" s="1"/>
    </row>
    <row r="9876" spans="1:16" x14ac:dyDescent="0.2">
      <c r="A9876" s="2" t="s">
        <v>262</v>
      </c>
      <c r="B9876" s="2" t="s">
        <v>79</v>
      </c>
      <c r="C9876" s="2" t="s">
        <v>77</v>
      </c>
      <c r="D9876" s="4">
        <v>0.96797550811312005</v>
      </c>
      <c r="E9876" s="5">
        <v>1</v>
      </c>
      <c r="F9876" s="3">
        <v>1337.0442144399999</v>
      </c>
      <c r="G9876" s="3">
        <v>432.54995700000001</v>
      </c>
      <c r="H9876" s="3">
        <v>904.49425743999996</v>
      </c>
      <c r="I9876" s="6">
        <v>309.10746673360501</v>
      </c>
      <c r="J9876" s="3">
        <v>1381.27897166149</v>
      </c>
      <c r="K9876" s="3">
        <v>451.68962993322702</v>
      </c>
      <c r="L9876" s="6">
        <v>929.58934172826298</v>
      </c>
      <c r="M9876" s="6">
        <v>305.80267513905102</v>
      </c>
      <c r="N9876" s="2" t="s">
        <v>58</v>
      </c>
      <c r="O9876" s="1"/>
      <c r="P9876" s="1"/>
    </row>
    <row r="9877" spans="1:16" x14ac:dyDescent="0.2">
      <c r="A9877" s="2" t="s">
        <v>262</v>
      </c>
      <c r="B9877" s="2" t="s">
        <v>79</v>
      </c>
      <c r="C9877" s="2" t="s">
        <v>103</v>
      </c>
      <c r="D9877" s="4">
        <v>0.96797550811312005</v>
      </c>
      <c r="E9877" s="5">
        <v>24</v>
      </c>
      <c r="F9877" s="3">
        <v>80470.523847999997</v>
      </c>
      <c r="G9877" s="3">
        <v>57558.511251999997</v>
      </c>
      <c r="H9877" s="3">
        <v>22912.012596</v>
      </c>
      <c r="I9877" s="6">
        <v>139.806471879871</v>
      </c>
      <c r="J9877" s="3">
        <v>83132.809842329196</v>
      </c>
      <c r="K9877" s="3">
        <v>58336.9350489473</v>
      </c>
      <c r="L9877" s="6">
        <v>24795.8747933819</v>
      </c>
      <c r="M9877" s="6">
        <v>142.50458954104599</v>
      </c>
      <c r="N9877" s="2" t="s">
        <v>58</v>
      </c>
      <c r="O9877" s="1"/>
      <c r="P9877" s="1"/>
    </row>
    <row r="9878" spans="1:16" x14ac:dyDescent="0.2">
      <c r="A9878" s="2" t="s">
        <v>262</v>
      </c>
      <c r="B9878" s="2" t="s">
        <v>79</v>
      </c>
      <c r="C9878" s="2" t="s">
        <v>48</v>
      </c>
      <c r="D9878" s="4">
        <v>0.96797550811312005</v>
      </c>
      <c r="E9878" s="5">
        <v>14</v>
      </c>
      <c r="F9878" s="3">
        <v>22486.88223128</v>
      </c>
      <c r="G9878" s="3">
        <v>34565.619330000001</v>
      </c>
      <c r="H9878" s="3">
        <v>-12078.737098719999</v>
      </c>
      <c r="I9878" s="6">
        <v>65.055632351315396</v>
      </c>
      <c r="J9878" s="3">
        <v>23230.838014810699</v>
      </c>
      <c r="K9878" s="3">
        <v>32854.049050956499</v>
      </c>
      <c r="L9878" s="6">
        <v>-9623.2110361457999</v>
      </c>
      <c r="M9878" s="6">
        <v>70.709208410749497</v>
      </c>
      <c r="N9878" s="2" t="s">
        <v>58</v>
      </c>
      <c r="O9878" s="1"/>
      <c r="P9878" s="1"/>
    </row>
    <row r="9879" spans="1:16" x14ac:dyDescent="0.2">
      <c r="A9879" s="2" t="s">
        <v>262</v>
      </c>
      <c r="B9879" s="2" t="s">
        <v>79</v>
      </c>
      <c r="C9879" s="2" t="s">
        <v>149</v>
      </c>
      <c r="D9879" s="4">
        <v>0.96797550811312005</v>
      </c>
      <c r="E9879" s="5">
        <v>2</v>
      </c>
      <c r="F9879" s="3">
        <v>2733.4493451100002</v>
      </c>
      <c r="G9879" s="3">
        <v>2733.4493440000001</v>
      </c>
      <c r="H9879" s="3">
        <v>1.11000008473638E-6</v>
      </c>
      <c r="I9879" s="6">
        <v>100.000000040608</v>
      </c>
      <c r="J9879" s="3">
        <v>2823.8827555031098</v>
      </c>
      <c r="K9879" s="3">
        <v>2823.8827555031098</v>
      </c>
      <c r="L9879" s="6">
        <v>0</v>
      </c>
      <c r="M9879" s="6">
        <v>100</v>
      </c>
      <c r="N9879" s="2" t="s">
        <v>58</v>
      </c>
      <c r="O9879" s="1"/>
      <c r="P9879" s="1"/>
    </row>
    <row r="9880" spans="1:16" x14ac:dyDescent="0.2">
      <c r="A9880" s="2" t="s">
        <v>262</v>
      </c>
      <c r="B9880" s="2" t="s">
        <v>79</v>
      </c>
      <c r="C9880" s="2" t="s">
        <v>23</v>
      </c>
      <c r="D9880" s="4">
        <v>0.96797550811312005</v>
      </c>
      <c r="E9880" s="5">
        <v>109</v>
      </c>
      <c r="F9880" s="3">
        <v>128935.61968053</v>
      </c>
      <c r="G9880" s="3">
        <v>144707.11222099999</v>
      </c>
      <c r="H9880" s="3">
        <v>-15771.492540470001</v>
      </c>
      <c r="I9880" s="6">
        <v>89.101093720685</v>
      </c>
      <c r="J9880" s="3">
        <v>133201.324413533</v>
      </c>
      <c r="K9880" s="3">
        <v>146583.83138200501</v>
      </c>
      <c r="L9880" s="6">
        <v>-13382.5069684722</v>
      </c>
      <c r="M9880" s="6">
        <v>90.870407164077506</v>
      </c>
      <c r="N9880" s="2" t="s">
        <v>58</v>
      </c>
      <c r="O9880" s="1"/>
      <c r="P9880" s="1"/>
    </row>
    <row r="9881" spans="1:16" x14ac:dyDescent="0.2">
      <c r="A9881" s="2" t="s">
        <v>262</v>
      </c>
      <c r="B9881" s="2" t="s">
        <v>79</v>
      </c>
      <c r="C9881" s="2" t="s">
        <v>69</v>
      </c>
      <c r="D9881" s="4">
        <v>0.96797550811312005</v>
      </c>
      <c r="E9881" s="5">
        <v>589</v>
      </c>
      <c r="F9881" s="3">
        <v>649817.29347221996</v>
      </c>
      <c r="G9881" s="3">
        <v>922287.721762</v>
      </c>
      <c r="H9881" s="3">
        <v>-272470.42828977999</v>
      </c>
      <c r="I9881" s="6">
        <v>70.457112042082201</v>
      </c>
      <c r="J9881" s="3">
        <v>671315.84221476095</v>
      </c>
      <c r="K9881" s="3">
        <v>920081.915742693</v>
      </c>
      <c r="L9881" s="6">
        <v>-248766.07352793199</v>
      </c>
      <c r="M9881" s="6">
        <v>72.962616776667403</v>
      </c>
      <c r="N9881" s="2" t="s">
        <v>58</v>
      </c>
      <c r="O9881" s="1"/>
      <c r="P9881" s="1"/>
    </row>
    <row r="9882" spans="1:16" x14ac:dyDescent="0.2">
      <c r="A9882" s="2" t="s">
        <v>262</v>
      </c>
      <c r="B9882" s="2" t="s">
        <v>79</v>
      </c>
      <c r="C9882" s="2" t="s">
        <v>85</v>
      </c>
      <c r="D9882" s="4">
        <v>0.96797550811312005</v>
      </c>
      <c r="E9882" s="5">
        <v>110</v>
      </c>
      <c r="F9882" s="3">
        <v>57218.56953411</v>
      </c>
      <c r="G9882" s="3">
        <v>145493.51420599999</v>
      </c>
      <c r="H9882" s="3">
        <v>-88274.94467189</v>
      </c>
      <c r="I9882" s="6">
        <v>39.327230389868703</v>
      </c>
      <c r="J9882" s="3">
        <v>59111.588107891803</v>
      </c>
      <c r="K9882" s="3">
        <v>138481.69823387201</v>
      </c>
      <c r="L9882" s="6">
        <v>-79370.110125980005</v>
      </c>
      <c r="M9882" s="6">
        <v>42.685487585559898</v>
      </c>
      <c r="N9882" s="2" t="s">
        <v>58</v>
      </c>
      <c r="O9882" s="1"/>
      <c r="P9882" s="1"/>
    </row>
    <row r="9883" spans="1:16" x14ac:dyDescent="0.2">
      <c r="A9883" s="2" t="s">
        <v>262</v>
      </c>
      <c r="B9883" s="2" t="s">
        <v>79</v>
      </c>
      <c r="C9883" s="2" t="s">
        <v>24</v>
      </c>
      <c r="D9883" s="4">
        <v>0.96797550811312005</v>
      </c>
      <c r="E9883" s="5">
        <v>133</v>
      </c>
      <c r="F9883" s="3">
        <v>323872.88225754001</v>
      </c>
      <c r="G9883" s="3">
        <v>679390.15168500005</v>
      </c>
      <c r="H9883" s="3">
        <v>-355517.26942745998</v>
      </c>
      <c r="I9883" s="6">
        <v>47.671118201269401</v>
      </c>
      <c r="J9883" s="3">
        <v>334587.88940731302</v>
      </c>
      <c r="K9883" s="3">
        <v>667041.76972065098</v>
      </c>
      <c r="L9883" s="6">
        <v>-332453.88031333801</v>
      </c>
      <c r="M9883" s="6">
        <v>50.159960679439003</v>
      </c>
      <c r="N9883" s="2" t="s">
        <v>58</v>
      </c>
      <c r="O9883" s="1"/>
      <c r="P9883" s="1"/>
    </row>
    <row r="9884" spans="1:16" x14ac:dyDescent="0.2">
      <c r="A9884" s="2" t="s">
        <v>262</v>
      </c>
      <c r="B9884" s="2" t="s">
        <v>79</v>
      </c>
      <c r="C9884" s="2" t="s">
        <v>217</v>
      </c>
      <c r="D9884" s="4">
        <v>0.96797550811312005</v>
      </c>
      <c r="E9884" s="5">
        <v>3</v>
      </c>
      <c r="F9884" s="3">
        <v>2047.1618813499999</v>
      </c>
      <c r="G9884" s="3">
        <v>2047.1618800000001</v>
      </c>
      <c r="H9884" s="3">
        <v>1.34999982037698E-6</v>
      </c>
      <c r="I9884" s="6">
        <v>100.000000065945</v>
      </c>
      <c r="J9884" s="3">
        <v>2114.8901642568799</v>
      </c>
      <c r="K9884" s="3">
        <v>2114.8901642568799</v>
      </c>
      <c r="L9884" s="6">
        <v>0</v>
      </c>
      <c r="M9884" s="6">
        <v>100</v>
      </c>
      <c r="N9884" s="2" t="s">
        <v>58</v>
      </c>
      <c r="O9884" s="1"/>
      <c r="P9884" s="1"/>
    </row>
    <row r="9885" spans="1:16" x14ac:dyDescent="0.2">
      <c r="A9885" s="2" t="s">
        <v>262</v>
      </c>
      <c r="B9885" s="2" t="s">
        <v>79</v>
      </c>
      <c r="C9885" s="2" t="s">
        <v>49</v>
      </c>
      <c r="D9885" s="4">
        <v>0.96797550811312005</v>
      </c>
      <c r="E9885" s="5">
        <v>25</v>
      </c>
      <c r="F9885" s="3">
        <v>18514.90256717</v>
      </c>
      <c r="G9885" s="3">
        <v>47225.321375</v>
      </c>
      <c r="H9885" s="3">
        <v>-28710.418807829999</v>
      </c>
      <c r="I9885" s="6">
        <v>39.205455946291103</v>
      </c>
      <c r="J9885" s="3">
        <v>19127.449415803101</v>
      </c>
      <c r="K9885" s="3">
        <v>46437.634103397198</v>
      </c>
      <c r="L9885" s="6">
        <v>-27310.184687594101</v>
      </c>
      <c r="M9885" s="6">
        <v>41.189543320002599</v>
      </c>
      <c r="N9885" s="2" t="s">
        <v>58</v>
      </c>
      <c r="O9885" s="1"/>
      <c r="P9885" s="1"/>
    </row>
    <row r="9886" spans="1:16" x14ac:dyDescent="0.2">
      <c r="A9886" s="2" t="s">
        <v>262</v>
      </c>
      <c r="B9886" s="2" t="s">
        <v>79</v>
      </c>
      <c r="C9886" s="2" t="s">
        <v>25</v>
      </c>
      <c r="D9886" s="4">
        <v>0.96797550811312005</v>
      </c>
      <c r="E9886" s="5">
        <v>239</v>
      </c>
      <c r="F9886" s="3">
        <v>298722.92962710001</v>
      </c>
      <c r="G9886" s="3">
        <v>655520.62525000004</v>
      </c>
      <c r="H9886" s="3">
        <v>-356797.69562289998</v>
      </c>
      <c r="I9886" s="6">
        <v>45.570332666981201</v>
      </c>
      <c r="J9886" s="3">
        <v>308605.87599928299</v>
      </c>
      <c r="K9886" s="3">
        <v>653466.45209401299</v>
      </c>
      <c r="L9886" s="6">
        <v>-344860.57609473</v>
      </c>
      <c r="M9886" s="6">
        <v>47.225970822276302</v>
      </c>
      <c r="N9886" s="2" t="s">
        <v>58</v>
      </c>
      <c r="O9886" s="1"/>
      <c r="P9886" s="1"/>
    </row>
    <row r="9887" spans="1:16" x14ac:dyDescent="0.2">
      <c r="A9887" s="2" t="s">
        <v>262</v>
      </c>
      <c r="B9887" s="2" t="s">
        <v>79</v>
      </c>
      <c r="C9887" s="2" t="s">
        <v>81</v>
      </c>
      <c r="D9887" s="4">
        <v>0.96797550811312005</v>
      </c>
      <c r="E9887" s="5">
        <v>10</v>
      </c>
      <c r="F9887" s="3">
        <v>75563.333232870005</v>
      </c>
      <c r="G9887" s="3">
        <v>71221.842587000006</v>
      </c>
      <c r="H9887" s="3">
        <v>4341.4906458699998</v>
      </c>
      <c r="I9887" s="6">
        <v>106.095729186684</v>
      </c>
      <c r="J9887" s="3">
        <v>78063.269782689094</v>
      </c>
      <c r="K9887" s="3">
        <v>73011.32861153</v>
      </c>
      <c r="L9887" s="6">
        <v>5051.9411711590401</v>
      </c>
      <c r="M9887" s="6">
        <v>106.919393561565</v>
      </c>
      <c r="N9887" s="2" t="s">
        <v>58</v>
      </c>
      <c r="O9887" s="1"/>
      <c r="P9887" s="1"/>
    </row>
    <row r="9888" spans="1:16" x14ac:dyDescent="0.2">
      <c r="A9888" s="2" t="s">
        <v>262</v>
      </c>
      <c r="B9888" s="2" t="s">
        <v>79</v>
      </c>
      <c r="C9888" s="2" t="s">
        <v>26</v>
      </c>
      <c r="D9888" s="4">
        <v>0.96797550811312005</v>
      </c>
      <c r="E9888" s="5">
        <v>4</v>
      </c>
      <c r="F9888" s="3">
        <v>22763.82336893</v>
      </c>
      <c r="G9888" s="3">
        <v>11226.523988000001</v>
      </c>
      <c r="H9888" s="3">
        <v>11537.299380930001</v>
      </c>
      <c r="I9888" s="6">
        <v>202.76822454806299</v>
      </c>
      <c r="J9888" s="3">
        <v>23516.941470248199</v>
      </c>
      <c r="K9888" s="3">
        <v>11222.863667744899</v>
      </c>
      <c r="L9888" s="6">
        <v>12294.0778025033</v>
      </c>
      <c r="M9888" s="6">
        <v>209.54492691412699</v>
      </c>
      <c r="N9888" s="2" t="s">
        <v>58</v>
      </c>
      <c r="O9888" s="1"/>
      <c r="P9888" s="1"/>
    </row>
    <row r="9889" spans="1:16" x14ac:dyDescent="0.2">
      <c r="A9889" s="2" t="s">
        <v>262</v>
      </c>
      <c r="B9889" s="2" t="s">
        <v>79</v>
      </c>
      <c r="C9889" s="2" t="s">
        <v>86</v>
      </c>
      <c r="D9889" s="4">
        <v>0.96797550811312005</v>
      </c>
      <c r="E9889" s="5">
        <v>171</v>
      </c>
      <c r="F9889" s="3">
        <v>249044.45697278</v>
      </c>
      <c r="G9889" s="3">
        <v>366784.04790000001</v>
      </c>
      <c r="H9889" s="3">
        <v>-117739.59092721999</v>
      </c>
      <c r="I9889" s="6">
        <v>67.899478834662801</v>
      </c>
      <c r="J9889" s="3">
        <v>257283.84125983101</v>
      </c>
      <c r="K9889" s="3">
        <v>360009.636392796</v>
      </c>
      <c r="L9889" s="6">
        <v>-102725.79513296499</v>
      </c>
      <c r="M9889" s="6">
        <v>71.465820703509195</v>
      </c>
      <c r="N9889" s="2" t="s">
        <v>58</v>
      </c>
      <c r="O9889" s="1"/>
      <c r="P9889" s="1"/>
    </row>
    <row r="9890" spans="1:16" x14ac:dyDescent="0.2">
      <c r="A9890" s="2" t="s">
        <v>262</v>
      </c>
      <c r="B9890" s="2" t="s">
        <v>79</v>
      </c>
      <c r="C9890" s="2" t="s">
        <v>120</v>
      </c>
      <c r="D9890" s="4">
        <v>0.96797550811312005</v>
      </c>
      <c r="E9890" s="5">
        <v>1</v>
      </c>
      <c r="F9890" s="3">
        <v>2569.40787839</v>
      </c>
      <c r="G9890" s="3">
        <v>2569.407878</v>
      </c>
      <c r="H9890" s="3">
        <v>3.8999996831989799E-7</v>
      </c>
      <c r="I9890" s="6">
        <v>100.000000015179</v>
      </c>
      <c r="J9890" s="3">
        <v>2654.41414256293</v>
      </c>
      <c r="K9890" s="3">
        <v>2654.41414256293</v>
      </c>
      <c r="L9890" s="6">
        <v>0</v>
      </c>
      <c r="M9890" s="6">
        <v>100</v>
      </c>
      <c r="N9890" s="2" t="s">
        <v>58</v>
      </c>
      <c r="O9890" s="1"/>
      <c r="P9890" s="1"/>
    </row>
    <row r="9891" spans="1:16" x14ac:dyDescent="0.2">
      <c r="A9891" s="2" t="s">
        <v>262</v>
      </c>
      <c r="B9891" s="2" t="s">
        <v>79</v>
      </c>
      <c r="C9891" s="2" t="s">
        <v>123</v>
      </c>
      <c r="D9891" s="4">
        <v>0.96797550811312005</v>
      </c>
      <c r="E9891" s="5">
        <v>58</v>
      </c>
      <c r="F9891" s="3">
        <v>59058.880014969996</v>
      </c>
      <c r="G9891" s="3">
        <v>125821.930034</v>
      </c>
      <c r="H9891" s="3">
        <v>-66763.050019029994</v>
      </c>
      <c r="I9891" s="6">
        <v>46.9384629523732</v>
      </c>
      <c r="J9891" s="3">
        <v>61012.783402024099</v>
      </c>
      <c r="K9891" s="3">
        <v>122916.865111615</v>
      </c>
      <c r="L9891" s="6">
        <v>-61904.081709590602</v>
      </c>
      <c r="M9891" s="6">
        <v>49.6374385619267</v>
      </c>
      <c r="N9891" s="2" t="s">
        <v>58</v>
      </c>
      <c r="O9891" s="1"/>
      <c r="P9891" s="1"/>
    </row>
    <row r="9892" spans="1:16" x14ac:dyDescent="0.2">
      <c r="A9892" s="2" t="s">
        <v>262</v>
      </c>
      <c r="B9892" s="2" t="s">
        <v>79</v>
      </c>
      <c r="C9892" s="2" t="s">
        <v>70</v>
      </c>
      <c r="D9892" s="4">
        <v>0.96797550811312005</v>
      </c>
      <c r="E9892" s="5">
        <v>73</v>
      </c>
      <c r="F9892" s="3">
        <v>479703.09473903</v>
      </c>
      <c r="G9892" s="3">
        <v>495048.78297100001</v>
      </c>
      <c r="H9892" s="3">
        <v>-15345.6882319701</v>
      </c>
      <c r="I9892" s="6">
        <v>96.900166456349197</v>
      </c>
      <c r="J9892" s="3">
        <v>495573.58705709199</v>
      </c>
      <c r="K9892" s="3">
        <v>469449.35352950101</v>
      </c>
      <c r="L9892" s="6">
        <v>26124.233527590899</v>
      </c>
      <c r="M9892" s="6">
        <v>105.564867292111</v>
      </c>
      <c r="N9892" s="2" t="s">
        <v>58</v>
      </c>
      <c r="O9892" s="1"/>
      <c r="P9892" s="1"/>
    </row>
    <row r="9893" spans="1:16" x14ac:dyDescent="0.2">
      <c r="A9893" s="2" t="s">
        <v>262</v>
      </c>
      <c r="B9893" s="2" t="s">
        <v>79</v>
      </c>
      <c r="C9893" s="2" t="s">
        <v>172</v>
      </c>
      <c r="D9893" s="4">
        <v>0.96797550811312005</v>
      </c>
      <c r="E9893" s="5">
        <v>2</v>
      </c>
      <c r="F9893" s="3">
        <v>1522.6461991900001</v>
      </c>
      <c r="G9893" s="3">
        <v>6935.039914</v>
      </c>
      <c r="H9893" s="3">
        <v>-5412.3937148100003</v>
      </c>
      <c r="I9893" s="6">
        <v>21.955839015665699</v>
      </c>
      <c r="J9893" s="3">
        <v>1573.0214105913701</v>
      </c>
      <c r="K9893" s="3">
        <v>6960.36762463796</v>
      </c>
      <c r="L9893" s="6">
        <v>-5387.3462140465899</v>
      </c>
      <c r="M9893" s="6">
        <v>22.5996886288487</v>
      </c>
      <c r="N9893" s="2" t="s">
        <v>58</v>
      </c>
      <c r="O9893" s="1"/>
      <c r="P9893" s="1"/>
    </row>
    <row r="9894" spans="1:16" x14ac:dyDescent="0.2">
      <c r="A9894" s="2" t="s">
        <v>262</v>
      </c>
      <c r="B9894" s="2" t="s">
        <v>79</v>
      </c>
      <c r="C9894" s="2" t="s">
        <v>50</v>
      </c>
      <c r="D9894" s="4">
        <v>0.96797550811312005</v>
      </c>
      <c r="E9894" s="5">
        <v>149</v>
      </c>
      <c r="F9894" s="3">
        <v>179438.98476756</v>
      </c>
      <c r="G9894" s="3">
        <v>312465.33886299998</v>
      </c>
      <c r="H9894" s="3">
        <v>-133026.35409544001</v>
      </c>
      <c r="I9894" s="6">
        <v>57.426844660755997</v>
      </c>
      <c r="J9894" s="3">
        <v>185375.54231856699</v>
      </c>
      <c r="K9894" s="3">
        <v>310712.04378766502</v>
      </c>
      <c r="L9894" s="6">
        <v>-125336.501469098</v>
      </c>
      <c r="M9894" s="6">
        <v>59.661524561065796</v>
      </c>
      <c r="N9894" s="2" t="s">
        <v>58</v>
      </c>
      <c r="O9894" s="1"/>
      <c r="P9894" s="1"/>
    </row>
    <row r="9895" spans="1:16" x14ac:dyDescent="0.2">
      <c r="A9895" s="2" t="s">
        <v>262</v>
      </c>
      <c r="B9895" s="2" t="s">
        <v>79</v>
      </c>
      <c r="C9895" s="2" t="s">
        <v>28</v>
      </c>
      <c r="D9895" s="4">
        <v>0.96797550811312005</v>
      </c>
      <c r="E9895" s="5">
        <v>351</v>
      </c>
      <c r="F9895" s="3">
        <v>329683.94432352</v>
      </c>
      <c r="G9895" s="3">
        <v>590031.51960799994</v>
      </c>
      <c r="H9895" s="3">
        <v>-260347.57528448</v>
      </c>
      <c r="I9895" s="6">
        <v>55.875649582678697</v>
      </c>
      <c r="J9895" s="3">
        <v>340591.20459171</v>
      </c>
      <c r="K9895" s="3">
        <v>597131.340253765</v>
      </c>
      <c r="L9895" s="6">
        <v>-256540.13566205499</v>
      </c>
      <c r="M9895" s="6">
        <v>57.037904667165499</v>
      </c>
      <c r="N9895" s="2" t="s">
        <v>58</v>
      </c>
      <c r="O9895" s="1"/>
      <c r="P9895" s="1"/>
    </row>
    <row r="9896" spans="1:16" x14ac:dyDescent="0.2">
      <c r="A9896" s="2" t="s">
        <v>262</v>
      </c>
      <c r="B9896" s="2" t="s">
        <v>79</v>
      </c>
      <c r="C9896" s="2" t="s">
        <v>29</v>
      </c>
      <c r="D9896" s="4">
        <v>0.96797550811312005</v>
      </c>
      <c r="E9896" s="5">
        <v>41</v>
      </c>
      <c r="F9896" s="3">
        <v>67057.821784929998</v>
      </c>
      <c r="G9896" s="3">
        <v>98422.883191999994</v>
      </c>
      <c r="H9896" s="3">
        <v>-31365.061407069999</v>
      </c>
      <c r="I9896" s="6">
        <v>68.132348504885698</v>
      </c>
      <c r="J9896" s="3">
        <v>69276.362080323903</v>
      </c>
      <c r="K9896" s="3">
        <v>99457.913891204298</v>
      </c>
      <c r="L9896" s="6">
        <v>-30181.551810880501</v>
      </c>
      <c r="M9896" s="6">
        <v>69.653946448247794</v>
      </c>
      <c r="N9896" s="2" t="s">
        <v>58</v>
      </c>
      <c r="O9896" s="1"/>
      <c r="P9896" s="1"/>
    </row>
    <row r="9897" spans="1:16" x14ac:dyDescent="0.2">
      <c r="A9897" s="2" t="s">
        <v>262</v>
      </c>
      <c r="B9897" s="2" t="s">
        <v>79</v>
      </c>
      <c r="C9897" s="2" t="s">
        <v>175</v>
      </c>
      <c r="D9897" s="4">
        <v>0.96797550811312005</v>
      </c>
      <c r="E9897" s="5">
        <v>3</v>
      </c>
      <c r="F9897" s="3">
        <v>3033.3084790799999</v>
      </c>
      <c r="G9897" s="3">
        <v>2520.3237349999999</v>
      </c>
      <c r="H9897" s="3">
        <v>512.98474408000004</v>
      </c>
      <c r="I9897" s="6">
        <v>120.35392267096999</v>
      </c>
      <c r="J9897" s="3">
        <v>3133.6624260182398</v>
      </c>
      <c r="K9897" s="3">
        <v>2569.80731455157</v>
      </c>
      <c r="L9897" s="6">
        <v>563.85511146667295</v>
      </c>
      <c r="M9897" s="6">
        <v>121.941532669544</v>
      </c>
      <c r="N9897" s="2" t="s">
        <v>58</v>
      </c>
      <c r="O9897" s="1"/>
      <c r="P9897" s="1"/>
    </row>
    <row r="9898" spans="1:16" x14ac:dyDescent="0.2">
      <c r="A9898" s="2" t="s">
        <v>262</v>
      </c>
      <c r="B9898" s="2" t="s">
        <v>79</v>
      </c>
      <c r="C9898" s="2" t="s">
        <v>108</v>
      </c>
      <c r="D9898" s="4">
        <v>0.96797550811312005</v>
      </c>
      <c r="E9898" s="5">
        <v>31</v>
      </c>
      <c r="F9898" s="3">
        <v>54267.789723729999</v>
      </c>
      <c r="G9898" s="3">
        <v>101263.078868</v>
      </c>
      <c r="H9898" s="3">
        <v>-46995.289144269998</v>
      </c>
      <c r="I9898" s="6">
        <v>53.590894460625599</v>
      </c>
      <c r="J9898" s="3">
        <v>56063.184728211199</v>
      </c>
      <c r="K9898" s="3">
        <v>97104.352756027307</v>
      </c>
      <c r="L9898" s="6">
        <v>-41041.1680278161</v>
      </c>
      <c r="M9898" s="6">
        <v>57.734986266855401</v>
      </c>
      <c r="N9898" s="2" t="s">
        <v>58</v>
      </c>
      <c r="O9898" s="1"/>
      <c r="P9898" s="1"/>
    </row>
    <row r="9899" spans="1:16" x14ac:dyDescent="0.2">
      <c r="A9899" s="2" t="s">
        <v>262</v>
      </c>
      <c r="B9899" s="2" t="s">
        <v>79</v>
      </c>
      <c r="C9899" s="2" t="s">
        <v>30</v>
      </c>
      <c r="D9899" s="4">
        <v>0.96797550811312005</v>
      </c>
      <c r="E9899" s="5">
        <v>1153</v>
      </c>
      <c r="F9899" s="3">
        <v>2611134.4357544398</v>
      </c>
      <c r="G9899" s="3">
        <v>3716620.8832120001</v>
      </c>
      <c r="H9899" s="3">
        <v>-1105486.4474575601</v>
      </c>
      <c r="I9899" s="6">
        <v>70.255603619646905</v>
      </c>
      <c r="J9899" s="3">
        <v>2697521.1809277502</v>
      </c>
      <c r="K9899" s="3">
        <v>3742781.6594067202</v>
      </c>
      <c r="L9899" s="6">
        <v>-1045260.47847898</v>
      </c>
      <c r="M9899" s="6">
        <v>72.072630102482094</v>
      </c>
      <c r="N9899" s="2" t="s">
        <v>58</v>
      </c>
      <c r="O9899" s="1"/>
      <c r="P9899" s="1"/>
    </row>
    <row r="9900" spans="1:16" x14ac:dyDescent="0.2">
      <c r="A9900" s="2" t="s">
        <v>262</v>
      </c>
      <c r="B9900" s="2" t="s">
        <v>79</v>
      </c>
      <c r="C9900" s="2" t="s">
        <v>176</v>
      </c>
      <c r="D9900" s="4">
        <v>0.96797550811312005</v>
      </c>
      <c r="E9900" s="5">
        <v>263</v>
      </c>
      <c r="F9900" s="3">
        <v>1046372.28125193</v>
      </c>
      <c r="G9900" s="3">
        <v>1592888.5753959999</v>
      </c>
      <c r="H9900" s="3">
        <v>-546516.29414406896</v>
      </c>
      <c r="I9900" s="6">
        <v>65.690237058282506</v>
      </c>
      <c r="J9900" s="3">
        <v>1080990.45118572</v>
      </c>
      <c r="K9900" s="3">
        <v>1590003.90785095</v>
      </c>
      <c r="L9900" s="6">
        <v>-509013.45666522998</v>
      </c>
      <c r="M9900" s="6">
        <v>67.986653733875897</v>
      </c>
      <c r="N9900" s="2" t="s">
        <v>58</v>
      </c>
      <c r="O9900" s="1"/>
      <c r="P9900" s="1"/>
    </row>
    <row r="9901" spans="1:16" x14ac:dyDescent="0.2">
      <c r="A9901" s="2" t="s">
        <v>262</v>
      </c>
      <c r="B9901" s="2" t="s">
        <v>79</v>
      </c>
      <c r="C9901" s="2" t="s">
        <v>121</v>
      </c>
      <c r="D9901" s="4">
        <v>0.96797550811312005</v>
      </c>
      <c r="E9901" s="5">
        <v>1</v>
      </c>
      <c r="F9901" s="3">
        <v>625.81902549999995</v>
      </c>
      <c r="G9901" s="3">
        <v>2292.5071589999998</v>
      </c>
      <c r="H9901" s="3">
        <v>-1666.6881335</v>
      </c>
      <c r="I9901" s="6">
        <v>27.298454578130301</v>
      </c>
      <c r="J9901" s="3">
        <v>646.52361578849502</v>
      </c>
      <c r="K9901" s="3">
        <v>2162.9589482091601</v>
      </c>
      <c r="L9901" s="6">
        <v>-1516.43533242066</v>
      </c>
      <c r="M9901" s="6">
        <v>29.890702101572</v>
      </c>
      <c r="N9901" s="2" t="s">
        <v>58</v>
      </c>
      <c r="O9901" s="1"/>
      <c r="P9901" s="1"/>
    </row>
    <row r="9902" spans="1:16" x14ac:dyDescent="0.2">
      <c r="A9902" s="2" t="s">
        <v>262</v>
      </c>
      <c r="B9902" s="2" t="s">
        <v>79</v>
      </c>
      <c r="C9902" s="2" t="s">
        <v>78</v>
      </c>
      <c r="D9902" s="4">
        <v>0.96797550811312005</v>
      </c>
      <c r="E9902" s="5">
        <v>239</v>
      </c>
      <c r="F9902" s="3">
        <v>463590.18053230998</v>
      </c>
      <c r="G9902" s="3">
        <v>636948.05233400001</v>
      </c>
      <c r="H9902" s="3">
        <v>-173357.87180168999</v>
      </c>
      <c r="I9902" s="6">
        <v>72.783043897151998</v>
      </c>
      <c r="J9902" s="3">
        <v>478927.59336027899</v>
      </c>
      <c r="K9902" s="3">
        <v>639014.86195481301</v>
      </c>
      <c r="L9902" s="6">
        <v>-160087.268594533</v>
      </c>
      <c r="M9902" s="6">
        <v>74.947801979939896</v>
      </c>
      <c r="N9902" s="2" t="s">
        <v>58</v>
      </c>
      <c r="O9902" s="1"/>
      <c r="P9902" s="1"/>
    </row>
    <row r="9903" spans="1:16" x14ac:dyDescent="0.2">
      <c r="A9903" s="2" t="s">
        <v>262</v>
      </c>
      <c r="B9903" s="2" t="s">
        <v>79</v>
      </c>
      <c r="C9903" s="2" t="s">
        <v>181</v>
      </c>
      <c r="D9903" s="4">
        <v>0.96797550811312005</v>
      </c>
      <c r="E9903" s="5">
        <v>264</v>
      </c>
      <c r="F9903" s="3">
        <v>148092.45361686</v>
      </c>
      <c r="G9903" s="3">
        <v>416314.55508100003</v>
      </c>
      <c r="H9903" s="3">
        <v>-268222.10146414</v>
      </c>
      <c r="I9903" s="6">
        <v>35.572249831151503</v>
      </c>
      <c r="J9903" s="3">
        <v>152991.94284939801</v>
      </c>
      <c r="K9903" s="3">
        <v>408763.19479257503</v>
      </c>
      <c r="L9903" s="6">
        <v>-255771.25194317699</v>
      </c>
      <c r="M9903" s="6">
        <v>37.428013284570099</v>
      </c>
      <c r="N9903" s="2" t="s">
        <v>58</v>
      </c>
      <c r="O9903" s="1"/>
      <c r="P9903" s="1"/>
    </row>
    <row r="9904" spans="1:16" x14ac:dyDescent="0.2">
      <c r="A9904" s="2" t="s">
        <v>262</v>
      </c>
      <c r="B9904" s="2" t="s">
        <v>116</v>
      </c>
      <c r="C9904" s="2" t="s">
        <v>43</v>
      </c>
      <c r="D9904" s="4">
        <v>0.96797550811312005</v>
      </c>
      <c r="E9904" s="5">
        <v>2105</v>
      </c>
      <c r="F9904" s="3">
        <v>229137.4</v>
      </c>
      <c r="G9904" s="3">
        <v>568189.02216099994</v>
      </c>
      <c r="H9904" s="3">
        <v>-339051.62216099998</v>
      </c>
      <c r="I9904" s="6">
        <v>40.327671085322798</v>
      </c>
      <c r="J9904" s="3">
        <v>236718.17941619101</v>
      </c>
      <c r="K9904" s="3">
        <v>566074.23455444595</v>
      </c>
      <c r="L9904" s="6">
        <v>-329356.05513825599</v>
      </c>
      <c r="M9904" s="6">
        <v>41.817515259727401</v>
      </c>
      <c r="N9904" s="2" t="s">
        <v>44</v>
      </c>
      <c r="O9904" s="1"/>
      <c r="P9904" s="1"/>
    </row>
    <row r="9905" spans="1:16" x14ac:dyDescent="0.2">
      <c r="A9905" s="2" t="s">
        <v>262</v>
      </c>
      <c r="B9905" s="2" t="s">
        <v>116</v>
      </c>
      <c r="C9905" s="2" t="s">
        <v>97</v>
      </c>
      <c r="D9905" s="4">
        <v>0.96797550811312005</v>
      </c>
      <c r="E9905" s="5">
        <v>649</v>
      </c>
      <c r="F9905" s="3">
        <v>100759.83</v>
      </c>
      <c r="G9905" s="3">
        <v>274618.71160099999</v>
      </c>
      <c r="H9905" s="3">
        <v>-173858.881601</v>
      </c>
      <c r="I9905" s="6">
        <v>36.6908101099813</v>
      </c>
      <c r="J9905" s="3">
        <v>104093.36719315501</v>
      </c>
      <c r="K9905" s="3">
        <v>276020.29093971098</v>
      </c>
      <c r="L9905" s="6">
        <v>-171926.92374655601</v>
      </c>
      <c r="M9905" s="6">
        <v>37.7122155906616</v>
      </c>
      <c r="N9905" s="2" t="s">
        <v>44</v>
      </c>
      <c r="O9905" s="1"/>
      <c r="P9905" s="1"/>
    </row>
    <row r="9906" spans="1:16" x14ac:dyDescent="0.2">
      <c r="A9906" s="2" t="s">
        <v>262</v>
      </c>
      <c r="B9906" s="2" t="s">
        <v>116</v>
      </c>
      <c r="C9906" s="2" t="s">
        <v>454</v>
      </c>
      <c r="D9906" s="4">
        <v>0.96797550811312005</v>
      </c>
      <c r="E9906" s="5">
        <v>655</v>
      </c>
      <c r="F9906" s="3">
        <v>204910.74</v>
      </c>
      <c r="G9906" s="3">
        <v>445112.83594299998</v>
      </c>
      <c r="H9906" s="3">
        <v>-240202.09594299999</v>
      </c>
      <c r="I9906" s="6">
        <v>46.035684314940802</v>
      </c>
      <c r="J9906" s="3">
        <v>211690.00484261601</v>
      </c>
      <c r="K9906" s="3">
        <v>444604.23418075702</v>
      </c>
      <c r="L9906" s="6">
        <v>-232914.22933813999</v>
      </c>
      <c r="M9906" s="6">
        <v>47.6131328872033</v>
      </c>
      <c r="N9906" s="2" t="s">
        <v>44</v>
      </c>
      <c r="O9906" s="1"/>
      <c r="P9906" s="1"/>
    </row>
    <row r="9907" spans="1:16" x14ac:dyDescent="0.2">
      <c r="A9907" s="2" t="s">
        <v>262</v>
      </c>
      <c r="B9907" s="2" t="s">
        <v>74</v>
      </c>
      <c r="C9907" s="2" t="s">
        <v>75</v>
      </c>
      <c r="D9907" s="4">
        <v>0.96797550811312005</v>
      </c>
      <c r="E9907" s="5">
        <v>23549</v>
      </c>
      <c r="F9907" s="3">
        <v>1319037.3799999999</v>
      </c>
      <c r="G9907" s="3">
        <v>1490848.4655180001</v>
      </c>
      <c r="H9907" s="3">
        <v>-171811.08551800001</v>
      </c>
      <c r="I9907" s="6">
        <v>88.475617107181705</v>
      </c>
      <c r="J9907" s="3">
        <v>1362676.3992936199</v>
      </c>
      <c r="K9907" s="3">
        <v>1492071.8995918301</v>
      </c>
      <c r="L9907" s="6">
        <v>-129395.500298204</v>
      </c>
      <c r="M9907" s="6">
        <v>91.327797250681897</v>
      </c>
      <c r="N9907" s="2" t="s">
        <v>44</v>
      </c>
      <c r="O9907" s="1"/>
      <c r="P9907" s="1"/>
    </row>
    <row r="9908" spans="1:16" x14ac:dyDescent="0.2">
      <c r="A9908" s="2" t="s">
        <v>262</v>
      </c>
      <c r="B9908" s="2" t="s">
        <v>39</v>
      </c>
      <c r="C9908" s="2" t="s">
        <v>14</v>
      </c>
      <c r="D9908" s="4">
        <v>0.96797550811312005</v>
      </c>
      <c r="E9908" s="5">
        <v>19406</v>
      </c>
      <c r="F9908" s="3">
        <v>4954554.4037657501</v>
      </c>
      <c r="G9908" s="3">
        <v>2336233.6862650001</v>
      </c>
      <c r="H9908" s="3">
        <v>2618320.71750075</v>
      </c>
      <c r="I9908" s="6">
        <v>212.074435570986</v>
      </c>
      <c r="J9908" s="3">
        <v>5118470.8313784599</v>
      </c>
      <c r="K9908" s="3">
        <v>2381291.7660162798</v>
      </c>
      <c r="L9908" s="6">
        <v>2737179.0653621801</v>
      </c>
      <c r="M9908" s="6">
        <v>214.945136266997</v>
      </c>
      <c r="N9908" s="2" t="s">
        <v>15</v>
      </c>
      <c r="O9908" s="1"/>
      <c r="P9908" s="1"/>
    </row>
    <row r="9909" spans="1:16" x14ac:dyDescent="0.2">
      <c r="A9909" s="2" t="s">
        <v>262</v>
      </c>
      <c r="B9909" s="2" t="s">
        <v>39</v>
      </c>
      <c r="C9909" s="2" t="s">
        <v>16</v>
      </c>
      <c r="D9909" s="4">
        <v>0.96797550811312005</v>
      </c>
      <c r="E9909" s="5">
        <v>20656</v>
      </c>
      <c r="F9909" s="3">
        <v>3284641.65806231</v>
      </c>
      <c r="G9909" s="3">
        <v>2152444.8996219998</v>
      </c>
      <c r="H9909" s="3">
        <v>1132196.7584403099</v>
      </c>
      <c r="I9909" s="6">
        <v>152.600499025045</v>
      </c>
      <c r="J9909" s="3">
        <v>3393310.7093433398</v>
      </c>
      <c r="K9909" s="3">
        <v>2189130.02380468</v>
      </c>
      <c r="L9909" s="6">
        <v>1204180.68553866</v>
      </c>
      <c r="M9909" s="6">
        <v>155.007271036638</v>
      </c>
      <c r="N9909" s="2" t="s">
        <v>15</v>
      </c>
      <c r="O9909" s="1"/>
      <c r="P9909" s="1"/>
    </row>
    <row r="9910" spans="1:16" x14ac:dyDescent="0.2">
      <c r="A9910" s="2" t="s">
        <v>262</v>
      </c>
      <c r="B9910" s="2" t="s">
        <v>39</v>
      </c>
      <c r="C9910" s="2" t="s">
        <v>99</v>
      </c>
      <c r="D9910" s="4">
        <v>0.96797550811312005</v>
      </c>
      <c r="E9910" s="5">
        <v>19021</v>
      </c>
      <c r="F9910" s="3">
        <v>2163157.9812746001</v>
      </c>
      <c r="G9910" s="3">
        <v>1993122.9221099999</v>
      </c>
      <c r="H9910" s="3">
        <v>170035.05916460001</v>
      </c>
      <c r="I9910" s="6">
        <v>108.53108743461701</v>
      </c>
      <c r="J9910" s="3">
        <v>2234723.8779742001</v>
      </c>
      <c r="K9910" s="3">
        <v>2038416.2562656801</v>
      </c>
      <c r="L9910" s="6">
        <v>196307.621708519</v>
      </c>
      <c r="M9910" s="6">
        <v>109.63039914468401</v>
      </c>
      <c r="N9910" s="2" t="s">
        <v>15</v>
      </c>
      <c r="O9910" s="1"/>
      <c r="P9910" s="1"/>
    </row>
    <row r="9911" spans="1:16" x14ac:dyDescent="0.2">
      <c r="A9911" s="2" t="s">
        <v>262</v>
      </c>
      <c r="B9911" s="2" t="s">
        <v>39</v>
      </c>
      <c r="C9911" s="2" t="s">
        <v>100</v>
      </c>
      <c r="D9911" s="4">
        <v>0.96797550811312005</v>
      </c>
      <c r="E9911" s="5">
        <v>7064</v>
      </c>
      <c r="F9911" s="3">
        <v>91581.498675320006</v>
      </c>
      <c r="G9911" s="3">
        <v>605485.82376299996</v>
      </c>
      <c r="H9911" s="3">
        <v>-513904.32508768002</v>
      </c>
      <c r="I9911" s="6">
        <v>15.1252919690432</v>
      </c>
      <c r="J9911" s="3">
        <v>94611.380048076098</v>
      </c>
      <c r="K9911" s="3">
        <v>612947.63212850597</v>
      </c>
      <c r="L9911" s="6">
        <v>-518336.25208042999</v>
      </c>
      <c r="M9911" s="6">
        <v>15.435475249252701</v>
      </c>
      <c r="N9911" s="2" t="s">
        <v>15</v>
      </c>
      <c r="O9911" s="1"/>
      <c r="P9911" s="1"/>
    </row>
    <row r="9912" spans="1:16" x14ac:dyDescent="0.2">
      <c r="A9912" s="2" t="s">
        <v>262</v>
      </c>
      <c r="B9912" s="2" t="s">
        <v>39</v>
      </c>
      <c r="C9912" s="2" t="s">
        <v>136</v>
      </c>
      <c r="D9912" s="4">
        <v>0.96797550811312005</v>
      </c>
      <c r="E9912" s="5">
        <v>181</v>
      </c>
      <c r="F9912" s="3">
        <v>1953.5599676700001</v>
      </c>
      <c r="G9912" s="3">
        <v>50907.145530000002</v>
      </c>
      <c r="H9912" s="3">
        <v>-48953.585562330001</v>
      </c>
      <c r="I9912" s="6">
        <v>3.8374965779975798</v>
      </c>
      <c r="J9912" s="3">
        <v>2018.19152581462</v>
      </c>
      <c r="K9912" s="3">
        <v>52322.160444927496</v>
      </c>
      <c r="L9912" s="6">
        <v>-50303.9689191129</v>
      </c>
      <c r="M9912" s="6">
        <v>3.85724042863042</v>
      </c>
      <c r="N9912" s="2" t="s">
        <v>15</v>
      </c>
      <c r="O9912" s="1"/>
      <c r="P9912" s="1"/>
    </row>
    <row r="9913" spans="1:16" x14ac:dyDescent="0.2">
      <c r="A9913" s="2" t="s">
        <v>262</v>
      </c>
      <c r="B9913" s="2" t="s">
        <v>39</v>
      </c>
      <c r="C9913" s="2" t="s">
        <v>118</v>
      </c>
      <c r="D9913" s="4">
        <v>0.96797550811312005</v>
      </c>
      <c r="E9913" s="5">
        <v>482</v>
      </c>
      <c r="F9913" s="3">
        <v>786700.47054550005</v>
      </c>
      <c r="G9913" s="3">
        <v>86021.768838999997</v>
      </c>
      <c r="H9913" s="3">
        <v>700678.70170650003</v>
      </c>
      <c r="I9913" s="6">
        <v>914.536496009404</v>
      </c>
      <c r="J9913" s="3">
        <v>812727.66092916904</v>
      </c>
      <c r="K9913" s="3">
        <v>87966.605178903803</v>
      </c>
      <c r="L9913" s="6">
        <v>724761.05575026502</v>
      </c>
      <c r="M9913" s="6">
        <v>923.90476962964306</v>
      </c>
      <c r="N9913" s="2" t="s">
        <v>15</v>
      </c>
      <c r="O9913" s="1"/>
      <c r="P9913" s="1"/>
    </row>
    <row r="9914" spans="1:16" x14ac:dyDescent="0.2">
      <c r="A9914" s="2" t="s">
        <v>262</v>
      </c>
      <c r="B9914" s="2" t="s">
        <v>39</v>
      </c>
      <c r="C9914" s="2" t="s">
        <v>17</v>
      </c>
      <c r="D9914" s="4">
        <v>0.96797550811312005</v>
      </c>
      <c r="E9914" s="5">
        <v>7049</v>
      </c>
      <c r="F9914" s="3">
        <v>2074889.55433397</v>
      </c>
      <c r="G9914" s="3">
        <v>942011.93140899995</v>
      </c>
      <c r="H9914" s="3">
        <v>1132877.62292497</v>
      </c>
      <c r="I9914" s="6">
        <v>220.261494058837</v>
      </c>
      <c r="J9914" s="3">
        <v>2143535.17929246</v>
      </c>
      <c r="K9914" s="3">
        <v>957519.84301261196</v>
      </c>
      <c r="L9914" s="6">
        <v>1186015.33627985</v>
      </c>
      <c r="M9914" s="6">
        <v>223.863264551085</v>
      </c>
      <c r="N9914" s="2" t="s">
        <v>15</v>
      </c>
      <c r="O9914" s="1"/>
      <c r="P9914" s="1"/>
    </row>
    <row r="9915" spans="1:16" x14ac:dyDescent="0.2">
      <c r="A9915" s="2" t="s">
        <v>262</v>
      </c>
      <c r="B9915" s="2" t="s">
        <v>39</v>
      </c>
      <c r="C9915" s="2" t="s">
        <v>233</v>
      </c>
      <c r="D9915" s="4">
        <v>0.96797550811312005</v>
      </c>
      <c r="E9915" s="5">
        <v>5914</v>
      </c>
      <c r="F9915" s="3">
        <v>1908053.1259057899</v>
      </c>
      <c r="G9915" s="3">
        <v>761646.35337599996</v>
      </c>
      <c r="H9915" s="3">
        <v>1146406.7725297899</v>
      </c>
      <c r="I9915" s="6">
        <v>250.51693839908</v>
      </c>
      <c r="J9915" s="3">
        <v>1971179.1361593099</v>
      </c>
      <c r="K9915" s="3">
        <v>789478.71652235498</v>
      </c>
      <c r="L9915" s="6">
        <v>1181700.4196369599</v>
      </c>
      <c r="M9915" s="6">
        <v>249.68109904752501</v>
      </c>
      <c r="N9915" s="2" t="s">
        <v>15</v>
      </c>
      <c r="O9915" s="1"/>
      <c r="P9915" s="1"/>
    </row>
    <row r="9916" spans="1:16" x14ac:dyDescent="0.2">
      <c r="A9916" s="2" t="s">
        <v>262</v>
      </c>
      <c r="B9916" s="2" t="s">
        <v>39</v>
      </c>
      <c r="C9916" s="2" t="s">
        <v>18</v>
      </c>
      <c r="D9916" s="4">
        <v>0.96797550811312005</v>
      </c>
      <c r="E9916" s="5">
        <v>48492</v>
      </c>
      <c r="F9916" s="3">
        <v>10037290.4175862</v>
      </c>
      <c r="G9916" s="3">
        <v>5867556.3097919999</v>
      </c>
      <c r="H9916" s="3">
        <v>4169734.1077942098</v>
      </c>
      <c r="I9916" s="6">
        <v>171.06423675620499</v>
      </c>
      <c r="J9916" s="3">
        <v>10369364.0318978</v>
      </c>
      <c r="K9916" s="3">
        <v>5982685.3695661901</v>
      </c>
      <c r="L9916" s="6">
        <v>4386678.6623316202</v>
      </c>
      <c r="M9916" s="6">
        <v>173.32290420363</v>
      </c>
      <c r="N9916" s="2" t="s">
        <v>15</v>
      </c>
      <c r="O9916" s="1"/>
      <c r="P9916" s="1"/>
    </row>
    <row r="9917" spans="1:16" x14ac:dyDescent="0.2">
      <c r="A9917" s="2" t="s">
        <v>262</v>
      </c>
      <c r="B9917" s="2" t="s">
        <v>39</v>
      </c>
      <c r="C9917" s="2" t="s">
        <v>19</v>
      </c>
      <c r="D9917" s="4">
        <v>0.96797550811312005</v>
      </c>
      <c r="E9917" s="5">
        <v>18580</v>
      </c>
      <c r="F9917" s="3">
        <v>2950534.7486997698</v>
      </c>
      <c r="G9917" s="3">
        <v>1917068.620478</v>
      </c>
      <c r="H9917" s="3">
        <v>1033466.1282217701</v>
      </c>
      <c r="I9917" s="6">
        <v>153.90866644951299</v>
      </c>
      <c r="J9917" s="3">
        <v>3048150.21038215</v>
      </c>
      <c r="K9917" s="3">
        <v>1955593.0998721099</v>
      </c>
      <c r="L9917" s="6">
        <v>1092557.1105100301</v>
      </c>
      <c r="M9917" s="6">
        <v>155.86832509183401</v>
      </c>
      <c r="N9917" s="2" t="s">
        <v>15</v>
      </c>
      <c r="O9917" s="1"/>
      <c r="P9917" s="1"/>
    </row>
    <row r="9918" spans="1:16" x14ac:dyDescent="0.2">
      <c r="A9918" s="2" t="s">
        <v>262</v>
      </c>
      <c r="B9918" s="2" t="s">
        <v>39</v>
      </c>
      <c r="C9918" s="2" t="s">
        <v>20</v>
      </c>
      <c r="D9918" s="4">
        <v>0.96797550811312005</v>
      </c>
      <c r="E9918" s="5">
        <v>57834</v>
      </c>
      <c r="F9918" s="3">
        <v>12034641.1964281</v>
      </c>
      <c r="G9918" s="3">
        <v>5808684.8681450002</v>
      </c>
      <c r="H9918" s="3">
        <v>6225956.3282831302</v>
      </c>
      <c r="I9918" s="6">
        <v>207.18357889281401</v>
      </c>
      <c r="J9918" s="3">
        <v>12432795.1436368</v>
      </c>
      <c r="K9918" s="3">
        <v>5914170.6019574804</v>
      </c>
      <c r="L9918" s="6">
        <v>6518624.5416792901</v>
      </c>
      <c r="M9918" s="6">
        <v>210.22043462056601</v>
      </c>
      <c r="N9918" s="2" t="s">
        <v>15</v>
      </c>
      <c r="O9918" s="1"/>
      <c r="P9918" s="1"/>
    </row>
    <row r="9919" spans="1:16" x14ac:dyDescent="0.2">
      <c r="A9919" s="2" t="s">
        <v>262</v>
      </c>
      <c r="B9919" s="2" t="s">
        <v>39</v>
      </c>
      <c r="C9919" s="2" t="s">
        <v>21</v>
      </c>
      <c r="D9919" s="4">
        <v>0.96797550811312005</v>
      </c>
      <c r="E9919" s="5">
        <v>16424</v>
      </c>
      <c r="F9919" s="3">
        <v>2443462.0885615498</v>
      </c>
      <c r="G9919" s="3">
        <v>2238973.2589730001</v>
      </c>
      <c r="H9919" s="3">
        <v>204488.82958855</v>
      </c>
      <c r="I9919" s="6">
        <v>109.133151937793</v>
      </c>
      <c r="J9919" s="3">
        <v>2524301.5635019499</v>
      </c>
      <c r="K9919" s="3">
        <v>2254692.3537083599</v>
      </c>
      <c r="L9919" s="6">
        <v>269609.20979359001</v>
      </c>
      <c r="M9919" s="6">
        <v>111.957693888931</v>
      </c>
      <c r="N9919" s="2" t="s">
        <v>15</v>
      </c>
      <c r="O9919" s="1"/>
      <c r="P9919" s="1"/>
    </row>
    <row r="9920" spans="1:16" x14ac:dyDescent="0.2">
      <c r="A9920" s="2" t="s">
        <v>262</v>
      </c>
      <c r="B9920" s="2" t="s">
        <v>39</v>
      </c>
      <c r="C9920" s="2" t="s">
        <v>101</v>
      </c>
      <c r="D9920" s="4">
        <v>0.96797550811312005</v>
      </c>
      <c r="E9920" s="5">
        <v>1234</v>
      </c>
      <c r="F9920" s="3">
        <v>147192.37737005</v>
      </c>
      <c r="G9920" s="3">
        <v>202808.52762499999</v>
      </c>
      <c r="H9920" s="3">
        <v>-55616.15025495</v>
      </c>
      <c r="I9920" s="6">
        <v>72.577015914347498</v>
      </c>
      <c r="J9920" s="3">
        <v>152062.088489174</v>
      </c>
      <c r="K9920" s="3">
        <v>206104.233441441</v>
      </c>
      <c r="L9920" s="6">
        <v>-54042.144952267001</v>
      </c>
      <c r="M9920" s="6">
        <v>73.779216443110201</v>
      </c>
      <c r="N9920" s="2" t="s">
        <v>15</v>
      </c>
      <c r="O9920" s="1"/>
      <c r="P9920" s="1"/>
    </row>
    <row r="9921" spans="1:16" x14ac:dyDescent="0.2">
      <c r="A9921" s="2" t="s">
        <v>262</v>
      </c>
      <c r="B9921" s="2" t="s">
        <v>39</v>
      </c>
      <c r="C9921" s="2" t="s">
        <v>139</v>
      </c>
      <c r="D9921" s="4">
        <v>0.96797550811312005</v>
      </c>
      <c r="E9921" s="5">
        <v>2778</v>
      </c>
      <c r="F9921" s="3">
        <v>324987.83393790002</v>
      </c>
      <c r="G9921" s="3">
        <v>274840.49475800002</v>
      </c>
      <c r="H9921" s="3">
        <v>50147.339179900002</v>
      </c>
      <c r="I9921" s="6">
        <v>118.245979081087</v>
      </c>
      <c r="J9921" s="3">
        <v>335739.72813775099</v>
      </c>
      <c r="K9921" s="3">
        <v>273644.52407295199</v>
      </c>
      <c r="L9921" s="6">
        <v>62095.204064798701</v>
      </c>
      <c r="M9921" s="6">
        <v>122.691922769207</v>
      </c>
      <c r="N9921" s="2" t="s">
        <v>15</v>
      </c>
      <c r="O9921" s="1"/>
      <c r="P9921" s="1"/>
    </row>
    <row r="9922" spans="1:16" x14ac:dyDescent="0.2">
      <c r="A9922" s="2" t="s">
        <v>262</v>
      </c>
      <c r="B9922" s="2" t="s">
        <v>39</v>
      </c>
      <c r="C9922" s="2" t="s">
        <v>140</v>
      </c>
      <c r="D9922" s="4">
        <v>0.96797550811312005</v>
      </c>
      <c r="E9922" s="5">
        <v>25</v>
      </c>
      <c r="F9922" s="3">
        <v>210.85840805000001</v>
      </c>
      <c r="G9922" s="3">
        <v>4404.1502490000003</v>
      </c>
      <c r="H9922" s="3">
        <v>-4193.2918409499998</v>
      </c>
      <c r="I9922" s="6">
        <v>4.7877205846434796</v>
      </c>
      <c r="J9922" s="3">
        <v>217.83444548202201</v>
      </c>
      <c r="K9922" s="3">
        <v>4509.7041679535996</v>
      </c>
      <c r="L9922" s="6">
        <v>-4291.8697224715797</v>
      </c>
      <c r="M9922" s="6">
        <v>4.8303488958316798</v>
      </c>
      <c r="N9922" s="2" t="s">
        <v>15</v>
      </c>
      <c r="O9922" s="1"/>
      <c r="P9922" s="1"/>
    </row>
    <row r="9923" spans="1:16" x14ac:dyDescent="0.2">
      <c r="A9923" s="2" t="s">
        <v>262</v>
      </c>
      <c r="B9923" s="2" t="s">
        <v>39</v>
      </c>
      <c r="C9923" s="2" t="s">
        <v>77</v>
      </c>
      <c r="D9923" s="4">
        <v>0.96797550811312005</v>
      </c>
      <c r="E9923" s="5">
        <v>1685</v>
      </c>
      <c r="F9923" s="3">
        <v>191601.89695741</v>
      </c>
      <c r="G9923" s="3">
        <v>233043.80742600001</v>
      </c>
      <c r="H9923" s="3">
        <v>-41441.910468590002</v>
      </c>
      <c r="I9923" s="6">
        <v>82.217115774788695</v>
      </c>
      <c r="J9923" s="3">
        <v>197940.852171871</v>
      </c>
      <c r="K9923" s="3">
        <v>237617.45407165101</v>
      </c>
      <c r="L9923" s="6">
        <v>-39676.6018997801</v>
      </c>
      <c r="M9923" s="6">
        <v>83.302320086378799</v>
      </c>
      <c r="N9923" s="2" t="s">
        <v>15</v>
      </c>
      <c r="O9923" s="1"/>
      <c r="P9923" s="1"/>
    </row>
    <row r="9924" spans="1:16" x14ac:dyDescent="0.2">
      <c r="A9924" s="2" t="s">
        <v>262</v>
      </c>
      <c r="B9924" s="2" t="s">
        <v>39</v>
      </c>
      <c r="C9924" s="2" t="s">
        <v>103</v>
      </c>
      <c r="D9924" s="4">
        <v>0.96797550811312005</v>
      </c>
      <c r="E9924" s="5">
        <v>7727</v>
      </c>
      <c r="F9924" s="3">
        <v>249586.10033238999</v>
      </c>
      <c r="G9924" s="3">
        <v>936422.98867600004</v>
      </c>
      <c r="H9924" s="3">
        <v>-686836.88834360999</v>
      </c>
      <c r="I9924" s="6">
        <v>26.653136814302002</v>
      </c>
      <c r="J9924" s="3">
        <v>257843.404342853</v>
      </c>
      <c r="K9924" s="3">
        <v>966523.103391818</v>
      </c>
      <c r="L9924" s="6">
        <v>-708679.69904896501</v>
      </c>
      <c r="M9924" s="6">
        <v>26.677417584536101</v>
      </c>
      <c r="N9924" s="2" t="s">
        <v>15</v>
      </c>
      <c r="O9924" s="1"/>
      <c r="P9924" s="1"/>
    </row>
    <row r="9925" spans="1:16" x14ac:dyDescent="0.2">
      <c r="A9925" s="2" t="s">
        <v>262</v>
      </c>
      <c r="B9925" s="2" t="s">
        <v>39</v>
      </c>
      <c r="C9925" s="2" t="s">
        <v>48</v>
      </c>
      <c r="D9925" s="4">
        <v>0.96797550811312005</v>
      </c>
      <c r="E9925" s="5">
        <v>6737</v>
      </c>
      <c r="F9925" s="3">
        <v>1831252.28218703</v>
      </c>
      <c r="G9925" s="3">
        <v>983040.19289599999</v>
      </c>
      <c r="H9925" s="3">
        <v>848212.08929102996</v>
      </c>
      <c r="I9925" s="6">
        <v>186.28457874059299</v>
      </c>
      <c r="J9925" s="3">
        <v>1891837.4141063699</v>
      </c>
      <c r="K9925" s="3">
        <v>994593.72654595296</v>
      </c>
      <c r="L9925" s="6">
        <v>897243.68756042095</v>
      </c>
      <c r="M9925" s="6">
        <v>190.21207992899701</v>
      </c>
      <c r="N9925" s="2" t="s">
        <v>15</v>
      </c>
      <c r="O9925" s="1"/>
      <c r="P9925" s="1"/>
    </row>
    <row r="9926" spans="1:16" x14ac:dyDescent="0.2">
      <c r="A9926" s="2" t="s">
        <v>262</v>
      </c>
      <c r="B9926" s="2" t="s">
        <v>39</v>
      </c>
      <c r="C9926" s="2" t="s">
        <v>149</v>
      </c>
      <c r="D9926" s="4">
        <v>0.96797550811312005</v>
      </c>
      <c r="E9926" s="5">
        <v>418</v>
      </c>
      <c r="F9926" s="3">
        <v>4449.4741660999998</v>
      </c>
      <c r="G9926" s="3">
        <v>31907.987252999999</v>
      </c>
      <c r="H9926" s="3">
        <v>-27458.513086899999</v>
      </c>
      <c r="I9926" s="6">
        <v>13.9447033459676</v>
      </c>
      <c r="J9926" s="3">
        <v>4596.6805242556002</v>
      </c>
      <c r="K9926" s="3">
        <v>31562.662130617198</v>
      </c>
      <c r="L9926" s="6">
        <v>-26965.981606361602</v>
      </c>
      <c r="M9926" s="6">
        <v>14.563665464063099</v>
      </c>
      <c r="N9926" s="2" t="s">
        <v>15</v>
      </c>
      <c r="O9926" s="1"/>
      <c r="P9926" s="1"/>
    </row>
    <row r="9927" spans="1:16" x14ac:dyDescent="0.2">
      <c r="A9927" s="2" t="s">
        <v>262</v>
      </c>
      <c r="B9927" s="2" t="s">
        <v>39</v>
      </c>
      <c r="C9927" s="2" t="s">
        <v>152</v>
      </c>
      <c r="D9927" s="4">
        <v>0.96797550811312005</v>
      </c>
      <c r="E9927" s="5">
        <v>471</v>
      </c>
      <c r="F9927" s="3">
        <v>20855.169522439999</v>
      </c>
      <c r="G9927" s="3">
        <v>54011.010819000003</v>
      </c>
      <c r="H9927" s="3">
        <v>-33155.84129656</v>
      </c>
      <c r="I9927" s="6">
        <v>38.612810992057099</v>
      </c>
      <c r="J9927" s="3">
        <v>21545.141739270999</v>
      </c>
      <c r="K9927" s="3">
        <v>53485.987518619499</v>
      </c>
      <c r="L9927" s="6">
        <v>-31940.845779348499</v>
      </c>
      <c r="M9927" s="6">
        <v>40.281843411362097</v>
      </c>
      <c r="N9927" s="2" t="s">
        <v>15</v>
      </c>
      <c r="O9927" s="1"/>
      <c r="P9927" s="1"/>
    </row>
    <row r="9928" spans="1:16" x14ac:dyDescent="0.2">
      <c r="A9928" s="2" t="s">
        <v>262</v>
      </c>
      <c r="B9928" s="2" t="s">
        <v>39</v>
      </c>
      <c r="C9928" s="2" t="s">
        <v>201</v>
      </c>
      <c r="D9928" s="4">
        <v>0.96797550811312005</v>
      </c>
      <c r="E9928" s="5">
        <v>1079</v>
      </c>
      <c r="F9928" s="3">
        <v>56261.670394300003</v>
      </c>
      <c r="G9928" s="3">
        <v>273439.408849</v>
      </c>
      <c r="H9928" s="3">
        <v>-217177.73845470001</v>
      </c>
      <c r="I9928" s="6">
        <v>20.575552964777302</v>
      </c>
      <c r="J9928" s="3">
        <v>58123.030926651503</v>
      </c>
      <c r="K9928" s="3">
        <v>241875.215862838</v>
      </c>
      <c r="L9928" s="6">
        <v>-183752.184936187</v>
      </c>
      <c r="M9928" s="6">
        <v>24.030172218889799</v>
      </c>
      <c r="N9928" s="2" t="s">
        <v>15</v>
      </c>
      <c r="O9928" s="1"/>
      <c r="P9928" s="1"/>
    </row>
    <row r="9929" spans="1:16" x14ac:dyDescent="0.2">
      <c r="A9929" s="2" t="s">
        <v>262</v>
      </c>
      <c r="B9929" s="2" t="s">
        <v>39</v>
      </c>
      <c r="C9929" s="2" t="s">
        <v>157</v>
      </c>
      <c r="D9929" s="4">
        <v>0.96797550811312005</v>
      </c>
      <c r="E9929" s="5">
        <v>605</v>
      </c>
      <c r="F9929" s="3">
        <v>20422.537772989999</v>
      </c>
      <c r="G9929" s="3">
        <v>98289.122002000004</v>
      </c>
      <c r="H9929" s="3">
        <v>-77866.584229009997</v>
      </c>
      <c r="I9929" s="6">
        <v>20.778024421231901</v>
      </c>
      <c r="J9929" s="3">
        <v>21098.196805412699</v>
      </c>
      <c r="K9929" s="3">
        <v>93709.494254566307</v>
      </c>
      <c r="L9929" s="6">
        <v>-72611.297449153499</v>
      </c>
      <c r="M9929" s="6">
        <v>22.514470890322499</v>
      </c>
      <c r="N9929" s="2" t="s">
        <v>15</v>
      </c>
      <c r="O9929" s="1"/>
      <c r="P9929" s="1"/>
    </row>
    <row r="9930" spans="1:16" x14ac:dyDescent="0.2">
      <c r="A9930" s="2" t="s">
        <v>262</v>
      </c>
      <c r="B9930" s="2" t="s">
        <v>39</v>
      </c>
      <c r="C9930" s="2" t="s">
        <v>158</v>
      </c>
      <c r="D9930" s="4">
        <v>0.96797550811312005</v>
      </c>
      <c r="E9930" s="5">
        <v>879</v>
      </c>
      <c r="F9930" s="3">
        <v>34237.340537240001</v>
      </c>
      <c r="G9930" s="3">
        <v>108682.47960000001</v>
      </c>
      <c r="H9930" s="3">
        <v>-74445.139062760005</v>
      </c>
      <c r="I9930" s="6">
        <v>31.5021709692755</v>
      </c>
      <c r="J9930" s="3">
        <v>35370.048364115202</v>
      </c>
      <c r="K9930" s="3">
        <v>110799.96371415201</v>
      </c>
      <c r="L9930" s="6">
        <v>-75429.915350036696</v>
      </c>
      <c r="M9930" s="6">
        <v>31.922436775669802</v>
      </c>
      <c r="N9930" s="2" t="s">
        <v>15</v>
      </c>
      <c r="O9930" s="1"/>
      <c r="P9930" s="1"/>
    </row>
    <row r="9931" spans="1:16" x14ac:dyDescent="0.2">
      <c r="A9931" s="2" t="s">
        <v>262</v>
      </c>
      <c r="B9931" s="2" t="s">
        <v>39</v>
      </c>
      <c r="C9931" s="2" t="s">
        <v>159</v>
      </c>
      <c r="D9931" s="4">
        <v>0.96797550811312005</v>
      </c>
      <c r="E9931" s="5">
        <v>292</v>
      </c>
      <c r="F9931" s="3">
        <v>17702.710220820001</v>
      </c>
      <c r="G9931" s="3">
        <v>41405.329175999999</v>
      </c>
      <c r="H9931" s="3">
        <v>-23702.618955180002</v>
      </c>
      <c r="I9931" s="6">
        <v>42.754666061394602</v>
      </c>
      <c r="J9931" s="3">
        <v>18288.386506109</v>
      </c>
      <c r="K9931" s="3">
        <v>42543.610204740799</v>
      </c>
      <c r="L9931" s="6">
        <v>-24255.223698631798</v>
      </c>
      <c r="M9931" s="6">
        <v>42.987387337596203</v>
      </c>
      <c r="N9931" s="2" t="s">
        <v>15</v>
      </c>
      <c r="O9931" s="1"/>
      <c r="P9931" s="1"/>
    </row>
    <row r="9932" spans="1:16" x14ac:dyDescent="0.2">
      <c r="A9932" s="2" t="s">
        <v>262</v>
      </c>
      <c r="B9932" s="2" t="s">
        <v>39</v>
      </c>
      <c r="C9932" s="2" t="s">
        <v>160</v>
      </c>
      <c r="D9932" s="4">
        <v>0.96797550811312005</v>
      </c>
      <c r="E9932" s="5">
        <v>54</v>
      </c>
      <c r="F9932" s="3">
        <v>1868.307881</v>
      </c>
      <c r="G9932" s="3">
        <v>8678.1415620000007</v>
      </c>
      <c r="H9932" s="3">
        <v>-6809.8336810000001</v>
      </c>
      <c r="I9932" s="6">
        <v>21.528893803495698</v>
      </c>
      <c r="J9932" s="3">
        <v>1930.11895997441</v>
      </c>
      <c r="K9932" s="3">
        <v>8767.6804088890494</v>
      </c>
      <c r="L9932" s="6">
        <v>-6837.5614489146401</v>
      </c>
      <c r="M9932" s="6">
        <v>22.0140204701984</v>
      </c>
      <c r="N9932" s="2" t="s">
        <v>15</v>
      </c>
      <c r="O9932" s="1"/>
      <c r="P9932" s="1"/>
    </row>
    <row r="9933" spans="1:16" x14ac:dyDescent="0.2">
      <c r="A9933" s="2" t="s">
        <v>262</v>
      </c>
      <c r="B9933" s="2" t="s">
        <v>39</v>
      </c>
      <c r="C9933" s="2" t="s">
        <v>119</v>
      </c>
      <c r="D9933" s="4">
        <v>0.96797550811312005</v>
      </c>
      <c r="E9933" s="5">
        <v>655</v>
      </c>
      <c r="F9933" s="3">
        <v>170198.26176108001</v>
      </c>
      <c r="G9933" s="3">
        <v>197480.97068999999</v>
      </c>
      <c r="H9933" s="3">
        <v>-27282.708928920001</v>
      </c>
      <c r="I9933" s="6">
        <v>86.1846390396027</v>
      </c>
      <c r="J9933" s="3">
        <v>175829.09932591999</v>
      </c>
      <c r="K9933" s="3">
        <v>198381.87801321599</v>
      </c>
      <c r="L9933" s="6">
        <v>-22552.7786872957</v>
      </c>
      <c r="M9933" s="6">
        <v>88.631633638535604</v>
      </c>
      <c r="N9933" s="2" t="s">
        <v>15</v>
      </c>
      <c r="O9933" s="1"/>
      <c r="P9933" s="1"/>
    </row>
    <row r="9934" spans="1:16" x14ac:dyDescent="0.2">
      <c r="A9934" s="2" t="s">
        <v>262</v>
      </c>
      <c r="B9934" s="2" t="s">
        <v>39</v>
      </c>
      <c r="C9934" s="2" t="s">
        <v>22</v>
      </c>
      <c r="D9934" s="4">
        <v>0.96797550811312005</v>
      </c>
      <c r="E9934" s="5">
        <v>2882</v>
      </c>
      <c r="F9934" s="3">
        <v>350325.02537759999</v>
      </c>
      <c r="G9934" s="3">
        <v>909830.25968000002</v>
      </c>
      <c r="H9934" s="3">
        <v>-559505.23430240003</v>
      </c>
      <c r="I9934" s="6">
        <v>38.504437684982499</v>
      </c>
      <c r="J9934" s="3">
        <v>361915.17496190598</v>
      </c>
      <c r="K9934" s="3">
        <v>896370.66670662502</v>
      </c>
      <c r="L9934" s="6">
        <v>-534455.49174471898</v>
      </c>
      <c r="M9934" s="6">
        <v>40.375615624686397</v>
      </c>
      <c r="N9934" s="2" t="s">
        <v>15</v>
      </c>
      <c r="O9934" s="1"/>
      <c r="P9934" s="1"/>
    </row>
    <row r="9935" spans="1:16" x14ac:dyDescent="0.2">
      <c r="A9935" s="2" t="s">
        <v>262</v>
      </c>
      <c r="B9935" s="2" t="s">
        <v>39</v>
      </c>
      <c r="C9935" s="2" t="s">
        <v>23</v>
      </c>
      <c r="D9935" s="4">
        <v>0.96797550811312005</v>
      </c>
      <c r="E9935" s="5">
        <v>7899</v>
      </c>
      <c r="F9935" s="3">
        <v>182749.15432912999</v>
      </c>
      <c r="G9935" s="3">
        <v>819987.99850999995</v>
      </c>
      <c r="H9935" s="3">
        <v>-637238.84418086999</v>
      </c>
      <c r="I9935" s="6">
        <v>22.286808424172499</v>
      </c>
      <c r="J9935" s="3">
        <v>188795.22549631901</v>
      </c>
      <c r="K9935" s="3">
        <v>829636.41710053303</v>
      </c>
      <c r="L9935" s="6">
        <v>-640841.19160421402</v>
      </c>
      <c r="M9935" s="6">
        <v>22.7563811815461</v>
      </c>
      <c r="N9935" s="2" t="s">
        <v>15</v>
      </c>
      <c r="O9935" s="1"/>
      <c r="P9935" s="1"/>
    </row>
    <row r="9936" spans="1:16" x14ac:dyDescent="0.2">
      <c r="A9936" s="2" t="s">
        <v>262</v>
      </c>
      <c r="B9936" s="2" t="s">
        <v>39</v>
      </c>
      <c r="C9936" s="2" t="s">
        <v>69</v>
      </c>
      <c r="D9936" s="4">
        <v>0.96797550811312005</v>
      </c>
      <c r="E9936" s="5">
        <v>15832</v>
      </c>
      <c r="F9936" s="3">
        <v>5502973.7527148696</v>
      </c>
      <c r="G9936" s="3">
        <v>1992319.137408</v>
      </c>
      <c r="H9936" s="3">
        <v>3510654.6153068701</v>
      </c>
      <c r="I9936" s="6">
        <v>276.20945105582899</v>
      </c>
      <c r="J9936" s="3">
        <v>5685034.0805025697</v>
      </c>
      <c r="K9936" s="3">
        <v>2028110.2319001099</v>
      </c>
      <c r="L9936" s="6">
        <v>3656923.84860245</v>
      </c>
      <c r="M9936" s="6">
        <v>280.311887937981</v>
      </c>
      <c r="N9936" s="2" t="s">
        <v>15</v>
      </c>
      <c r="O9936" s="1"/>
      <c r="P9936" s="1"/>
    </row>
    <row r="9937" spans="1:16" x14ac:dyDescent="0.2">
      <c r="A9937" s="2" t="s">
        <v>262</v>
      </c>
      <c r="B9937" s="2" t="s">
        <v>39</v>
      </c>
      <c r="C9937" s="2" t="s">
        <v>85</v>
      </c>
      <c r="D9937" s="4">
        <v>0.96797550811312005</v>
      </c>
      <c r="E9937" s="5">
        <v>5755</v>
      </c>
      <c r="F9937" s="3">
        <v>1250257.9518212599</v>
      </c>
      <c r="G9937" s="3">
        <v>751416.66017199995</v>
      </c>
      <c r="H9937" s="3">
        <v>498841.29164925998</v>
      </c>
      <c r="I9937" s="6">
        <v>166.38677555207201</v>
      </c>
      <c r="J9937" s="3">
        <v>1291621.47321103</v>
      </c>
      <c r="K9937" s="3">
        <v>757284.017162601</v>
      </c>
      <c r="L9937" s="6">
        <v>534337.45604842505</v>
      </c>
      <c r="M9937" s="6">
        <v>170.559716557928</v>
      </c>
      <c r="N9937" s="2" t="s">
        <v>15</v>
      </c>
      <c r="O9937" s="1"/>
      <c r="P9937" s="1"/>
    </row>
    <row r="9938" spans="1:16" x14ac:dyDescent="0.2">
      <c r="A9938" s="2" t="s">
        <v>262</v>
      </c>
      <c r="B9938" s="2" t="s">
        <v>39</v>
      </c>
      <c r="C9938" s="2" t="s">
        <v>24</v>
      </c>
      <c r="D9938" s="4">
        <v>0.96797550811312005</v>
      </c>
      <c r="E9938" s="5">
        <v>15825</v>
      </c>
      <c r="F9938" s="3">
        <v>1882194.7560876899</v>
      </c>
      <c r="G9938" s="3">
        <v>1844839.35509</v>
      </c>
      <c r="H9938" s="3">
        <v>37355.400997689903</v>
      </c>
      <c r="I9938" s="6">
        <v>102.024859286237</v>
      </c>
      <c r="J9938" s="3">
        <v>1944465.2682965701</v>
      </c>
      <c r="K9938" s="3">
        <v>1863575.7954721299</v>
      </c>
      <c r="L9938" s="6">
        <v>80889.472824445897</v>
      </c>
      <c r="M9938" s="6">
        <v>104.340551804814</v>
      </c>
      <c r="N9938" s="2" t="s">
        <v>15</v>
      </c>
      <c r="O9938" s="1"/>
      <c r="P9938" s="1"/>
    </row>
    <row r="9939" spans="1:16" x14ac:dyDescent="0.2">
      <c r="A9939" s="2" t="s">
        <v>262</v>
      </c>
      <c r="B9939" s="2" t="s">
        <v>39</v>
      </c>
      <c r="C9939" s="2" t="s">
        <v>217</v>
      </c>
      <c r="D9939" s="4">
        <v>0.96797550811312005</v>
      </c>
      <c r="E9939" s="5">
        <v>2</v>
      </c>
      <c r="F9939" s="3">
        <v>16.229047699999999</v>
      </c>
      <c r="G9939" s="3">
        <v>158.150104</v>
      </c>
      <c r="H9939" s="3">
        <v>-141.9210563</v>
      </c>
      <c r="I9939" s="6">
        <v>10.2618002072259</v>
      </c>
      <c r="J9939" s="3">
        <v>16.765969349405701</v>
      </c>
      <c r="K9939" s="3">
        <v>156.50198691268301</v>
      </c>
      <c r="L9939" s="6">
        <v>-139.73601756327699</v>
      </c>
      <c r="M9939" s="6">
        <v>10.712943445734</v>
      </c>
      <c r="N9939" s="2" t="s">
        <v>15</v>
      </c>
      <c r="O9939" s="1"/>
      <c r="P9939" s="1"/>
    </row>
    <row r="9940" spans="1:16" x14ac:dyDescent="0.2">
      <c r="A9940" s="2" t="s">
        <v>262</v>
      </c>
      <c r="B9940" s="2" t="s">
        <v>39</v>
      </c>
      <c r="C9940" s="2" t="s">
        <v>49</v>
      </c>
      <c r="D9940" s="4">
        <v>0.96797550811312005</v>
      </c>
      <c r="E9940" s="5">
        <v>2142</v>
      </c>
      <c r="F9940" s="3">
        <v>835862.22874255001</v>
      </c>
      <c r="G9940" s="3">
        <v>304401.57389900001</v>
      </c>
      <c r="H9940" s="3">
        <v>531460.65484354994</v>
      </c>
      <c r="I9940" s="6">
        <v>274.59195366049198</v>
      </c>
      <c r="J9940" s="3">
        <v>863515.88623549102</v>
      </c>
      <c r="K9940" s="3">
        <v>306752.73475339299</v>
      </c>
      <c r="L9940" s="6">
        <v>556763.15148209804</v>
      </c>
      <c r="M9940" s="6">
        <v>281.50226172545598</v>
      </c>
      <c r="N9940" s="2" t="s">
        <v>15</v>
      </c>
      <c r="O9940" s="1"/>
      <c r="P9940" s="1"/>
    </row>
    <row r="9941" spans="1:16" x14ac:dyDescent="0.2">
      <c r="A9941" s="2" t="s">
        <v>262</v>
      </c>
      <c r="B9941" s="2" t="s">
        <v>39</v>
      </c>
      <c r="C9941" s="2" t="s">
        <v>188</v>
      </c>
      <c r="D9941" s="4">
        <v>0.96797550811312005</v>
      </c>
      <c r="E9941" s="5">
        <v>115</v>
      </c>
      <c r="F9941" s="3">
        <v>945.16321044999995</v>
      </c>
      <c r="G9941" s="3">
        <v>31154.38319</v>
      </c>
      <c r="H9941" s="3">
        <v>-30209.219979549998</v>
      </c>
      <c r="I9941" s="6">
        <v>3.0338049213998901</v>
      </c>
      <c r="J9941" s="3">
        <v>976.43298051250497</v>
      </c>
      <c r="K9941" s="3">
        <v>30420.032929868699</v>
      </c>
      <c r="L9941" s="6">
        <v>-29443.599949356201</v>
      </c>
      <c r="M9941" s="6">
        <v>3.2098353830306698</v>
      </c>
      <c r="N9941" s="2" t="s">
        <v>15</v>
      </c>
      <c r="O9941" s="1"/>
      <c r="P9941" s="1"/>
    </row>
    <row r="9942" spans="1:16" x14ac:dyDescent="0.2">
      <c r="A9942" s="2" t="s">
        <v>262</v>
      </c>
      <c r="B9942" s="2" t="s">
        <v>39</v>
      </c>
      <c r="C9942" s="2" t="s">
        <v>106</v>
      </c>
      <c r="D9942" s="4">
        <v>0.96797550811312005</v>
      </c>
      <c r="E9942" s="5">
        <v>172</v>
      </c>
      <c r="F9942" s="3">
        <v>19526.15796294</v>
      </c>
      <c r="G9942" s="3">
        <v>55898.593970000002</v>
      </c>
      <c r="H9942" s="3">
        <v>-36372.436007060001</v>
      </c>
      <c r="I9942" s="6">
        <v>34.9313937545896</v>
      </c>
      <c r="J9942" s="3">
        <v>20172.161174823999</v>
      </c>
      <c r="K9942" s="3">
        <v>58268.674052248803</v>
      </c>
      <c r="L9942" s="6">
        <v>-38096.512877424801</v>
      </c>
      <c r="M9942" s="6">
        <v>34.619221224659903</v>
      </c>
      <c r="N9942" s="2" t="s">
        <v>15</v>
      </c>
      <c r="O9942" s="1"/>
      <c r="P9942" s="1"/>
    </row>
    <row r="9943" spans="1:16" x14ac:dyDescent="0.2">
      <c r="A9943" s="2" t="s">
        <v>262</v>
      </c>
      <c r="B9943" s="2" t="s">
        <v>39</v>
      </c>
      <c r="C9943" s="2" t="s">
        <v>25</v>
      </c>
      <c r="D9943" s="4">
        <v>0.96797550811312005</v>
      </c>
      <c r="E9943" s="5">
        <v>19394</v>
      </c>
      <c r="F9943" s="3">
        <v>8024226.8461485803</v>
      </c>
      <c r="G9943" s="3">
        <v>2395612.8043220001</v>
      </c>
      <c r="H9943" s="3">
        <v>5628614.0418265797</v>
      </c>
      <c r="I9943" s="6">
        <v>334.95508254388301</v>
      </c>
      <c r="J9943" s="3">
        <v>8289700.2856924003</v>
      </c>
      <c r="K9943" s="3">
        <v>2416763.5619191001</v>
      </c>
      <c r="L9943" s="6">
        <v>5872936.7237732997</v>
      </c>
      <c r="M9943" s="6">
        <v>343.00832800994999</v>
      </c>
      <c r="N9943" s="2" t="s">
        <v>15</v>
      </c>
      <c r="O9943" s="1"/>
      <c r="P9943" s="1"/>
    </row>
    <row r="9944" spans="1:16" x14ac:dyDescent="0.2">
      <c r="A9944" s="2" t="s">
        <v>262</v>
      </c>
      <c r="B9944" s="2" t="s">
        <v>39</v>
      </c>
      <c r="C9944" s="2" t="s">
        <v>167</v>
      </c>
      <c r="D9944" s="4">
        <v>0.96797550811312005</v>
      </c>
      <c r="E9944" s="5">
        <v>856</v>
      </c>
      <c r="F9944" s="3">
        <v>26951.036077569999</v>
      </c>
      <c r="G9944" s="3">
        <v>199225.17971</v>
      </c>
      <c r="H9944" s="3">
        <v>-172274.14363243</v>
      </c>
      <c r="I9944" s="6">
        <v>13.527926598837</v>
      </c>
      <c r="J9944" s="3">
        <v>27842.683881646801</v>
      </c>
      <c r="K9944" s="3">
        <v>191950.798241899</v>
      </c>
      <c r="L9944" s="6">
        <v>-164108.11436025199</v>
      </c>
      <c r="M9944" s="6">
        <v>14.5051149235436</v>
      </c>
      <c r="N9944" s="2" t="s">
        <v>15</v>
      </c>
      <c r="O9944" s="1"/>
      <c r="P9944" s="1"/>
    </row>
    <row r="9945" spans="1:16" x14ac:dyDescent="0.2">
      <c r="A9945" s="2" t="s">
        <v>262</v>
      </c>
      <c r="B9945" s="2" t="s">
        <v>39</v>
      </c>
      <c r="C9945" s="2" t="s">
        <v>168</v>
      </c>
      <c r="D9945" s="4">
        <v>0.96797550811312005</v>
      </c>
      <c r="E9945" s="5">
        <v>16459</v>
      </c>
      <c r="F9945" s="3">
        <v>107638.40741447</v>
      </c>
      <c r="G9945" s="3">
        <v>520445.04648000002</v>
      </c>
      <c r="H9945" s="3">
        <v>-412806.63906552998</v>
      </c>
      <c r="I9945" s="6">
        <v>20.6819928717693</v>
      </c>
      <c r="J9945" s="3">
        <v>111199.515392998</v>
      </c>
      <c r="K9945" s="3">
        <v>518312.78181438299</v>
      </c>
      <c r="L9945" s="6">
        <v>-407113.266421384</v>
      </c>
      <c r="M9945" s="6">
        <v>21.4541333524012</v>
      </c>
      <c r="N9945" s="2" t="s">
        <v>15</v>
      </c>
      <c r="O9945" s="1"/>
      <c r="P9945" s="1"/>
    </row>
    <row r="9946" spans="1:16" x14ac:dyDescent="0.2">
      <c r="A9946" s="2" t="s">
        <v>262</v>
      </c>
      <c r="B9946" s="2" t="s">
        <v>39</v>
      </c>
      <c r="C9946" s="2" t="s">
        <v>230</v>
      </c>
      <c r="D9946" s="4">
        <v>0.96797550811312005</v>
      </c>
      <c r="E9946" s="5">
        <v>6</v>
      </c>
      <c r="F9946" s="3">
        <v>610.12126913999998</v>
      </c>
      <c r="G9946" s="3">
        <v>447.11877600000003</v>
      </c>
      <c r="H9946" s="3">
        <v>163.00249314000001</v>
      </c>
      <c r="I9946" s="6">
        <v>136.45619506258399</v>
      </c>
      <c r="J9946" s="3">
        <v>630.30651501638999</v>
      </c>
      <c r="K9946" s="3">
        <v>440.47974414864501</v>
      </c>
      <c r="L9946" s="6">
        <v>189.82677086774501</v>
      </c>
      <c r="M9946" s="6">
        <v>143.095459754827</v>
      </c>
      <c r="N9946" s="2" t="s">
        <v>15</v>
      </c>
      <c r="O9946" s="1"/>
      <c r="P9946" s="1"/>
    </row>
    <row r="9947" spans="1:16" x14ac:dyDescent="0.2">
      <c r="A9947" s="2" t="s">
        <v>262</v>
      </c>
      <c r="B9947" s="2" t="s">
        <v>39</v>
      </c>
      <c r="C9947" s="2" t="s">
        <v>81</v>
      </c>
      <c r="D9947" s="4">
        <v>0.96797550811312005</v>
      </c>
      <c r="E9947" s="5">
        <v>821</v>
      </c>
      <c r="F9947" s="3">
        <v>14510.568217419999</v>
      </c>
      <c r="G9947" s="3">
        <v>140715.19750899999</v>
      </c>
      <c r="H9947" s="3">
        <v>-126204.62929158</v>
      </c>
      <c r="I9947" s="6">
        <v>10.312012116880201</v>
      </c>
      <c r="J9947" s="3">
        <v>14990.6357090641</v>
      </c>
      <c r="K9947" s="3">
        <v>146730.91548386801</v>
      </c>
      <c r="L9947" s="6">
        <v>-131740.27977480399</v>
      </c>
      <c r="M9947" s="6">
        <v>10.2164125805596</v>
      </c>
      <c r="N9947" s="2" t="s">
        <v>15</v>
      </c>
      <c r="O9947" s="1"/>
      <c r="P9947" s="1"/>
    </row>
    <row r="9948" spans="1:16" x14ac:dyDescent="0.2">
      <c r="A9948" s="2" t="s">
        <v>262</v>
      </c>
      <c r="B9948" s="2" t="s">
        <v>39</v>
      </c>
      <c r="C9948" s="2" t="s">
        <v>107</v>
      </c>
      <c r="D9948" s="4">
        <v>0.96797550811312005</v>
      </c>
      <c r="E9948" s="5">
        <v>3855</v>
      </c>
      <c r="F9948" s="3">
        <v>162769.40517770001</v>
      </c>
      <c r="G9948" s="3">
        <v>371255.950373</v>
      </c>
      <c r="H9948" s="3">
        <v>-208486.54519529999</v>
      </c>
      <c r="I9948" s="6">
        <v>43.842908110742997</v>
      </c>
      <c r="J9948" s="3">
        <v>168154.46652672801</v>
      </c>
      <c r="K9948" s="3">
        <v>385179.05308029201</v>
      </c>
      <c r="L9948" s="6">
        <v>-217024.586553564</v>
      </c>
      <c r="M9948" s="6">
        <v>43.6561815036385</v>
      </c>
      <c r="N9948" s="2" t="s">
        <v>15</v>
      </c>
      <c r="O9948" s="1"/>
      <c r="P9948" s="1"/>
    </row>
    <row r="9949" spans="1:16" x14ac:dyDescent="0.2">
      <c r="A9949" s="2" t="s">
        <v>262</v>
      </c>
      <c r="B9949" s="2" t="s">
        <v>39</v>
      </c>
      <c r="C9949" s="2" t="s">
        <v>26</v>
      </c>
      <c r="D9949" s="4">
        <v>0.96797550811312005</v>
      </c>
      <c r="E9949" s="5">
        <v>21572</v>
      </c>
      <c r="F9949" s="3">
        <v>2684421.62325405</v>
      </c>
      <c r="G9949" s="3">
        <v>2299777.1885040002</v>
      </c>
      <c r="H9949" s="3">
        <v>384644.43475005002</v>
      </c>
      <c r="I9949" s="6">
        <v>116.725291331386</v>
      </c>
      <c r="J9949" s="3">
        <v>2773233.0009948402</v>
      </c>
      <c r="K9949" s="3">
        <v>2330626.7704479601</v>
      </c>
      <c r="L9949" s="6">
        <v>442606.23054688098</v>
      </c>
      <c r="M9949" s="6">
        <v>118.99086701307399</v>
      </c>
      <c r="N9949" s="2" t="s">
        <v>15</v>
      </c>
      <c r="O9949" s="1"/>
      <c r="P9949" s="1"/>
    </row>
    <row r="9950" spans="1:16" x14ac:dyDescent="0.2">
      <c r="A9950" s="2" t="s">
        <v>262</v>
      </c>
      <c r="B9950" s="2" t="s">
        <v>39</v>
      </c>
      <c r="C9950" s="2" t="s">
        <v>86</v>
      </c>
      <c r="D9950" s="4">
        <v>0.96797550811312005</v>
      </c>
      <c r="E9950" s="5">
        <v>10359</v>
      </c>
      <c r="F9950" s="3">
        <v>1559883.2202288299</v>
      </c>
      <c r="G9950" s="3">
        <v>1331208.005412</v>
      </c>
      <c r="H9950" s="3">
        <v>228675.21481683</v>
      </c>
      <c r="I9950" s="6">
        <v>117.17802280989601</v>
      </c>
      <c r="J9950" s="3">
        <v>1611490.3808563501</v>
      </c>
      <c r="K9950" s="3">
        <v>1343126.4160831301</v>
      </c>
      <c r="L9950" s="6">
        <v>268363.96477322199</v>
      </c>
      <c r="M9950" s="6">
        <v>119.98054401728101</v>
      </c>
      <c r="N9950" s="2" t="s">
        <v>15</v>
      </c>
      <c r="O9950" s="1"/>
      <c r="P9950" s="1"/>
    </row>
    <row r="9951" spans="1:16" x14ac:dyDescent="0.2">
      <c r="A9951" s="2" t="s">
        <v>262</v>
      </c>
      <c r="B9951" s="2" t="s">
        <v>39</v>
      </c>
      <c r="C9951" s="2" t="s">
        <v>120</v>
      </c>
      <c r="D9951" s="4">
        <v>0.96797550811312005</v>
      </c>
      <c r="E9951" s="5">
        <v>531</v>
      </c>
      <c r="F9951" s="3">
        <v>107704.27217098</v>
      </c>
      <c r="G9951" s="3">
        <v>58453.839861</v>
      </c>
      <c r="H9951" s="3">
        <v>49250.432309980002</v>
      </c>
      <c r="I9951" s="6">
        <v>184.255255817402</v>
      </c>
      <c r="J9951" s="3">
        <v>111267.559218444</v>
      </c>
      <c r="K9951" s="3">
        <v>58608.356515353997</v>
      </c>
      <c r="L9951" s="6">
        <v>52659.202703089999</v>
      </c>
      <c r="M9951" s="6">
        <v>189.84930790423101</v>
      </c>
      <c r="N9951" s="2" t="s">
        <v>15</v>
      </c>
      <c r="O9951" s="1"/>
      <c r="P9951" s="1"/>
    </row>
    <row r="9952" spans="1:16" x14ac:dyDescent="0.2">
      <c r="A9952" s="2" t="s">
        <v>262</v>
      </c>
      <c r="B9952" s="2" t="s">
        <v>39</v>
      </c>
      <c r="C9952" s="2" t="s">
        <v>123</v>
      </c>
      <c r="D9952" s="4">
        <v>0.96797550811312005</v>
      </c>
      <c r="E9952" s="5">
        <v>9513</v>
      </c>
      <c r="F9952" s="3">
        <v>1266860.3686430501</v>
      </c>
      <c r="G9952" s="3">
        <v>1375857.3229759999</v>
      </c>
      <c r="H9952" s="3">
        <v>-108996.95433295</v>
      </c>
      <c r="I9952" s="6">
        <v>92.077888272805197</v>
      </c>
      <c r="J9952" s="3">
        <v>1308773.16422246</v>
      </c>
      <c r="K9952" s="3">
        <v>1363783.9914843901</v>
      </c>
      <c r="L9952" s="6">
        <v>-55010.827261931299</v>
      </c>
      <c r="M9952" s="6">
        <v>95.9663093565092</v>
      </c>
      <c r="N9952" s="2" t="s">
        <v>15</v>
      </c>
      <c r="O9952" s="1"/>
      <c r="P9952" s="1"/>
    </row>
    <row r="9953" spans="1:16" x14ac:dyDescent="0.2">
      <c r="A9953" s="2" t="s">
        <v>262</v>
      </c>
      <c r="B9953" s="2" t="s">
        <v>39</v>
      </c>
      <c r="C9953" s="2" t="s">
        <v>70</v>
      </c>
      <c r="D9953" s="4">
        <v>0.96797550811312005</v>
      </c>
      <c r="E9953" s="5">
        <v>11726</v>
      </c>
      <c r="F9953" s="3">
        <v>2189211.7493841401</v>
      </c>
      <c r="G9953" s="3">
        <v>1957031.2053759999</v>
      </c>
      <c r="H9953" s="3">
        <v>232180.54400813999</v>
      </c>
      <c r="I9953" s="6">
        <v>111.863916291694</v>
      </c>
      <c r="J9953" s="3">
        <v>2261639.6086834702</v>
      </c>
      <c r="K9953" s="3">
        <v>1988592.0881645801</v>
      </c>
      <c r="L9953" s="6">
        <v>273047.52051889303</v>
      </c>
      <c r="M9953" s="6">
        <v>113.730695306694</v>
      </c>
      <c r="N9953" s="2" t="s">
        <v>15</v>
      </c>
      <c r="O9953" s="1"/>
      <c r="P9953" s="1"/>
    </row>
    <row r="9954" spans="1:16" x14ac:dyDescent="0.2">
      <c r="A9954" s="2" t="s">
        <v>262</v>
      </c>
      <c r="B9954" s="2" t="s">
        <v>39</v>
      </c>
      <c r="C9954" s="2" t="s">
        <v>172</v>
      </c>
      <c r="D9954" s="4">
        <v>0.96797550811312005</v>
      </c>
      <c r="E9954" s="5">
        <v>10</v>
      </c>
      <c r="F9954" s="3">
        <v>841.36044633999995</v>
      </c>
      <c r="G9954" s="3">
        <v>2104.96785</v>
      </c>
      <c r="H9954" s="3">
        <v>-1263.60740366</v>
      </c>
      <c r="I9954" s="6">
        <v>39.9702278749768</v>
      </c>
      <c r="J9954" s="3">
        <v>869.19600680813596</v>
      </c>
      <c r="K9954" s="3">
        <v>2145.1389019501198</v>
      </c>
      <c r="L9954" s="6">
        <v>-1275.94289514198</v>
      </c>
      <c r="M9954" s="6">
        <v>40.5193344830939</v>
      </c>
      <c r="N9954" s="2" t="s">
        <v>15</v>
      </c>
      <c r="O9954" s="1"/>
      <c r="P9954" s="1"/>
    </row>
    <row r="9955" spans="1:16" x14ac:dyDescent="0.2">
      <c r="A9955" s="2" t="s">
        <v>262</v>
      </c>
      <c r="B9955" s="2" t="s">
        <v>39</v>
      </c>
      <c r="C9955" s="2" t="s">
        <v>50</v>
      </c>
      <c r="D9955" s="4">
        <v>0.96797550811312005</v>
      </c>
      <c r="E9955" s="5">
        <v>20317</v>
      </c>
      <c r="F9955" s="3">
        <v>4039432.4058987899</v>
      </c>
      <c r="G9955" s="3">
        <v>2443653.919493</v>
      </c>
      <c r="H9955" s="3">
        <v>1595778.4864057901</v>
      </c>
      <c r="I9955" s="6">
        <v>165.30296592640599</v>
      </c>
      <c r="J9955" s="3">
        <v>4173072.9466212201</v>
      </c>
      <c r="K9955" s="3">
        <v>2495352.6324368999</v>
      </c>
      <c r="L9955" s="6">
        <v>1677720.3141843199</v>
      </c>
      <c r="M9955" s="6">
        <v>167.23379663361999</v>
      </c>
      <c r="N9955" s="2" t="s">
        <v>15</v>
      </c>
      <c r="O9955" s="1"/>
      <c r="P9955" s="1"/>
    </row>
    <row r="9956" spans="1:16" x14ac:dyDescent="0.2">
      <c r="A9956" s="2" t="s">
        <v>262</v>
      </c>
      <c r="B9956" s="2" t="s">
        <v>39</v>
      </c>
      <c r="C9956" s="2" t="s">
        <v>28</v>
      </c>
      <c r="D9956" s="4">
        <v>0.96797550811312005</v>
      </c>
      <c r="E9956" s="5">
        <v>19560</v>
      </c>
      <c r="F9956" s="3">
        <v>6062920.7092252197</v>
      </c>
      <c r="G9956" s="3">
        <v>3684745.6656459998</v>
      </c>
      <c r="H9956" s="3">
        <v>2378175.0435792198</v>
      </c>
      <c r="I9956" s="6">
        <v>164.54109073935999</v>
      </c>
      <c r="J9956" s="3">
        <v>6263506.3164394498</v>
      </c>
      <c r="K9956" s="3">
        <v>3715227.43455031</v>
      </c>
      <c r="L9956" s="6">
        <v>2548278.88188915</v>
      </c>
      <c r="M9956" s="6">
        <v>168.590118015146</v>
      </c>
      <c r="N9956" s="2" t="s">
        <v>15</v>
      </c>
      <c r="O9956" s="1"/>
      <c r="P9956" s="1"/>
    </row>
    <row r="9957" spans="1:16" x14ac:dyDescent="0.2">
      <c r="A9957" s="2" t="s">
        <v>262</v>
      </c>
      <c r="B9957" s="2" t="s">
        <v>39</v>
      </c>
      <c r="C9957" s="2" t="s">
        <v>173</v>
      </c>
      <c r="D9957" s="4">
        <v>0.96797550811312005</v>
      </c>
      <c r="E9957" s="5">
        <v>4672</v>
      </c>
      <c r="F9957" s="3">
        <v>131368.19296372001</v>
      </c>
      <c r="G9957" s="3">
        <v>664555.53679799999</v>
      </c>
      <c r="H9957" s="3">
        <v>-533187.34383428004</v>
      </c>
      <c r="I9957" s="6">
        <v>19.767827621553799</v>
      </c>
      <c r="J9957" s="3">
        <v>135714.376926536</v>
      </c>
      <c r="K9957" s="3">
        <v>638020.39121123299</v>
      </c>
      <c r="L9957" s="6">
        <v>-502306.01428469701</v>
      </c>
      <c r="M9957" s="6">
        <v>21.271166062403299</v>
      </c>
      <c r="N9957" s="2" t="s">
        <v>15</v>
      </c>
      <c r="O9957" s="1"/>
      <c r="P9957" s="1"/>
    </row>
    <row r="9958" spans="1:16" x14ac:dyDescent="0.2">
      <c r="A9958" s="2" t="s">
        <v>262</v>
      </c>
      <c r="B9958" s="2" t="s">
        <v>39</v>
      </c>
      <c r="C9958" s="2" t="s">
        <v>29</v>
      </c>
      <c r="D9958" s="4">
        <v>0.96797550811312005</v>
      </c>
      <c r="E9958" s="5">
        <v>4465</v>
      </c>
      <c r="F9958" s="3">
        <v>1425393.9676268001</v>
      </c>
      <c r="G9958" s="3">
        <v>868241.13867200003</v>
      </c>
      <c r="H9958" s="3">
        <v>557152.82895480003</v>
      </c>
      <c r="I9958" s="6">
        <v>164.17028681766701</v>
      </c>
      <c r="J9958" s="3">
        <v>1472551.6871861001</v>
      </c>
      <c r="K9958" s="3">
        <v>890808.59060580702</v>
      </c>
      <c r="L9958" s="6">
        <v>581743.09658029501</v>
      </c>
      <c r="M9958" s="6">
        <v>165.30506134709299</v>
      </c>
      <c r="N9958" s="2" t="s">
        <v>15</v>
      </c>
      <c r="O9958" s="1"/>
      <c r="P9958" s="1"/>
    </row>
    <row r="9959" spans="1:16" x14ac:dyDescent="0.2">
      <c r="A9959" s="2" t="s">
        <v>262</v>
      </c>
      <c r="B9959" s="2" t="s">
        <v>39</v>
      </c>
      <c r="C9959" s="2" t="s">
        <v>108</v>
      </c>
      <c r="D9959" s="4">
        <v>0.96797550811312005</v>
      </c>
      <c r="E9959" s="5">
        <v>21396</v>
      </c>
      <c r="F9959" s="3">
        <v>7122062.2885439396</v>
      </c>
      <c r="G9959" s="3">
        <v>2696633.0794739998</v>
      </c>
      <c r="H9959" s="3">
        <v>4425429.2090699403</v>
      </c>
      <c r="I9959" s="6">
        <v>264.10943122944798</v>
      </c>
      <c r="J9959" s="3">
        <v>7357688.5250196299</v>
      </c>
      <c r="K9959" s="3">
        <v>2701298.1644471399</v>
      </c>
      <c r="L9959" s="6">
        <v>4656390.3605724899</v>
      </c>
      <c r="M9959" s="6">
        <v>272.37602356737602</v>
      </c>
      <c r="N9959" s="2" t="s">
        <v>15</v>
      </c>
      <c r="O9959" s="1"/>
      <c r="P9959" s="1"/>
    </row>
    <row r="9960" spans="1:16" x14ac:dyDescent="0.2">
      <c r="A9960" s="2" t="s">
        <v>262</v>
      </c>
      <c r="B9960" s="2" t="s">
        <v>39</v>
      </c>
      <c r="C9960" s="2" t="s">
        <v>30</v>
      </c>
      <c r="D9960" s="4">
        <v>0.96797550811312005</v>
      </c>
      <c r="E9960" s="5">
        <v>18785</v>
      </c>
      <c r="F9960" s="3">
        <v>2699124.86674263</v>
      </c>
      <c r="G9960" s="3">
        <v>2862315.3622940001</v>
      </c>
      <c r="H9960" s="3">
        <v>-163190.49555137</v>
      </c>
      <c r="I9960" s="6">
        <v>94.298654239811597</v>
      </c>
      <c r="J9960" s="3">
        <v>2788422.6864417698</v>
      </c>
      <c r="K9960" s="3">
        <v>2882029.15717295</v>
      </c>
      <c r="L9960" s="6">
        <v>-93606.470731175505</v>
      </c>
      <c r="M9960" s="6">
        <v>96.752063715309703</v>
      </c>
      <c r="N9960" s="2" t="s">
        <v>15</v>
      </c>
      <c r="O9960" s="1"/>
      <c r="P9960" s="1"/>
    </row>
    <row r="9961" spans="1:16" x14ac:dyDescent="0.2">
      <c r="A9961" s="2" t="s">
        <v>262</v>
      </c>
      <c r="B9961" s="2" t="s">
        <v>39</v>
      </c>
      <c r="C9961" s="2" t="s">
        <v>176</v>
      </c>
      <c r="D9961" s="4">
        <v>0.96797550811312005</v>
      </c>
      <c r="E9961" s="5">
        <v>5363</v>
      </c>
      <c r="F9961" s="3">
        <v>112435.02067396</v>
      </c>
      <c r="G9961" s="3">
        <v>237828.924944</v>
      </c>
      <c r="H9961" s="3">
        <v>-125393.90427004</v>
      </c>
      <c r="I9961" s="6">
        <v>47.275587147540698</v>
      </c>
      <c r="J9961" s="3">
        <v>116154.81975688699</v>
      </c>
      <c r="K9961" s="3">
        <v>238804.735736039</v>
      </c>
      <c r="L9961" s="6">
        <v>-122649.91597915201</v>
      </c>
      <c r="M9961" s="6">
        <v>48.6400821989047</v>
      </c>
      <c r="N9961" s="2" t="s">
        <v>15</v>
      </c>
      <c r="O9961" s="1"/>
      <c r="P9961" s="1"/>
    </row>
    <row r="9962" spans="1:16" x14ac:dyDescent="0.2">
      <c r="A9962" s="2" t="s">
        <v>262</v>
      </c>
      <c r="B9962" s="2" t="s">
        <v>39</v>
      </c>
      <c r="C9962" s="2" t="s">
        <v>64</v>
      </c>
      <c r="D9962" s="4">
        <v>0.96797550811312005</v>
      </c>
      <c r="E9962" s="5">
        <v>1401</v>
      </c>
      <c r="F9962" s="3">
        <v>176528.10801724999</v>
      </c>
      <c r="G9962" s="3">
        <v>133792.78738299999</v>
      </c>
      <c r="H9962" s="3">
        <v>42735.320634249998</v>
      </c>
      <c r="I9962" s="6">
        <v>131.94142335334899</v>
      </c>
      <c r="J9962" s="3">
        <v>182368.36215139099</v>
      </c>
      <c r="K9962" s="3">
        <v>134760.037265083</v>
      </c>
      <c r="L9962" s="6">
        <v>47608.324886308001</v>
      </c>
      <c r="M9962" s="6">
        <v>135.32822181746599</v>
      </c>
      <c r="N9962" s="2" t="s">
        <v>15</v>
      </c>
      <c r="O9962" s="1"/>
      <c r="P9962" s="1"/>
    </row>
    <row r="9963" spans="1:16" x14ac:dyDescent="0.2">
      <c r="A9963" s="2" t="s">
        <v>262</v>
      </c>
      <c r="B9963" s="2" t="s">
        <v>39</v>
      </c>
      <c r="C9963" s="2" t="s">
        <v>65</v>
      </c>
      <c r="D9963" s="4">
        <v>0.96797550811312005</v>
      </c>
      <c r="E9963" s="5">
        <v>195</v>
      </c>
      <c r="F9963" s="3">
        <v>1900.8058409</v>
      </c>
      <c r="G9963" s="3">
        <v>11597.459445</v>
      </c>
      <c r="H9963" s="3">
        <v>-9696.6536040999999</v>
      </c>
      <c r="I9963" s="6">
        <v>16.389846844599202</v>
      </c>
      <c r="J9963" s="3">
        <v>1963.6920820499399</v>
      </c>
      <c r="K9963" s="3">
        <v>11962.229517423801</v>
      </c>
      <c r="L9963" s="6">
        <v>-9998.5374353738607</v>
      </c>
      <c r="M9963" s="6">
        <v>16.415769979916298</v>
      </c>
      <c r="N9963" s="2" t="s">
        <v>15</v>
      </c>
      <c r="O9963" s="1"/>
      <c r="P9963" s="1"/>
    </row>
    <row r="9964" spans="1:16" x14ac:dyDescent="0.2">
      <c r="A9964" s="2" t="s">
        <v>262</v>
      </c>
      <c r="B9964" s="2" t="s">
        <v>39</v>
      </c>
      <c r="C9964" s="2" t="s">
        <v>178</v>
      </c>
      <c r="D9964" s="4">
        <v>0.96797550811312005</v>
      </c>
      <c r="E9964" s="5">
        <v>2</v>
      </c>
      <c r="F9964" s="3">
        <v>16.229047699999999</v>
      </c>
      <c r="G9964" s="3">
        <v>150.415502</v>
      </c>
      <c r="H9964" s="3">
        <v>-134.18645430000001</v>
      </c>
      <c r="I9964" s="6">
        <v>10.7894781350396</v>
      </c>
      <c r="J9964" s="3">
        <v>16.765969349405701</v>
      </c>
      <c r="K9964" s="3">
        <v>153.42020842420899</v>
      </c>
      <c r="L9964" s="6">
        <v>-136.654239074803</v>
      </c>
      <c r="M9964" s="6">
        <v>10.9281362094409</v>
      </c>
      <c r="N9964" s="2" t="s">
        <v>15</v>
      </c>
      <c r="O9964" s="1"/>
      <c r="P9964" s="1"/>
    </row>
    <row r="9965" spans="1:16" x14ac:dyDescent="0.2">
      <c r="A9965" s="2" t="s">
        <v>262</v>
      </c>
      <c r="B9965" s="2" t="s">
        <v>39</v>
      </c>
      <c r="C9965" s="2" t="s">
        <v>190</v>
      </c>
      <c r="D9965" s="4">
        <v>0.96797550811312005</v>
      </c>
      <c r="E9965" s="5">
        <v>4094</v>
      </c>
      <c r="F9965" s="3">
        <v>156835.70150736001</v>
      </c>
      <c r="G9965" s="3">
        <v>578569.02658599999</v>
      </c>
      <c r="H9965" s="3">
        <v>-421733.32507864002</v>
      </c>
      <c r="I9965" s="6">
        <v>27.1075177378248</v>
      </c>
      <c r="J9965" s="3">
        <v>162024.452264377</v>
      </c>
      <c r="K9965" s="3">
        <v>594006.02689986897</v>
      </c>
      <c r="L9965" s="6">
        <v>-431981.574635492</v>
      </c>
      <c r="M9965" s="6">
        <v>27.276567059426402</v>
      </c>
      <c r="N9965" s="2" t="s">
        <v>15</v>
      </c>
      <c r="O9965" s="1"/>
      <c r="P9965" s="1"/>
    </row>
    <row r="9966" spans="1:16" x14ac:dyDescent="0.2">
      <c r="A9966" s="2" t="s">
        <v>262</v>
      </c>
      <c r="B9966" s="2" t="s">
        <v>39</v>
      </c>
      <c r="C9966" s="2" t="s">
        <v>179</v>
      </c>
      <c r="D9966" s="4">
        <v>0.96797550811312005</v>
      </c>
      <c r="E9966" s="5">
        <v>50</v>
      </c>
      <c r="F9966" s="3">
        <v>591.31096064999997</v>
      </c>
      <c r="G9966" s="3">
        <v>3233.8296500000001</v>
      </c>
      <c r="H9966" s="3">
        <v>-2642.5186893499999</v>
      </c>
      <c r="I9966" s="6">
        <v>18.285161082928401</v>
      </c>
      <c r="J9966" s="3">
        <v>610.87388647120395</v>
      </c>
      <c r="K9966" s="3">
        <v>3281.4676763223301</v>
      </c>
      <c r="L9966" s="6">
        <v>-2670.5937898511302</v>
      </c>
      <c r="M9966" s="6">
        <v>18.615873954176301</v>
      </c>
      <c r="N9966" s="2" t="s">
        <v>15</v>
      </c>
      <c r="O9966" s="1"/>
      <c r="P9966" s="1"/>
    </row>
    <row r="9967" spans="1:16" x14ac:dyDescent="0.2">
      <c r="A9967" s="2" t="s">
        <v>262</v>
      </c>
      <c r="B9967" s="2" t="s">
        <v>39</v>
      </c>
      <c r="C9967" s="2" t="s">
        <v>180</v>
      </c>
      <c r="D9967" s="4">
        <v>0.96797550811312005</v>
      </c>
      <c r="E9967" s="5">
        <v>6</v>
      </c>
      <c r="F9967" s="3">
        <v>68.675422600000005</v>
      </c>
      <c r="G9967" s="3">
        <v>422.03324400000002</v>
      </c>
      <c r="H9967" s="3">
        <v>-353.35782139999998</v>
      </c>
      <c r="I9967" s="6">
        <v>16.272514920649201</v>
      </c>
      <c r="J9967" s="3">
        <v>70.947479584343398</v>
      </c>
      <c r="K9967" s="3">
        <v>408.20066930939697</v>
      </c>
      <c r="L9967" s="6">
        <v>-337.25318972505403</v>
      </c>
      <c r="M9967" s="6">
        <v>17.380539748838199</v>
      </c>
      <c r="N9967" s="2" t="s">
        <v>15</v>
      </c>
      <c r="O9967" s="1"/>
      <c r="P9967" s="1"/>
    </row>
    <row r="9968" spans="1:16" x14ac:dyDescent="0.2">
      <c r="A9968" s="2" t="s">
        <v>262</v>
      </c>
      <c r="B9968" s="2" t="s">
        <v>39</v>
      </c>
      <c r="C9968" s="2" t="s">
        <v>222</v>
      </c>
      <c r="D9968" s="4">
        <v>0.96797550811312005</v>
      </c>
      <c r="E9968" s="5">
        <v>4</v>
      </c>
      <c r="F9968" s="3">
        <v>36.455751300000003</v>
      </c>
      <c r="G9968" s="3">
        <v>36.455748</v>
      </c>
      <c r="H9968" s="3">
        <v>3.30000000303698E-6</v>
      </c>
      <c r="I9968" s="6">
        <v>100.00000905207</v>
      </c>
      <c r="J9968" s="3">
        <v>37.661853006036701</v>
      </c>
      <c r="K9968" s="3">
        <v>37.661853006036701</v>
      </c>
      <c r="L9968" s="6">
        <v>0</v>
      </c>
      <c r="M9968" s="6">
        <v>100</v>
      </c>
      <c r="N9968" s="2" t="s">
        <v>15</v>
      </c>
      <c r="O9968" s="1"/>
      <c r="P9968" s="1"/>
    </row>
    <row r="9969" spans="1:16" x14ac:dyDescent="0.2">
      <c r="A9969" s="2" t="s">
        <v>262</v>
      </c>
      <c r="B9969" s="2" t="s">
        <v>39</v>
      </c>
      <c r="C9969" s="2" t="s">
        <v>78</v>
      </c>
      <c r="D9969" s="4">
        <v>0.96797550811312005</v>
      </c>
      <c r="E9969" s="5">
        <v>39308</v>
      </c>
      <c r="F9969" s="3">
        <v>4223110.8278714102</v>
      </c>
      <c r="G9969" s="3">
        <v>4700842.1864590002</v>
      </c>
      <c r="H9969" s="3">
        <v>-477731.35858758999</v>
      </c>
      <c r="I9969" s="6">
        <v>89.837324044535706</v>
      </c>
      <c r="J9969" s="3">
        <v>4362828.1836423101</v>
      </c>
      <c r="K9969" s="3">
        <v>4762850.9809564902</v>
      </c>
      <c r="L9969" s="6">
        <v>-400022.79731418</v>
      </c>
      <c r="M9969" s="6">
        <v>91.601190150319496</v>
      </c>
      <c r="N9969" s="2" t="s">
        <v>15</v>
      </c>
      <c r="O9969" s="1"/>
      <c r="P9969" s="1"/>
    </row>
    <row r="9970" spans="1:16" x14ac:dyDescent="0.2">
      <c r="A9970" s="2" t="s">
        <v>262</v>
      </c>
      <c r="B9970" s="2" t="s">
        <v>39</v>
      </c>
      <c r="C9970" s="2" t="s">
        <v>181</v>
      </c>
      <c r="D9970" s="4">
        <v>0.96797550811312005</v>
      </c>
      <c r="E9970" s="5">
        <v>311</v>
      </c>
      <c r="F9970" s="3">
        <v>4405.1642373599998</v>
      </c>
      <c r="G9970" s="3">
        <v>39507.692969999996</v>
      </c>
      <c r="H9970" s="3">
        <v>-35102.528732639999</v>
      </c>
      <c r="I9970" s="6">
        <v>11.1501429372377</v>
      </c>
      <c r="J9970" s="3">
        <v>4550.9046462828501</v>
      </c>
      <c r="K9970" s="3">
        <v>41326.063567769997</v>
      </c>
      <c r="L9970" s="6">
        <v>-36775.1589214872</v>
      </c>
      <c r="M9970" s="6">
        <v>11.0121900161623</v>
      </c>
      <c r="N9970" s="2" t="s">
        <v>15</v>
      </c>
      <c r="O9970" s="1"/>
      <c r="P9970" s="1"/>
    </row>
    <row r="9971" spans="1:16" x14ac:dyDescent="0.2">
      <c r="A9971" s="2" t="s">
        <v>262</v>
      </c>
      <c r="B9971" s="2" t="s">
        <v>39</v>
      </c>
      <c r="C9971" s="2" t="s">
        <v>182</v>
      </c>
      <c r="D9971" s="4">
        <v>0.96797550811312005</v>
      </c>
      <c r="E9971" s="5">
        <v>8879</v>
      </c>
      <c r="F9971" s="3">
        <v>599489.09182615997</v>
      </c>
      <c r="G9971" s="3">
        <v>287710.71966</v>
      </c>
      <c r="H9971" s="3">
        <v>311778.37216616003</v>
      </c>
      <c r="I9971" s="6">
        <v>208.36522620172099</v>
      </c>
      <c r="J9971" s="3">
        <v>619322.58285619901</v>
      </c>
      <c r="K9971" s="3">
        <v>297046.22787342401</v>
      </c>
      <c r="L9971" s="6">
        <v>322276.35498277599</v>
      </c>
      <c r="M9971" s="6">
        <v>208.493670257985</v>
      </c>
      <c r="N9971" s="2" t="s">
        <v>15</v>
      </c>
      <c r="O9971" s="1"/>
      <c r="P9971" s="1"/>
    </row>
    <row r="9972" spans="1:16" x14ac:dyDescent="0.2">
      <c r="A9972" s="2" t="s">
        <v>262</v>
      </c>
      <c r="B9972" s="2" t="s">
        <v>83</v>
      </c>
      <c r="C9972" s="2" t="s">
        <v>14</v>
      </c>
      <c r="D9972" s="4">
        <v>0.96797550811312005</v>
      </c>
      <c r="E9972" s="5">
        <v>4225</v>
      </c>
      <c r="F9972" s="3">
        <v>12790778.346832501</v>
      </c>
      <c r="G9972" s="3">
        <v>14705302.195259999</v>
      </c>
      <c r="H9972" s="3">
        <v>-1914523.8484275001</v>
      </c>
      <c r="I9972" s="6">
        <v>86.980724210858995</v>
      </c>
      <c r="J9972" s="3">
        <v>13213948.3278514</v>
      </c>
      <c r="K9972" s="3">
        <v>14785373.789323</v>
      </c>
      <c r="L9972" s="6">
        <v>-1571425.4614715399</v>
      </c>
      <c r="M9972" s="6">
        <v>89.371756954793199</v>
      </c>
      <c r="N9972" s="2" t="s">
        <v>84</v>
      </c>
      <c r="O9972" s="1"/>
      <c r="P9972" s="1"/>
    </row>
    <row r="9973" spans="1:16" x14ac:dyDescent="0.2">
      <c r="A9973" s="2" t="s">
        <v>262</v>
      </c>
      <c r="B9973" s="2" t="s">
        <v>83</v>
      </c>
      <c r="C9973" s="2" t="s">
        <v>16</v>
      </c>
      <c r="D9973" s="4">
        <v>0.96797550811312005</v>
      </c>
      <c r="E9973" s="5">
        <v>963</v>
      </c>
      <c r="F9973" s="3">
        <v>2648246.3030356802</v>
      </c>
      <c r="G9973" s="3">
        <v>3081602.6254750001</v>
      </c>
      <c r="H9973" s="3">
        <v>-433356.32243931998</v>
      </c>
      <c r="I9973" s="6">
        <v>85.937306813771201</v>
      </c>
      <c r="J9973" s="3">
        <v>2735860.8568494902</v>
      </c>
      <c r="K9973" s="3">
        <v>3099144.1811514501</v>
      </c>
      <c r="L9973" s="6">
        <v>-363283.32430196297</v>
      </c>
      <c r="M9973" s="6">
        <v>88.277946972864299</v>
      </c>
      <c r="N9973" s="2" t="s">
        <v>84</v>
      </c>
      <c r="O9973" s="1"/>
      <c r="P9973" s="1"/>
    </row>
    <row r="9974" spans="1:16" x14ac:dyDescent="0.2">
      <c r="A9974" s="2" t="s">
        <v>262</v>
      </c>
      <c r="B9974" s="2" t="s">
        <v>83</v>
      </c>
      <c r="C9974" s="2" t="s">
        <v>99</v>
      </c>
      <c r="D9974" s="4">
        <v>0.96797550811312005</v>
      </c>
      <c r="E9974" s="5">
        <v>7</v>
      </c>
      <c r="F9974" s="3">
        <v>22933.01366972</v>
      </c>
      <c r="G9974" s="3">
        <v>31203.969703999999</v>
      </c>
      <c r="H9974" s="3">
        <v>-8270.9560342799996</v>
      </c>
      <c r="I9974" s="6">
        <v>73.493898011252895</v>
      </c>
      <c r="J9974" s="3">
        <v>23691.7292612325</v>
      </c>
      <c r="K9974" s="3">
        <v>31521.892575959999</v>
      </c>
      <c r="L9974" s="6">
        <v>-7830.1633147274797</v>
      </c>
      <c r="M9974" s="6">
        <v>75.159602819346205</v>
      </c>
      <c r="N9974" s="2" t="s">
        <v>84</v>
      </c>
      <c r="O9974" s="1"/>
      <c r="P9974" s="1"/>
    </row>
    <row r="9975" spans="1:16" x14ac:dyDescent="0.2">
      <c r="A9975" s="2" t="s">
        <v>262</v>
      </c>
      <c r="B9975" s="2" t="s">
        <v>83</v>
      </c>
      <c r="C9975" s="2" t="s">
        <v>100</v>
      </c>
      <c r="D9975" s="4">
        <v>0.96797550811312005</v>
      </c>
      <c r="E9975" s="5">
        <v>411</v>
      </c>
      <c r="F9975" s="3">
        <v>1073796.7091653</v>
      </c>
      <c r="G9975" s="3">
        <v>1339694.8024530001</v>
      </c>
      <c r="H9975" s="3">
        <v>-265898.09328770102</v>
      </c>
      <c r="I9975" s="6">
        <v>80.152338219060198</v>
      </c>
      <c r="J9975" s="3">
        <v>1109322.18859386</v>
      </c>
      <c r="K9975" s="3">
        <v>1356395.19774001</v>
      </c>
      <c r="L9975" s="6">
        <v>-247073.00914615401</v>
      </c>
      <c r="M9975" s="6">
        <v>81.784585380586705</v>
      </c>
      <c r="N9975" s="2" t="s">
        <v>84</v>
      </c>
      <c r="O9975" s="1"/>
      <c r="P9975" s="1"/>
    </row>
    <row r="9976" spans="1:16" x14ac:dyDescent="0.2">
      <c r="A9976" s="2" t="s">
        <v>262</v>
      </c>
      <c r="B9976" s="2" t="s">
        <v>83</v>
      </c>
      <c r="C9976" s="2" t="s">
        <v>136</v>
      </c>
      <c r="D9976" s="4">
        <v>0.96797550811312005</v>
      </c>
      <c r="E9976" s="5">
        <v>17</v>
      </c>
      <c r="F9976" s="3">
        <v>39179.960744889999</v>
      </c>
      <c r="G9976" s="3">
        <v>61344.296231</v>
      </c>
      <c r="H9976" s="3">
        <v>-22164.335486110002</v>
      </c>
      <c r="I9976" s="6">
        <v>63.868954657744702</v>
      </c>
      <c r="J9976" s="3">
        <v>40476.190168554698</v>
      </c>
      <c r="K9976" s="3">
        <v>61178.587281645101</v>
      </c>
      <c r="L9976" s="6">
        <v>-20702.397113090399</v>
      </c>
      <c r="M9976" s="6">
        <v>66.160714012921403</v>
      </c>
      <c r="N9976" s="2" t="s">
        <v>84</v>
      </c>
      <c r="O9976" s="1"/>
      <c r="P9976" s="1"/>
    </row>
    <row r="9977" spans="1:16" x14ac:dyDescent="0.2">
      <c r="A9977" s="2" t="s">
        <v>262</v>
      </c>
      <c r="B9977" s="2" t="s">
        <v>83</v>
      </c>
      <c r="C9977" s="2" t="s">
        <v>118</v>
      </c>
      <c r="D9977" s="4">
        <v>0.96797550811312005</v>
      </c>
      <c r="E9977" s="5">
        <v>34</v>
      </c>
      <c r="F9977" s="3">
        <v>154048.55008745001</v>
      </c>
      <c r="G9977" s="3">
        <v>113419.15316</v>
      </c>
      <c r="H9977" s="3">
        <v>40629.396927449998</v>
      </c>
      <c r="I9977" s="6">
        <v>135.82234199027599</v>
      </c>
      <c r="J9977" s="3">
        <v>159145.090755176</v>
      </c>
      <c r="K9977" s="3">
        <v>115974.43198454499</v>
      </c>
      <c r="L9977" s="6">
        <v>43170.658770631002</v>
      </c>
      <c r="M9977" s="6">
        <v>137.224289898987</v>
      </c>
      <c r="N9977" s="2" t="s">
        <v>84</v>
      </c>
      <c r="O9977" s="1"/>
      <c r="P9977" s="1"/>
    </row>
    <row r="9978" spans="1:16" x14ac:dyDescent="0.2">
      <c r="A9978" s="2" t="s">
        <v>262</v>
      </c>
      <c r="B9978" s="2" t="s">
        <v>83</v>
      </c>
      <c r="C9978" s="2" t="s">
        <v>17</v>
      </c>
      <c r="D9978" s="4">
        <v>0.96797550811312005</v>
      </c>
      <c r="E9978" s="5">
        <v>275</v>
      </c>
      <c r="F9978" s="3">
        <v>1897597.6589676801</v>
      </c>
      <c r="G9978" s="3">
        <v>2022197.4181840001</v>
      </c>
      <c r="H9978" s="3">
        <v>-124599.75921632</v>
      </c>
      <c r="I9978" s="6">
        <v>93.838397868779097</v>
      </c>
      <c r="J9978" s="3">
        <v>1960377.7606591301</v>
      </c>
      <c r="K9978" s="3">
        <v>2034397.7680275401</v>
      </c>
      <c r="L9978" s="6">
        <v>-74020.007368410195</v>
      </c>
      <c r="M9978" s="6">
        <v>96.361576456103904</v>
      </c>
      <c r="N9978" s="2" t="s">
        <v>84</v>
      </c>
      <c r="O9978" s="1"/>
      <c r="P9978" s="1"/>
    </row>
    <row r="9979" spans="1:16" x14ac:dyDescent="0.2">
      <c r="A9979" s="2" t="s">
        <v>262</v>
      </c>
      <c r="B9979" s="2" t="s">
        <v>83</v>
      </c>
      <c r="C9979" s="2" t="s">
        <v>233</v>
      </c>
      <c r="D9979" s="4">
        <v>0.96797550811312005</v>
      </c>
      <c r="E9979" s="5">
        <v>213</v>
      </c>
      <c r="F9979" s="3">
        <v>1099296.46288896</v>
      </c>
      <c r="G9979" s="3">
        <v>1435051.404594</v>
      </c>
      <c r="H9979" s="3">
        <v>-335754.94170503999</v>
      </c>
      <c r="I9979" s="6">
        <v>76.603281204408802</v>
      </c>
      <c r="J9979" s="3">
        <v>1135665.5759109301</v>
      </c>
      <c r="K9979" s="3">
        <v>1463441.73562089</v>
      </c>
      <c r="L9979" s="6">
        <v>-327776.15970996098</v>
      </c>
      <c r="M9979" s="6">
        <v>77.602377209032099</v>
      </c>
      <c r="N9979" s="2" t="s">
        <v>84</v>
      </c>
      <c r="O9979" s="1"/>
      <c r="P9979" s="1"/>
    </row>
    <row r="9980" spans="1:16" x14ac:dyDescent="0.2">
      <c r="A9980" s="2" t="s">
        <v>262</v>
      </c>
      <c r="B9980" s="2" t="s">
        <v>83</v>
      </c>
      <c r="C9980" s="2" t="s">
        <v>18</v>
      </c>
      <c r="D9980" s="4">
        <v>0.96797550811312005</v>
      </c>
      <c r="E9980" s="5">
        <v>2902</v>
      </c>
      <c r="F9980" s="3">
        <v>15742217.3743793</v>
      </c>
      <c r="G9980" s="3">
        <v>19474863.28021</v>
      </c>
      <c r="H9980" s="3">
        <v>-3732645.9058306799</v>
      </c>
      <c r="I9980" s="6">
        <v>80.833519331436193</v>
      </c>
      <c r="J9980" s="3">
        <v>16263032.7342328</v>
      </c>
      <c r="K9980" s="3">
        <v>19686894.9677963</v>
      </c>
      <c r="L9980" s="6">
        <v>-3423862.2335634702</v>
      </c>
      <c r="M9980" s="6">
        <v>82.608419259795895</v>
      </c>
      <c r="N9980" s="2" t="s">
        <v>84</v>
      </c>
      <c r="O9980" s="1"/>
      <c r="P9980" s="1"/>
    </row>
    <row r="9981" spans="1:16" x14ac:dyDescent="0.2">
      <c r="A9981" s="2" t="s">
        <v>262</v>
      </c>
      <c r="B9981" s="2" t="s">
        <v>83</v>
      </c>
      <c r="C9981" s="2" t="s">
        <v>19</v>
      </c>
      <c r="D9981" s="4">
        <v>0.96797550811312005</v>
      </c>
      <c r="E9981" s="5">
        <v>306</v>
      </c>
      <c r="F9981" s="3">
        <v>609597.16385139001</v>
      </c>
      <c r="G9981" s="3">
        <v>743266.30062400002</v>
      </c>
      <c r="H9981" s="3">
        <v>-133669.13677261001</v>
      </c>
      <c r="I9981" s="6">
        <v>82.015983146230397</v>
      </c>
      <c r="J9981" s="3">
        <v>629765.07023373002</v>
      </c>
      <c r="K9981" s="3">
        <v>747957.17273303599</v>
      </c>
      <c r="L9981" s="6">
        <v>-118192.10249930499</v>
      </c>
      <c r="M9981" s="6">
        <v>84.198012024213696</v>
      </c>
      <c r="N9981" s="2" t="s">
        <v>84</v>
      </c>
      <c r="O9981" s="1"/>
      <c r="P9981" s="1"/>
    </row>
    <row r="9982" spans="1:16" x14ac:dyDescent="0.2">
      <c r="A9982" s="2" t="s">
        <v>262</v>
      </c>
      <c r="B9982" s="2" t="s">
        <v>83</v>
      </c>
      <c r="C9982" s="2" t="s">
        <v>20</v>
      </c>
      <c r="D9982" s="4">
        <v>0.96797550811312005</v>
      </c>
      <c r="E9982" s="5">
        <v>10</v>
      </c>
      <c r="F9982" s="3">
        <v>78713.055595059996</v>
      </c>
      <c r="G9982" s="3">
        <v>51678.868641000001</v>
      </c>
      <c r="H9982" s="3">
        <v>27034.186954059998</v>
      </c>
      <c r="I9982" s="6">
        <v>152.311878462084</v>
      </c>
      <c r="J9982" s="3">
        <v>81317.197527544704</v>
      </c>
      <c r="K9982" s="3">
        <v>52686.938005791999</v>
      </c>
      <c r="L9982" s="6">
        <v>28630.2595217528</v>
      </c>
      <c r="M9982" s="6">
        <v>154.34033672369699</v>
      </c>
      <c r="N9982" s="2" t="s">
        <v>84</v>
      </c>
      <c r="O9982" s="1"/>
      <c r="P9982" s="1"/>
    </row>
    <row r="9983" spans="1:16" x14ac:dyDescent="0.2">
      <c r="A9983" s="2" t="s">
        <v>262</v>
      </c>
      <c r="B9983" s="2" t="s">
        <v>83</v>
      </c>
      <c r="C9983" s="2" t="s">
        <v>21</v>
      </c>
      <c r="D9983" s="4">
        <v>0.96797550811312005</v>
      </c>
      <c r="E9983" s="5">
        <v>95</v>
      </c>
      <c r="F9983" s="3">
        <v>202490.7454325</v>
      </c>
      <c r="G9983" s="3">
        <v>335795.30803700001</v>
      </c>
      <c r="H9983" s="3">
        <v>-133304.56260450001</v>
      </c>
      <c r="I9983" s="6">
        <v>60.301838824438903</v>
      </c>
      <c r="J9983" s="3">
        <v>209189.94719940401</v>
      </c>
      <c r="K9983" s="3">
        <v>345035.095828961</v>
      </c>
      <c r="L9983" s="6">
        <v>-135845.14862955699</v>
      </c>
      <c r="M9983" s="6">
        <v>60.628599736156303</v>
      </c>
      <c r="N9983" s="2" t="s">
        <v>84</v>
      </c>
      <c r="O9983" s="1"/>
      <c r="P9983" s="1"/>
    </row>
    <row r="9984" spans="1:16" x14ac:dyDescent="0.2">
      <c r="A9984" s="2" t="s">
        <v>262</v>
      </c>
      <c r="B9984" s="2" t="s">
        <v>83</v>
      </c>
      <c r="C9984" s="2" t="s">
        <v>77</v>
      </c>
      <c r="D9984" s="4">
        <v>0.96797550811312005</v>
      </c>
      <c r="E9984" s="5">
        <v>156</v>
      </c>
      <c r="F9984" s="3">
        <v>360692.8988498</v>
      </c>
      <c r="G9984" s="3">
        <v>297731.93893800001</v>
      </c>
      <c r="H9984" s="3">
        <v>62960.959911800099</v>
      </c>
      <c r="I9984" s="6">
        <v>121.146861212264</v>
      </c>
      <c r="J9984" s="3">
        <v>372626.05905484199</v>
      </c>
      <c r="K9984" s="3">
        <v>294367.91846856201</v>
      </c>
      <c r="L9984" s="6">
        <v>78258.140586279595</v>
      </c>
      <c r="M9984" s="6">
        <v>126.585145892737</v>
      </c>
      <c r="N9984" s="2" t="s">
        <v>84</v>
      </c>
      <c r="O9984" s="1"/>
      <c r="P9984" s="1"/>
    </row>
    <row r="9985" spans="1:16" x14ac:dyDescent="0.2">
      <c r="A9985" s="2" t="s">
        <v>262</v>
      </c>
      <c r="B9985" s="2" t="s">
        <v>83</v>
      </c>
      <c r="C9985" s="2" t="s">
        <v>103</v>
      </c>
      <c r="D9985" s="4">
        <v>0.96797550811312005</v>
      </c>
      <c r="E9985" s="5">
        <v>10</v>
      </c>
      <c r="F9985" s="3">
        <v>8143.9760049300003</v>
      </c>
      <c r="G9985" s="3">
        <v>11456.365755000001</v>
      </c>
      <c r="H9985" s="3">
        <v>-3312.38975007</v>
      </c>
      <c r="I9985" s="6">
        <v>71.086906433444298</v>
      </c>
      <c r="J9985" s="3">
        <v>8413.4112244276694</v>
      </c>
      <c r="K9985" s="3">
        <v>11379.644894184699</v>
      </c>
      <c r="L9985" s="6">
        <v>-2966.2336697570699</v>
      </c>
      <c r="M9985" s="6">
        <v>73.933864392614893</v>
      </c>
      <c r="N9985" s="2" t="s">
        <v>84</v>
      </c>
      <c r="O9985" s="1"/>
      <c r="P9985" s="1"/>
    </row>
    <row r="9986" spans="1:16" x14ac:dyDescent="0.2">
      <c r="A9986" s="2" t="s">
        <v>262</v>
      </c>
      <c r="B9986" s="2" t="s">
        <v>83</v>
      </c>
      <c r="C9986" s="2" t="s">
        <v>149</v>
      </c>
      <c r="D9986" s="4">
        <v>0.96797550811312005</v>
      </c>
      <c r="E9986" s="5">
        <v>2</v>
      </c>
      <c r="F9986" s="3">
        <v>1569.7491963800001</v>
      </c>
      <c r="G9986" s="3">
        <v>1569.7491950000001</v>
      </c>
      <c r="H9986" s="3">
        <v>1.3799999578623099E-6</v>
      </c>
      <c r="I9986" s="6">
        <v>100.000000087912</v>
      </c>
      <c r="J9986" s="3">
        <v>1621.6827628623801</v>
      </c>
      <c r="K9986" s="3">
        <v>1621.6827628623801</v>
      </c>
      <c r="L9986" s="6">
        <v>0</v>
      </c>
      <c r="M9986" s="6">
        <v>100</v>
      </c>
      <c r="N9986" s="2" t="s">
        <v>84</v>
      </c>
      <c r="O9986" s="1"/>
      <c r="P9986" s="1"/>
    </row>
    <row r="9987" spans="1:16" x14ac:dyDescent="0.2">
      <c r="A9987" s="2" t="s">
        <v>262</v>
      </c>
      <c r="B9987" s="2" t="s">
        <v>83</v>
      </c>
      <c r="C9987" s="2" t="s">
        <v>159</v>
      </c>
      <c r="D9987" s="4">
        <v>0.96797550811312005</v>
      </c>
      <c r="E9987" s="5">
        <v>1</v>
      </c>
      <c r="F9987" s="3">
        <v>1741.2141608500001</v>
      </c>
      <c r="G9987" s="3">
        <v>3536.542042</v>
      </c>
      <c r="H9987" s="3">
        <v>-1795.3278811499999</v>
      </c>
      <c r="I9987" s="6">
        <v>49.234934582180202</v>
      </c>
      <c r="J9987" s="3">
        <v>1798.82047247679</v>
      </c>
      <c r="K9987" s="3">
        <v>3572.40306009197</v>
      </c>
      <c r="L9987" s="6">
        <v>-1773.58258761518</v>
      </c>
      <c r="M9987" s="6">
        <v>50.353234005753002</v>
      </c>
      <c r="N9987" s="2" t="s">
        <v>84</v>
      </c>
      <c r="O9987" s="1"/>
      <c r="P9987" s="1"/>
    </row>
    <row r="9988" spans="1:16" x14ac:dyDescent="0.2">
      <c r="A9988" s="2" t="s">
        <v>262</v>
      </c>
      <c r="B9988" s="2" t="s">
        <v>83</v>
      </c>
      <c r="C9988" s="2" t="s">
        <v>23</v>
      </c>
      <c r="D9988" s="4">
        <v>0.96797550811312005</v>
      </c>
      <c r="E9988" s="5">
        <v>18725</v>
      </c>
      <c r="F9988" s="3">
        <v>33564517.381323203</v>
      </c>
      <c r="G9988" s="3">
        <v>41862850.977200001</v>
      </c>
      <c r="H9988" s="3">
        <v>-8298333.5958768101</v>
      </c>
      <c r="I9988" s="6">
        <v>80.177332880657403</v>
      </c>
      <c r="J9988" s="3">
        <v>34674965.533736303</v>
      </c>
      <c r="K9988" s="3">
        <v>42249418.1088994</v>
      </c>
      <c r="L9988" s="6">
        <v>-7574452.57516318</v>
      </c>
      <c r="M9988" s="6">
        <v>82.072054683357393</v>
      </c>
      <c r="N9988" s="2" t="s">
        <v>84</v>
      </c>
      <c r="O9988" s="1"/>
      <c r="P9988" s="1"/>
    </row>
    <row r="9989" spans="1:16" x14ac:dyDescent="0.2">
      <c r="A9989" s="2" t="s">
        <v>262</v>
      </c>
      <c r="B9989" s="2" t="s">
        <v>83</v>
      </c>
      <c r="C9989" s="2" t="s">
        <v>69</v>
      </c>
      <c r="D9989" s="4">
        <v>0.96797550811312005</v>
      </c>
      <c r="E9989" s="5">
        <v>1665</v>
      </c>
      <c r="F9989" s="3">
        <v>2799163.3083164198</v>
      </c>
      <c r="G9989" s="3">
        <v>4926810.5385910003</v>
      </c>
      <c r="H9989" s="3">
        <v>-2127647.23027458</v>
      </c>
      <c r="I9989" s="6">
        <v>56.814916798423198</v>
      </c>
      <c r="J9989" s="3">
        <v>2891770.7988013499</v>
      </c>
      <c r="K9989" s="3">
        <v>4973501.1357550696</v>
      </c>
      <c r="L9989" s="6">
        <v>-2081730.3369537101</v>
      </c>
      <c r="M9989" s="6">
        <v>58.143563656034601</v>
      </c>
      <c r="N9989" s="2" t="s">
        <v>84</v>
      </c>
      <c r="O9989" s="1"/>
      <c r="P9989" s="1"/>
    </row>
    <row r="9990" spans="1:16" x14ac:dyDescent="0.2">
      <c r="A9990" s="2" t="s">
        <v>262</v>
      </c>
      <c r="B9990" s="2" t="s">
        <v>83</v>
      </c>
      <c r="C9990" s="2" t="s">
        <v>85</v>
      </c>
      <c r="D9990" s="4">
        <v>0.96797550811312005</v>
      </c>
      <c r="E9990" s="5">
        <v>667</v>
      </c>
      <c r="F9990" s="3">
        <v>1514949.69023214</v>
      </c>
      <c r="G9990" s="3">
        <v>1896806.1939970001</v>
      </c>
      <c r="H9990" s="3">
        <v>-381856.50376485998</v>
      </c>
      <c r="I9990" s="6">
        <v>79.868449134478894</v>
      </c>
      <c r="J9990" s="3">
        <v>1565070.2704092599</v>
      </c>
      <c r="K9990" s="3">
        <v>1913149.82491855</v>
      </c>
      <c r="L9990" s="6">
        <v>-348079.55450929602</v>
      </c>
      <c r="M9990" s="6">
        <v>81.8059437909358</v>
      </c>
      <c r="N9990" s="2" t="s">
        <v>84</v>
      </c>
      <c r="O9990" s="1"/>
      <c r="P9990" s="1"/>
    </row>
    <row r="9991" spans="1:16" x14ac:dyDescent="0.2">
      <c r="A9991" s="2" t="s">
        <v>262</v>
      </c>
      <c r="B9991" s="2" t="s">
        <v>83</v>
      </c>
      <c r="C9991" s="2" t="s">
        <v>24</v>
      </c>
      <c r="D9991" s="4">
        <v>0.96797550811312005</v>
      </c>
      <c r="E9991" s="5">
        <v>265</v>
      </c>
      <c r="F9991" s="3">
        <v>969166.69238195999</v>
      </c>
      <c r="G9991" s="3">
        <v>1603015.7468900001</v>
      </c>
      <c r="H9991" s="3">
        <v>-633849.05450803903</v>
      </c>
      <c r="I9991" s="6">
        <v>60.458962693425399</v>
      </c>
      <c r="J9991" s="3">
        <v>1001230.5933971</v>
      </c>
      <c r="K9991" s="3">
        <v>1595916.71502997</v>
      </c>
      <c r="L9991" s="6">
        <v>-594686.12163286796</v>
      </c>
      <c r="M9991" s="6">
        <v>62.737020294840299</v>
      </c>
      <c r="N9991" s="2" t="s">
        <v>84</v>
      </c>
      <c r="O9991" s="1"/>
      <c r="P9991" s="1"/>
    </row>
    <row r="9992" spans="1:16" x14ac:dyDescent="0.2">
      <c r="A9992" s="2" t="s">
        <v>262</v>
      </c>
      <c r="B9992" s="2" t="s">
        <v>83</v>
      </c>
      <c r="C9992" s="2" t="s">
        <v>217</v>
      </c>
      <c r="D9992" s="4">
        <v>0.96797550811312005</v>
      </c>
      <c r="E9992" s="5">
        <v>3</v>
      </c>
      <c r="F9992" s="3">
        <v>4931.6545691000001</v>
      </c>
      <c r="G9992" s="3">
        <v>4931.6545679999999</v>
      </c>
      <c r="H9992" s="3">
        <v>1.09999928099569E-6</v>
      </c>
      <c r="I9992" s="6">
        <v>100.000000022305</v>
      </c>
      <c r="J9992" s="3">
        <v>5094.8133788150299</v>
      </c>
      <c r="K9992" s="3">
        <v>5094.8133788150299</v>
      </c>
      <c r="L9992" s="6">
        <v>0</v>
      </c>
      <c r="M9992" s="6">
        <v>100</v>
      </c>
      <c r="N9992" s="2" t="s">
        <v>84</v>
      </c>
      <c r="O9992" s="1"/>
      <c r="P9992" s="1"/>
    </row>
    <row r="9993" spans="1:16" x14ac:dyDescent="0.2">
      <c r="A9993" s="2" t="s">
        <v>262</v>
      </c>
      <c r="B9993" s="2" t="s">
        <v>83</v>
      </c>
      <c r="C9993" s="2" t="s">
        <v>49</v>
      </c>
      <c r="D9993" s="4">
        <v>0.96797550811312005</v>
      </c>
      <c r="E9993" s="5">
        <v>46</v>
      </c>
      <c r="F9993" s="3">
        <v>80387.635024029994</v>
      </c>
      <c r="G9993" s="3">
        <v>123068.57206799999</v>
      </c>
      <c r="H9993" s="3">
        <v>-42680.93704397</v>
      </c>
      <c r="I9993" s="6">
        <v>65.319385504540406</v>
      </c>
      <c r="J9993" s="3">
        <v>83047.178725348203</v>
      </c>
      <c r="K9993" s="3">
        <v>126103.82155583</v>
      </c>
      <c r="L9993" s="6">
        <v>-43056.642830482</v>
      </c>
      <c r="M9993" s="6">
        <v>65.856195078577002</v>
      </c>
      <c r="N9993" s="2" t="s">
        <v>84</v>
      </c>
      <c r="O9993" s="1"/>
      <c r="P9993" s="1"/>
    </row>
    <row r="9994" spans="1:16" x14ac:dyDescent="0.2">
      <c r="A9994" s="2" t="s">
        <v>262</v>
      </c>
      <c r="B9994" s="2" t="s">
        <v>83</v>
      </c>
      <c r="C9994" s="2" t="s">
        <v>166</v>
      </c>
      <c r="D9994" s="4">
        <v>0.96797550811312005</v>
      </c>
      <c r="E9994" s="5">
        <v>6</v>
      </c>
      <c r="F9994" s="3">
        <v>62161.853998350001</v>
      </c>
      <c r="G9994" s="3">
        <v>62161.853993999997</v>
      </c>
      <c r="H9994" s="3">
        <v>4.3500040192156996E-6</v>
      </c>
      <c r="I9994" s="6">
        <v>100.00000000699799</v>
      </c>
      <c r="J9994" s="3">
        <v>64218.416145179603</v>
      </c>
      <c r="K9994" s="3">
        <v>64218.416145179603</v>
      </c>
      <c r="L9994" s="6">
        <v>0</v>
      </c>
      <c r="M9994" s="6">
        <v>100</v>
      </c>
      <c r="N9994" s="2" t="s">
        <v>84</v>
      </c>
      <c r="O9994" s="1"/>
      <c r="P9994" s="1"/>
    </row>
    <row r="9995" spans="1:16" x14ac:dyDescent="0.2">
      <c r="A9995" s="2" t="s">
        <v>262</v>
      </c>
      <c r="B9995" s="2" t="s">
        <v>83</v>
      </c>
      <c r="C9995" s="2" t="s">
        <v>25</v>
      </c>
      <c r="D9995" s="4">
        <v>0.96797550811312005</v>
      </c>
      <c r="E9995" s="5">
        <v>2394</v>
      </c>
      <c r="F9995" s="3">
        <v>5697946.4183378201</v>
      </c>
      <c r="G9995" s="3">
        <v>8540133.2943259999</v>
      </c>
      <c r="H9995" s="3">
        <v>-2842186.8759881798</v>
      </c>
      <c r="I9995" s="6">
        <v>66.719642679623007</v>
      </c>
      <c r="J9995" s="3">
        <v>5886457.2198162898</v>
      </c>
      <c r="K9995" s="3">
        <v>8609872.5282677803</v>
      </c>
      <c r="L9995" s="6">
        <v>-2723415.30845149</v>
      </c>
      <c r="M9995" s="6">
        <v>68.368691876563602</v>
      </c>
      <c r="N9995" s="2" t="s">
        <v>84</v>
      </c>
      <c r="O9995" s="1"/>
      <c r="P9995" s="1"/>
    </row>
    <row r="9996" spans="1:16" x14ac:dyDescent="0.2">
      <c r="A9996" s="2" t="s">
        <v>262</v>
      </c>
      <c r="B9996" s="2" t="s">
        <v>83</v>
      </c>
      <c r="C9996" s="2" t="s">
        <v>81</v>
      </c>
      <c r="D9996" s="4">
        <v>0.96797550811312005</v>
      </c>
      <c r="E9996" s="5">
        <v>992</v>
      </c>
      <c r="F9996" s="3">
        <v>5209348.8242256297</v>
      </c>
      <c r="G9996" s="3">
        <v>4944942.2587620001</v>
      </c>
      <c r="H9996" s="3">
        <v>264406.565463632</v>
      </c>
      <c r="I9996" s="6">
        <v>105.347010169737</v>
      </c>
      <c r="J9996" s="3">
        <v>5381694.8678590404</v>
      </c>
      <c r="K9996" s="3">
        <v>4955246.6290862802</v>
      </c>
      <c r="L9996" s="6">
        <v>426448.238772763</v>
      </c>
      <c r="M9996" s="6">
        <v>108.605994225789</v>
      </c>
      <c r="N9996" s="2" t="s">
        <v>84</v>
      </c>
      <c r="O9996" s="1"/>
      <c r="P9996" s="1"/>
    </row>
    <row r="9997" spans="1:16" x14ac:dyDescent="0.2">
      <c r="A9997" s="2" t="s">
        <v>262</v>
      </c>
      <c r="B9997" s="2" t="s">
        <v>83</v>
      </c>
      <c r="C9997" s="2" t="s">
        <v>107</v>
      </c>
      <c r="D9997" s="4">
        <v>0.96797550811312005</v>
      </c>
      <c r="E9997" s="5">
        <v>1</v>
      </c>
      <c r="F9997" s="3">
        <v>2874.7571243399998</v>
      </c>
      <c r="G9997" s="3">
        <v>11091.018854</v>
      </c>
      <c r="H9997" s="3">
        <v>-8216.2617296600001</v>
      </c>
      <c r="I9997" s="6">
        <v>25.919684766410899</v>
      </c>
      <c r="J9997" s="3">
        <v>2969.8655598670898</v>
      </c>
      <c r="K9997" s="3">
        <v>11532.9774052502</v>
      </c>
      <c r="L9997" s="6">
        <v>-8563.1118453831095</v>
      </c>
      <c r="M9997" s="6">
        <v>25.751074119984899</v>
      </c>
      <c r="N9997" s="2" t="s">
        <v>84</v>
      </c>
      <c r="O9997" s="1"/>
      <c r="P9997" s="1"/>
    </row>
    <row r="9998" spans="1:16" x14ac:dyDescent="0.2">
      <c r="A9998" s="2" t="s">
        <v>262</v>
      </c>
      <c r="B9998" s="2" t="s">
        <v>83</v>
      </c>
      <c r="C9998" s="2" t="s">
        <v>26</v>
      </c>
      <c r="D9998" s="4">
        <v>0.96797550811312005</v>
      </c>
      <c r="E9998" s="5">
        <v>1</v>
      </c>
      <c r="F9998" s="3">
        <v>7035.5549620000002</v>
      </c>
      <c r="G9998" s="3">
        <v>7035.5549620000002</v>
      </c>
      <c r="H9998" s="3">
        <v>0</v>
      </c>
      <c r="I9998" s="6">
        <v>100</v>
      </c>
      <c r="J9998" s="3">
        <v>7268.3191909622301</v>
      </c>
      <c r="K9998" s="3">
        <v>7268.3191909622301</v>
      </c>
      <c r="L9998" s="6">
        <v>0</v>
      </c>
      <c r="M9998" s="6">
        <v>100</v>
      </c>
      <c r="N9998" s="2" t="s">
        <v>84</v>
      </c>
      <c r="O9998" s="1"/>
      <c r="P9998" s="1"/>
    </row>
    <row r="9999" spans="1:16" x14ac:dyDescent="0.2">
      <c r="A9999" s="2" t="s">
        <v>262</v>
      </c>
      <c r="B9999" s="2" t="s">
        <v>83</v>
      </c>
      <c r="C9999" s="2" t="s">
        <v>86</v>
      </c>
      <c r="D9999" s="4">
        <v>0.96797550811312005</v>
      </c>
      <c r="E9999" s="5">
        <v>2740</v>
      </c>
      <c r="F9999" s="3">
        <v>5634248.4154103603</v>
      </c>
      <c r="G9999" s="3">
        <v>7634195.8876109999</v>
      </c>
      <c r="H9999" s="3">
        <v>-1999947.47220064</v>
      </c>
      <c r="I9999" s="6">
        <v>73.802775018568596</v>
      </c>
      <c r="J9999" s="3">
        <v>5820651.8328064196</v>
      </c>
      <c r="K9999" s="3">
        <v>7737975.4723334601</v>
      </c>
      <c r="L9999" s="6">
        <v>-1917323.6395270401</v>
      </c>
      <c r="M9999" s="6">
        <v>75.221895618792303</v>
      </c>
      <c r="N9999" s="2" t="s">
        <v>84</v>
      </c>
      <c r="O9999" s="1"/>
      <c r="P9999" s="1"/>
    </row>
    <row r="10000" spans="1:16" x14ac:dyDescent="0.2">
      <c r="A10000" s="2" t="s">
        <v>262</v>
      </c>
      <c r="B10000" s="2" t="s">
        <v>83</v>
      </c>
      <c r="C10000" s="2" t="s">
        <v>120</v>
      </c>
      <c r="D10000" s="4">
        <v>0.96797550811312005</v>
      </c>
      <c r="E10000" s="5">
        <v>23</v>
      </c>
      <c r="F10000" s="3">
        <v>28560.106614979999</v>
      </c>
      <c r="G10000" s="3">
        <v>38881.399602999998</v>
      </c>
      <c r="H10000" s="3">
        <v>-10321.292988020001</v>
      </c>
      <c r="I10000" s="6">
        <v>73.454420125288806</v>
      </c>
      <c r="J10000" s="3">
        <v>29504.9888923867</v>
      </c>
      <c r="K10000" s="3">
        <v>39816.905129854298</v>
      </c>
      <c r="L10000" s="6">
        <v>-10311.9162374675</v>
      </c>
      <c r="M10000" s="6">
        <v>74.101663090495293</v>
      </c>
      <c r="N10000" s="2" t="s">
        <v>84</v>
      </c>
      <c r="O10000" s="1"/>
      <c r="P10000" s="1"/>
    </row>
    <row r="10001" spans="1:16" x14ac:dyDescent="0.2">
      <c r="A10001" s="2" t="s">
        <v>262</v>
      </c>
      <c r="B10001" s="2" t="s">
        <v>83</v>
      </c>
      <c r="C10001" s="2" t="s">
        <v>123</v>
      </c>
      <c r="D10001" s="4">
        <v>0.96797550811312005</v>
      </c>
      <c r="E10001" s="5">
        <v>245</v>
      </c>
      <c r="F10001" s="3">
        <v>668078.41223761998</v>
      </c>
      <c r="G10001" s="3">
        <v>955224.81577400002</v>
      </c>
      <c r="H10001" s="3">
        <v>-287146.40353637998</v>
      </c>
      <c r="I10001" s="6">
        <v>69.939390309525095</v>
      </c>
      <c r="J10001" s="3">
        <v>690181.11164807202</v>
      </c>
      <c r="K10001" s="3">
        <v>952872.05719615705</v>
      </c>
      <c r="L10001" s="6">
        <v>-262690.94554808602</v>
      </c>
      <c r="M10001" s="6">
        <v>72.431666605791904</v>
      </c>
      <c r="N10001" s="2" t="s">
        <v>84</v>
      </c>
      <c r="O10001" s="1"/>
      <c r="P10001" s="1"/>
    </row>
    <row r="10002" spans="1:16" x14ac:dyDescent="0.2">
      <c r="A10002" s="2" t="s">
        <v>262</v>
      </c>
      <c r="B10002" s="2" t="s">
        <v>83</v>
      </c>
      <c r="C10002" s="2" t="s">
        <v>70</v>
      </c>
      <c r="D10002" s="4">
        <v>0.96797550811312005</v>
      </c>
      <c r="E10002" s="5">
        <v>120</v>
      </c>
      <c r="F10002" s="3">
        <v>1870386.92324508</v>
      </c>
      <c r="G10002" s="3">
        <v>1199309.856781</v>
      </c>
      <c r="H10002" s="3">
        <v>671077.06646407896</v>
      </c>
      <c r="I10002" s="6">
        <v>155.95526983037399</v>
      </c>
      <c r="J10002" s="3">
        <v>1932266.7852320401</v>
      </c>
      <c r="K10002" s="3">
        <v>1214040.6990747701</v>
      </c>
      <c r="L10002" s="6">
        <v>718226.08615726803</v>
      </c>
      <c r="M10002" s="6">
        <v>159.15996775928801</v>
      </c>
      <c r="N10002" s="2" t="s">
        <v>84</v>
      </c>
      <c r="O10002" s="1"/>
      <c r="P10002" s="1"/>
    </row>
    <row r="10003" spans="1:16" x14ac:dyDescent="0.2">
      <c r="A10003" s="2" t="s">
        <v>262</v>
      </c>
      <c r="B10003" s="2" t="s">
        <v>83</v>
      </c>
      <c r="C10003" s="2" t="s">
        <v>50</v>
      </c>
      <c r="D10003" s="4">
        <v>0.96797550811312005</v>
      </c>
      <c r="E10003" s="5">
        <v>1</v>
      </c>
      <c r="F10003" s="3">
        <v>923.18222298000001</v>
      </c>
      <c r="G10003" s="3">
        <v>4762.5830640000004</v>
      </c>
      <c r="H10003" s="3">
        <v>-3839.4008410199999</v>
      </c>
      <c r="I10003" s="6">
        <v>19.3840655496019</v>
      </c>
      <c r="J10003" s="3">
        <v>953.72477427612205</v>
      </c>
      <c r="K10003" s="3">
        <v>4613.4201220743598</v>
      </c>
      <c r="L10003" s="6">
        <v>-3659.6953477982402</v>
      </c>
      <c r="M10003" s="6">
        <v>20.672835966373999</v>
      </c>
      <c r="N10003" s="2" t="s">
        <v>84</v>
      </c>
      <c r="O10003" s="1"/>
      <c r="P10003" s="1"/>
    </row>
    <row r="10004" spans="1:16" x14ac:dyDescent="0.2">
      <c r="A10004" s="2" t="s">
        <v>262</v>
      </c>
      <c r="B10004" s="2" t="s">
        <v>83</v>
      </c>
      <c r="C10004" s="2" t="s">
        <v>28</v>
      </c>
      <c r="D10004" s="4">
        <v>0.96797550811312005</v>
      </c>
      <c r="E10004" s="5">
        <v>2569</v>
      </c>
      <c r="F10004" s="3">
        <v>6216723.7642483301</v>
      </c>
      <c r="G10004" s="3">
        <v>7148268.4306359999</v>
      </c>
      <c r="H10004" s="3">
        <v>-931544.66638767102</v>
      </c>
      <c r="I10004" s="6">
        <v>86.968247269572799</v>
      </c>
      <c r="J10004" s="3">
        <v>6422397.7901740698</v>
      </c>
      <c r="K10004" s="3">
        <v>7146247.4919141196</v>
      </c>
      <c r="L10004" s="6">
        <v>-723849.70174004894</v>
      </c>
      <c r="M10004" s="6">
        <v>89.870911935822605</v>
      </c>
      <c r="N10004" s="2" t="s">
        <v>84</v>
      </c>
      <c r="O10004" s="1"/>
      <c r="P10004" s="1"/>
    </row>
    <row r="10005" spans="1:16" x14ac:dyDescent="0.2">
      <c r="A10005" s="2" t="s">
        <v>262</v>
      </c>
      <c r="B10005" s="2" t="s">
        <v>83</v>
      </c>
      <c r="C10005" s="2" t="s">
        <v>29</v>
      </c>
      <c r="D10005" s="4">
        <v>0.96797550811312005</v>
      </c>
      <c r="E10005" s="5">
        <v>7444</v>
      </c>
      <c r="F10005" s="3">
        <v>24289086.542617802</v>
      </c>
      <c r="G10005" s="3">
        <v>26978065.387153</v>
      </c>
      <c r="H10005" s="3">
        <v>-2688978.8445351999</v>
      </c>
      <c r="I10005" s="6">
        <v>90.032721746550095</v>
      </c>
      <c r="J10005" s="3">
        <v>25092666.435295101</v>
      </c>
      <c r="K10005" s="3">
        <v>27175093.440541301</v>
      </c>
      <c r="L10005" s="6">
        <v>-2082427.0052462099</v>
      </c>
      <c r="M10005" s="6">
        <v>92.337001490712296</v>
      </c>
      <c r="N10005" s="2" t="s">
        <v>84</v>
      </c>
      <c r="O10005" s="1"/>
      <c r="P10005" s="1"/>
    </row>
    <row r="10006" spans="1:16" x14ac:dyDescent="0.2">
      <c r="A10006" s="2" t="s">
        <v>262</v>
      </c>
      <c r="B10006" s="2" t="s">
        <v>83</v>
      </c>
      <c r="C10006" s="2" t="s">
        <v>108</v>
      </c>
      <c r="D10006" s="4">
        <v>0.96797550811312005</v>
      </c>
      <c r="E10006" s="5">
        <v>3762</v>
      </c>
      <c r="F10006" s="3">
        <v>12111636.177566299</v>
      </c>
      <c r="G10006" s="3">
        <v>17181912.796534002</v>
      </c>
      <c r="H10006" s="3">
        <v>-5070276.6189676505</v>
      </c>
      <c r="I10006" s="6">
        <v>70.490616039033497</v>
      </c>
      <c r="J10006" s="3">
        <v>12512337.4259496</v>
      </c>
      <c r="K10006" s="3">
        <v>17075429.835501201</v>
      </c>
      <c r="L10006" s="6">
        <v>-4563092.4095515804</v>
      </c>
      <c r="M10006" s="6">
        <v>73.276851865453196</v>
      </c>
      <c r="N10006" s="2" t="s">
        <v>84</v>
      </c>
      <c r="O10006" s="1"/>
      <c r="P10006" s="1"/>
    </row>
    <row r="10007" spans="1:16" x14ac:dyDescent="0.2">
      <c r="A10007" s="2" t="s">
        <v>262</v>
      </c>
      <c r="B10007" s="2" t="s">
        <v>83</v>
      </c>
      <c r="C10007" s="2" t="s">
        <v>30</v>
      </c>
      <c r="D10007" s="4">
        <v>0.96797550811312005</v>
      </c>
      <c r="E10007" s="5">
        <v>334</v>
      </c>
      <c r="F10007" s="3">
        <v>739356.64378872002</v>
      </c>
      <c r="G10007" s="3">
        <v>988934.93185699999</v>
      </c>
      <c r="H10007" s="3">
        <v>-249578.28806828</v>
      </c>
      <c r="I10007" s="6">
        <v>74.762921196480804</v>
      </c>
      <c r="J10007" s="3">
        <v>763817.511488438</v>
      </c>
      <c r="K10007" s="3">
        <v>989982.04433179204</v>
      </c>
      <c r="L10007" s="6">
        <v>-226164.53284335401</v>
      </c>
      <c r="M10007" s="6">
        <v>77.154683346200699</v>
      </c>
      <c r="N10007" s="2" t="s">
        <v>84</v>
      </c>
      <c r="O10007" s="1"/>
      <c r="P10007" s="1"/>
    </row>
    <row r="10008" spans="1:16" x14ac:dyDescent="0.2">
      <c r="A10008" s="2" t="s">
        <v>262</v>
      </c>
      <c r="B10008" s="2" t="s">
        <v>83</v>
      </c>
      <c r="C10008" s="2" t="s">
        <v>176</v>
      </c>
      <c r="D10008" s="4">
        <v>0.96797550811312005</v>
      </c>
      <c r="E10008" s="5">
        <v>13</v>
      </c>
      <c r="F10008" s="3">
        <v>52660.541717139997</v>
      </c>
      <c r="G10008" s="3">
        <v>56397.330967000002</v>
      </c>
      <c r="H10008" s="3">
        <v>-3736.7892498600099</v>
      </c>
      <c r="I10008" s="6">
        <v>93.3741735897989</v>
      </c>
      <c r="J10008" s="3">
        <v>54402.762544882396</v>
      </c>
      <c r="K10008" s="3">
        <v>56928.334264582103</v>
      </c>
      <c r="L10008" s="6">
        <v>-2525.5717196996602</v>
      </c>
      <c r="M10008" s="6">
        <v>95.563594557392605</v>
      </c>
      <c r="N10008" s="2" t="s">
        <v>84</v>
      </c>
      <c r="O10008" s="1"/>
      <c r="P10008" s="1"/>
    </row>
    <row r="10009" spans="1:16" x14ac:dyDescent="0.2">
      <c r="A10009" s="2" t="s">
        <v>262</v>
      </c>
      <c r="B10009" s="2" t="s">
        <v>83</v>
      </c>
      <c r="C10009" s="2" t="s">
        <v>121</v>
      </c>
      <c r="D10009" s="4">
        <v>0.96797550811312005</v>
      </c>
      <c r="E10009" s="5">
        <v>2</v>
      </c>
      <c r="F10009" s="3">
        <v>678.33037425999999</v>
      </c>
      <c r="G10009" s="3">
        <v>3675.4361990000002</v>
      </c>
      <c r="H10009" s="3">
        <v>-2997.1058247400001</v>
      </c>
      <c r="I10009" s="6">
        <v>18.455778784693798</v>
      </c>
      <c r="J10009" s="3">
        <v>700.77224947795696</v>
      </c>
      <c r="K10009" s="3">
        <v>3533.9771481647299</v>
      </c>
      <c r="L10009" s="6">
        <v>-2833.2048986867699</v>
      </c>
      <c r="M10009" s="6">
        <v>19.829563692619899</v>
      </c>
      <c r="N10009" s="2" t="s">
        <v>84</v>
      </c>
      <c r="O10009" s="1"/>
      <c r="P10009" s="1"/>
    </row>
    <row r="10010" spans="1:16" x14ac:dyDescent="0.2">
      <c r="A10010" s="2" t="s">
        <v>262</v>
      </c>
      <c r="B10010" s="2" t="s">
        <v>83</v>
      </c>
      <c r="C10010" s="2" t="s">
        <v>78</v>
      </c>
      <c r="D10010" s="4">
        <v>0.96797550811312005</v>
      </c>
      <c r="E10010" s="5">
        <v>959</v>
      </c>
      <c r="F10010" s="3">
        <v>3683813.1915545901</v>
      </c>
      <c r="G10010" s="3">
        <v>4331934.8246649997</v>
      </c>
      <c r="H10010" s="3">
        <v>-648121.63311040902</v>
      </c>
      <c r="I10010" s="6">
        <v>85.038518367816593</v>
      </c>
      <c r="J10010" s="3">
        <v>3805688.4297986701</v>
      </c>
      <c r="K10010" s="3">
        <v>4414785.9105896298</v>
      </c>
      <c r="L10010" s="6">
        <v>-609097.48079095897</v>
      </c>
      <c r="M10010" s="6">
        <v>86.203238545952303</v>
      </c>
      <c r="N10010" s="2" t="s">
        <v>84</v>
      </c>
      <c r="O10010" s="1"/>
      <c r="P10010" s="1"/>
    </row>
    <row r="10011" spans="1:16" x14ac:dyDescent="0.2">
      <c r="A10011" s="2" t="s">
        <v>262</v>
      </c>
      <c r="B10011" s="2" t="s">
        <v>124</v>
      </c>
      <c r="C10011" s="2" t="s">
        <v>14</v>
      </c>
      <c r="D10011" s="4">
        <v>0.96797550811312005</v>
      </c>
      <c r="E10011" s="5">
        <v>5348</v>
      </c>
      <c r="F10011" s="3">
        <v>3271270.7703906801</v>
      </c>
      <c r="G10011" s="3">
        <v>3839312.140292</v>
      </c>
      <c r="H10011" s="3">
        <v>-568041.36990132299</v>
      </c>
      <c r="I10011" s="6">
        <v>85.204605691213203</v>
      </c>
      <c r="J10011" s="3">
        <v>3379497.4593596798</v>
      </c>
      <c r="K10011" s="3">
        <v>3865987.3014980098</v>
      </c>
      <c r="L10011" s="6">
        <v>-486489.84213832999</v>
      </c>
      <c r="M10011" s="6">
        <v>87.416155196634406</v>
      </c>
      <c r="N10011" s="2" t="s">
        <v>84</v>
      </c>
      <c r="O10011" s="1"/>
      <c r="P10011" s="1"/>
    </row>
    <row r="10012" spans="1:16" x14ac:dyDescent="0.2">
      <c r="A10012" s="2" t="s">
        <v>262</v>
      </c>
      <c r="B10012" s="2" t="s">
        <v>124</v>
      </c>
      <c r="C10012" s="2" t="s">
        <v>16</v>
      </c>
      <c r="D10012" s="4">
        <v>0.96797550811312005</v>
      </c>
      <c r="E10012" s="5">
        <v>1412</v>
      </c>
      <c r="F10012" s="3">
        <v>912645.52797758998</v>
      </c>
      <c r="G10012" s="3">
        <v>937630.49644999998</v>
      </c>
      <c r="H10012" s="3">
        <v>-24984.968472409601</v>
      </c>
      <c r="I10012" s="6">
        <v>97.335307611366503</v>
      </c>
      <c r="J10012" s="3">
        <v>942839.48336318496</v>
      </c>
      <c r="K10012" s="3">
        <v>947848.872041294</v>
      </c>
      <c r="L10012" s="6">
        <v>-5009.3886781093897</v>
      </c>
      <c r="M10012" s="6">
        <v>99.471499220406201</v>
      </c>
      <c r="N10012" s="2" t="s">
        <v>84</v>
      </c>
      <c r="O10012" s="1"/>
      <c r="P10012" s="1"/>
    </row>
    <row r="10013" spans="1:16" x14ac:dyDescent="0.2">
      <c r="A10013" s="2" t="s">
        <v>262</v>
      </c>
      <c r="B10013" s="2" t="s">
        <v>124</v>
      </c>
      <c r="C10013" s="2" t="s">
        <v>99</v>
      </c>
      <c r="D10013" s="4">
        <v>0.96797550811312005</v>
      </c>
      <c r="E10013" s="5">
        <v>6</v>
      </c>
      <c r="F10013" s="3">
        <v>4476.8363204400002</v>
      </c>
      <c r="G10013" s="3">
        <v>8491.1320219999998</v>
      </c>
      <c r="H10013" s="3">
        <v>-4014.29570156</v>
      </c>
      <c r="I10013" s="6">
        <v>52.723668750418597</v>
      </c>
      <c r="J10013" s="3">
        <v>4624.9479278320996</v>
      </c>
      <c r="K10013" s="3">
        <v>8506.40303356201</v>
      </c>
      <c r="L10013" s="6">
        <v>-3881.45510572991</v>
      </c>
      <c r="M10013" s="6">
        <v>54.370195129296903</v>
      </c>
      <c r="N10013" s="2" t="s">
        <v>84</v>
      </c>
      <c r="O10013" s="1"/>
      <c r="P10013" s="1"/>
    </row>
    <row r="10014" spans="1:16" x14ac:dyDescent="0.2">
      <c r="A10014" s="2" t="s">
        <v>262</v>
      </c>
      <c r="B10014" s="2" t="s">
        <v>124</v>
      </c>
      <c r="C10014" s="2" t="s">
        <v>100</v>
      </c>
      <c r="D10014" s="4">
        <v>0.96797550811312005</v>
      </c>
      <c r="E10014" s="5">
        <v>481</v>
      </c>
      <c r="F10014" s="3">
        <v>193449.90239641999</v>
      </c>
      <c r="G10014" s="3">
        <v>302768.81901699997</v>
      </c>
      <c r="H10014" s="3">
        <v>-109318.91662058</v>
      </c>
      <c r="I10014" s="6">
        <v>63.893601403372401</v>
      </c>
      <c r="J10014" s="3">
        <v>199849.99700407</v>
      </c>
      <c r="K10014" s="3">
        <v>307670.44970626401</v>
      </c>
      <c r="L10014" s="6">
        <v>-107820.452702194</v>
      </c>
      <c r="M10014" s="6">
        <v>64.955863390477901</v>
      </c>
      <c r="N10014" s="2" t="s">
        <v>84</v>
      </c>
      <c r="O10014" s="1"/>
      <c r="P10014" s="1"/>
    </row>
    <row r="10015" spans="1:16" x14ac:dyDescent="0.2">
      <c r="A10015" s="2" t="s">
        <v>262</v>
      </c>
      <c r="B10015" s="2" t="s">
        <v>124</v>
      </c>
      <c r="C10015" s="2" t="s">
        <v>136</v>
      </c>
      <c r="D10015" s="4">
        <v>0.96797550811312005</v>
      </c>
      <c r="E10015" s="5">
        <v>32</v>
      </c>
      <c r="F10015" s="3">
        <v>13186.79058692</v>
      </c>
      <c r="G10015" s="3">
        <v>21152.811430999998</v>
      </c>
      <c r="H10015" s="3">
        <v>-7966.0208440799997</v>
      </c>
      <c r="I10015" s="6">
        <v>62.340604840803401</v>
      </c>
      <c r="J10015" s="3">
        <v>13623.062232871</v>
      </c>
      <c r="K10015" s="3">
        <v>21588.432978064098</v>
      </c>
      <c r="L10015" s="6">
        <v>-7965.3707451930704</v>
      </c>
      <c r="M10015" s="6">
        <v>63.1035251456804</v>
      </c>
      <c r="N10015" s="2" t="s">
        <v>84</v>
      </c>
      <c r="O10015" s="1"/>
      <c r="P10015" s="1"/>
    </row>
    <row r="10016" spans="1:16" x14ac:dyDescent="0.2">
      <c r="A10016" s="2" t="s">
        <v>262</v>
      </c>
      <c r="B10016" s="2" t="s">
        <v>124</v>
      </c>
      <c r="C10016" s="2" t="s">
        <v>118</v>
      </c>
      <c r="D10016" s="4">
        <v>0.96797550811312005</v>
      </c>
      <c r="E10016" s="5">
        <v>73</v>
      </c>
      <c r="F10016" s="3">
        <v>122311.92811193</v>
      </c>
      <c r="G10016" s="3">
        <v>64940.162470000003</v>
      </c>
      <c r="H10016" s="3">
        <v>57371.765641929996</v>
      </c>
      <c r="I10016" s="6">
        <v>188.34558378019699</v>
      </c>
      <c r="J10016" s="3">
        <v>126358.494700298</v>
      </c>
      <c r="K10016" s="3">
        <v>66843.218635993297</v>
      </c>
      <c r="L10016" s="6">
        <v>59515.276064304897</v>
      </c>
      <c r="M10016" s="6">
        <v>189.03711891614</v>
      </c>
      <c r="N10016" s="2" t="s">
        <v>84</v>
      </c>
      <c r="O10016" s="1"/>
      <c r="P10016" s="1"/>
    </row>
    <row r="10017" spans="1:16" x14ac:dyDescent="0.2">
      <c r="A10017" s="2" t="s">
        <v>262</v>
      </c>
      <c r="B10017" s="2" t="s">
        <v>124</v>
      </c>
      <c r="C10017" s="2" t="s">
        <v>17</v>
      </c>
      <c r="D10017" s="4">
        <v>0.96797550811312005</v>
      </c>
      <c r="E10017" s="5">
        <v>155</v>
      </c>
      <c r="F10017" s="3">
        <v>147004.57144254999</v>
      </c>
      <c r="G10017" s="3">
        <v>181462.018694</v>
      </c>
      <c r="H10017" s="3">
        <v>-34457.447251450001</v>
      </c>
      <c r="I10017" s="6">
        <v>81.011206918426396</v>
      </c>
      <c r="J10017" s="3">
        <v>151868.06919227401</v>
      </c>
      <c r="K10017" s="3">
        <v>183616.09390118899</v>
      </c>
      <c r="L10017" s="6">
        <v>-31748.024708914902</v>
      </c>
      <c r="M10017" s="6">
        <v>82.709563179140702</v>
      </c>
      <c r="N10017" s="2" t="s">
        <v>84</v>
      </c>
      <c r="O10017" s="1"/>
      <c r="P10017" s="1"/>
    </row>
    <row r="10018" spans="1:16" x14ac:dyDescent="0.2">
      <c r="A10018" s="2" t="s">
        <v>262</v>
      </c>
      <c r="B10018" s="2" t="s">
        <v>124</v>
      </c>
      <c r="C10018" s="2" t="s">
        <v>233</v>
      </c>
      <c r="D10018" s="4">
        <v>0.96797550811312005</v>
      </c>
      <c r="E10018" s="5">
        <v>181</v>
      </c>
      <c r="F10018" s="3">
        <v>163990.19924009999</v>
      </c>
      <c r="G10018" s="3">
        <v>223705.882927</v>
      </c>
      <c r="H10018" s="3">
        <v>-59715.683686900004</v>
      </c>
      <c r="I10018" s="6">
        <v>73.306163027287695</v>
      </c>
      <c r="J10018" s="3">
        <v>169415.64932749901</v>
      </c>
      <c r="K10018" s="3">
        <v>230076.105735374</v>
      </c>
      <c r="L10018" s="6">
        <v>-60660.456407874903</v>
      </c>
      <c r="M10018" s="6">
        <v>73.634612680012694</v>
      </c>
      <c r="N10018" s="2" t="s">
        <v>84</v>
      </c>
      <c r="O10018" s="1"/>
      <c r="P10018" s="1"/>
    </row>
    <row r="10019" spans="1:16" x14ac:dyDescent="0.2">
      <c r="A10019" s="2" t="s">
        <v>262</v>
      </c>
      <c r="B10019" s="2" t="s">
        <v>124</v>
      </c>
      <c r="C10019" s="2" t="s">
        <v>18</v>
      </c>
      <c r="D10019" s="4">
        <v>0.96797550811312005</v>
      </c>
      <c r="E10019" s="5">
        <v>1642</v>
      </c>
      <c r="F10019" s="3">
        <v>2175383.1611835998</v>
      </c>
      <c r="G10019" s="3">
        <v>2428001.0223360001</v>
      </c>
      <c r="H10019" s="3">
        <v>-252617.8611524</v>
      </c>
      <c r="I10019" s="6">
        <v>89.595644366353895</v>
      </c>
      <c r="J10019" s="3">
        <v>2247353.5156112402</v>
      </c>
      <c r="K10019" s="3">
        <v>2443827.0942225801</v>
      </c>
      <c r="L10019" s="6">
        <v>-196473.57861134</v>
      </c>
      <c r="M10019" s="6">
        <v>91.960414094932503</v>
      </c>
      <c r="N10019" s="2" t="s">
        <v>84</v>
      </c>
      <c r="O10019" s="1"/>
      <c r="P10019" s="1"/>
    </row>
    <row r="10020" spans="1:16" x14ac:dyDescent="0.2">
      <c r="A10020" s="2" t="s">
        <v>262</v>
      </c>
      <c r="B10020" s="2" t="s">
        <v>124</v>
      </c>
      <c r="C10020" s="2" t="s">
        <v>19</v>
      </c>
      <c r="D10020" s="4">
        <v>0.96797550811312005</v>
      </c>
      <c r="E10020" s="5">
        <v>759</v>
      </c>
      <c r="F10020" s="3">
        <v>475698.94642272999</v>
      </c>
      <c r="G10020" s="3">
        <v>461136.12388600002</v>
      </c>
      <c r="H10020" s="3">
        <v>14562.8225367298</v>
      </c>
      <c r="I10020" s="6">
        <v>103.158031171796</v>
      </c>
      <c r="J10020" s="3">
        <v>491436.96553853201</v>
      </c>
      <c r="K10020" s="3">
        <v>465560.61296880699</v>
      </c>
      <c r="L10020" s="6">
        <v>25876.352569725099</v>
      </c>
      <c r="M10020" s="6">
        <v>105.558106044391</v>
      </c>
      <c r="N10020" s="2" t="s">
        <v>84</v>
      </c>
      <c r="O10020" s="1"/>
      <c r="P10020" s="1"/>
    </row>
    <row r="10021" spans="1:16" x14ac:dyDescent="0.2">
      <c r="A10021" s="2" t="s">
        <v>262</v>
      </c>
      <c r="B10021" s="2" t="s">
        <v>124</v>
      </c>
      <c r="C10021" s="2" t="s">
        <v>20</v>
      </c>
      <c r="D10021" s="4">
        <v>0.96797550811312005</v>
      </c>
      <c r="E10021" s="5">
        <v>134</v>
      </c>
      <c r="F10021" s="3">
        <v>109120.39443587</v>
      </c>
      <c r="G10021" s="3">
        <v>204155.43365399999</v>
      </c>
      <c r="H10021" s="3">
        <v>-95035.039218129998</v>
      </c>
      <c r="I10021" s="6">
        <v>53.449664543734798</v>
      </c>
      <c r="J10021" s="3">
        <v>112730.532457974</v>
      </c>
      <c r="K10021" s="3">
        <v>198095.42785931399</v>
      </c>
      <c r="L10021" s="6">
        <v>-85364.895401340298</v>
      </c>
      <c r="M10021" s="6">
        <v>56.907185428850099</v>
      </c>
      <c r="N10021" s="2" t="s">
        <v>84</v>
      </c>
      <c r="O10021" s="1"/>
      <c r="P10021" s="1"/>
    </row>
    <row r="10022" spans="1:16" x14ac:dyDescent="0.2">
      <c r="A10022" s="2" t="s">
        <v>262</v>
      </c>
      <c r="B10022" s="2" t="s">
        <v>124</v>
      </c>
      <c r="C10022" s="2" t="s">
        <v>21</v>
      </c>
      <c r="D10022" s="4">
        <v>0.96797550811312005</v>
      </c>
      <c r="E10022" s="5">
        <v>114</v>
      </c>
      <c r="F10022" s="3">
        <v>74623.552981169996</v>
      </c>
      <c r="G10022" s="3">
        <v>152671.32090399999</v>
      </c>
      <c r="H10022" s="3">
        <v>-78047.767922829997</v>
      </c>
      <c r="I10022" s="6">
        <v>48.878566412675099</v>
      </c>
      <c r="J10022" s="3">
        <v>77092.397850679205</v>
      </c>
      <c r="K10022" s="3">
        <v>157108.92748228199</v>
      </c>
      <c r="L10022" s="6">
        <v>-80016.529631603</v>
      </c>
      <c r="M10022" s="6">
        <v>49.069393500489198</v>
      </c>
      <c r="N10022" s="2" t="s">
        <v>84</v>
      </c>
      <c r="O10022" s="1"/>
      <c r="P10022" s="1"/>
    </row>
    <row r="10023" spans="1:16" x14ac:dyDescent="0.2">
      <c r="A10023" s="2" t="s">
        <v>262</v>
      </c>
      <c r="B10023" s="2" t="s">
        <v>124</v>
      </c>
      <c r="C10023" s="2" t="s">
        <v>101</v>
      </c>
      <c r="D10023" s="4">
        <v>0.96797550811312005</v>
      </c>
      <c r="E10023" s="5">
        <v>1</v>
      </c>
      <c r="F10023" s="3">
        <v>88.500389600000005</v>
      </c>
      <c r="G10023" s="3">
        <v>2397.3457830000002</v>
      </c>
      <c r="H10023" s="3">
        <v>-2308.8453933999999</v>
      </c>
      <c r="I10023" s="6">
        <v>3.6915988601882899</v>
      </c>
      <c r="J10023" s="3">
        <v>91.428335591377007</v>
      </c>
      <c r="K10023" s="3">
        <v>2509.3737546027201</v>
      </c>
      <c r="L10023" s="6">
        <v>-2417.9454190113402</v>
      </c>
      <c r="M10023" s="6">
        <v>3.6434722178662402</v>
      </c>
      <c r="N10023" s="2" t="s">
        <v>84</v>
      </c>
      <c r="O10023" s="1"/>
      <c r="P10023" s="1"/>
    </row>
    <row r="10024" spans="1:16" x14ac:dyDescent="0.2">
      <c r="A10024" s="2" t="s">
        <v>262</v>
      </c>
      <c r="B10024" s="2" t="s">
        <v>124</v>
      </c>
      <c r="C10024" s="2" t="s">
        <v>139</v>
      </c>
      <c r="D10024" s="4">
        <v>0.96797550811312005</v>
      </c>
      <c r="E10024" s="5">
        <v>8</v>
      </c>
      <c r="F10024" s="3">
        <v>9531.5721369999992</v>
      </c>
      <c r="G10024" s="3">
        <v>5400.7081859999998</v>
      </c>
      <c r="H10024" s="3">
        <v>4130.8639510000003</v>
      </c>
      <c r="I10024" s="6">
        <v>176.48744958500501</v>
      </c>
      <c r="J10024" s="3">
        <v>9846.9145728490093</v>
      </c>
      <c r="K10024" s="3">
        <v>5445.6299511431198</v>
      </c>
      <c r="L10024" s="6">
        <v>4401.2846217058805</v>
      </c>
      <c r="M10024" s="6">
        <v>180.822322875281</v>
      </c>
      <c r="N10024" s="2" t="s">
        <v>84</v>
      </c>
      <c r="O10024" s="1"/>
      <c r="P10024" s="1"/>
    </row>
    <row r="10025" spans="1:16" x14ac:dyDescent="0.2">
      <c r="A10025" s="2" t="s">
        <v>262</v>
      </c>
      <c r="B10025" s="2" t="s">
        <v>124</v>
      </c>
      <c r="C10025" s="2" t="s">
        <v>77</v>
      </c>
      <c r="D10025" s="4">
        <v>0.96797550811312005</v>
      </c>
      <c r="E10025" s="5">
        <v>553</v>
      </c>
      <c r="F10025" s="3">
        <v>113635.19373987999</v>
      </c>
      <c r="G10025" s="3">
        <v>208882.52374199999</v>
      </c>
      <c r="H10025" s="3">
        <v>-95247.330002119896</v>
      </c>
      <c r="I10025" s="6">
        <v>54.401484482366698</v>
      </c>
      <c r="J10025" s="3">
        <v>117394.69933633901</v>
      </c>
      <c r="K10025" s="3">
        <v>207911.155885955</v>
      </c>
      <c r="L10025" s="6">
        <v>-90516.456549616196</v>
      </c>
      <c r="M10025" s="6">
        <v>56.463877003662603</v>
      </c>
      <c r="N10025" s="2" t="s">
        <v>84</v>
      </c>
      <c r="O10025" s="1"/>
      <c r="P10025" s="1"/>
    </row>
    <row r="10026" spans="1:16" x14ac:dyDescent="0.2">
      <c r="A10026" s="2" t="s">
        <v>262</v>
      </c>
      <c r="B10026" s="2" t="s">
        <v>124</v>
      </c>
      <c r="C10026" s="2" t="s">
        <v>103</v>
      </c>
      <c r="D10026" s="4">
        <v>0.96797550811312005</v>
      </c>
      <c r="E10026" s="5">
        <v>61</v>
      </c>
      <c r="F10026" s="3">
        <v>40028.020671999999</v>
      </c>
      <c r="G10026" s="3">
        <v>54882.277976999998</v>
      </c>
      <c r="H10026" s="3">
        <v>-14854.257304999999</v>
      </c>
      <c r="I10026" s="6">
        <v>72.934328069937095</v>
      </c>
      <c r="J10026" s="3">
        <v>41352.307301686596</v>
      </c>
      <c r="K10026" s="3">
        <v>53253.859545910796</v>
      </c>
      <c r="L10026" s="6">
        <v>-11901.5522442241</v>
      </c>
      <c r="M10026" s="6">
        <v>77.651286975803799</v>
      </c>
      <c r="N10026" s="2" t="s">
        <v>84</v>
      </c>
      <c r="O10026" s="1"/>
      <c r="P10026" s="1"/>
    </row>
    <row r="10027" spans="1:16" x14ac:dyDescent="0.2">
      <c r="A10027" s="2" t="s">
        <v>262</v>
      </c>
      <c r="B10027" s="2" t="s">
        <v>124</v>
      </c>
      <c r="C10027" s="2" t="s">
        <v>48</v>
      </c>
      <c r="D10027" s="4">
        <v>0.96797550811312005</v>
      </c>
      <c r="E10027" s="5">
        <v>2</v>
      </c>
      <c r="F10027" s="3">
        <v>739.94774632999997</v>
      </c>
      <c r="G10027" s="3">
        <v>660.127973</v>
      </c>
      <c r="H10027" s="3">
        <v>79.819773330000103</v>
      </c>
      <c r="I10027" s="6">
        <v>112.091560514737</v>
      </c>
      <c r="J10027" s="3">
        <v>764.42817006019595</v>
      </c>
      <c r="K10027" s="3">
        <v>678.68291050798496</v>
      </c>
      <c r="L10027" s="6">
        <v>85.745259552210896</v>
      </c>
      <c r="M10027" s="6">
        <v>112.634067872437</v>
      </c>
      <c r="N10027" s="2" t="s">
        <v>84</v>
      </c>
      <c r="O10027" s="1"/>
      <c r="P10027" s="1"/>
    </row>
    <row r="10028" spans="1:16" x14ac:dyDescent="0.2">
      <c r="A10028" s="2" t="s">
        <v>262</v>
      </c>
      <c r="B10028" s="2" t="s">
        <v>124</v>
      </c>
      <c r="C10028" s="2" t="s">
        <v>149</v>
      </c>
      <c r="D10028" s="4">
        <v>0.96797550811312005</v>
      </c>
      <c r="E10028" s="5">
        <v>4</v>
      </c>
      <c r="F10028" s="3">
        <v>2029.0800814199999</v>
      </c>
      <c r="G10028" s="3">
        <v>2161.568687</v>
      </c>
      <c r="H10028" s="3">
        <v>-132.48860558000001</v>
      </c>
      <c r="I10028" s="6">
        <v>93.870719613176902</v>
      </c>
      <c r="J10028" s="3">
        <v>2096.2101462415098</v>
      </c>
      <c r="K10028" s="3">
        <v>2125.0207231178802</v>
      </c>
      <c r="L10028" s="6">
        <v>-28.810576876378001</v>
      </c>
      <c r="M10028" s="6">
        <v>98.644221368622397</v>
      </c>
      <c r="N10028" s="2" t="s">
        <v>84</v>
      </c>
      <c r="O10028" s="1"/>
      <c r="P10028" s="1"/>
    </row>
    <row r="10029" spans="1:16" x14ac:dyDescent="0.2">
      <c r="A10029" s="2" t="s">
        <v>262</v>
      </c>
      <c r="B10029" s="2" t="s">
        <v>124</v>
      </c>
      <c r="C10029" s="2" t="s">
        <v>159</v>
      </c>
      <c r="D10029" s="4">
        <v>0.96797550811312005</v>
      </c>
      <c r="E10029" s="5">
        <v>2</v>
      </c>
      <c r="F10029" s="3">
        <v>1408.60159886</v>
      </c>
      <c r="G10029" s="3">
        <v>1653.237046</v>
      </c>
      <c r="H10029" s="3">
        <v>-244.63544714</v>
      </c>
      <c r="I10029" s="6">
        <v>85.202639407827604</v>
      </c>
      <c r="J10029" s="3">
        <v>1455.2037598614399</v>
      </c>
      <c r="K10029" s="3">
        <v>1673.0361433579701</v>
      </c>
      <c r="L10029" s="6">
        <v>-217.83238349652899</v>
      </c>
      <c r="M10029" s="6">
        <v>86.979816045138406</v>
      </c>
      <c r="N10029" s="2" t="s">
        <v>84</v>
      </c>
      <c r="O10029" s="1"/>
      <c r="P10029" s="1"/>
    </row>
    <row r="10030" spans="1:16" x14ac:dyDescent="0.2">
      <c r="A10030" s="2" t="s">
        <v>262</v>
      </c>
      <c r="B10030" s="2" t="s">
        <v>124</v>
      </c>
      <c r="C10030" s="2" t="s">
        <v>119</v>
      </c>
      <c r="D10030" s="4">
        <v>0.96797550811312005</v>
      </c>
      <c r="E10030" s="5">
        <v>3</v>
      </c>
      <c r="F10030" s="3">
        <v>1527.30444405</v>
      </c>
      <c r="G10030" s="3">
        <v>1546.72218</v>
      </c>
      <c r="H10030" s="3">
        <v>-19.417735950000001</v>
      </c>
      <c r="I10030" s="6">
        <v>98.744587993818001</v>
      </c>
      <c r="J10030" s="3">
        <v>1577.83376877705</v>
      </c>
      <c r="K10030" s="3">
        <v>1583.10625188063</v>
      </c>
      <c r="L10030" s="6">
        <v>-5.27248310358436</v>
      </c>
      <c r="M10030" s="6">
        <v>99.666953301629604</v>
      </c>
      <c r="N10030" s="2" t="s">
        <v>84</v>
      </c>
      <c r="O10030" s="1"/>
      <c r="P10030" s="1"/>
    </row>
    <row r="10031" spans="1:16" x14ac:dyDescent="0.2">
      <c r="A10031" s="2" t="s">
        <v>262</v>
      </c>
      <c r="B10031" s="2" t="s">
        <v>124</v>
      </c>
      <c r="C10031" s="2" t="s">
        <v>23</v>
      </c>
      <c r="D10031" s="4">
        <v>0.96797550811312005</v>
      </c>
      <c r="E10031" s="5">
        <v>33539</v>
      </c>
      <c r="F10031" s="3">
        <v>11529390.6462631</v>
      </c>
      <c r="G10031" s="3">
        <v>16306609.442376999</v>
      </c>
      <c r="H10031" s="3">
        <v>-4777218.7961139502</v>
      </c>
      <c r="I10031" s="6">
        <v>70.703788466907795</v>
      </c>
      <c r="J10031" s="3">
        <v>11910828.889397601</v>
      </c>
      <c r="K10031" s="3">
        <v>16537469.850354001</v>
      </c>
      <c r="L10031" s="6">
        <v>-4626640.9609564096</v>
      </c>
      <c r="M10031" s="6">
        <v>72.023284076570107</v>
      </c>
      <c r="N10031" s="2" t="s">
        <v>84</v>
      </c>
      <c r="O10031" s="1"/>
      <c r="P10031" s="1"/>
    </row>
    <row r="10032" spans="1:16" x14ac:dyDescent="0.2">
      <c r="A10032" s="2" t="s">
        <v>262</v>
      </c>
      <c r="B10032" s="2" t="s">
        <v>124</v>
      </c>
      <c r="C10032" s="2" t="s">
        <v>69</v>
      </c>
      <c r="D10032" s="4">
        <v>0.96797550811312005</v>
      </c>
      <c r="E10032" s="5">
        <v>3393</v>
      </c>
      <c r="F10032" s="3">
        <v>1344654.79778583</v>
      </c>
      <c r="G10032" s="3">
        <v>2086969.4203059999</v>
      </c>
      <c r="H10032" s="3">
        <v>-742314.62252017099</v>
      </c>
      <c r="I10032" s="6">
        <v>64.430977507503201</v>
      </c>
      <c r="J10032" s="3">
        <v>1389141.3434695001</v>
      </c>
      <c r="K10032" s="3">
        <v>2123612.3805486402</v>
      </c>
      <c r="L10032" s="6">
        <v>-734471.03707913496</v>
      </c>
      <c r="M10032" s="6">
        <v>65.414072558317599</v>
      </c>
      <c r="N10032" s="2" t="s">
        <v>84</v>
      </c>
      <c r="O10032" s="1"/>
      <c r="P10032" s="1"/>
    </row>
    <row r="10033" spans="1:16" x14ac:dyDescent="0.2">
      <c r="A10033" s="2" t="s">
        <v>262</v>
      </c>
      <c r="B10033" s="2" t="s">
        <v>124</v>
      </c>
      <c r="C10033" s="2" t="s">
        <v>85</v>
      </c>
      <c r="D10033" s="4">
        <v>0.96797550811312005</v>
      </c>
      <c r="E10033" s="5">
        <v>560</v>
      </c>
      <c r="F10033" s="3">
        <v>256444.05321484001</v>
      </c>
      <c r="G10033" s="3">
        <v>338606.18889500003</v>
      </c>
      <c r="H10033" s="3">
        <v>-82162.135680160107</v>
      </c>
      <c r="I10033" s="6">
        <v>75.735193751689494</v>
      </c>
      <c r="J10033" s="3">
        <v>264928.24566886801</v>
      </c>
      <c r="K10033" s="3">
        <v>345968.78973993199</v>
      </c>
      <c r="L10033" s="6">
        <v>-81040.544071063399</v>
      </c>
      <c r="M10033" s="6">
        <v>76.575764498299904</v>
      </c>
      <c r="N10033" s="2" t="s">
        <v>84</v>
      </c>
      <c r="O10033" s="1"/>
      <c r="P10033" s="1"/>
    </row>
    <row r="10034" spans="1:16" x14ac:dyDescent="0.2">
      <c r="A10034" s="2" t="s">
        <v>262</v>
      </c>
      <c r="B10034" s="2" t="s">
        <v>124</v>
      </c>
      <c r="C10034" s="2" t="s">
        <v>24</v>
      </c>
      <c r="D10034" s="4">
        <v>0.96797550811312005</v>
      </c>
      <c r="E10034" s="5">
        <v>190</v>
      </c>
      <c r="F10034" s="3">
        <v>81764.337180339993</v>
      </c>
      <c r="G10034" s="3">
        <v>132371.08328300001</v>
      </c>
      <c r="H10034" s="3">
        <v>-50606.746102660101</v>
      </c>
      <c r="I10034" s="6">
        <v>61.769032293506001</v>
      </c>
      <c r="J10034" s="3">
        <v>84469.427681826099</v>
      </c>
      <c r="K10034" s="3">
        <v>131346.710845878</v>
      </c>
      <c r="L10034" s="6">
        <v>-46877.283164052104</v>
      </c>
      <c r="M10034" s="6">
        <v>64.310272512984596</v>
      </c>
      <c r="N10034" s="2" t="s">
        <v>84</v>
      </c>
      <c r="O10034" s="1"/>
      <c r="P10034" s="1"/>
    </row>
    <row r="10035" spans="1:16" x14ac:dyDescent="0.2">
      <c r="A10035" s="2" t="s">
        <v>262</v>
      </c>
      <c r="B10035" s="2" t="s">
        <v>124</v>
      </c>
      <c r="C10035" s="2" t="s">
        <v>217</v>
      </c>
      <c r="D10035" s="4">
        <v>0.96797550811312005</v>
      </c>
      <c r="E10035" s="5">
        <v>6</v>
      </c>
      <c r="F10035" s="3">
        <v>1440.93715675</v>
      </c>
      <c r="G10035" s="3">
        <v>1440.937154</v>
      </c>
      <c r="H10035" s="3">
        <v>2.7500000214786298E-6</v>
      </c>
      <c r="I10035" s="6">
        <v>100.000000190848</v>
      </c>
      <c r="J10035" s="3">
        <v>1488.60910702051</v>
      </c>
      <c r="K10035" s="3">
        <v>1488.60910702051</v>
      </c>
      <c r="L10035" s="6">
        <v>0</v>
      </c>
      <c r="M10035" s="6">
        <v>100</v>
      </c>
      <c r="N10035" s="2" t="s">
        <v>84</v>
      </c>
      <c r="O10035" s="1"/>
      <c r="P10035" s="1"/>
    </row>
    <row r="10036" spans="1:16" x14ac:dyDescent="0.2">
      <c r="A10036" s="2" t="s">
        <v>262</v>
      </c>
      <c r="B10036" s="2" t="s">
        <v>124</v>
      </c>
      <c r="C10036" s="2" t="s">
        <v>49</v>
      </c>
      <c r="D10036" s="4">
        <v>0.96797550811312005</v>
      </c>
      <c r="E10036" s="5">
        <v>27</v>
      </c>
      <c r="F10036" s="3">
        <v>12346.8500626</v>
      </c>
      <c r="G10036" s="3">
        <v>16752.149734999999</v>
      </c>
      <c r="H10036" s="3">
        <v>-4405.2996724000004</v>
      </c>
      <c r="I10036" s="6">
        <v>73.703078458067495</v>
      </c>
      <c r="J10036" s="3">
        <v>12755.3331247686</v>
      </c>
      <c r="K10036" s="3">
        <v>17289.232846827701</v>
      </c>
      <c r="L10036" s="6">
        <v>-4533.89972205906</v>
      </c>
      <c r="M10036" s="6">
        <v>73.776165997492697</v>
      </c>
      <c r="N10036" s="2" t="s">
        <v>84</v>
      </c>
      <c r="O10036" s="1"/>
      <c r="P10036" s="1"/>
    </row>
    <row r="10037" spans="1:16" x14ac:dyDescent="0.2">
      <c r="A10037" s="2" t="s">
        <v>262</v>
      </c>
      <c r="B10037" s="2" t="s">
        <v>124</v>
      </c>
      <c r="C10037" s="2" t="s">
        <v>25</v>
      </c>
      <c r="D10037" s="4">
        <v>0.96797550811312005</v>
      </c>
      <c r="E10037" s="5">
        <v>1579</v>
      </c>
      <c r="F10037" s="3">
        <v>1146668.8765656501</v>
      </c>
      <c r="G10037" s="3">
        <v>1311076.7995810001</v>
      </c>
      <c r="H10037" s="3">
        <v>-164407.92301535001</v>
      </c>
      <c r="I10037" s="6">
        <v>87.460084484151295</v>
      </c>
      <c r="J10037" s="3">
        <v>1184605.2580409399</v>
      </c>
      <c r="K10037" s="3">
        <v>1326359.0189723901</v>
      </c>
      <c r="L10037" s="6">
        <v>-141753.76093145501</v>
      </c>
      <c r="M10037" s="6">
        <v>89.312564780440795</v>
      </c>
      <c r="N10037" s="2" t="s">
        <v>84</v>
      </c>
      <c r="O10037" s="1"/>
      <c r="P10037" s="1"/>
    </row>
    <row r="10038" spans="1:16" x14ac:dyDescent="0.2">
      <c r="A10038" s="2" t="s">
        <v>262</v>
      </c>
      <c r="B10038" s="2" t="s">
        <v>124</v>
      </c>
      <c r="C10038" s="2" t="s">
        <v>168</v>
      </c>
      <c r="D10038" s="4">
        <v>0.96797550811312005</v>
      </c>
      <c r="E10038" s="5">
        <v>1</v>
      </c>
      <c r="F10038" s="3">
        <v>376.98095760000001</v>
      </c>
      <c r="G10038" s="3">
        <v>376.98095699999999</v>
      </c>
      <c r="H10038" s="3">
        <v>6.0000002122251296E-7</v>
      </c>
      <c r="I10038" s="6">
        <v>100.000000159159</v>
      </c>
      <c r="J10038" s="3">
        <v>389.45299177543399</v>
      </c>
      <c r="K10038" s="3">
        <v>389.45299177543399</v>
      </c>
      <c r="L10038" s="6">
        <v>0</v>
      </c>
      <c r="M10038" s="6">
        <v>100</v>
      </c>
      <c r="N10038" s="2" t="s">
        <v>84</v>
      </c>
      <c r="O10038" s="1"/>
      <c r="P10038" s="1"/>
    </row>
    <row r="10039" spans="1:16" x14ac:dyDescent="0.2">
      <c r="A10039" s="2" t="s">
        <v>262</v>
      </c>
      <c r="B10039" s="2" t="s">
        <v>124</v>
      </c>
      <c r="C10039" s="2" t="s">
        <v>81</v>
      </c>
      <c r="D10039" s="4">
        <v>0.96797550811312005</v>
      </c>
      <c r="E10039" s="5">
        <v>439</v>
      </c>
      <c r="F10039" s="3">
        <v>294319.00684202998</v>
      </c>
      <c r="G10039" s="3">
        <v>372432.26541499997</v>
      </c>
      <c r="H10039" s="3">
        <v>-78113.2585729696</v>
      </c>
      <c r="I10039" s="6">
        <v>79.026183865694804</v>
      </c>
      <c r="J10039" s="3">
        <v>304056.253877485</v>
      </c>
      <c r="K10039" s="3">
        <v>376400.98596921301</v>
      </c>
      <c r="L10039" s="6">
        <v>-72344.732091728205</v>
      </c>
      <c r="M10039" s="6">
        <v>80.779877102222699</v>
      </c>
      <c r="N10039" s="2" t="s">
        <v>84</v>
      </c>
      <c r="O10039" s="1"/>
      <c r="P10039" s="1"/>
    </row>
    <row r="10040" spans="1:16" x14ac:dyDescent="0.2">
      <c r="A10040" s="2" t="s">
        <v>262</v>
      </c>
      <c r="B10040" s="2" t="s">
        <v>124</v>
      </c>
      <c r="C10040" s="2" t="s">
        <v>107</v>
      </c>
      <c r="D10040" s="4">
        <v>0.96797550811312005</v>
      </c>
      <c r="E10040" s="5">
        <v>1</v>
      </c>
      <c r="F10040" s="3">
        <v>334.29442091999999</v>
      </c>
      <c r="G10040" s="3">
        <v>849.39556700000003</v>
      </c>
      <c r="H10040" s="3">
        <v>-515.10114608000003</v>
      </c>
      <c r="I10040" s="6">
        <v>39.356741888906001</v>
      </c>
      <c r="J10040" s="3">
        <v>345.35421414911798</v>
      </c>
      <c r="K10040" s="3">
        <v>855.34865638249096</v>
      </c>
      <c r="L10040" s="6">
        <v>-509.99444223337298</v>
      </c>
      <c r="M10040" s="6">
        <v>40.375841076283201</v>
      </c>
      <c r="N10040" s="2" t="s">
        <v>84</v>
      </c>
      <c r="O10040" s="1"/>
      <c r="P10040" s="1"/>
    </row>
    <row r="10041" spans="1:16" x14ac:dyDescent="0.2">
      <c r="A10041" s="2" t="s">
        <v>262</v>
      </c>
      <c r="B10041" s="2" t="s">
        <v>124</v>
      </c>
      <c r="C10041" s="2" t="s">
        <v>26</v>
      </c>
      <c r="D10041" s="4">
        <v>0.96797550811312005</v>
      </c>
      <c r="E10041" s="5">
        <v>1</v>
      </c>
      <c r="F10041" s="3">
        <v>194.07407504</v>
      </c>
      <c r="G10041" s="3">
        <v>194.07407499999999</v>
      </c>
      <c r="H10041" s="3">
        <v>4.00000033096148E-8</v>
      </c>
      <c r="I10041" s="6">
        <v>100.000000020611</v>
      </c>
      <c r="J10041" s="3">
        <v>200.49481976905599</v>
      </c>
      <c r="K10041" s="3">
        <v>200.49481976905599</v>
      </c>
      <c r="L10041" s="6">
        <v>0</v>
      </c>
      <c r="M10041" s="6">
        <v>100</v>
      </c>
      <c r="N10041" s="2" t="s">
        <v>84</v>
      </c>
      <c r="O10041" s="1"/>
      <c r="P10041" s="1"/>
    </row>
    <row r="10042" spans="1:16" x14ac:dyDescent="0.2">
      <c r="A10042" s="2" t="s">
        <v>262</v>
      </c>
      <c r="B10042" s="2" t="s">
        <v>124</v>
      </c>
      <c r="C10042" s="2" t="s">
        <v>86</v>
      </c>
      <c r="D10042" s="4">
        <v>0.96797550811312005</v>
      </c>
      <c r="E10042" s="5">
        <v>1597</v>
      </c>
      <c r="F10042" s="3">
        <v>756591.55171130004</v>
      </c>
      <c r="G10042" s="3">
        <v>889501.48608399997</v>
      </c>
      <c r="H10042" s="3">
        <v>-132909.93437269999</v>
      </c>
      <c r="I10042" s="6">
        <v>85.057930036988296</v>
      </c>
      <c r="J10042" s="3">
        <v>781622.61892982002</v>
      </c>
      <c r="K10042" s="3">
        <v>905262.43973404902</v>
      </c>
      <c r="L10042" s="6">
        <v>-123639.82080422901</v>
      </c>
      <c r="M10042" s="6">
        <v>86.342101983094196</v>
      </c>
      <c r="N10042" s="2" t="s">
        <v>84</v>
      </c>
      <c r="O10042" s="1"/>
      <c r="P10042" s="1"/>
    </row>
    <row r="10043" spans="1:16" x14ac:dyDescent="0.2">
      <c r="A10043" s="2" t="s">
        <v>262</v>
      </c>
      <c r="B10043" s="2" t="s">
        <v>124</v>
      </c>
      <c r="C10043" s="2" t="s">
        <v>120</v>
      </c>
      <c r="D10043" s="4">
        <v>0.96797550811312005</v>
      </c>
      <c r="E10043" s="5">
        <v>15</v>
      </c>
      <c r="F10043" s="3">
        <v>3342.1308348699999</v>
      </c>
      <c r="G10043" s="3">
        <v>6136.7534939999996</v>
      </c>
      <c r="H10043" s="3">
        <v>-2794.6226591300001</v>
      </c>
      <c r="I10043" s="6">
        <v>54.460894317128002</v>
      </c>
      <c r="J10043" s="3">
        <v>3452.7018574930999</v>
      </c>
      <c r="K10043" s="3">
        <v>6226.8464984085604</v>
      </c>
      <c r="L10043" s="6">
        <v>-2774.1446409154601</v>
      </c>
      <c r="M10043" s="6">
        <v>55.4486425572805</v>
      </c>
      <c r="N10043" s="2" t="s">
        <v>84</v>
      </c>
      <c r="O10043" s="1"/>
      <c r="P10043" s="1"/>
    </row>
    <row r="10044" spans="1:16" x14ac:dyDescent="0.2">
      <c r="A10044" s="2" t="s">
        <v>262</v>
      </c>
      <c r="B10044" s="2" t="s">
        <v>124</v>
      </c>
      <c r="C10044" s="2" t="s">
        <v>123</v>
      </c>
      <c r="D10044" s="4">
        <v>0.96797550811312005</v>
      </c>
      <c r="E10044" s="5">
        <v>117</v>
      </c>
      <c r="F10044" s="3">
        <v>36548.559725129999</v>
      </c>
      <c r="G10044" s="3">
        <v>71084.031931999998</v>
      </c>
      <c r="H10044" s="3">
        <v>-34535.472206869999</v>
      </c>
      <c r="I10044" s="6">
        <v>51.415991372145101</v>
      </c>
      <c r="J10044" s="3">
        <v>37757.731904161803</v>
      </c>
      <c r="K10044" s="3">
        <v>71317.546815441907</v>
      </c>
      <c r="L10044" s="6">
        <v>-33559.814911280097</v>
      </c>
      <c r="M10044" s="6">
        <v>52.943116512227498</v>
      </c>
      <c r="N10044" s="2" t="s">
        <v>84</v>
      </c>
      <c r="O10044" s="1"/>
      <c r="P10044" s="1"/>
    </row>
    <row r="10045" spans="1:16" x14ac:dyDescent="0.2">
      <c r="A10045" s="2" t="s">
        <v>262</v>
      </c>
      <c r="B10045" s="2" t="s">
        <v>124</v>
      </c>
      <c r="C10045" s="2" t="s">
        <v>70</v>
      </c>
      <c r="D10045" s="4">
        <v>0.96797550811312005</v>
      </c>
      <c r="E10045" s="5">
        <v>20</v>
      </c>
      <c r="F10045" s="3">
        <v>8729.5947362099996</v>
      </c>
      <c r="G10045" s="3">
        <v>17086.166363</v>
      </c>
      <c r="H10045" s="3">
        <v>-8356.5716267900007</v>
      </c>
      <c r="I10045" s="6">
        <v>51.091593928957003</v>
      </c>
      <c r="J10045" s="3">
        <v>9018.4045598701705</v>
      </c>
      <c r="K10045" s="3">
        <v>17406.924192889001</v>
      </c>
      <c r="L10045" s="6">
        <v>-8388.5196330188701</v>
      </c>
      <c r="M10045" s="6">
        <v>51.809294163263502</v>
      </c>
      <c r="N10045" s="2" t="s">
        <v>84</v>
      </c>
      <c r="O10045" s="1"/>
      <c r="P10045" s="1"/>
    </row>
    <row r="10046" spans="1:16" x14ac:dyDescent="0.2">
      <c r="A10046" s="2" t="s">
        <v>262</v>
      </c>
      <c r="B10046" s="2" t="s">
        <v>124</v>
      </c>
      <c r="C10046" s="2" t="s">
        <v>28</v>
      </c>
      <c r="D10046" s="4">
        <v>0.96797550811312005</v>
      </c>
      <c r="E10046" s="5">
        <v>10143</v>
      </c>
      <c r="F10046" s="3">
        <v>6919236.8401423404</v>
      </c>
      <c r="G10046" s="3">
        <v>6384716.2976129996</v>
      </c>
      <c r="H10046" s="3">
        <v>534520.54252933501</v>
      </c>
      <c r="I10046" s="6">
        <v>108.371876174501</v>
      </c>
      <c r="J10046" s="3">
        <v>7148152.8015414802</v>
      </c>
      <c r="K10046" s="3">
        <v>6456110.16734007</v>
      </c>
      <c r="L10046" s="6">
        <v>692042.63420142001</v>
      </c>
      <c r="M10046" s="6">
        <v>110.71918874157799</v>
      </c>
      <c r="N10046" s="2" t="s">
        <v>84</v>
      </c>
      <c r="O10046" s="1"/>
      <c r="P10046" s="1"/>
    </row>
    <row r="10047" spans="1:16" x14ac:dyDescent="0.2">
      <c r="A10047" s="2" t="s">
        <v>262</v>
      </c>
      <c r="B10047" s="2" t="s">
        <v>124</v>
      </c>
      <c r="C10047" s="2" t="s">
        <v>29</v>
      </c>
      <c r="D10047" s="4">
        <v>0.96797550811312005</v>
      </c>
      <c r="E10047" s="5">
        <v>4289</v>
      </c>
      <c r="F10047" s="3">
        <v>3285257.7158056898</v>
      </c>
      <c r="G10047" s="3">
        <v>2412710.2530990001</v>
      </c>
      <c r="H10047" s="3">
        <v>872547.46270668902</v>
      </c>
      <c r="I10047" s="6">
        <v>136.16461867254699</v>
      </c>
      <c r="J10047" s="3">
        <v>3393947.1487348499</v>
      </c>
      <c r="K10047" s="3">
        <v>2441997.34406514</v>
      </c>
      <c r="L10047" s="6">
        <v>951949.80466970697</v>
      </c>
      <c r="M10047" s="6">
        <v>138.982425881144</v>
      </c>
      <c r="N10047" s="2" t="s">
        <v>84</v>
      </c>
      <c r="O10047" s="1"/>
      <c r="P10047" s="1"/>
    </row>
    <row r="10048" spans="1:16" x14ac:dyDescent="0.2">
      <c r="A10048" s="2" t="s">
        <v>262</v>
      </c>
      <c r="B10048" s="2" t="s">
        <v>124</v>
      </c>
      <c r="C10048" s="2" t="s">
        <v>108</v>
      </c>
      <c r="D10048" s="4">
        <v>0.96797550811312005</v>
      </c>
      <c r="E10048" s="5">
        <v>7443</v>
      </c>
      <c r="F10048" s="3">
        <v>5520915.9748684</v>
      </c>
      <c r="G10048" s="3">
        <v>8439895.4569060002</v>
      </c>
      <c r="H10048" s="3">
        <v>-2918979.4820376099</v>
      </c>
      <c r="I10048" s="6">
        <v>65.414506649497298</v>
      </c>
      <c r="J10048" s="3">
        <v>5703569.9029517304</v>
      </c>
      <c r="K10048" s="3">
        <v>8472864.2433356307</v>
      </c>
      <c r="L10048" s="6">
        <v>-2769294.3403838999</v>
      </c>
      <c r="M10048" s="6">
        <v>67.3157239293419</v>
      </c>
      <c r="N10048" s="2" t="s">
        <v>84</v>
      </c>
      <c r="O10048" s="1"/>
      <c r="P10048" s="1"/>
    </row>
    <row r="10049" spans="1:16" x14ac:dyDescent="0.2">
      <c r="A10049" s="2" t="s">
        <v>262</v>
      </c>
      <c r="B10049" s="2" t="s">
        <v>124</v>
      </c>
      <c r="C10049" s="2" t="s">
        <v>30</v>
      </c>
      <c r="D10049" s="4">
        <v>0.96797550811312005</v>
      </c>
      <c r="E10049" s="5">
        <v>871</v>
      </c>
      <c r="F10049" s="3">
        <v>551486.59889118001</v>
      </c>
      <c r="G10049" s="3">
        <v>715733.15036199999</v>
      </c>
      <c r="H10049" s="3">
        <v>-164246.55147082001</v>
      </c>
      <c r="I10049" s="6">
        <v>77.051984893008196</v>
      </c>
      <c r="J10049" s="3">
        <v>569731.97593211394</v>
      </c>
      <c r="K10049" s="3">
        <v>717533.179030673</v>
      </c>
      <c r="L10049" s="6">
        <v>-147801.20309855801</v>
      </c>
      <c r="M10049" s="6">
        <v>79.401481712911803</v>
      </c>
      <c r="N10049" s="2" t="s">
        <v>84</v>
      </c>
      <c r="O10049" s="1"/>
      <c r="P10049" s="1"/>
    </row>
    <row r="10050" spans="1:16" x14ac:dyDescent="0.2">
      <c r="A10050" s="2" t="s">
        <v>262</v>
      </c>
      <c r="B10050" s="2" t="s">
        <v>124</v>
      </c>
      <c r="C10050" s="2" t="s">
        <v>176</v>
      </c>
      <c r="D10050" s="4">
        <v>0.96797550811312005</v>
      </c>
      <c r="E10050" s="5">
        <v>2</v>
      </c>
      <c r="F10050" s="3">
        <v>860.71326309999995</v>
      </c>
      <c r="G10050" s="3">
        <v>1036.9545210000001</v>
      </c>
      <c r="H10050" s="3">
        <v>-176.24125789999999</v>
      </c>
      <c r="I10050" s="6">
        <v>83.003954915010198</v>
      </c>
      <c r="J10050" s="3">
        <v>889.18909196142101</v>
      </c>
      <c r="K10050" s="3">
        <v>1030.12729746285</v>
      </c>
      <c r="L10050" s="6">
        <v>-140.938205501429</v>
      </c>
      <c r="M10050" s="6">
        <v>86.318369987034401</v>
      </c>
      <c r="N10050" s="2" t="s">
        <v>84</v>
      </c>
      <c r="O10050" s="1"/>
      <c r="P10050" s="1"/>
    </row>
    <row r="10051" spans="1:16" x14ac:dyDescent="0.2">
      <c r="A10051" s="2" t="s">
        <v>262</v>
      </c>
      <c r="B10051" s="2" t="s">
        <v>124</v>
      </c>
      <c r="C10051" s="2" t="s">
        <v>121</v>
      </c>
      <c r="D10051" s="4">
        <v>0.96797550811312005</v>
      </c>
      <c r="E10051" s="5">
        <v>15</v>
      </c>
      <c r="F10051" s="3">
        <v>1684.3476117800001</v>
      </c>
      <c r="G10051" s="3">
        <v>7360.0658810000004</v>
      </c>
      <c r="H10051" s="3">
        <v>-5675.7182692200004</v>
      </c>
      <c r="I10051" s="6">
        <v>22.884952920437001</v>
      </c>
      <c r="J10051" s="3">
        <v>1740.0725510744701</v>
      </c>
      <c r="K10051" s="3">
        <v>7279.0437885991096</v>
      </c>
      <c r="L10051" s="6">
        <v>-5538.97123752465</v>
      </c>
      <c r="M10051" s="6">
        <v>23.905235379953002</v>
      </c>
      <c r="N10051" s="2" t="s">
        <v>84</v>
      </c>
      <c r="O10051" s="1"/>
      <c r="P10051" s="1"/>
    </row>
    <row r="10052" spans="1:16" x14ac:dyDescent="0.2">
      <c r="A10052" s="2" t="s">
        <v>262</v>
      </c>
      <c r="B10052" s="2" t="s">
        <v>124</v>
      </c>
      <c r="C10052" s="2" t="s">
        <v>78</v>
      </c>
      <c r="D10052" s="4">
        <v>0.96797550811312005</v>
      </c>
      <c r="E10052" s="5">
        <v>363</v>
      </c>
      <c r="F10052" s="3">
        <v>182549.91343017999</v>
      </c>
      <c r="G10052" s="3">
        <v>228256.26102000001</v>
      </c>
      <c r="H10052" s="3">
        <v>-45706.347589819998</v>
      </c>
      <c r="I10052" s="6">
        <v>79.975862486499295</v>
      </c>
      <c r="J10052" s="3">
        <v>188589.39291349001</v>
      </c>
      <c r="K10052" s="3">
        <v>235225.71096751001</v>
      </c>
      <c r="L10052" s="6">
        <v>-46636.318054020398</v>
      </c>
      <c r="M10052" s="6">
        <v>80.173800788102696</v>
      </c>
      <c r="N10052" s="2" t="s">
        <v>84</v>
      </c>
      <c r="O10052" s="1"/>
      <c r="P10052" s="1"/>
    </row>
    <row r="10053" spans="1:16" x14ac:dyDescent="0.2">
      <c r="A10053" s="2" t="s">
        <v>262</v>
      </c>
      <c r="B10053" s="2" t="s">
        <v>124</v>
      </c>
      <c r="C10053" s="2" t="s">
        <v>181</v>
      </c>
      <c r="D10053" s="4">
        <v>0.96797550811312005</v>
      </c>
      <c r="E10053" s="5">
        <v>1</v>
      </c>
      <c r="F10053" s="3">
        <v>321.83200983</v>
      </c>
      <c r="G10053" s="3">
        <v>2113.5681690000001</v>
      </c>
      <c r="H10053" s="3">
        <v>-1791.7361591700001</v>
      </c>
      <c r="I10053" s="6">
        <v>15.226951964472001</v>
      </c>
      <c r="J10053" s="3">
        <v>332.47949677709198</v>
      </c>
      <c r="K10053" s="3">
        <v>2020.4553124369199</v>
      </c>
      <c r="L10053" s="6">
        <v>-1687.97581565983</v>
      </c>
      <c r="M10053" s="6">
        <v>16.455671883981498</v>
      </c>
      <c r="N10053" s="2" t="s">
        <v>84</v>
      </c>
      <c r="O10053" s="1"/>
      <c r="P10053" s="1"/>
    </row>
    <row r="10054" spans="1:16" x14ac:dyDescent="0.2">
      <c r="A10054" s="2" t="s">
        <v>262</v>
      </c>
      <c r="B10054" s="2" t="s">
        <v>41</v>
      </c>
      <c r="C10054" s="2" t="s">
        <v>14</v>
      </c>
      <c r="D10054" s="4">
        <v>0.96797550811312005</v>
      </c>
      <c r="E10054" s="5">
        <v>2288</v>
      </c>
      <c r="F10054" s="3">
        <v>349389.56333666999</v>
      </c>
      <c r="G10054" s="3">
        <v>426962.26182299998</v>
      </c>
      <c r="H10054" s="3">
        <v>-77572.698486330002</v>
      </c>
      <c r="I10054" s="6">
        <v>81.831485959644795</v>
      </c>
      <c r="J10054" s="3">
        <v>360948.76410430699</v>
      </c>
      <c r="K10054" s="3">
        <v>428698.92207655002</v>
      </c>
      <c r="L10054" s="6">
        <v>-67750.157972242596</v>
      </c>
      <c r="M10054" s="6">
        <v>84.196331158456999</v>
      </c>
      <c r="N10054" s="2" t="s">
        <v>15</v>
      </c>
      <c r="O10054" s="1"/>
      <c r="P10054" s="1"/>
    </row>
    <row r="10055" spans="1:16" x14ac:dyDescent="0.2">
      <c r="A10055" s="2" t="s">
        <v>262</v>
      </c>
      <c r="B10055" s="2" t="s">
        <v>41</v>
      </c>
      <c r="C10055" s="2" t="s">
        <v>16</v>
      </c>
      <c r="D10055" s="4">
        <v>0.96797550811312005</v>
      </c>
      <c r="E10055" s="5">
        <v>10307</v>
      </c>
      <c r="F10055" s="3">
        <v>1653600.3367635701</v>
      </c>
      <c r="G10055" s="3">
        <v>1630996.462511</v>
      </c>
      <c r="H10055" s="3">
        <v>22603.874252570298</v>
      </c>
      <c r="I10055" s="6">
        <v>101.385893517989</v>
      </c>
      <c r="J10055" s="3">
        <v>1708308.0335234299</v>
      </c>
      <c r="K10055" s="3">
        <v>1649927.8535352601</v>
      </c>
      <c r="L10055" s="6">
        <v>58380.179988173099</v>
      </c>
      <c r="M10055" s="6">
        <v>103.538347441258</v>
      </c>
      <c r="N10055" s="2" t="s">
        <v>15</v>
      </c>
      <c r="O10055" s="1"/>
      <c r="P10055" s="1"/>
    </row>
    <row r="10056" spans="1:16" x14ac:dyDescent="0.2">
      <c r="A10056" s="2" t="s">
        <v>262</v>
      </c>
      <c r="B10056" s="2" t="s">
        <v>41</v>
      </c>
      <c r="C10056" s="2" t="s">
        <v>99</v>
      </c>
      <c r="D10056" s="4">
        <v>0.96797550811312005</v>
      </c>
      <c r="E10056" s="5">
        <v>3084</v>
      </c>
      <c r="F10056" s="3">
        <v>514659.36589752999</v>
      </c>
      <c r="G10056" s="3">
        <v>622880.744359</v>
      </c>
      <c r="H10056" s="3">
        <v>-108221.37846147</v>
      </c>
      <c r="I10056" s="6">
        <v>82.625666398976705</v>
      </c>
      <c r="J10056" s="3">
        <v>531686.35113584495</v>
      </c>
      <c r="K10056" s="3">
        <v>628423.47363929497</v>
      </c>
      <c r="L10056" s="6">
        <v>-96737.122503449995</v>
      </c>
      <c r="M10056" s="6">
        <v>84.606379843956006</v>
      </c>
      <c r="N10056" s="2" t="s">
        <v>15</v>
      </c>
      <c r="O10056" s="1"/>
      <c r="P10056" s="1"/>
    </row>
    <row r="10057" spans="1:16" x14ac:dyDescent="0.2">
      <c r="A10057" s="2" t="s">
        <v>262</v>
      </c>
      <c r="B10057" s="2" t="s">
        <v>41</v>
      </c>
      <c r="C10057" s="2" t="s">
        <v>100</v>
      </c>
      <c r="D10057" s="4">
        <v>0.96797550811312005</v>
      </c>
      <c r="E10057" s="5">
        <v>1483</v>
      </c>
      <c r="F10057" s="3">
        <v>27306.713973990001</v>
      </c>
      <c r="G10057" s="3">
        <v>233671.87239400001</v>
      </c>
      <c r="H10057" s="3">
        <v>-206365.15842001</v>
      </c>
      <c r="I10057" s="6">
        <v>11.685922526416601</v>
      </c>
      <c r="J10057" s="3">
        <v>28210.1290219824</v>
      </c>
      <c r="K10057" s="3">
        <v>239249.45042500799</v>
      </c>
      <c r="L10057" s="6">
        <v>-211039.32140302501</v>
      </c>
      <c r="M10057" s="6">
        <v>11.7910945968191</v>
      </c>
      <c r="N10057" s="2" t="s">
        <v>15</v>
      </c>
      <c r="O10057" s="1"/>
      <c r="P10057" s="1"/>
    </row>
    <row r="10058" spans="1:16" x14ac:dyDescent="0.2">
      <c r="A10058" s="2" t="s">
        <v>262</v>
      </c>
      <c r="B10058" s="2" t="s">
        <v>41</v>
      </c>
      <c r="C10058" s="2" t="s">
        <v>17</v>
      </c>
      <c r="D10058" s="4">
        <v>0.96797550811312005</v>
      </c>
      <c r="E10058" s="5">
        <v>646</v>
      </c>
      <c r="F10058" s="3">
        <v>213971.47897701</v>
      </c>
      <c r="G10058" s="3">
        <v>132772.87911800001</v>
      </c>
      <c r="H10058" s="3">
        <v>81198.599859010006</v>
      </c>
      <c r="I10058" s="6">
        <v>161.15601348589101</v>
      </c>
      <c r="J10058" s="3">
        <v>221050.50921598799</v>
      </c>
      <c r="K10058" s="3">
        <v>136566.10807553501</v>
      </c>
      <c r="L10058" s="6">
        <v>84484.401140453105</v>
      </c>
      <c r="M10058" s="6">
        <v>161.86337322707101</v>
      </c>
      <c r="N10058" s="2" t="s">
        <v>15</v>
      </c>
      <c r="O10058" s="1"/>
      <c r="P10058" s="1"/>
    </row>
    <row r="10059" spans="1:16" x14ac:dyDescent="0.2">
      <c r="A10059" s="2" t="s">
        <v>262</v>
      </c>
      <c r="B10059" s="2" t="s">
        <v>41</v>
      </c>
      <c r="C10059" s="2" t="s">
        <v>233</v>
      </c>
      <c r="D10059" s="4">
        <v>0.96797550811312005</v>
      </c>
      <c r="E10059" s="5">
        <v>6</v>
      </c>
      <c r="F10059" s="3">
        <v>1928.7211984800001</v>
      </c>
      <c r="G10059" s="3">
        <v>1468.5382440000001</v>
      </c>
      <c r="H10059" s="3">
        <v>460.18295447999998</v>
      </c>
      <c r="I10059" s="6">
        <v>131.33612327497499</v>
      </c>
      <c r="J10059" s="3">
        <v>1992.5309910368201</v>
      </c>
      <c r="K10059" s="3">
        <v>1503.0954386165499</v>
      </c>
      <c r="L10059" s="6">
        <v>489.43555242026298</v>
      </c>
      <c r="M10059" s="6">
        <v>132.56184137387399</v>
      </c>
      <c r="N10059" s="2" t="s">
        <v>15</v>
      </c>
      <c r="O10059" s="1"/>
      <c r="P10059" s="1"/>
    </row>
    <row r="10060" spans="1:16" x14ac:dyDescent="0.2">
      <c r="A10060" s="2" t="s">
        <v>262</v>
      </c>
      <c r="B10060" s="2" t="s">
        <v>41</v>
      </c>
      <c r="C10060" s="2" t="s">
        <v>18</v>
      </c>
      <c r="D10060" s="4">
        <v>0.96797550811312005</v>
      </c>
      <c r="E10060" s="5">
        <v>10072</v>
      </c>
      <c r="F10060" s="3">
        <v>1906845.98255928</v>
      </c>
      <c r="G10060" s="3">
        <v>1620608.9886320001</v>
      </c>
      <c r="H10060" s="3">
        <v>286236.99392728001</v>
      </c>
      <c r="I10060" s="6">
        <v>117.662310645883</v>
      </c>
      <c r="J10060" s="3">
        <v>1969932.0556945801</v>
      </c>
      <c r="K10060" s="3">
        <v>1644052.48420793</v>
      </c>
      <c r="L10060" s="6">
        <v>325879.571486642</v>
      </c>
      <c r="M10060" s="6">
        <v>119.82172556027901</v>
      </c>
      <c r="N10060" s="2" t="s">
        <v>15</v>
      </c>
      <c r="O10060" s="1"/>
      <c r="P10060" s="1"/>
    </row>
    <row r="10061" spans="1:16" x14ac:dyDescent="0.2">
      <c r="A10061" s="2" t="s">
        <v>262</v>
      </c>
      <c r="B10061" s="2" t="s">
        <v>41</v>
      </c>
      <c r="C10061" s="2" t="s">
        <v>19</v>
      </c>
      <c r="D10061" s="4">
        <v>0.96797550811312005</v>
      </c>
      <c r="E10061" s="5">
        <v>17163</v>
      </c>
      <c r="F10061" s="3">
        <v>3023975.6896353401</v>
      </c>
      <c r="G10061" s="3">
        <v>2152927.7220470002</v>
      </c>
      <c r="H10061" s="3">
        <v>871047.96758834005</v>
      </c>
      <c r="I10061" s="6">
        <v>140.45876499561001</v>
      </c>
      <c r="J10061" s="3">
        <v>3124020.8706623102</v>
      </c>
      <c r="K10061" s="3">
        <v>2197952.9596601198</v>
      </c>
      <c r="L10061" s="6">
        <v>926067.91100218799</v>
      </c>
      <c r="M10061" s="6">
        <v>142.13319975443801</v>
      </c>
      <c r="N10061" s="2" t="s">
        <v>15</v>
      </c>
      <c r="O10061" s="1"/>
      <c r="P10061" s="1"/>
    </row>
    <row r="10062" spans="1:16" x14ac:dyDescent="0.2">
      <c r="A10062" s="2" t="s">
        <v>262</v>
      </c>
      <c r="B10062" s="2" t="s">
        <v>41</v>
      </c>
      <c r="C10062" s="2" t="s">
        <v>20</v>
      </c>
      <c r="D10062" s="4">
        <v>0.96797550811312005</v>
      </c>
      <c r="E10062" s="5">
        <v>43214</v>
      </c>
      <c r="F10062" s="3">
        <v>9916785.91606405</v>
      </c>
      <c r="G10062" s="3">
        <v>5481473.3678400004</v>
      </c>
      <c r="H10062" s="3">
        <v>4435312.5482240496</v>
      </c>
      <c r="I10062" s="6">
        <v>180.91460544616001</v>
      </c>
      <c r="J10062" s="3">
        <v>10244872.7606702</v>
      </c>
      <c r="K10062" s="3">
        <v>5485961.6458870703</v>
      </c>
      <c r="L10062" s="6">
        <v>4758911.1147831697</v>
      </c>
      <c r="M10062" s="6">
        <v>186.747072290435</v>
      </c>
      <c r="N10062" s="2" t="s">
        <v>15</v>
      </c>
      <c r="O10062" s="1"/>
      <c r="P10062" s="1"/>
    </row>
    <row r="10063" spans="1:16" x14ac:dyDescent="0.2">
      <c r="A10063" s="2" t="s">
        <v>262</v>
      </c>
      <c r="B10063" s="2" t="s">
        <v>41</v>
      </c>
      <c r="C10063" s="2" t="s">
        <v>21</v>
      </c>
      <c r="D10063" s="4">
        <v>0.96797550811312005</v>
      </c>
      <c r="E10063" s="5">
        <v>2707</v>
      </c>
      <c r="F10063" s="3">
        <v>514603.51911604003</v>
      </c>
      <c r="G10063" s="3">
        <v>556319.98468999995</v>
      </c>
      <c r="H10063" s="3">
        <v>-41716.465573959998</v>
      </c>
      <c r="I10063" s="6">
        <v>92.5013541267611</v>
      </c>
      <c r="J10063" s="3">
        <v>531628.65672000195</v>
      </c>
      <c r="K10063" s="3">
        <v>558154.73125511396</v>
      </c>
      <c r="L10063" s="6">
        <v>-26526.074535111398</v>
      </c>
      <c r="M10063" s="6">
        <v>95.247541040194605</v>
      </c>
      <c r="N10063" s="2" t="s">
        <v>15</v>
      </c>
      <c r="O10063" s="1"/>
      <c r="P10063" s="1"/>
    </row>
    <row r="10064" spans="1:16" x14ac:dyDescent="0.2">
      <c r="A10064" s="2" t="s">
        <v>262</v>
      </c>
      <c r="B10064" s="2" t="s">
        <v>41</v>
      </c>
      <c r="C10064" s="2" t="s">
        <v>101</v>
      </c>
      <c r="D10064" s="4">
        <v>0.96797550811312005</v>
      </c>
      <c r="E10064" s="5">
        <v>5214</v>
      </c>
      <c r="F10064" s="3">
        <v>623125.68507768004</v>
      </c>
      <c r="G10064" s="3">
        <v>742631.18159399997</v>
      </c>
      <c r="H10064" s="3">
        <v>-119505.49651632</v>
      </c>
      <c r="I10064" s="6">
        <v>83.907826727688601</v>
      </c>
      <c r="J10064" s="3">
        <v>643741.16891897598</v>
      </c>
      <c r="K10064" s="3">
        <v>746367.37619446497</v>
      </c>
      <c r="L10064" s="6">
        <v>-102626.20727548801</v>
      </c>
      <c r="M10064" s="6">
        <v>86.249907143751003</v>
      </c>
      <c r="N10064" s="2" t="s">
        <v>15</v>
      </c>
      <c r="O10064" s="1"/>
      <c r="P10064" s="1"/>
    </row>
    <row r="10065" spans="1:16" x14ac:dyDescent="0.2">
      <c r="A10065" s="2" t="s">
        <v>262</v>
      </c>
      <c r="B10065" s="2" t="s">
        <v>41</v>
      </c>
      <c r="C10065" s="2" t="s">
        <v>139</v>
      </c>
      <c r="D10065" s="4">
        <v>0.96797550811312005</v>
      </c>
      <c r="E10065" s="5">
        <v>913</v>
      </c>
      <c r="F10065" s="3">
        <v>108763.0686131</v>
      </c>
      <c r="G10065" s="3">
        <v>116832.76100699999</v>
      </c>
      <c r="H10065" s="3">
        <v>-8069.6923939000098</v>
      </c>
      <c r="I10065" s="6">
        <v>93.092954130035096</v>
      </c>
      <c r="J10065" s="3">
        <v>112361.38487131</v>
      </c>
      <c r="K10065" s="3">
        <v>117188.43323669401</v>
      </c>
      <c r="L10065" s="6">
        <v>-4827.0483653844904</v>
      </c>
      <c r="M10065" s="6">
        <v>95.8809515307411</v>
      </c>
      <c r="N10065" s="2" t="s">
        <v>15</v>
      </c>
      <c r="O10065" s="1"/>
      <c r="P10065" s="1"/>
    </row>
    <row r="10066" spans="1:16" x14ac:dyDescent="0.2">
      <c r="A10066" s="2" t="s">
        <v>262</v>
      </c>
      <c r="B10066" s="2" t="s">
        <v>41</v>
      </c>
      <c r="C10066" s="2" t="s">
        <v>103</v>
      </c>
      <c r="D10066" s="4">
        <v>0.96797550811312005</v>
      </c>
      <c r="E10066" s="5">
        <v>195</v>
      </c>
      <c r="F10066" s="3">
        <v>5764.8835011800002</v>
      </c>
      <c r="G10066" s="3">
        <v>28749.047199000001</v>
      </c>
      <c r="H10066" s="3">
        <v>-22984.16369782</v>
      </c>
      <c r="I10066" s="6">
        <v>20.052433255528999</v>
      </c>
      <c r="J10066" s="3">
        <v>5955.6088484279098</v>
      </c>
      <c r="K10066" s="3">
        <v>29363.286902572101</v>
      </c>
      <c r="L10066" s="6">
        <v>-23407.678054144199</v>
      </c>
      <c r="M10066" s="6">
        <v>20.2825006212306</v>
      </c>
      <c r="N10066" s="2" t="s">
        <v>15</v>
      </c>
      <c r="O10066" s="1"/>
      <c r="P10066" s="1"/>
    </row>
    <row r="10067" spans="1:16" x14ac:dyDescent="0.2">
      <c r="A10067" s="2" t="s">
        <v>262</v>
      </c>
      <c r="B10067" s="2" t="s">
        <v>41</v>
      </c>
      <c r="C10067" s="2" t="s">
        <v>48</v>
      </c>
      <c r="D10067" s="4">
        <v>0.96797550811312005</v>
      </c>
      <c r="E10067" s="5">
        <v>130</v>
      </c>
      <c r="F10067" s="3">
        <v>38203.713995279999</v>
      </c>
      <c r="G10067" s="3">
        <v>37201.482862999997</v>
      </c>
      <c r="H10067" s="3">
        <v>1002.23113228</v>
      </c>
      <c r="I10067" s="6">
        <v>102.694062319964</v>
      </c>
      <c r="J10067" s="3">
        <v>39467.645281388002</v>
      </c>
      <c r="K10067" s="3">
        <v>38731.703760001597</v>
      </c>
      <c r="L10067" s="6">
        <v>735.94152138643403</v>
      </c>
      <c r="M10067" s="6">
        <v>101.900101079846</v>
      </c>
      <c r="N10067" s="2" t="s">
        <v>15</v>
      </c>
      <c r="O10067" s="1"/>
      <c r="P10067" s="1"/>
    </row>
    <row r="10068" spans="1:16" x14ac:dyDescent="0.2">
      <c r="A10068" s="2" t="s">
        <v>262</v>
      </c>
      <c r="B10068" s="2" t="s">
        <v>41</v>
      </c>
      <c r="C10068" s="2" t="s">
        <v>143</v>
      </c>
      <c r="D10068" s="4">
        <v>0.96797550811312005</v>
      </c>
      <c r="E10068" s="5">
        <v>293</v>
      </c>
      <c r="F10068" s="3">
        <v>9556.9389478600006</v>
      </c>
      <c r="G10068" s="3">
        <v>37243.221609</v>
      </c>
      <c r="H10068" s="3">
        <v>-27686.282661140001</v>
      </c>
      <c r="I10068" s="6">
        <v>25.660881457018</v>
      </c>
      <c r="J10068" s="3">
        <v>9873.1206190220601</v>
      </c>
      <c r="K10068" s="3">
        <v>38328.019267268297</v>
      </c>
      <c r="L10068" s="6">
        <v>-28454.898648246301</v>
      </c>
      <c r="M10068" s="6">
        <v>25.759537820556201</v>
      </c>
      <c r="N10068" s="2" t="s">
        <v>15</v>
      </c>
      <c r="O10068" s="1"/>
      <c r="P10068" s="1"/>
    </row>
    <row r="10069" spans="1:16" x14ac:dyDescent="0.2">
      <c r="A10069" s="2" t="s">
        <v>262</v>
      </c>
      <c r="B10069" s="2" t="s">
        <v>41</v>
      </c>
      <c r="C10069" s="2" t="s">
        <v>201</v>
      </c>
      <c r="D10069" s="4">
        <v>0.96797550811312005</v>
      </c>
      <c r="E10069" s="5">
        <v>627</v>
      </c>
      <c r="F10069" s="3">
        <v>32433.505375159999</v>
      </c>
      <c r="G10069" s="3">
        <v>124520.470521</v>
      </c>
      <c r="H10069" s="3">
        <v>-92086.965145840004</v>
      </c>
      <c r="I10069" s="6">
        <v>26.046725682497499</v>
      </c>
      <c r="J10069" s="3">
        <v>33506.535137839201</v>
      </c>
      <c r="K10069" s="3">
        <v>120748.988864443</v>
      </c>
      <c r="L10069" s="6">
        <v>-87242.453726603999</v>
      </c>
      <c r="M10069" s="6">
        <v>27.748915707654302</v>
      </c>
      <c r="N10069" s="2" t="s">
        <v>15</v>
      </c>
      <c r="O10069" s="1"/>
      <c r="P10069" s="1"/>
    </row>
    <row r="10070" spans="1:16" x14ac:dyDescent="0.2">
      <c r="A10070" s="2" t="s">
        <v>262</v>
      </c>
      <c r="B10070" s="2" t="s">
        <v>41</v>
      </c>
      <c r="C10070" s="2" t="s">
        <v>157</v>
      </c>
      <c r="D10070" s="4">
        <v>0.96797550811312005</v>
      </c>
      <c r="E10070" s="5">
        <v>1</v>
      </c>
      <c r="F10070" s="3">
        <v>71.814640220000001</v>
      </c>
      <c r="G10070" s="3">
        <v>132.60069300000001</v>
      </c>
      <c r="H10070" s="3">
        <v>-60.786052779999999</v>
      </c>
      <c r="I10070" s="6">
        <v>54.158570815312402</v>
      </c>
      <c r="J10070" s="3">
        <v>74.190555048224994</v>
      </c>
      <c r="K10070" s="3">
        <v>135.820153128648</v>
      </c>
      <c r="L10070" s="6">
        <v>-61.629598080423001</v>
      </c>
      <c r="M10070" s="6">
        <v>54.624113829375702</v>
      </c>
      <c r="N10070" s="2" t="s">
        <v>15</v>
      </c>
      <c r="O10070" s="1"/>
      <c r="P10070" s="1"/>
    </row>
    <row r="10071" spans="1:16" x14ac:dyDescent="0.2">
      <c r="A10071" s="2" t="s">
        <v>262</v>
      </c>
      <c r="B10071" s="2" t="s">
        <v>41</v>
      </c>
      <c r="C10071" s="2" t="s">
        <v>158</v>
      </c>
      <c r="D10071" s="4">
        <v>0.96797550811312005</v>
      </c>
      <c r="E10071" s="5">
        <v>1</v>
      </c>
      <c r="F10071" s="3">
        <v>21.51701074</v>
      </c>
      <c r="G10071" s="3">
        <v>326.85583300000002</v>
      </c>
      <c r="H10071" s="3">
        <v>-305.33882225999997</v>
      </c>
      <c r="I10071" s="6">
        <v>6.5830279186114398</v>
      </c>
      <c r="J10071" s="3">
        <v>22.228879304955999</v>
      </c>
      <c r="K10071" s="3">
        <v>338.89027705804602</v>
      </c>
      <c r="L10071" s="6">
        <v>-316.66139775309</v>
      </c>
      <c r="M10071" s="6">
        <v>6.5593145657432297</v>
      </c>
      <c r="N10071" s="2" t="s">
        <v>15</v>
      </c>
      <c r="O10071" s="1"/>
      <c r="P10071" s="1"/>
    </row>
    <row r="10072" spans="1:16" x14ac:dyDescent="0.2">
      <c r="A10072" s="2" t="s">
        <v>262</v>
      </c>
      <c r="B10072" s="2" t="s">
        <v>41</v>
      </c>
      <c r="C10072" s="2" t="s">
        <v>159</v>
      </c>
      <c r="D10072" s="4">
        <v>0.96797550811312005</v>
      </c>
      <c r="E10072" s="5">
        <v>1</v>
      </c>
      <c r="F10072" s="3">
        <v>71.464271839999995</v>
      </c>
      <c r="G10072" s="3">
        <v>367.245766</v>
      </c>
      <c r="H10072" s="3">
        <v>-295.78149416000002</v>
      </c>
      <c r="I10072" s="6">
        <v>19.459522329795899</v>
      </c>
      <c r="J10072" s="3">
        <v>73.828595084296794</v>
      </c>
      <c r="K10072" s="3">
        <v>369.21195161243401</v>
      </c>
      <c r="L10072" s="6">
        <v>-295.38335652813703</v>
      </c>
      <c r="M10072" s="6">
        <v>19.996263599233501</v>
      </c>
      <c r="N10072" s="2" t="s">
        <v>15</v>
      </c>
      <c r="O10072" s="1"/>
      <c r="P10072" s="1"/>
    </row>
    <row r="10073" spans="1:16" x14ac:dyDescent="0.2">
      <c r="A10073" s="2" t="s">
        <v>262</v>
      </c>
      <c r="B10073" s="2" t="s">
        <v>41</v>
      </c>
      <c r="C10073" s="2" t="s">
        <v>22</v>
      </c>
      <c r="D10073" s="4">
        <v>0.96797550811312005</v>
      </c>
      <c r="E10073" s="5">
        <v>691</v>
      </c>
      <c r="F10073" s="3">
        <v>96231.403581980005</v>
      </c>
      <c r="G10073" s="3">
        <v>101181.883522</v>
      </c>
      <c r="H10073" s="3">
        <v>-4950.4799400199799</v>
      </c>
      <c r="I10073" s="6">
        <v>95.107345536868195</v>
      </c>
      <c r="J10073" s="3">
        <v>99415.122361478294</v>
      </c>
      <c r="K10073" s="3">
        <v>104801.96862471401</v>
      </c>
      <c r="L10073" s="6">
        <v>-5386.8462632353003</v>
      </c>
      <c r="M10073" s="6">
        <v>94.859976073040102</v>
      </c>
      <c r="N10073" s="2" t="s">
        <v>15</v>
      </c>
      <c r="O10073" s="1"/>
      <c r="P10073" s="1"/>
    </row>
    <row r="10074" spans="1:16" x14ac:dyDescent="0.2">
      <c r="A10074" s="2" t="s">
        <v>262</v>
      </c>
      <c r="B10074" s="2" t="s">
        <v>41</v>
      </c>
      <c r="C10074" s="2" t="s">
        <v>23</v>
      </c>
      <c r="D10074" s="4">
        <v>0.96797550811312005</v>
      </c>
      <c r="E10074" s="5">
        <v>1991</v>
      </c>
      <c r="F10074" s="3">
        <v>113464.99804751</v>
      </c>
      <c r="G10074" s="3">
        <v>215977.97560899999</v>
      </c>
      <c r="H10074" s="3">
        <v>-102512.97756149</v>
      </c>
      <c r="I10074" s="6">
        <v>52.5354484537459</v>
      </c>
      <c r="J10074" s="3">
        <v>117218.87289141001</v>
      </c>
      <c r="K10074" s="3">
        <v>215764.72759185199</v>
      </c>
      <c r="L10074" s="6">
        <v>-98545.854700441894</v>
      </c>
      <c r="M10074" s="6">
        <v>54.327171173754301</v>
      </c>
      <c r="N10074" s="2" t="s">
        <v>15</v>
      </c>
      <c r="O10074" s="1"/>
      <c r="P10074" s="1"/>
    </row>
    <row r="10075" spans="1:16" x14ac:dyDescent="0.2">
      <c r="A10075" s="2" t="s">
        <v>262</v>
      </c>
      <c r="B10075" s="2" t="s">
        <v>41</v>
      </c>
      <c r="C10075" s="2" t="s">
        <v>69</v>
      </c>
      <c r="D10075" s="4">
        <v>0.96797550811312005</v>
      </c>
      <c r="E10075" s="5">
        <v>56</v>
      </c>
      <c r="F10075" s="3">
        <v>12880.90382485</v>
      </c>
      <c r="G10075" s="3">
        <v>18415.034810000001</v>
      </c>
      <c r="H10075" s="3">
        <v>-5534.13098515</v>
      </c>
      <c r="I10075" s="6">
        <v>69.947757132966302</v>
      </c>
      <c r="J10075" s="3">
        <v>13307.055516269</v>
      </c>
      <c r="K10075" s="3">
        <v>18929.220748717202</v>
      </c>
      <c r="L10075" s="6">
        <v>-5622.1652324481602</v>
      </c>
      <c r="M10075" s="6">
        <v>70.299013852278307</v>
      </c>
      <c r="N10075" s="2" t="s">
        <v>15</v>
      </c>
      <c r="O10075" s="1"/>
      <c r="P10075" s="1"/>
    </row>
    <row r="10076" spans="1:16" x14ac:dyDescent="0.2">
      <c r="A10076" s="2" t="s">
        <v>262</v>
      </c>
      <c r="B10076" s="2" t="s">
        <v>41</v>
      </c>
      <c r="C10076" s="2" t="s">
        <v>85</v>
      </c>
      <c r="D10076" s="4">
        <v>0.96797550811312005</v>
      </c>
      <c r="E10076" s="5">
        <v>3</v>
      </c>
      <c r="F10076" s="3">
        <v>607.05919661999997</v>
      </c>
      <c r="G10076" s="3">
        <v>659.40714600000001</v>
      </c>
      <c r="H10076" s="3">
        <v>-52.347949379999903</v>
      </c>
      <c r="I10076" s="6">
        <v>92.061361527920099</v>
      </c>
      <c r="J10076" s="3">
        <v>627.14313692021403</v>
      </c>
      <c r="K10076" s="3">
        <v>676.49989910326894</v>
      </c>
      <c r="L10076" s="6">
        <v>-49.356762183055402</v>
      </c>
      <c r="M10076" s="6">
        <v>92.704099106521696</v>
      </c>
      <c r="N10076" s="2" t="s">
        <v>15</v>
      </c>
      <c r="O10076" s="1"/>
      <c r="P10076" s="1"/>
    </row>
    <row r="10077" spans="1:16" x14ac:dyDescent="0.2">
      <c r="A10077" s="2" t="s">
        <v>262</v>
      </c>
      <c r="B10077" s="2" t="s">
        <v>41</v>
      </c>
      <c r="C10077" s="2" t="s">
        <v>24</v>
      </c>
      <c r="D10077" s="4">
        <v>0.96797550811312005</v>
      </c>
      <c r="E10077" s="5">
        <v>825</v>
      </c>
      <c r="F10077" s="3">
        <v>89332.910603519995</v>
      </c>
      <c r="G10077" s="3">
        <v>158229.46734900001</v>
      </c>
      <c r="H10077" s="3">
        <v>-68896.556745480004</v>
      </c>
      <c r="I10077" s="6">
        <v>56.4578217320812</v>
      </c>
      <c r="J10077" s="3">
        <v>92288.399711328602</v>
      </c>
      <c r="K10077" s="3">
        <v>161589.75444319</v>
      </c>
      <c r="L10077" s="6">
        <v>-69301.354731861895</v>
      </c>
      <c r="M10077" s="6">
        <v>57.112779228694301</v>
      </c>
      <c r="N10077" s="2" t="s">
        <v>15</v>
      </c>
      <c r="O10077" s="1"/>
      <c r="P10077" s="1"/>
    </row>
    <row r="10078" spans="1:16" x14ac:dyDescent="0.2">
      <c r="A10078" s="2" t="s">
        <v>262</v>
      </c>
      <c r="B10078" s="2" t="s">
        <v>41</v>
      </c>
      <c r="C10078" s="2" t="s">
        <v>217</v>
      </c>
      <c r="D10078" s="4">
        <v>0.96797550811312005</v>
      </c>
      <c r="E10078" s="5">
        <v>3068</v>
      </c>
      <c r="F10078" s="3">
        <v>27701.762396220001</v>
      </c>
      <c r="G10078" s="3">
        <v>258033.14089800001</v>
      </c>
      <c r="H10078" s="3">
        <v>-230331.37850178001</v>
      </c>
      <c r="I10078" s="6">
        <v>10.735738169063501</v>
      </c>
      <c r="J10078" s="3">
        <v>28618.247222204202</v>
      </c>
      <c r="K10078" s="3">
        <v>262155.33740507899</v>
      </c>
      <c r="L10078" s="6">
        <v>-233537.090182874</v>
      </c>
      <c r="M10078" s="6">
        <v>10.9165228163879</v>
      </c>
      <c r="N10078" s="2" t="s">
        <v>15</v>
      </c>
      <c r="O10078" s="1"/>
      <c r="P10078" s="1"/>
    </row>
    <row r="10079" spans="1:16" x14ac:dyDescent="0.2">
      <c r="A10079" s="2" t="s">
        <v>262</v>
      </c>
      <c r="B10079" s="2" t="s">
        <v>41</v>
      </c>
      <c r="C10079" s="2" t="s">
        <v>49</v>
      </c>
      <c r="D10079" s="4">
        <v>0.96797550811312005</v>
      </c>
      <c r="E10079" s="5">
        <v>31</v>
      </c>
      <c r="F10079" s="3">
        <v>19327.26612412</v>
      </c>
      <c r="G10079" s="3">
        <v>8536.1666609999993</v>
      </c>
      <c r="H10079" s="3">
        <v>10791.099463119999</v>
      </c>
      <c r="I10079" s="6">
        <v>226.416222780916</v>
      </c>
      <c r="J10079" s="3">
        <v>19966.689200426899</v>
      </c>
      <c r="K10079" s="3">
        <v>8621.2780383516601</v>
      </c>
      <c r="L10079" s="6">
        <v>11345.411162075299</v>
      </c>
      <c r="M10079" s="6">
        <v>231.59778760881301</v>
      </c>
      <c r="N10079" s="2" t="s">
        <v>15</v>
      </c>
      <c r="O10079" s="1"/>
      <c r="P10079" s="1"/>
    </row>
    <row r="10080" spans="1:16" x14ac:dyDescent="0.2">
      <c r="A10080" s="2" t="s">
        <v>262</v>
      </c>
      <c r="B10080" s="2" t="s">
        <v>41</v>
      </c>
      <c r="C10080" s="2" t="s">
        <v>25</v>
      </c>
      <c r="D10080" s="4">
        <v>0.96797550811312005</v>
      </c>
      <c r="E10080" s="5">
        <v>9040</v>
      </c>
      <c r="F10080" s="3">
        <v>1449563.38235831</v>
      </c>
      <c r="G10080" s="3">
        <v>1301741.6337629999</v>
      </c>
      <c r="H10080" s="3">
        <v>147821.74859531</v>
      </c>
      <c r="I10080" s="6">
        <v>111.355690312216</v>
      </c>
      <c r="J10080" s="3">
        <v>1497520.72258931</v>
      </c>
      <c r="K10080" s="3">
        <v>1295910.3611385201</v>
      </c>
      <c r="L10080" s="6">
        <v>201610.36145078801</v>
      </c>
      <c r="M10080" s="6">
        <v>115.557431092199</v>
      </c>
      <c r="N10080" s="2" t="s">
        <v>15</v>
      </c>
      <c r="O10080" s="1"/>
      <c r="P10080" s="1"/>
    </row>
    <row r="10081" spans="1:16" x14ac:dyDescent="0.2">
      <c r="A10081" s="2" t="s">
        <v>262</v>
      </c>
      <c r="B10081" s="2" t="s">
        <v>41</v>
      </c>
      <c r="C10081" s="2" t="s">
        <v>167</v>
      </c>
      <c r="D10081" s="4">
        <v>0.96797550811312005</v>
      </c>
      <c r="E10081" s="5">
        <v>4</v>
      </c>
      <c r="F10081" s="3">
        <v>86.06804296</v>
      </c>
      <c r="G10081" s="3">
        <v>1293.446508</v>
      </c>
      <c r="H10081" s="3">
        <v>-1207.37846504</v>
      </c>
      <c r="I10081" s="6">
        <v>6.6541633092413903</v>
      </c>
      <c r="J10081" s="3">
        <v>88.915517219823997</v>
      </c>
      <c r="K10081" s="3">
        <v>1240.11820749356</v>
      </c>
      <c r="L10081" s="6">
        <v>-1151.20269027374</v>
      </c>
      <c r="M10081" s="6">
        <v>7.1699227285384204</v>
      </c>
      <c r="N10081" s="2" t="s">
        <v>15</v>
      </c>
      <c r="O10081" s="1"/>
      <c r="P10081" s="1"/>
    </row>
    <row r="10082" spans="1:16" x14ac:dyDescent="0.2">
      <c r="A10082" s="2" t="s">
        <v>262</v>
      </c>
      <c r="B10082" s="2" t="s">
        <v>41</v>
      </c>
      <c r="C10082" s="2" t="s">
        <v>81</v>
      </c>
      <c r="D10082" s="4">
        <v>0.96797550811312005</v>
      </c>
      <c r="E10082" s="5">
        <v>4</v>
      </c>
      <c r="F10082" s="3">
        <v>87.254101599999998</v>
      </c>
      <c r="G10082" s="3">
        <v>87.254099999999994</v>
      </c>
      <c r="H10082" s="3">
        <v>1.6000000044869001E-6</v>
      </c>
      <c r="I10082" s="6">
        <v>100.00000183372499</v>
      </c>
      <c r="J10082" s="3">
        <v>90.140815411833003</v>
      </c>
      <c r="K10082" s="3">
        <v>90.140815411833003</v>
      </c>
      <c r="L10082" s="6">
        <v>0</v>
      </c>
      <c r="M10082" s="6">
        <v>100</v>
      </c>
      <c r="N10082" s="2" t="s">
        <v>15</v>
      </c>
      <c r="O10082" s="1"/>
      <c r="P10082" s="1"/>
    </row>
    <row r="10083" spans="1:16" x14ac:dyDescent="0.2">
      <c r="A10083" s="2" t="s">
        <v>262</v>
      </c>
      <c r="B10083" s="2" t="s">
        <v>41</v>
      </c>
      <c r="C10083" s="2" t="s">
        <v>107</v>
      </c>
      <c r="D10083" s="4">
        <v>0.96797550811312005</v>
      </c>
      <c r="E10083" s="5">
        <v>89</v>
      </c>
      <c r="F10083" s="3">
        <v>5406.5006327999999</v>
      </c>
      <c r="G10083" s="3">
        <v>13591.450397000001</v>
      </c>
      <c r="H10083" s="3">
        <v>-8184.9497641999997</v>
      </c>
      <c r="I10083" s="6">
        <v>39.778687887448399</v>
      </c>
      <c r="J10083" s="3">
        <v>5585.3692448674901</v>
      </c>
      <c r="K10083" s="3">
        <v>13881.8406578543</v>
      </c>
      <c r="L10083" s="6">
        <v>-8296.4714129868298</v>
      </c>
      <c r="M10083" s="6">
        <v>40.235076763449896</v>
      </c>
      <c r="N10083" s="2" t="s">
        <v>15</v>
      </c>
      <c r="O10083" s="1"/>
      <c r="P10083" s="1"/>
    </row>
    <row r="10084" spans="1:16" x14ac:dyDescent="0.2">
      <c r="A10084" s="2" t="s">
        <v>262</v>
      </c>
      <c r="B10084" s="2" t="s">
        <v>41</v>
      </c>
      <c r="C10084" s="2" t="s">
        <v>26</v>
      </c>
      <c r="D10084" s="4">
        <v>0.96797550811312005</v>
      </c>
      <c r="E10084" s="5">
        <v>13229</v>
      </c>
      <c r="F10084" s="3">
        <v>798802.65661227005</v>
      </c>
      <c r="G10084" s="3">
        <v>1855314.9905890001</v>
      </c>
      <c r="H10084" s="3">
        <v>-1056512.33397673</v>
      </c>
      <c r="I10084" s="6">
        <v>43.054826844183303</v>
      </c>
      <c r="J10084" s="3">
        <v>825230.23559695296</v>
      </c>
      <c r="K10084" s="3">
        <v>1858592.03566573</v>
      </c>
      <c r="L10084" s="6">
        <v>-1033361.80006877</v>
      </c>
      <c r="M10084" s="6">
        <v>44.400827064846702</v>
      </c>
      <c r="N10084" s="2" t="s">
        <v>15</v>
      </c>
      <c r="O10084" s="1"/>
      <c r="P10084" s="1"/>
    </row>
    <row r="10085" spans="1:16" x14ac:dyDescent="0.2">
      <c r="A10085" s="2" t="s">
        <v>262</v>
      </c>
      <c r="B10085" s="2" t="s">
        <v>41</v>
      </c>
      <c r="C10085" s="2" t="s">
        <v>86</v>
      </c>
      <c r="D10085" s="4">
        <v>0.96797550811312005</v>
      </c>
      <c r="E10085" s="5">
        <v>4337</v>
      </c>
      <c r="F10085" s="3">
        <v>747389.10589140002</v>
      </c>
      <c r="G10085" s="3">
        <v>768403.202574</v>
      </c>
      <c r="H10085" s="3">
        <v>-21014.096682599898</v>
      </c>
      <c r="I10085" s="6">
        <v>97.265225260357198</v>
      </c>
      <c r="J10085" s="3">
        <v>772115.719485807</v>
      </c>
      <c r="K10085" s="3">
        <v>772116.50512634695</v>
      </c>
      <c r="L10085" s="6">
        <v>-0.78564054076559797</v>
      </c>
      <c r="M10085" s="6">
        <v>99.9998982484462</v>
      </c>
      <c r="N10085" s="2" t="s">
        <v>15</v>
      </c>
      <c r="O10085" s="1"/>
      <c r="P10085" s="1"/>
    </row>
    <row r="10086" spans="1:16" x14ac:dyDescent="0.2">
      <c r="A10086" s="2" t="s">
        <v>262</v>
      </c>
      <c r="B10086" s="2" t="s">
        <v>41</v>
      </c>
      <c r="C10086" s="2" t="s">
        <v>120</v>
      </c>
      <c r="D10086" s="4">
        <v>0.96797550811312005</v>
      </c>
      <c r="E10086" s="5">
        <v>3264</v>
      </c>
      <c r="F10086" s="3">
        <v>719331.89254763001</v>
      </c>
      <c r="G10086" s="3">
        <v>408917.34215300001</v>
      </c>
      <c r="H10086" s="3">
        <v>310414.55039463</v>
      </c>
      <c r="I10086" s="6">
        <v>175.911319573843</v>
      </c>
      <c r="J10086" s="3">
        <v>743130.26158050995</v>
      </c>
      <c r="K10086" s="3">
        <v>403364.858974003</v>
      </c>
      <c r="L10086" s="6">
        <v>339765.40260650701</v>
      </c>
      <c r="M10086" s="6">
        <v>184.23277215341301</v>
      </c>
      <c r="N10086" s="2" t="s">
        <v>15</v>
      </c>
      <c r="O10086" s="1"/>
      <c r="P10086" s="1"/>
    </row>
    <row r="10087" spans="1:16" x14ac:dyDescent="0.2">
      <c r="A10087" s="2" t="s">
        <v>262</v>
      </c>
      <c r="B10087" s="2" t="s">
        <v>41</v>
      </c>
      <c r="C10087" s="2" t="s">
        <v>123</v>
      </c>
      <c r="D10087" s="4">
        <v>0.96797550811312005</v>
      </c>
      <c r="E10087" s="5">
        <v>1</v>
      </c>
      <c r="F10087" s="3">
        <v>227.87017424000001</v>
      </c>
      <c r="G10087" s="3">
        <v>227.87017399999999</v>
      </c>
      <c r="H10087" s="3">
        <v>2.4000001985768899E-7</v>
      </c>
      <c r="I10087" s="6">
        <v>100.000000105323</v>
      </c>
      <c r="J10087" s="3">
        <v>235.40902877200801</v>
      </c>
      <c r="K10087" s="3">
        <v>235.40902877200801</v>
      </c>
      <c r="L10087" s="6">
        <v>0</v>
      </c>
      <c r="M10087" s="6">
        <v>100</v>
      </c>
      <c r="N10087" s="2" t="s">
        <v>15</v>
      </c>
      <c r="O10087" s="1"/>
      <c r="P10087" s="1"/>
    </row>
    <row r="10088" spans="1:16" x14ac:dyDescent="0.2">
      <c r="A10088" s="2" t="s">
        <v>262</v>
      </c>
      <c r="B10088" s="2" t="s">
        <v>41</v>
      </c>
      <c r="C10088" s="2" t="s">
        <v>171</v>
      </c>
      <c r="D10088" s="4">
        <v>0.96797550811312005</v>
      </c>
      <c r="E10088" s="5">
        <v>1</v>
      </c>
      <c r="F10088" s="3">
        <v>35537.893315490001</v>
      </c>
      <c r="G10088" s="3">
        <v>174.273382</v>
      </c>
      <c r="H10088" s="3">
        <v>35363.619933490001</v>
      </c>
      <c r="I10088" s="6">
        <v>20392.037445793099</v>
      </c>
      <c r="J10088" s="3">
        <v>36713.628617282098</v>
      </c>
      <c r="K10088" s="3">
        <v>171.27280507012901</v>
      </c>
      <c r="L10088" s="6">
        <v>36542.355812212001</v>
      </c>
      <c r="M10088" s="6">
        <v>21435.760687313701</v>
      </c>
      <c r="N10088" s="2" t="s">
        <v>15</v>
      </c>
      <c r="O10088" s="1"/>
      <c r="P10088" s="1"/>
    </row>
    <row r="10089" spans="1:16" x14ac:dyDescent="0.2">
      <c r="A10089" s="2" t="s">
        <v>262</v>
      </c>
      <c r="B10089" s="2" t="s">
        <v>41</v>
      </c>
      <c r="C10089" s="2" t="s">
        <v>70</v>
      </c>
      <c r="D10089" s="4">
        <v>0.96797550811312005</v>
      </c>
      <c r="E10089" s="5">
        <v>62</v>
      </c>
      <c r="F10089" s="3">
        <v>17749.670460130001</v>
      </c>
      <c r="G10089" s="3">
        <v>19378.918268000001</v>
      </c>
      <c r="H10089" s="3">
        <v>-1629.2478078700001</v>
      </c>
      <c r="I10089" s="6">
        <v>91.592679295415905</v>
      </c>
      <c r="J10089" s="3">
        <v>18336.900377499798</v>
      </c>
      <c r="K10089" s="3">
        <v>18352.701094077998</v>
      </c>
      <c r="L10089" s="6">
        <v>-15.8007165782037</v>
      </c>
      <c r="M10089" s="6">
        <v>99.913905225736499</v>
      </c>
      <c r="N10089" s="2" t="s">
        <v>15</v>
      </c>
      <c r="O10089" s="1"/>
      <c r="P10089" s="1"/>
    </row>
    <row r="10090" spans="1:16" x14ac:dyDescent="0.2">
      <c r="A10090" s="2" t="s">
        <v>262</v>
      </c>
      <c r="B10090" s="2" t="s">
        <v>41</v>
      </c>
      <c r="C10090" s="2" t="s">
        <v>172</v>
      </c>
      <c r="D10090" s="4">
        <v>0.96797550811312005</v>
      </c>
      <c r="E10090" s="5">
        <v>5563</v>
      </c>
      <c r="F10090" s="3">
        <v>2905587.9618587899</v>
      </c>
      <c r="G10090" s="3">
        <v>1304104.1136449999</v>
      </c>
      <c r="H10090" s="3">
        <v>1601483.84821379</v>
      </c>
      <c r="I10090" s="6">
        <v>222.80337370745701</v>
      </c>
      <c r="J10090" s="3">
        <v>3001716.40450146</v>
      </c>
      <c r="K10090" s="3">
        <v>1311040.3712708801</v>
      </c>
      <c r="L10090" s="6">
        <v>1690676.0332305799</v>
      </c>
      <c r="M10090" s="6">
        <v>228.95682469272001</v>
      </c>
      <c r="N10090" s="2" t="s">
        <v>15</v>
      </c>
      <c r="O10090" s="1"/>
      <c r="P10090" s="1"/>
    </row>
    <row r="10091" spans="1:16" x14ac:dyDescent="0.2">
      <c r="A10091" s="2" t="s">
        <v>262</v>
      </c>
      <c r="B10091" s="2" t="s">
        <v>41</v>
      </c>
      <c r="C10091" s="2" t="s">
        <v>50</v>
      </c>
      <c r="D10091" s="4">
        <v>0.96797550811312005</v>
      </c>
      <c r="E10091" s="5">
        <v>257</v>
      </c>
      <c r="F10091" s="3">
        <v>47719.668601849997</v>
      </c>
      <c r="G10091" s="3">
        <v>45842.370537000003</v>
      </c>
      <c r="H10091" s="3">
        <v>1877.2980648499899</v>
      </c>
      <c r="I10091" s="6">
        <v>104.09511559472</v>
      </c>
      <c r="J10091" s="3">
        <v>49298.425633588799</v>
      </c>
      <c r="K10091" s="3">
        <v>46784.0884562227</v>
      </c>
      <c r="L10091" s="6">
        <v>2514.3371773661302</v>
      </c>
      <c r="M10091" s="6">
        <v>105.374342560332</v>
      </c>
      <c r="N10091" s="2" t="s">
        <v>15</v>
      </c>
      <c r="O10091" s="1"/>
      <c r="P10091" s="1"/>
    </row>
    <row r="10092" spans="1:16" x14ac:dyDescent="0.2">
      <c r="A10092" s="2" t="s">
        <v>262</v>
      </c>
      <c r="B10092" s="2" t="s">
        <v>41</v>
      </c>
      <c r="C10092" s="2" t="s">
        <v>28</v>
      </c>
      <c r="D10092" s="4">
        <v>0.96797550811312005</v>
      </c>
      <c r="E10092" s="5">
        <v>215</v>
      </c>
      <c r="F10092" s="3">
        <v>61698.368402</v>
      </c>
      <c r="G10092" s="3">
        <v>58409.486231000003</v>
      </c>
      <c r="H10092" s="3">
        <v>3288.8821709999902</v>
      </c>
      <c r="I10092" s="6">
        <v>105.63073292237701</v>
      </c>
      <c r="J10092" s="3">
        <v>63739.596596063697</v>
      </c>
      <c r="K10092" s="3">
        <v>57192.849115442797</v>
      </c>
      <c r="L10092" s="6">
        <v>6546.7474806208802</v>
      </c>
      <c r="M10092" s="6">
        <v>111.446793754594</v>
      </c>
      <c r="N10092" s="2" t="s">
        <v>15</v>
      </c>
      <c r="O10092" s="1"/>
      <c r="P10092" s="1"/>
    </row>
    <row r="10093" spans="1:16" x14ac:dyDescent="0.2">
      <c r="A10093" s="2" t="s">
        <v>262</v>
      </c>
      <c r="B10093" s="2" t="s">
        <v>41</v>
      </c>
      <c r="C10093" s="2" t="s">
        <v>29</v>
      </c>
      <c r="D10093" s="4">
        <v>0.96797550811312005</v>
      </c>
      <c r="E10093" s="5">
        <v>34</v>
      </c>
      <c r="F10093" s="3">
        <v>11364.60350983</v>
      </c>
      <c r="G10093" s="3">
        <v>10383.222722</v>
      </c>
      <c r="H10093" s="3">
        <v>981.38078783000105</v>
      </c>
      <c r="I10093" s="6">
        <v>109.451601050131</v>
      </c>
      <c r="J10093" s="3">
        <v>11740.5899370151</v>
      </c>
      <c r="K10093" s="3">
        <v>10672.2716452882</v>
      </c>
      <c r="L10093" s="6">
        <v>1068.3182917269601</v>
      </c>
      <c r="M10093" s="6">
        <v>110.010223945139</v>
      </c>
      <c r="N10093" s="2" t="s">
        <v>15</v>
      </c>
      <c r="O10093" s="1"/>
      <c r="P10093" s="1"/>
    </row>
    <row r="10094" spans="1:16" x14ac:dyDescent="0.2">
      <c r="A10094" s="2" t="s">
        <v>262</v>
      </c>
      <c r="B10094" s="2" t="s">
        <v>41</v>
      </c>
      <c r="C10094" s="2" t="s">
        <v>108</v>
      </c>
      <c r="D10094" s="4">
        <v>0.96797550811312005</v>
      </c>
      <c r="E10094" s="5">
        <v>402</v>
      </c>
      <c r="F10094" s="3">
        <v>121310.43979262</v>
      </c>
      <c r="G10094" s="3">
        <v>54475.747291</v>
      </c>
      <c r="H10094" s="3">
        <v>66834.692501619997</v>
      </c>
      <c r="I10094" s="6">
        <v>222.687059517698</v>
      </c>
      <c r="J10094" s="3">
        <v>125323.873151596</v>
      </c>
      <c r="K10094" s="3">
        <v>55939.347553125997</v>
      </c>
      <c r="L10094" s="6">
        <v>69384.5255984697</v>
      </c>
      <c r="M10094" s="6">
        <v>224.03527862489801</v>
      </c>
      <c r="N10094" s="2" t="s">
        <v>15</v>
      </c>
      <c r="O10094" s="1"/>
      <c r="P10094" s="1"/>
    </row>
    <row r="10095" spans="1:16" x14ac:dyDescent="0.2">
      <c r="A10095" s="2" t="s">
        <v>262</v>
      </c>
      <c r="B10095" s="2" t="s">
        <v>41</v>
      </c>
      <c r="C10095" s="2" t="s">
        <v>30</v>
      </c>
      <c r="D10095" s="4">
        <v>0.96797550811312005</v>
      </c>
      <c r="E10095" s="5">
        <v>13213</v>
      </c>
      <c r="F10095" s="3">
        <v>1500981.35872688</v>
      </c>
      <c r="G10095" s="3">
        <v>2505373.0136810001</v>
      </c>
      <c r="H10095" s="3">
        <v>-1004391.6549541201</v>
      </c>
      <c r="I10095" s="6">
        <v>59.910494386685102</v>
      </c>
      <c r="J10095" s="3">
        <v>1550639.8107662401</v>
      </c>
      <c r="K10095" s="3">
        <v>2523409.3974251999</v>
      </c>
      <c r="L10095" s="6">
        <v>-972769.58665895998</v>
      </c>
      <c r="M10095" s="6">
        <v>61.4501876845056</v>
      </c>
      <c r="N10095" s="2" t="s">
        <v>15</v>
      </c>
      <c r="O10095" s="1"/>
      <c r="P10095" s="1"/>
    </row>
    <row r="10096" spans="1:16" x14ac:dyDescent="0.2">
      <c r="A10096" s="2" t="s">
        <v>262</v>
      </c>
      <c r="B10096" s="2" t="s">
        <v>41</v>
      </c>
      <c r="C10096" s="2" t="s">
        <v>176</v>
      </c>
      <c r="D10096" s="4">
        <v>0.96797550811312005</v>
      </c>
      <c r="E10096" s="5">
        <v>1682</v>
      </c>
      <c r="F10096" s="3">
        <v>43935.369775990002</v>
      </c>
      <c r="G10096" s="3">
        <v>292865.25971800002</v>
      </c>
      <c r="H10096" s="3">
        <v>-248929.88994200999</v>
      </c>
      <c r="I10096" s="6">
        <v>15.001905592454101</v>
      </c>
      <c r="J10096" s="3">
        <v>45388.927103779199</v>
      </c>
      <c r="K10096" s="3">
        <v>298133.08188880503</v>
      </c>
      <c r="L10096" s="6">
        <v>-252744.15478502601</v>
      </c>
      <c r="M10096" s="6">
        <v>15.224384632601099</v>
      </c>
      <c r="N10096" s="2" t="s">
        <v>15</v>
      </c>
      <c r="O10096" s="1"/>
      <c r="P10096" s="1"/>
    </row>
    <row r="10097" spans="1:16" x14ac:dyDescent="0.2">
      <c r="A10097" s="2" t="s">
        <v>262</v>
      </c>
      <c r="B10097" s="2" t="s">
        <v>41</v>
      </c>
      <c r="C10097" s="2" t="s">
        <v>63</v>
      </c>
      <c r="D10097" s="4">
        <v>0.96797550811312005</v>
      </c>
      <c r="E10097" s="5">
        <v>2</v>
      </c>
      <c r="F10097" s="3">
        <v>46.40712697</v>
      </c>
      <c r="G10097" s="3">
        <v>60.852224999999997</v>
      </c>
      <c r="H10097" s="3">
        <v>-14.44509803</v>
      </c>
      <c r="I10097" s="6">
        <v>76.262005160863097</v>
      </c>
      <c r="J10097" s="3">
        <v>47.942459887711102</v>
      </c>
      <c r="K10097" s="3">
        <v>61.938129820355499</v>
      </c>
      <c r="L10097" s="6">
        <v>-13.9956699326444</v>
      </c>
      <c r="M10097" s="6">
        <v>77.403789921915205</v>
      </c>
      <c r="N10097" s="2" t="s">
        <v>15</v>
      </c>
      <c r="O10097" s="1"/>
      <c r="P10097" s="1"/>
    </row>
    <row r="10098" spans="1:16" x14ac:dyDescent="0.2">
      <c r="A10098" s="2" t="s">
        <v>262</v>
      </c>
      <c r="B10098" s="2" t="s">
        <v>41</v>
      </c>
      <c r="C10098" s="2" t="s">
        <v>71</v>
      </c>
      <c r="D10098" s="4">
        <v>0.96797550811312005</v>
      </c>
      <c r="E10098" s="5">
        <v>1</v>
      </c>
      <c r="F10098" s="3">
        <v>67.304164869999994</v>
      </c>
      <c r="G10098" s="3">
        <v>107.273571</v>
      </c>
      <c r="H10098" s="3">
        <v>-39.969406130000003</v>
      </c>
      <c r="I10098" s="6">
        <v>62.740677170148501</v>
      </c>
      <c r="J10098" s="3">
        <v>69.530855177520294</v>
      </c>
      <c r="K10098" s="3">
        <v>111.640826330506</v>
      </c>
      <c r="L10098" s="6">
        <v>-42.1099711529857</v>
      </c>
      <c r="M10098" s="6">
        <v>62.280849634414501</v>
      </c>
      <c r="N10098" s="2" t="s">
        <v>15</v>
      </c>
      <c r="O10098" s="1"/>
      <c r="P10098" s="1"/>
    </row>
    <row r="10099" spans="1:16" x14ac:dyDescent="0.2">
      <c r="A10099" s="2" t="s">
        <v>262</v>
      </c>
      <c r="B10099" s="2" t="s">
        <v>41</v>
      </c>
      <c r="C10099" s="2" t="s">
        <v>64</v>
      </c>
      <c r="D10099" s="4">
        <v>0.96797550811312005</v>
      </c>
      <c r="E10099" s="5">
        <v>34</v>
      </c>
      <c r="F10099" s="3">
        <v>5343.7506827099996</v>
      </c>
      <c r="G10099" s="3">
        <v>6502.60455</v>
      </c>
      <c r="H10099" s="3">
        <v>-1158.8538672899999</v>
      </c>
      <c r="I10099" s="6">
        <v>82.178619991738501</v>
      </c>
      <c r="J10099" s="3">
        <v>5520.5432760655403</v>
      </c>
      <c r="K10099" s="3">
        <v>6784.1648263100396</v>
      </c>
      <c r="L10099" s="6">
        <v>-1263.6215502445</v>
      </c>
      <c r="M10099" s="6">
        <v>81.373955636455307</v>
      </c>
      <c r="N10099" s="2" t="s">
        <v>15</v>
      </c>
      <c r="O10099" s="1"/>
      <c r="P10099" s="1"/>
    </row>
    <row r="10100" spans="1:16" x14ac:dyDescent="0.2">
      <c r="A10100" s="2" t="s">
        <v>262</v>
      </c>
      <c r="B10100" s="2" t="s">
        <v>41</v>
      </c>
      <c r="C10100" s="2" t="s">
        <v>177</v>
      </c>
      <c r="D10100" s="4">
        <v>0.96797550811312005</v>
      </c>
      <c r="E10100" s="5">
        <v>26</v>
      </c>
      <c r="F10100" s="3">
        <v>657.10022868999999</v>
      </c>
      <c r="G10100" s="3">
        <v>7186.4953159999995</v>
      </c>
      <c r="H10100" s="3">
        <v>-6529.3950873100002</v>
      </c>
      <c r="I10100" s="6">
        <v>9.1435421550617804</v>
      </c>
      <c r="J10100" s="3">
        <v>678.83972598737398</v>
      </c>
      <c r="K10100" s="3">
        <v>7221.4881593238097</v>
      </c>
      <c r="L10100" s="6">
        <v>-6542.6484333364397</v>
      </c>
      <c r="M10100" s="6">
        <v>9.4002747219201606</v>
      </c>
      <c r="N10100" s="2" t="s">
        <v>15</v>
      </c>
      <c r="O10100" s="1"/>
      <c r="P10100" s="1"/>
    </row>
    <row r="10101" spans="1:16" x14ac:dyDescent="0.2">
      <c r="A10101" s="2" t="s">
        <v>262</v>
      </c>
      <c r="B10101" s="2" t="s">
        <v>41</v>
      </c>
      <c r="C10101" s="2" t="s">
        <v>179</v>
      </c>
      <c r="D10101" s="4">
        <v>0.96797550811312005</v>
      </c>
      <c r="E10101" s="5">
        <v>2</v>
      </c>
      <c r="F10101" s="3">
        <v>16.229047699999999</v>
      </c>
      <c r="G10101" s="3">
        <v>193.620653</v>
      </c>
      <c r="H10101" s="3">
        <v>-177.39160530000001</v>
      </c>
      <c r="I10101" s="6">
        <v>8.3818784042630003</v>
      </c>
      <c r="J10101" s="3">
        <v>16.765969349405701</v>
      </c>
      <c r="K10101" s="3">
        <v>193.67246396458401</v>
      </c>
      <c r="L10101" s="6">
        <v>-176.90649461517901</v>
      </c>
      <c r="M10101" s="6">
        <v>8.6568678924184095</v>
      </c>
      <c r="N10101" s="2" t="s">
        <v>15</v>
      </c>
      <c r="O10101" s="1"/>
      <c r="P10101" s="1"/>
    </row>
    <row r="10102" spans="1:16" x14ac:dyDescent="0.2">
      <c r="A10102" s="2" t="s">
        <v>262</v>
      </c>
      <c r="B10102" s="2" t="s">
        <v>41</v>
      </c>
      <c r="C10102" s="2" t="s">
        <v>78</v>
      </c>
      <c r="D10102" s="4">
        <v>0.96797550811312005</v>
      </c>
      <c r="E10102" s="5">
        <v>7439</v>
      </c>
      <c r="F10102" s="3">
        <v>742409.30102409003</v>
      </c>
      <c r="G10102" s="3">
        <v>891064.43916499999</v>
      </c>
      <c r="H10102" s="3">
        <v>-148655.13814091001</v>
      </c>
      <c r="I10102" s="6">
        <v>83.317128188819694</v>
      </c>
      <c r="J10102" s="3">
        <v>766971.16280480404</v>
      </c>
      <c r="K10102" s="3">
        <v>897840.15527085797</v>
      </c>
      <c r="L10102" s="6">
        <v>-130868.992466055</v>
      </c>
      <c r="M10102" s="6">
        <v>85.424021002204498</v>
      </c>
      <c r="N10102" s="2" t="s">
        <v>15</v>
      </c>
      <c r="O10102" s="1"/>
      <c r="P10102" s="1"/>
    </row>
    <row r="10103" spans="1:16" x14ac:dyDescent="0.2">
      <c r="A10103" s="2" t="s">
        <v>262</v>
      </c>
      <c r="B10103" s="2" t="s">
        <v>41</v>
      </c>
      <c r="C10103" s="2" t="s">
        <v>181</v>
      </c>
      <c r="D10103" s="4">
        <v>0.96797550811312005</v>
      </c>
      <c r="E10103" s="5">
        <v>120</v>
      </c>
      <c r="F10103" s="3">
        <v>6529.3543425300004</v>
      </c>
      <c r="G10103" s="3">
        <v>17020.759009000001</v>
      </c>
      <c r="H10103" s="3">
        <v>-10491.40466647</v>
      </c>
      <c r="I10103" s="6">
        <v>38.361123255887101</v>
      </c>
      <c r="J10103" s="3">
        <v>6745.3714353348796</v>
      </c>
      <c r="K10103" s="3">
        <v>17315.557219273898</v>
      </c>
      <c r="L10103" s="6">
        <v>-10570.185783939</v>
      </c>
      <c r="M10103" s="6">
        <v>38.955555111022498</v>
      </c>
      <c r="N10103" s="2" t="s">
        <v>15</v>
      </c>
      <c r="O10103" s="1"/>
      <c r="P10103" s="1"/>
    </row>
    <row r="10104" spans="1:16" x14ac:dyDescent="0.2">
      <c r="A10104" s="2" t="s">
        <v>262</v>
      </c>
      <c r="B10104" s="2" t="s">
        <v>41</v>
      </c>
      <c r="C10104" s="2" t="s">
        <v>182</v>
      </c>
      <c r="D10104" s="4">
        <v>0.96797550811312005</v>
      </c>
      <c r="E10104" s="5">
        <v>4224</v>
      </c>
      <c r="F10104" s="3">
        <v>150645.22768878</v>
      </c>
      <c r="G10104" s="3">
        <v>266515.98596700002</v>
      </c>
      <c r="H10104" s="3">
        <v>-115870.75827822</v>
      </c>
      <c r="I10104" s="6">
        <v>56.523899360930997</v>
      </c>
      <c r="J10104" s="3">
        <v>155629.17287280699</v>
      </c>
      <c r="K10104" s="3">
        <v>262112.429226248</v>
      </c>
      <c r="L10104" s="6">
        <v>-106483.256353441</v>
      </c>
      <c r="M10104" s="6">
        <v>59.374968723239199</v>
      </c>
      <c r="N10104" s="2" t="s">
        <v>15</v>
      </c>
      <c r="O10104" s="1"/>
      <c r="P10104" s="1"/>
    </row>
    <row r="10105" spans="1:16" x14ac:dyDescent="0.2">
      <c r="A10105" s="2" t="s">
        <v>262</v>
      </c>
      <c r="B10105" s="2" t="s">
        <v>41</v>
      </c>
      <c r="C10105" s="2" t="s">
        <v>75</v>
      </c>
      <c r="D10105" s="4">
        <v>0.96797550811312005</v>
      </c>
      <c r="E10105" s="5">
        <v>21445</v>
      </c>
      <c r="F10105" s="3">
        <v>1537404.06427815</v>
      </c>
      <c r="G10105" s="3">
        <v>1539645.0777110001</v>
      </c>
      <c r="H10105" s="3">
        <v>-2241.0134328501299</v>
      </c>
      <c r="I10105" s="6">
        <v>99.854446101553407</v>
      </c>
      <c r="J10105" s="3">
        <v>1588267.5247383299</v>
      </c>
      <c r="K10105" s="3">
        <v>1590383.4366530399</v>
      </c>
      <c r="L10105" s="6">
        <v>-2115.9119147104202</v>
      </c>
      <c r="M10105" s="6">
        <v>99.866955863224803</v>
      </c>
      <c r="N10105" s="2" t="s">
        <v>15</v>
      </c>
      <c r="O10105" s="1"/>
      <c r="P10105" s="1"/>
    </row>
    <row r="10106" spans="1:16" x14ac:dyDescent="0.2">
      <c r="A10106" s="2" t="s">
        <v>262</v>
      </c>
      <c r="B10106" s="2" t="s">
        <v>195</v>
      </c>
      <c r="C10106" s="2" t="s">
        <v>97</v>
      </c>
      <c r="D10106" s="4">
        <v>0.96797550811312005</v>
      </c>
      <c r="E10106" s="5">
        <v>3231</v>
      </c>
      <c r="F10106" s="3">
        <v>988010.81</v>
      </c>
      <c r="G10106" s="3">
        <v>2633341.3529579998</v>
      </c>
      <c r="H10106" s="3">
        <v>-1645330.542958</v>
      </c>
      <c r="I10106" s="6">
        <v>37.519283585858702</v>
      </c>
      <c r="J10106" s="3">
        <v>1020698.1496111799</v>
      </c>
      <c r="K10106" s="3">
        <v>2626483.2536870502</v>
      </c>
      <c r="L10106" s="6">
        <v>-1605785.10407587</v>
      </c>
      <c r="M10106" s="6">
        <v>38.861780221835602</v>
      </c>
      <c r="N10106" s="2" t="s">
        <v>44</v>
      </c>
      <c r="O10106" s="1"/>
      <c r="P10106" s="1"/>
    </row>
    <row r="10107" spans="1:16" x14ac:dyDescent="0.2">
      <c r="A10107" s="2" t="s">
        <v>262</v>
      </c>
      <c r="B10107" s="2" t="s">
        <v>196</v>
      </c>
      <c r="C10107" s="2" t="s">
        <v>97</v>
      </c>
      <c r="D10107" s="4">
        <v>0.96797550811312005</v>
      </c>
      <c r="E10107" s="5">
        <v>38574</v>
      </c>
      <c r="F10107" s="3">
        <v>11849449.4</v>
      </c>
      <c r="G10107" s="3">
        <v>7124805.8017429998</v>
      </c>
      <c r="H10107" s="3">
        <v>4724643.5982569996</v>
      </c>
      <c r="I10107" s="6">
        <v>166.31259475312501</v>
      </c>
      <c r="J10107" s="3">
        <v>12241476.463695001</v>
      </c>
      <c r="K10107" s="3">
        <v>7098282.9565832904</v>
      </c>
      <c r="L10107" s="6">
        <v>5143193.5071117403</v>
      </c>
      <c r="M10107" s="6">
        <v>172.456867929471</v>
      </c>
      <c r="N10107" s="2" t="s">
        <v>44</v>
      </c>
      <c r="O10107" s="1"/>
      <c r="P10107" s="1"/>
    </row>
    <row r="10108" spans="1:16" x14ac:dyDescent="0.2">
      <c r="A10108" s="2" t="s">
        <v>262</v>
      </c>
      <c r="B10108" s="2" t="s">
        <v>197</v>
      </c>
      <c r="C10108" s="2" t="s">
        <v>198</v>
      </c>
      <c r="D10108" s="4">
        <v>0.96797550811312005</v>
      </c>
      <c r="E10108" s="5">
        <v>58238</v>
      </c>
      <c r="F10108" s="3">
        <v>10244097.02</v>
      </c>
      <c r="G10108" s="3">
        <v>8328580.524344</v>
      </c>
      <c r="H10108" s="3">
        <v>1915516.495656</v>
      </c>
      <c r="I10108" s="6">
        <v>122.999315310179</v>
      </c>
      <c r="J10108" s="3">
        <v>10583012.621847101</v>
      </c>
      <c r="K10108" s="3">
        <v>8256594.5882597398</v>
      </c>
      <c r="L10108" s="6">
        <v>2326418.03358735</v>
      </c>
      <c r="M10108" s="6">
        <v>128.176483763601</v>
      </c>
      <c r="N10108" s="2" t="s">
        <v>56</v>
      </c>
      <c r="O10108" s="1"/>
      <c r="P10108" s="1"/>
    </row>
    <row r="10109" spans="1:16" x14ac:dyDescent="0.2">
      <c r="A10109" s="2" t="s">
        <v>262</v>
      </c>
      <c r="B10109" s="2" t="s">
        <v>474</v>
      </c>
      <c r="C10109" s="2" t="s">
        <v>43</v>
      </c>
      <c r="D10109" s="4">
        <v>0.96797550811312005</v>
      </c>
      <c r="E10109" s="5">
        <v>1497</v>
      </c>
      <c r="F10109" s="3">
        <v>1168349.27841073</v>
      </c>
      <c r="G10109" s="3">
        <v>2144287.2300999998</v>
      </c>
      <c r="H10109" s="3">
        <v>-975937.95168926998</v>
      </c>
      <c r="I10109" s="6">
        <v>54.486603380846702</v>
      </c>
      <c r="J10109" s="3">
        <v>1207002.9340806401</v>
      </c>
      <c r="K10109" s="3">
        <v>2133382.3952401802</v>
      </c>
      <c r="L10109" s="6">
        <v>-926379.46115954896</v>
      </c>
      <c r="M10109" s="6">
        <v>56.576961391150299</v>
      </c>
      <c r="N10109" s="2" t="s">
        <v>44</v>
      </c>
      <c r="O10109" s="1"/>
      <c r="P10109" s="1"/>
    </row>
    <row r="10110" spans="1:16" x14ac:dyDescent="0.2">
      <c r="A10110" s="2" t="s">
        <v>262</v>
      </c>
      <c r="B10110" s="2" t="s">
        <v>474</v>
      </c>
      <c r="C10110" s="2" t="s">
        <v>97</v>
      </c>
      <c r="D10110" s="4">
        <v>0.96797550811312005</v>
      </c>
      <c r="E10110" s="5">
        <v>15</v>
      </c>
      <c r="F10110" s="3">
        <v>14385.707115290001</v>
      </c>
      <c r="G10110" s="3">
        <v>27411.796170000001</v>
      </c>
      <c r="H10110" s="3">
        <v>-13026.089054710001</v>
      </c>
      <c r="I10110" s="6">
        <v>52.479987178052902</v>
      </c>
      <c r="J10110" s="3">
        <v>14861.643703498399</v>
      </c>
      <c r="K10110" s="3">
        <v>27985.5944637047</v>
      </c>
      <c r="L10110" s="6">
        <v>-13123.9507602063</v>
      </c>
      <c r="M10110" s="6">
        <v>53.104620388796398</v>
      </c>
      <c r="N10110" s="2" t="s">
        <v>44</v>
      </c>
      <c r="O10110" s="1"/>
      <c r="P10110" s="1"/>
    </row>
    <row r="10111" spans="1:16" x14ac:dyDescent="0.2">
      <c r="A10111" s="2" t="s">
        <v>262</v>
      </c>
      <c r="B10111" s="2" t="s">
        <v>476</v>
      </c>
      <c r="C10111" s="2" t="s">
        <v>43</v>
      </c>
      <c r="D10111" s="4">
        <v>0.96797550811312005</v>
      </c>
      <c r="E10111" s="5">
        <v>4827</v>
      </c>
      <c r="F10111" s="3">
        <v>1028001.59698061</v>
      </c>
      <c r="G10111" s="3">
        <v>922503.29938300001</v>
      </c>
      <c r="H10111" s="3">
        <v>105498.29759761</v>
      </c>
      <c r="I10111" s="6">
        <v>111.436088918942</v>
      </c>
      <c r="J10111" s="3">
        <v>1062011.9913824101</v>
      </c>
      <c r="K10111" s="3">
        <v>931094.31525692705</v>
      </c>
      <c r="L10111" s="6">
        <v>130917.676125479</v>
      </c>
      <c r="M10111" s="6">
        <v>114.060624576937</v>
      </c>
      <c r="N10111" s="2" t="s">
        <v>44</v>
      </c>
      <c r="O10111" s="1"/>
      <c r="P10111" s="1"/>
    </row>
    <row r="10112" spans="1:16" x14ac:dyDescent="0.2">
      <c r="A10112" s="2" t="s">
        <v>262</v>
      </c>
      <c r="B10112" s="2" t="s">
        <v>476</v>
      </c>
      <c r="C10112" s="2" t="s">
        <v>97</v>
      </c>
      <c r="D10112" s="4">
        <v>0.96797550811312005</v>
      </c>
      <c r="E10112" s="5">
        <v>1479</v>
      </c>
      <c r="F10112" s="3">
        <v>645922.27765455004</v>
      </c>
      <c r="G10112" s="3">
        <v>817685.42936399998</v>
      </c>
      <c r="H10112" s="3">
        <v>-171763.15170945</v>
      </c>
      <c r="I10112" s="6">
        <v>78.993981604509202</v>
      </c>
      <c r="J10112" s="3">
        <v>667291.96373330802</v>
      </c>
      <c r="K10112" s="3">
        <v>825054.369323791</v>
      </c>
      <c r="L10112" s="6">
        <v>-157762.40559048299</v>
      </c>
      <c r="M10112" s="6">
        <v>80.878544317050995</v>
      </c>
      <c r="N10112" s="2" t="s">
        <v>44</v>
      </c>
      <c r="O10112" s="1"/>
      <c r="P10112" s="1"/>
    </row>
    <row r="10113" spans="1:16" x14ac:dyDescent="0.2">
      <c r="A10113" s="2" t="s">
        <v>262</v>
      </c>
      <c r="B10113" s="2" t="s">
        <v>476</v>
      </c>
      <c r="C10113" s="2" t="s">
        <v>475</v>
      </c>
      <c r="D10113" s="4">
        <v>0.96797550811312005</v>
      </c>
      <c r="E10113" s="5">
        <v>934</v>
      </c>
      <c r="F10113" s="3">
        <v>18418.97202714</v>
      </c>
      <c r="G10113" s="3">
        <v>164548.100577</v>
      </c>
      <c r="H10113" s="3">
        <v>-146129.12854986</v>
      </c>
      <c r="I10113" s="6">
        <v>11.193670399447001</v>
      </c>
      <c r="J10113" s="3">
        <v>19028.3451107603</v>
      </c>
      <c r="K10113" s="3">
        <v>164884.72812544601</v>
      </c>
      <c r="L10113" s="6">
        <v>-145856.383014686</v>
      </c>
      <c r="M10113" s="6">
        <v>11.540392689542101</v>
      </c>
      <c r="N10113" s="2" t="s">
        <v>44</v>
      </c>
      <c r="O10113" s="1"/>
      <c r="P10113" s="1"/>
    </row>
    <row r="10114" spans="1:16" x14ac:dyDescent="0.2">
      <c r="A10114" s="2" t="s">
        <v>262</v>
      </c>
      <c r="B10114" s="2" t="s">
        <v>477</v>
      </c>
      <c r="C10114" s="2" t="s">
        <v>97</v>
      </c>
      <c r="D10114" s="4">
        <v>0.96797550811312005</v>
      </c>
      <c r="E10114" s="5">
        <v>25953</v>
      </c>
      <c r="F10114" s="3">
        <v>1420562.70831045</v>
      </c>
      <c r="G10114" s="3">
        <v>1856171.216056</v>
      </c>
      <c r="H10114" s="3">
        <v>-435608.50774555001</v>
      </c>
      <c r="I10114" s="6">
        <v>76.531878957204597</v>
      </c>
      <c r="J10114" s="3">
        <v>1467560.5905355599</v>
      </c>
      <c r="K10114" s="3">
        <v>1863431.3863977599</v>
      </c>
      <c r="L10114" s="6">
        <v>-395870.79586219799</v>
      </c>
      <c r="M10114" s="6">
        <v>78.755815816354598</v>
      </c>
      <c r="N10114" s="2" t="s">
        <v>44</v>
      </c>
      <c r="O10114" s="1"/>
      <c r="P10114" s="1"/>
    </row>
    <row r="10115" spans="1:16" x14ac:dyDescent="0.2">
      <c r="A10115" s="2" t="s">
        <v>262</v>
      </c>
      <c r="B10115" s="2" t="s">
        <v>45</v>
      </c>
      <c r="C10115" s="2" t="s">
        <v>46</v>
      </c>
      <c r="D10115" s="4">
        <v>0.96797550811312005</v>
      </c>
      <c r="E10115" s="5">
        <v>3453</v>
      </c>
      <c r="F10115" s="3">
        <v>1510722.03</v>
      </c>
      <c r="G10115" s="3">
        <v>513398.17598100001</v>
      </c>
      <c r="H10115" s="3">
        <v>997323.85401899996</v>
      </c>
      <c r="I10115" s="6">
        <v>294.25932944021798</v>
      </c>
      <c r="J10115" s="3">
        <v>1560702.7423089</v>
      </c>
      <c r="K10115" s="3">
        <v>503181.93760116497</v>
      </c>
      <c r="L10115" s="6">
        <v>1057520.80470774</v>
      </c>
      <c r="M10115" s="6">
        <v>310.166686377752</v>
      </c>
      <c r="N10115" s="2" t="s">
        <v>44</v>
      </c>
      <c r="O10115" s="1"/>
      <c r="P10115" s="1"/>
    </row>
    <row r="10116" spans="1:16" x14ac:dyDescent="0.2">
      <c r="A10116" s="2" t="s">
        <v>263</v>
      </c>
      <c r="B10116" s="2" t="s">
        <v>448</v>
      </c>
      <c r="C10116" s="2" t="s">
        <v>60</v>
      </c>
      <c r="D10116" s="4">
        <v>0.98822663715831205</v>
      </c>
      <c r="E10116" s="5">
        <v>117604</v>
      </c>
      <c r="F10116" s="3">
        <v>8544927.4900000002</v>
      </c>
      <c r="G10116" s="3">
        <v>9278834.4316879995</v>
      </c>
      <c r="H10116" s="3">
        <v>-733906.94168799894</v>
      </c>
      <c r="I10116" s="6">
        <v>92.090526594788201</v>
      </c>
      <c r="J10116" s="3">
        <v>8646728.5627629906</v>
      </c>
      <c r="K10116" s="3">
        <v>9299745.3197012302</v>
      </c>
      <c r="L10116" s="6">
        <v>-653016.75693823595</v>
      </c>
      <c r="M10116" s="6">
        <v>92.978122147551304</v>
      </c>
      <c r="N10116" s="2" t="s">
        <v>32</v>
      </c>
      <c r="O10116" s="1"/>
      <c r="P10116" s="1"/>
    </row>
    <row r="10117" spans="1:16" x14ac:dyDescent="0.2">
      <c r="A10117" s="2" t="s">
        <v>263</v>
      </c>
      <c r="B10117" s="2" t="s">
        <v>473</v>
      </c>
      <c r="C10117" s="2" t="s">
        <v>4</v>
      </c>
      <c r="D10117" s="4">
        <v>0.98822663715831205</v>
      </c>
      <c r="E10117" s="5">
        <v>2195</v>
      </c>
      <c r="F10117" s="3">
        <v>603494.96</v>
      </c>
      <c r="G10117" s="3">
        <v>267040.56452199997</v>
      </c>
      <c r="H10117" s="3">
        <v>336454.39547799999</v>
      </c>
      <c r="I10117" s="6">
        <v>225.993740344374</v>
      </c>
      <c r="J10117" s="3">
        <v>610684.77341936005</v>
      </c>
      <c r="K10117" s="3">
        <v>263379.80875778699</v>
      </c>
      <c r="L10117" s="6">
        <v>347304.964661573</v>
      </c>
      <c r="M10117" s="6">
        <v>231.86468860297799</v>
      </c>
      <c r="N10117" s="2" t="s">
        <v>3</v>
      </c>
      <c r="O10117" s="1"/>
      <c r="P10117" s="1"/>
    </row>
    <row r="10118" spans="1:16" x14ac:dyDescent="0.2">
      <c r="A10118" s="2" t="s">
        <v>263</v>
      </c>
      <c r="B10118" s="2" t="s">
        <v>1</v>
      </c>
      <c r="C10118" s="2" t="s">
        <v>2</v>
      </c>
      <c r="D10118" s="4">
        <v>0.98822663715831205</v>
      </c>
      <c r="E10118" s="5">
        <v>258798</v>
      </c>
      <c r="F10118" s="3">
        <v>23845868.75</v>
      </c>
      <c r="G10118" s="3">
        <v>21480320.635451999</v>
      </c>
      <c r="H10118" s="3">
        <v>2365548.114548</v>
      </c>
      <c r="I10118" s="6">
        <v>111.012629442057</v>
      </c>
      <c r="J10118" s="3">
        <v>24129959.5187697</v>
      </c>
      <c r="K10118" s="3">
        <v>21520805.707104899</v>
      </c>
      <c r="L10118" s="6">
        <v>2609153.8116648002</v>
      </c>
      <c r="M10118" s="6">
        <v>112.12386676955801</v>
      </c>
      <c r="N10118" s="2" t="s">
        <v>3</v>
      </c>
      <c r="O10118" s="1"/>
      <c r="P10118" s="1"/>
    </row>
    <row r="10119" spans="1:16" x14ac:dyDescent="0.2">
      <c r="A10119" s="2" t="s">
        <v>263</v>
      </c>
      <c r="B10119" s="2" t="s">
        <v>1</v>
      </c>
      <c r="C10119" s="2" t="s">
        <v>5</v>
      </c>
      <c r="D10119" s="4">
        <v>0.98822663715831205</v>
      </c>
      <c r="E10119" s="5">
        <v>28983</v>
      </c>
      <c r="F10119" s="3">
        <v>4368317.76</v>
      </c>
      <c r="G10119" s="3">
        <v>3904049.3429820002</v>
      </c>
      <c r="H10119" s="3">
        <v>464268.41701799998</v>
      </c>
      <c r="I10119" s="6">
        <v>111.891971033936</v>
      </c>
      <c r="J10119" s="3">
        <v>4420360.2652942901</v>
      </c>
      <c r="K10119" s="3">
        <v>3844305.8890793198</v>
      </c>
      <c r="L10119" s="6">
        <v>576054.37621497002</v>
      </c>
      <c r="M10119" s="6">
        <v>114.984613421408</v>
      </c>
      <c r="N10119" s="2" t="s">
        <v>3</v>
      </c>
      <c r="O10119" s="1"/>
      <c r="P10119" s="1"/>
    </row>
    <row r="10120" spans="1:16" x14ac:dyDescent="0.2">
      <c r="A10120" s="2" t="s">
        <v>263</v>
      </c>
      <c r="B10120" s="2" t="s">
        <v>1</v>
      </c>
      <c r="C10120" s="2" t="s">
        <v>7</v>
      </c>
      <c r="D10120" s="4">
        <v>0.98822663715831205</v>
      </c>
      <c r="E10120" s="5">
        <v>236632</v>
      </c>
      <c r="F10120" s="3">
        <v>13336038.380000001</v>
      </c>
      <c r="G10120" s="3">
        <v>19081667.101876002</v>
      </c>
      <c r="H10120" s="3">
        <v>-5745628.7218760001</v>
      </c>
      <c r="I10120" s="6">
        <v>69.8892728229646</v>
      </c>
      <c r="J10120" s="3">
        <v>13494918.957404699</v>
      </c>
      <c r="K10120" s="3">
        <v>19213436.431750499</v>
      </c>
      <c r="L10120" s="6">
        <v>-5718517.4743457502</v>
      </c>
      <c r="M10120" s="6">
        <v>70.236883471319999</v>
      </c>
      <c r="N10120" s="2" t="s">
        <v>3</v>
      </c>
      <c r="O10120" s="1"/>
      <c r="P10120" s="1"/>
    </row>
    <row r="10121" spans="1:16" x14ac:dyDescent="0.2">
      <c r="A10121" s="2" t="s">
        <v>263</v>
      </c>
      <c r="B10121" s="2" t="s">
        <v>1</v>
      </c>
      <c r="C10121" s="2" t="s">
        <v>8</v>
      </c>
      <c r="D10121" s="4">
        <v>0.98822663715831205</v>
      </c>
      <c r="E10121" s="5">
        <v>199934</v>
      </c>
      <c r="F10121" s="3">
        <v>16140987.98</v>
      </c>
      <c r="G10121" s="3">
        <v>18662852.511301</v>
      </c>
      <c r="H10121" s="3">
        <v>-2521864.5313010002</v>
      </c>
      <c r="I10121" s="6">
        <v>86.487250382684394</v>
      </c>
      <c r="J10121" s="3">
        <v>16333285.678692199</v>
      </c>
      <c r="K10121" s="3">
        <v>18740735.0181209</v>
      </c>
      <c r="L10121" s="6">
        <v>-2407449.33942864</v>
      </c>
      <c r="M10121" s="6">
        <v>87.153922527047001</v>
      </c>
      <c r="N10121" s="2" t="s">
        <v>3</v>
      </c>
      <c r="O10121" s="1"/>
      <c r="P10121" s="1"/>
    </row>
    <row r="10122" spans="1:16" x14ac:dyDescent="0.2">
      <c r="A10122" s="2" t="s">
        <v>263</v>
      </c>
      <c r="B10122" s="2" t="s">
        <v>1</v>
      </c>
      <c r="C10122" s="2" t="s">
        <v>9</v>
      </c>
      <c r="D10122" s="4">
        <v>0.98822663715831205</v>
      </c>
      <c r="E10122" s="5">
        <v>36318</v>
      </c>
      <c r="F10122" s="3">
        <v>5237234.22</v>
      </c>
      <c r="G10122" s="3">
        <v>5757991.6544159995</v>
      </c>
      <c r="H10122" s="3">
        <v>-520757.43441599997</v>
      </c>
      <c r="I10122" s="6">
        <v>90.955918909388998</v>
      </c>
      <c r="J10122" s="3">
        <v>5299628.6712731104</v>
      </c>
      <c r="K10122" s="3">
        <v>5838778.4756108103</v>
      </c>
      <c r="L10122" s="6">
        <v>-539149.80433770001</v>
      </c>
      <c r="M10122" s="6">
        <v>90.766051382326197</v>
      </c>
      <c r="N10122" s="2" t="s">
        <v>3</v>
      </c>
      <c r="O10122" s="1"/>
      <c r="P10122" s="1"/>
    </row>
    <row r="10123" spans="1:16" x14ac:dyDescent="0.2">
      <c r="A10123" s="2" t="s">
        <v>263</v>
      </c>
      <c r="B10123" s="2" t="s">
        <v>1</v>
      </c>
      <c r="C10123" s="2" t="s">
        <v>10</v>
      </c>
      <c r="D10123" s="4">
        <v>0.98822663715831205</v>
      </c>
      <c r="E10123" s="5">
        <v>1126418</v>
      </c>
      <c r="F10123" s="3">
        <v>56226758.390000001</v>
      </c>
      <c r="G10123" s="3">
        <v>55164501.970927</v>
      </c>
      <c r="H10123" s="3">
        <v>1062256.4190729901</v>
      </c>
      <c r="I10123" s="6">
        <v>101.925615896311</v>
      </c>
      <c r="J10123" s="3">
        <v>56896622.976772301</v>
      </c>
      <c r="K10123" s="3">
        <v>55591093.619495504</v>
      </c>
      <c r="L10123" s="6">
        <v>1305529.3572768201</v>
      </c>
      <c r="M10123" s="6">
        <v>102.348450574138</v>
      </c>
      <c r="N10123" s="2" t="s">
        <v>3</v>
      </c>
      <c r="O10123" s="1"/>
      <c r="P10123" s="1"/>
    </row>
    <row r="10124" spans="1:16" x14ac:dyDescent="0.2">
      <c r="A10124" s="2" t="s">
        <v>263</v>
      </c>
      <c r="B10124" s="2" t="s">
        <v>1</v>
      </c>
      <c r="C10124" s="2" t="s">
        <v>11</v>
      </c>
      <c r="D10124" s="4">
        <v>0.98822663715831205</v>
      </c>
      <c r="E10124" s="5">
        <v>18280</v>
      </c>
      <c r="F10124" s="3">
        <v>3809694.15</v>
      </c>
      <c r="G10124" s="3">
        <v>2493482.6219870001</v>
      </c>
      <c r="H10124" s="3">
        <v>1316211.528013</v>
      </c>
      <c r="I10124" s="6">
        <v>152.786071834106</v>
      </c>
      <c r="J10124" s="3">
        <v>3855081.4223698098</v>
      </c>
      <c r="K10124" s="3">
        <v>2534464.21285738</v>
      </c>
      <c r="L10124" s="6">
        <v>1320617.20951243</v>
      </c>
      <c r="M10124" s="6">
        <v>152.1063664191</v>
      </c>
      <c r="N10124" s="2" t="s">
        <v>3</v>
      </c>
      <c r="O10124" s="1"/>
      <c r="P10124" s="1"/>
    </row>
    <row r="10125" spans="1:16" x14ac:dyDescent="0.2">
      <c r="A10125" s="2" t="s">
        <v>263</v>
      </c>
      <c r="B10125" s="2" t="s">
        <v>1</v>
      </c>
      <c r="C10125" s="2" t="s">
        <v>12</v>
      </c>
      <c r="D10125" s="4">
        <v>0.98822663715831205</v>
      </c>
      <c r="E10125" s="5">
        <v>2688</v>
      </c>
      <c r="F10125" s="3">
        <v>1153611.1599999999</v>
      </c>
      <c r="G10125" s="3">
        <v>588978.695664</v>
      </c>
      <c r="H10125" s="3">
        <v>564632.46433600003</v>
      </c>
      <c r="I10125" s="6">
        <v>195.86636469073801</v>
      </c>
      <c r="J10125" s="3">
        <v>1167354.85224043</v>
      </c>
      <c r="K10125" s="3">
        <v>593841.95746933704</v>
      </c>
      <c r="L10125" s="6">
        <v>573512.89477109595</v>
      </c>
      <c r="M10125" s="6">
        <v>196.57668804931299</v>
      </c>
      <c r="N10125" s="2" t="s">
        <v>3</v>
      </c>
      <c r="O10125" s="1"/>
      <c r="P10125" s="1"/>
    </row>
    <row r="10126" spans="1:16" x14ac:dyDescent="0.2">
      <c r="A10126" s="2" t="s">
        <v>263</v>
      </c>
      <c r="B10126" s="2" t="s">
        <v>13</v>
      </c>
      <c r="C10126" s="2" t="s">
        <v>48</v>
      </c>
      <c r="D10126" s="4">
        <v>0.98822663715831205</v>
      </c>
      <c r="E10126" s="5">
        <v>2371</v>
      </c>
      <c r="F10126" s="3">
        <v>655423.82999999996</v>
      </c>
      <c r="G10126" s="3">
        <v>459536.01657400001</v>
      </c>
      <c r="H10126" s="3">
        <v>195887.81342600001</v>
      </c>
      <c r="I10126" s="6">
        <v>142.62730370655399</v>
      </c>
      <c r="J10126" s="3">
        <v>663232.30457003298</v>
      </c>
      <c r="K10126" s="3">
        <v>455726.55319349997</v>
      </c>
      <c r="L10126" s="6">
        <v>207505.75137653301</v>
      </c>
      <c r="M10126" s="6">
        <v>145.53295170589399</v>
      </c>
      <c r="N10126" s="2" t="s">
        <v>15</v>
      </c>
      <c r="O10126" s="1"/>
      <c r="P10126" s="1"/>
    </row>
    <row r="10127" spans="1:16" x14ac:dyDescent="0.2">
      <c r="A10127" s="2" t="s">
        <v>263</v>
      </c>
      <c r="B10127" s="2" t="s">
        <v>13</v>
      </c>
      <c r="C10127" s="2" t="s">
        <v>22</v>
      </c>
      <c r="D10127" s="4">
        <v>0.98822663715831205</v>
      </c>
      <c r="E10127" s="5">
        <v>5807</v>
      </c>
      <c r="F10127" s="3">
        <v>3675951.37</v>
      </c>
      <c r="G10127" s="3">
        <v>2136821.243857</v>
      </c>
      <c r="H10127" s="3">
        <v>1539130.1261430001</v>
      </c>
      <c r="I10127" s="6">
        <v>172.028960333848</v>
      </c>
      <c r="J10127" s="3">
        <v>3719745.2808703398</v>
      </c>
      <c r="K10127" s="3">
        <v>2154345.3754080199</v>
      </c>
      <c r="L10127" s="6">
        <v>1565399.90546232</v>
      </c>
      <c r="M10127" s="6">
        <v>172.662439520211</v>
      </c>
      <c r="N10127" s="2" t="s">
        <v>15</v>
      </c>
      <c r="O10127" s="1"/>
      <c r="P10127" s="1"/>
    </row>
    <row r="10128" spans="1:16" x14ac:dyDescent="0.2">
      <c r="A10128" s="2" t="s">
        <v>263</v>
      </c>
      <c r="B10128" s="2" t="s">
        <v>13</v>
      </c>
      <c r="C10128" s="2" t="s">
        <v>86</v>
      </c>
      <c r="D10128" s="4">
        <v>0.98822663715831205</v>
      </c>
      <c r="E10128" s="5">
        <v>400</v>
      </c>
      <c r="F10128" s="3">
        <v>204592</v>
      </c>
      <c r="G10128" s="3">
        <v>61912.917600000001</v>
      </c>
      <c r="H10128" s="3">
        <v>142679.08240000001</v>
      </c>
      <c r="I10128" s="6">
        <v>330.45123365337901</v>
      </c>
      <c r="J10128" s="3">
        <v>207029.43262925299</v>
      </c>
      <c r="K10128" s="3">
        <v>61765.478447858302</v>
      </c>
      <c r="L10128" s="6">
        <v>145263.95418139501</v>
      </c>
      <c r="M10128" s="6">
        <v>335.18631739252999</v>
      </c>
      <c r="N10128" s="2" t="s">
        <v>15</v>
      </c>
      <c r="O10128" s="1"/>
      <c r="P10128" s="1"/>
    </row>
    <row r="10129" spans="1:16" x14ac:dyDescent="0.2">
      <c r="A10129" s="2" t="s">
        <v>263</v>
      </c>
      <c r="B10129" s="2" t="s">
        <v>13</v>
      </c>
      <c r="C10129" s="2" t="s">
        <v>292</v>
      </c>
      <c r="D10129" s="4">
        <v>0.98822663715831205</v>
      </c>
      <c r="E10129" s="5">
        <v>553</v>
      </c>
      <c r="F10129" s="3">
        <v>97873.58</v>
      </c>
      <c r="G10129" s="3">
        <v>78967.256899999993</v>
      </c>
      <c r="H10129" s="3">
        <v>18906.323100000001</v>
      </c>
      <c r="I10129" s="6">
        <v>123.94197777940001</v>
      </c>
      <c r="J10129" s="3">
        <v>99039.609255463598</v>
      </c>
      <c r="K10129" s="3">
        <v>82023.887404995898</v>
      </c>
      <c r="L10129" s="6">
        <v>17015.7218504677</v>
      </c>
      <c r="M10129" s="6">
        <v>120.74483713074</v>
      </c>
      <c r="N10129" s="2" t="s">
        <v>15</v>
      </c>
      <c r="O10129" s="1"/>
      <c r="P10129" s="1"/>
    </row>
    <row r="10130" spans="1:16" x14ac:dyDescent="0.2">
      <c r="A10130" s="2" t="s">
        <v>263</v>
      </c>
      <c r="B10130" s="2" t="s">
        <v>13</v>
      </c>
      <c r="C10130" s="2" t="s">
        <v>50</v>
      </c>
      <c r="D10130" s="4">
        <v>0.98822663715831205</v>
      </c>
      <c r="E10130" s="5">
        <v>8135</v>
      </c>
      <c r="F10130" s="3">
        <v>1513925.44</v>
      </c>
      <c r="G10130" s="3">
        <v>1355446.0786270001</v>
      </c>
      <c r="H10130" s="3">
        <v>158479.36137299999</v>
      </c>
      <c r="I10130" s="6">
        <v>111.69204469819501</v>
      </c>
      <c r="J10130" s="3">
        <v>1531961.7819181201</v>
      </c>
      <c r="K10130" s="3">
        <v>1349419.80958644</v>
      </c>
      <c r="L10130" s="6">
        <v>182541.972331686</v>
      </c>
      <c r="M10130" s="6">
        <v>113.527441277717</v>
      </c>
      <c r="N10130" s="2" t="s">
        <v>15</v>
      </c>
      <c r="O10130" s="1"/>
      <c r="P10130" s="1"/>
    </row>
    <row r="10131" spans="1:16" x14ac:dyDescent="0.2">
      <c r="A10131" s="2" t="s">
        <v>263</v>
      </c>
      <c r="B10131" s="2" t="s">
        <v>13</v>
      </c>
      <c r="C10131" s="2" t="s">
        <v>265</v>
      </c>
      <c r="D10131" s="4">
        <v>0.98822663715831205</v>
      </c>
      <c r="E10131" s="5">
        <v>5825</v>
      </c>
      <c r="F10131" s="3">
        <v>2505741.34</v>
      </c>
      <c r="G10131" s="3">
        <v>1244832.518375</v>
      </c>
      <c r="H10131" s="3">
        <v>1260908.8216250001</v>
      </c>
      <c r="I10131" s="6">
        <v>201.29144306665299</v>
      </c>
      <c r="J10131" s="3">
        <v>2535593.8058959502</v>
      </c>
      <c r="K10131" s="3">
        <v>1254326.84062386</v>
      </c>
      <c r="L10131" s="6">
        <v>1281266.9652720899</v>
      </c>
      <c r="M10131" s="6">
        <v>202.14777550600999</v>
      </c>
      <c r="N10131" s="2" t="s">
        <v>15</v>
      </c>
      <c r="O10131" s="1"/>
      <c r="P10131" s="1"/>
    </row>
    <row r="10132" spans="1:16" x14ac:dyDescent="0.2">
      <c r="A10132" s="2" t="s">
        <v>263</v>
      </c>
      <c r="B10132" s="2" t="s">
        <v>54</v>
      </c>
      <c r="C10132" s="2" t="s">
        <v>72</v>
      </c>
      <c r="D10132" s="4">
        <v>0.98822663715831205</v>
      </c>
      <c r="E10132" s="5">
        <v>23413</v>
      </c>
      <c r="F10132" s="3">
        <v>604991.92000000004</v>
      </c>
      <c r="G10132" s="3">
        <v>764407.64211500005</v>
      </c>
      <c r="H10132" s="3">
        <v>-159415.72211500001</v>
      </c>
      <c r="I10132" s="6">
        <v>79.145195137777407</v>
      </c>
      <c r="J10132" s="3">
        <v>612199.56764136697</v>
      </c>
      <c r="K10132" s="3">
        <v>771460.19700146595</v>
      </c>
      <c r="L10132" s="6">
        <v>-159260.629360099</v>
      </c>
      <c r="M10132" s="6">
        <v>79.355949927278402</v>
      </c>
      <c r="N10132" s="2" t="s">
        <v>56</v>
      </c>
      <c r="O10132" s="1"/>
      <c r="P10132" s="1"/>
    </row>
    <row r="10133" spans="1:16" x14ac:dyDescent="0.2">
      <c r="A10133" s="2" t="s">
        <v>263</v>
      </c>
      <c r="B10133" s="2" t="s">
        <v>54</v>
      </c>
      <c r="C10133" s="2" t="s">
        <v>55</v>
      </c>
      <c r="D10133" s="4">
        <v>0.98822663715831205</v>
      </c>
      <c r="E10133" s="5">
        <v>47439</v>
      </c>
      <c r="F10133" s="3">
        <v>351522.99</v>
      </c>
      <c r="G10133" s="3">
        <v>174271.673205</v>
      </c>
      <c r="H10133" s="3">
        <v>177251.31679499999</v>
      </c>
      <c r="I10133" s="6">
        <v>201.70976931316599</v>
      </c>
      <c r="J10133" s="3">
        <v>355710.90353405097</v>
      </c>
      <c r="K10133" s="3">
        <v>175745.96313638601</v>
      </c>
      <c r="L10133" s="6">
        <v>179964.94039766499</v>
      </c>
      <c r="M10133" s="6">
        <v>202.40061119242</v>
      </c>
      <c r="N10133" s="2" t="s">
        <v>56</v>
      </c>
      <c r="O10133" s="1"/>
      <c r="P10133" s="1"/>
    </row>
    <row r="10134" spans="1:16" x14ac:dyDescent="0.2">
      <c r="A10134" s="2" t="s">
        <v>263</v>
      </c>
      <c r="B10134" s="2" t="s">
        <v>116</v>
      </c>
      <c r="C10134" s="2" t="s">
        <v>97</v>
      </c>
      <c r="D10134" s="4">
        <v>0.98822663715831205</v>
      </c>
      <c r="E10134" s="5">
        <v>3354</v>
      </c>
      <c r="F10134" s="3">
        <v>1705911.44</v>
      </c>
      <c r="G10134" s="3">
        <v>871678.80138199998</v>
      </c>
      <c r="H10134" s="3">
        <v>834232.63861799997</v>
      </c>
      <c r="I10134" s="6">
        <v>195.704132909435</v>
      </c>
      <c r="J10134" s="3">
        <v>1726235.0313744</v>
      </c>
      <c r="K10134" s="3">
        <v>899485.51297829999</v>
      </c>
      <c r="L10134" s="6">
        <v>826749.51839610399</v>
      </c>
      <c r="M10134" s="6">
        <v>191.91360021559899</v>
      </c>
      <c r="N10134" s="2" t="s">
        <v>44</v>
      </c>
      <c r="O10134" s="1"/>
      <c r="P10134" s="1"/>
    </row>
    <row r="10135" spans="1:16" x14ac:dyDescent="0.2">
      <c r="A10135" s="2" t="s">
        <v>263</v>
      </c>
      <c r="B10135" s="2" t="s">
        <v>481</v>
      </c>
      <c r="C10135" s="2" t="s">
        <v>481</v>
      </c>
      <c r="D10135" s="4">
        <v>0.98822663715831205</v>
      </c>
      <c r="E10135" s="5">
        <v>15176</v>
      </c>
      <c r="F10135" s="3">
        <v>7468949.7699999996</v>
      </c>
      <c r="G10135" s="3">
        <v>5006295.3152999999</v>
      </c>
      <c r="H10135" s="3">
        <v>2462654.4547000001</v>
      </c>
      <c r="I10135" s="6">
        <v>149.19115432870601</v>
      </c>
      <c r="J10135" s="3">
        <v>7557932.0463140802</v>
      </c>
      <c r="K10135" s="3">
        <v>5100221.8927831398</v>
      </c>
      <c r="L10135" s="6">
        <v>2457710.1535309399</v>
      </c>
      <c r="M10135" s="6">
        <v>148.18829857204099</v>
      </c>
      <c r="N10135" s="2" t="s">
        <v>35</v>
      </c>
      <c r="O10135" s="1"/>
      <c r="P10135" s="1"/>
    </row>
    <row r="10136" spans="1:16" x14ac:dyDescent="0.2">
      <c r="A10136" s="2" t="s">
        <v>263</v>
      </c>
      <c r="B10136" s="2" t="s">
        <v>482</v>
      </c>
      <c r="C10136" s="2" t="s">
        <v>482</v>
      </c>
      <c r="D10136" s="4">
        <v>0.98822663715831205</v>
      </c>
      <c r="E10136" s="5">
        <v>16106</v>
      </c>
      <c r="F10136" s="3">
        <v>2492200.61</v>
      </c>
      <c r="G10136" s="3">
        <v>2326065.4414010001</v>
      </c>
      <c r="H10136" s="3">
        <v>166135.168599</v>
      </c>
      <c r="I10136" s="6">
        <v>107.142325647508</v>
      </c>
      <c r="J10136" s="3">
        <v>2521891.7566990801</v>
      </c>
      <c r="K10136" s="3">
        <v>2343791.1454667998</v>
      </c>
      <c r="L10136" s="6">
        <v>178100.61123228501</v>
      </c>
      <c r="M10136" s="6">
        <v>107.59882601215401</v>
      </c>
      <c r="N10136" s="2" t="s">
        <v>35</v>
      </c>
      <c r="O10136" s="1"/>
      <c r="P10136" s="1"/>
    </row>
    <row r="10137" spans="1:16" x14ac:dyDescent="0.2">
      <c r="A10137" s="2" t="s">
        <v>263</v>
      </c>
      <c r="B10137" s="2" t="s">
        <v>74</v>
      </c>
      <c r="C10137" s="2" t="s">
        <v>182</v>
      </c>
      <c r="D10137" s="4">
        <v>0.98822663715831205</v>
      </c>
      <c r="E10137" s="5">
        <v>15215</v>
      </c>
      <c r="F10137" s="3">
        <v>1110093.04</v>
      </c>
      <c r="G10137" s="3">
        <v>919990.55983599997</v>
      </c>
      <c r="H10137" s="3">
        <v>190102.48016400001</v>
      </c>
      <c r="I10137" s="6">
        <v>120.66352509072399</v>
      </c>
      <c r="J10137" s="3">
        <v>1123318.27362205</v>
      </c>
      <c r="K10137" s="3">
        <v>927056.457154345</v>
      </c>
      <c r="L10137" s="6">
        <v>196261.816467706</v>
      </c>
      <c r="M10137" s="6">
        <v>121.17042764257801</v>
      </c>
      <c r="N10137" s="2" t="s">
        <v>44</v>
      </c>
      <c r="O10137" s="1"/>
      <c r="P10137" s="1"/>
    </row>
    <row r="10138" spans="1:16" x14ac:dyDescent="0.2">
      <c r="A10138" s="2" t="s">
        <v>263</v>
      </c>
      <c r="B10138" s="2" t="s">
        <v>117</v>
      </c>
      <c r="C10138" s="2" t="s">
        <v>182</v>
      </c>
      <c r="D10138" s="4">
        <v>0.98822663715831205</v>
      </c>
      <c r="E10138" s="5">
        <v>7325</v>
      </c>
      <c r="F10138" s="3">
        <v>1171449.7</v>
      </c>
      <c r="G10138" s="3">
        <v>1073207.8046619999</v>
      </c>
      <c r="H10138" s="3">
        <v>98241.895338000002</v>
      </c>
      <c r="I10138" s="6">
        <v>109.154042200517</v>
      </c>
      <c r="J10138" s="3">
        <v>1185405.91393949</v>
      </c>
      <c r="K10138" s="3">
        <v>1062088.99392609</v>
      </c>
      <c r="L10138" s="6">
        <v>123316.920013405</v>
      </c>
      <c r="M10138" s="6">
        <v>111.610789747247</v>
      </c>
      <c r="N10138" s="2" t="s">
        <v>44</v>
      </c>
      <c r="O10138" s="1"/>
      <c r="P10138" s="1"/>
    </row>
    <row r="10139" spans="1:16" x14ac:dyDescent="0.2">
      <c r="A10139" s="2" t="s">
        <v>263</v>
      </c>
      <c r="B10139" s="2" t="s">
        <v>39</v>
      </c>
      <c r="C10139" s="2" t="s">
        <v>18</v>
      </c>
      <c r="D10139" s="4">
        <v>0.98822663715831205</v>
      </c>
      <c r="E10139" s="5">
        <v>41914</v>
      </c>
      <c r="F10139" s="3">
        <v>4221315.3</v>
      </c>
      <c r="G10139" s="3">
        <v>4867222.4081150005</v>
      </c>
      <c r="H10139" s="3">
        <v>-645907.10811499995</v>
      </c>
      <c r="I10139" s="6">
        <v>86.729451544312099</v>
      </c>
      <c r="J10139" s="3">
        <v>4271606.4729226297</v>
      </c>
      <c r="K10139" s="3">
        <v>4953610.5049662897</v>
      </c>
      <c r="L10139" s="6">
        <v>-682004.032043666</v>
      </c>
      <c r="M10139" s="6">
        <v>86.232182942927906</v>
      </c>
      <c r="N10139" s="2" t="s">
        <v>15</v>
      </c>
      <c r="O10139" s="1"/>
      <c r="P10139" s="1"/>
    </row>
    <row r="10140" spans="1:16" x14ac:dyDescent="0.2">
      <c r="A10140" s="2" t="s">
        <v>263</v>
      </c>
      <c r="B10140" s="2" t="s">
        <v>39</v>
      </c>
      <c r="C10140" s="2" t="s">
        <v>77</v>
      </c>
      <c r="D10140" s="4">
        <v>0.98822663715831205</v>
      </c>
      <c r="E10140" s="5">
        <v>4712</v>
      </c>
      <c r="F10140" s="3">
        <v>1205581.6399999999</v>
      </c>
      <c r="G10140" s="3">
        <v>594450.05323399999</v>
      </c>
      <c r="H10140" s="3">
        <v>611131.58676600002</v>
      </c>
      <c r="I10140" s="6">
        <v>202.80621280816601</v>
      </c>
      <c r="J10140" s="3">
        <v>1219944.4891170899</v>
      </c>
      <c r="K10140" s="3">
        <v>608517.61608132301</v>
      </c>
      <c r="L10140" s="6">
        <v>611426.87303577003</v>
      </c>
      <c r="M10140" s="6">
        <v>200.47808919209001</v>
      </c>
      <c r="N10140" s="2" t="s">
        <v>15</v>
      </c>
      <c r="O10140" s="1"/>
      <c r="P10140" s="1"/>
    </row>
    <row r="10141" spans="1:16" x14ac:dyDescent="0.2">
      <c r="A10141" s="2" t="s">
        <v>263</v>
      </c>
      <c r="B10141" s="2" t="s">
        <v>39</v>
      </c>
      <c r="C10141" s="2" t="s">
        <v>48</v>
      </c>
      <c r="D10141" s="4">
        <v>0.98822663715831205</v>
      </c>
      <c r="E10141" s="5">
        <v>1497</v>
      </c>
      <c r="F10141" s="3">
        <v>300697.61</v>
      </c>
      <c r="G10141" s="3">
        <v>200582.05502199999</v>
      </c>
      <c r="H10141" s="3">
        <v>100115.554978</v>
      </c>
      <c r="I10141" s="6">
        <v>149.91251832922899</v>
      </c>
      <c r="J10141" s="3">
        <v>304280.00895085</v>
      </c>
      <c r="K10141" s="3">
        <v>203615.751468367</v>
      </c>
      <c r="L10141" s="6">
        <v>100664.25748248299</v>
      </c>
      <c r="M10141" s="6">
        <v>149.43834490040501</v>
      </c>
      <c r="N10141" s="2" t="s">
        <v>15</v>
      </c>
      <c r="O10141" s="1"/>
      <c r="P10141" s="1"/>
    </row>
    <row r="10142" spans="1:16" x14ac:dyDescent="0.2">
      <c r="A10142" s="2" t="s">
        <v>263</v>
      </c>
      <c r="B10142" s="2" t="s">
        <v>39</v>
      </c>
      <c r="C10142" s="2" t="s">
        <v>22</v>
      </c>
      <c r="D10142" s="4">
        <v>0.98822663715831205</v>
      </c>
      <c r="E10142" s="5">
        <v>3947</v>
      </c>
      <c r="F10142" s="3">
        <v>1186524.46</v>
      </c>
      <c r="G10142" s="3">
        <v>1186981.003154</v>
      </c>
      <c r="H10142" s="3">
        <v>-456.54315399983898</v>
      </c>
      <c r="I10142" s="6">
        <v>99.961537450659506</v>
      </c>
      <c r="J10142" s="3">
        <v>1200660.2689964999</v>
      </c>
      <c r="K10142" s="3">
        <v>1182805.0817735901</v>
      </c>
      <c r="L10142" s="6">
        <v>17855.187222906599</v>
      </c>
      <c r="M10142" s="6">
        <v>101.509562944736</v>
      </c>
      <c r="N10142" s="2" t="s">
        <v>15</v>
      </c>
      <c r="O10142" s="1"/>
      <c r="P10142" s="1"/>
    </row>
    <row r="10143" spans="1:16" x14ac:dyDescent="0.2">
      <c r="A10143" s="2" t="s">
        <v>263</v>
      </c>
      <c r="B10143" s="2" t="s">
        <v>39</v>
      </c>
      <c r="C10143" s="2" t="s">
        <v>49</v>
      </c>
      <c r="D10143" s="4">
        <v>0.98822663715831205</v>
      </c>
      <c r="E10143" s="5">
        <v>2261</v>
      </c>
      <c r="F10143" s="3">
        <v>628642.23</v>
      </c>
      <c r="G10143" s="3">
        <v>315497.21429700003</v>
      </c>
      <c r="H10143" s="3">
        <v>313145.01570300001</v>
      </c>
      <c r="I10143" s="6">
        <v>199.25444711160401</v>
      </c>
      <c r="J10143" s="3">
        <v>636131.63859627105</v>
      </c>
      <c r="K10143" s="3">
        <v>318108.29699607001</v>
      </c>
      <c r="L10143" s="6">
        <v>318023.34160020098</v>
      </c>
      <c r="M10143" s="6">
        <v>199.97329356176101</v>
      </c>
      <c r="N10143" s="2" t="s">
        <v>15</v>
      </c>
      <c r="O10143" s="1"/>
      <c r="P10143" s="1"/>
    </row>
    <row r="10144" spans="1:16" x14ac:dyDescent="0.2">
      <c r="A10144" s="2" t="s">
        <v>263</v>
      </c>
      <c r="B10144" s="2" t="s">
        <v>39</v>
      </c>
      <c r="C10144" s="2" t="s">
        <v>234</v>
      </c>
      <c r="D10144" s="4">
        <v>0.98822663715831205</v>
      </c>
      <c r="E10144" s="5">
        <v>5012</v>
      </c>
      <c r="F10144" s="3">
        <v>660016.06999999995</v>
      </c>
      <c r="G10144" s="3">
        <v>929821.43850599998</v>
      </c>
      <c r="H10144" s="3">
        <v>-269805.36850600003</v>
      </c>
      <c r="I10144" s="6">
        <v>70.983098761466195</v>
      </c>
      <c r="J10144" s="3">
        <v>667879.25480121095</v>
      </c>
      <c r="K10144" s="3">
        <v>920432.509448439</v>
      </c>
      <c r="L10144" s="6">
        <v>-252553.25464722799</v>
      </c>
      <c r="M10144" s="6">
        <v>72.561458656151999</v>
      </c>
      <c r="N10144" s="2" t="s">
        <v>15</v>
      </c>
      <c r="O10144" s="1"/>
      <c r="P10144" s="1"/>
    </row>
    <row r="10145" spans="1:16" x14ac:dyDescent="0.2">
      <c r="A10145" s="2" t="s">
        <v>263</v>
      </c>
      <c r="B10145" s="2" t="s">
        <v>39</v>
      </c>
      <c r="C10145" s="2" t="s">
        <v>50</v>
      </c>
      <c r="D10145" s="4">
        <v>0.98822663715831205</v>
      </c>
      <c r="E10145" s="5">
        <v>478</v>
      </c>
      <c r="F10145" s="3">
        <v>79059.64</v>
      </c>
      <c r="G10145" s="3">
        <v>62441.102701000003</v>
      </c>
      <c r="H10145" s="3">
        <v>16618.537299</v>
      </c>
      <c r="I10145" s="6">
        <v>126.61474025943799</v>
      </c>
      <c r="J10145" s="3">
        <v>80001.527005322801</v>
      </c>
      <c r="K10145" s="3">
        <v>63535.005064804798</v>
      </c>
      <c r="L10145" s="6">
        <v>16466.521940518</v>
      </c>
      <c r="M10145" s="6">
        <v>125.917243452995</v>
      </c>
      <c r="N10145" s="2" t="s">
        <v>15</v>
      </c>
      <c r="O10145" s="1"/>
      <c r="P10145" s="1"/>
    </row>
    <row r="10146" spans="1:16" x14ac:dyDescent="0.2">
      <c r="A10146" s="2" t="s">
        <v>263</v>
      </c>
      <c r="B10146" s="2" t="s">
        <v>39</v>
      </c>
      <c r="C10146" s="2" t="s">
        <v>63</v>
      </c>
      <c r="D10146" s="4">
        <v>0.98822663715831205</v>
      </c>
      <c r="E10146" s="5">
        <v>84359</v>
      </c>
      <c r="F10146" s="3">
        <v>3754488.23</v>
      </c>
      <c r="G10146" s="3">
        <v>5299573.4668129999</v>
      </c>
      <c r="H10146" s="3">
        <v>-1545085.2368129999</v>
      </c>
      <c r="I10146" s="6">
        <v>70.845102035312195</v>
      </c>
      <c r="J10146" s="3">
        <v>3799217.7996701198</v>
      </c>
      <c r="K10146" s="3">
        <v>5348684.1667098403</v>
      </c>
      <c r="L10146" s="6">
        <v>-1549466.3670397201</v>
      </c>
      <c r="M10146" s="6">
        <v>71.030886873381107</v>
      </c>
      <c r="N10146" s="2" t="s">
        <v>15</v>
      </c>
      <c r="O10146" s="1"/>
      <c r="P10146" s="1"/>
    </row>
    <row r="10147" spans="1:16" x14ac:dyDescent="0.2">
      <c r="A10147" s="2" t="s">
        <v>263</v>
      </c>
      <c r="B10147" s="2" t="s">
        <v>39</v>
      </c>
      <c r="C10147" s="2" t="s">
        <v>59</v>
      </c>
      <c r="D10147" s="4">
        <v>0.98822663715831205</v>
      </c>
      <c r="E10147" s="5">
        <v>3726</v>
      </c>
      <c r="F10147" s="3">
        <v>444738.14</v>
      </c>
      <c r="G10147" s="3">
        <v>261927.125115</v>
      </c>
      <c r="H10147" s="3">
        <v>182811.01488500001</v>
      </c>
      <c r="I10147" s="6">
        <v>169.79460978115</v>
      </c>
      <c r="J10147" s="3">
        <v>450036.58399541199</v>
      </c>
      <c r="K10147" s="3">
        <v>271857.52025214903</v>
      </c>
      <c r="L10147" s="6">
        <v>178179.06374326299</v>
      </c>
      <c r="M10147" s="6">
        <v>165.54134076482501</v>
      </c>
      <c r="N10147" s="2" t="s">
        <v>15</v>
      </c>
      <c r="O10147" s="1"/>
      <c r="P10147" s="1"/>
    </row>
    <row r="10148" spans="1:16" x14ac:dyDescent="0.2">
      <c r="A10148" s="2" t="s">
        <v>263</v>
      </c>
      <c r="B10148" s="2" t="s">
        <v>39</v>
      </c>
      <c r="C10148" s="2" t="s">
        <v>208</v>
      </c>
      <c r="D10148" s="4">
        <v>0.98822663715831205</v>
      </c>
      <c r="E10148" s="5">
        <v>1280</v>
      </c>
      <c r="F10148" s="3">
        <v>160272.64000000001</v>
      </c>
      <c r="G10148" s="3">
        <v>163391.369852</v>
      </c>
      <c r="H10148" s="3">
        <v>-3118.7298519999899</v>
      </c>
      <c r="I10148" s="6">
        <v>98.091251787150696</v>
      </c>
      <c r="J10148" s="3">
        <v>162182.06833694599</v>
      </c>
      <c r="K10148" s="3">
        <v>163670.94730029101</v>
      </c>
      <c r="L10148" s="6">
        <v>-1488.8789633449901</v>
      </c>
      <c r="M10148" s="6">
        <v>99.090321777992003</v>
      </c>
      <c r="N10148" s="2" t="s">
        <v>15</v>
      </c>
      <c r="O10148" s="1"/>
      <c r="P10148" s="1"/>
    </row>
    <row r="10149" spans="1:16" x14ac:dyDescent="0.2">
      <c r="A10149" s="2" t="s">
        <v>263</v>
      </c>
      <c r="B10149" s="2" t="s">
        <v>41</v>
      </c>
      <c r="C10149" s="2" t="s">
        <v>182</v>
      </c>
      <c r="D10149" s="4">
        <v>0.98822663715831205</v>
      </c>
      <c r="E10149" s="5">
        <v>974</v>
      </c>
      <c r="F10149" s="3">
        <v>182381.5</v>
      </c>
      <c r="G10149" s="3">
        <v>182381.5</v>
      </c>
      <c r="H10149" s="3">
        <v>0</v>
      </c>
      <c r="I10149" s="6">
        <v>100</v>
      </c>
      <c r="J10149" s="3">
        <v>184554.32503261199</v>
      </c>
      <c r="K10149" s="3">
        <v>184554.32503261199</v>
      </c>
      <c r="L10149" s="6">
        <v>0</v>
      </c>
      <c r="M10149" s="6">
        <v>100</v>
      </c>
      <c r="N10149" s="2" t="s">
        <v>15</v>
      </c>
      <c r="O10149" s="1"/>
      <c r="P10149" s="1"/>
    </row>
    <row r="10150" spans="1:16" x14ac:dyDescent="0.2">
      <c r="A10150" s="2" t="s">
        <v>263</v>
      </c>
      <c r="B10150" s="2" t="s">
        <v>67</v>
      </c>
      <c r="C10150" s="2" t="s">
        <v>43</v>
      </c>
      <c r="D10150" s="4">
        <v>0.98822663715831205</v>
      </c>
      <c r="E10150" s="5">
        <v>107191</v>
      </c>
      <c r="F10150" s="3">
        <v>39674405.640000001</v>
      </c>
      <c r="G10150" s="3">
        <v>39817128.280217998</v>
      </c>
      <c r="H10150" s="3">
        <v>-142722.64021799</v>
      </c>
      <c r="I10150" s="6">
        <v>99.641554661567895</v>
      </c>
      <c r="J10150" s="3">
        <v>40147071.681942798</v>
      </c>
      <c r="K10150" s="3">
        <v>40576298.135981202</v>
      </c>
      <c r="L10150" s="6">
        <v>-429226.45403835201</v>
      </c>
      <c r="M10150" s="6">
        <v>98.942174437402102</v>
      </c>
      <c r="N10150" s="2" t="s">
        <v>44</v>
      </c>
      <c r="O10150" s="1"/>
      <c r="P10150" s="1"/>
    </row>
    <row r="10151" spans="1:16" x14ac:dyDescent="0.2">
      <c r="A10151" s="2" t="s">
        <v>263</v>
      </c>
      <c r="B10151" s="2" t="s">
        <v>45</v>
      </c>
      <c r="C10151" s="2" t="s">
        <v>454</v>
      </c>
      <c r="D10151" s="4">
        <v>0.98822663715831205</v>
      </c>
      <c r="E10151" s="5">
        <v>52729</v>
      </c>
      <c r="F10151" s="3">
        <v>3106792.68</v>
      </c>
      <c r="G10151" s="3">
        <v>3713487.7029320002</v>
      </c>
      <c r="H10151" s="3">
        <v>-606695.02293199999</v>
      </c>
      <c r="I10151" s="6">
        <v>83.662393106809503</v>
      </c>
      <c r="J10151" s="3">
        <v>3143805.8469398399</v>
      </c>
      <c r="K10151" s="3">
        <v>3684190.4906845801</v>
      </c>
      <c r="L10151" s="6">
        <v>-540384.64374474005</v>
      </c>
      <c r="M10151" s="6">
        <v>85.332337046330906</v>
      </c>
      <c r="N10151" s="2" t="s">
        <v>44</v>
      </c>
      <c r="O10151" s="1"/>
      <c r="P10151" s="1"/>
    </row>
    <row r="10152" spans="1:16" x14ac:dyDescent="0.2">
      <c r="A10152" s="2" t="s">
        <v>264</v>
      </c>
      <c r="B10152" s="2" t="s">
        <v>448</v>
      </c>
      <c r="C10152" s="2" t="s">
        <v>114</v>
      </c>
      <c r="D10152" s="4">
        <v>1.0689604113783999</v>
      </c>
      <c r="E10152" s="5">
        <v>39337</v>
      </c>
      <c r="F10152" s="3">
        <v>10705250.860358501</v>
      </c>
      <c r="G10152" s="3">
        <v>13624485.533751</v>
      </c>
      <c r="H10152" s="3">
        <v>-2919234.6733924798</v>
      </c>
      <c r="I10152" s="6">
        <v>78.573615376809201</v>
      </c>
      <c r="J10152" s="3">
        <v>10014637.3489682</v>
      </c>
      <c r="K10152" s="3">
        <v>13714392.1449416</v>
      </c>
      <c r="L10152" s="6">
        <v>-3699754.7959734201</v>
      </c>
      <c r="M10152" s="6">
        <v>73.022830637535506</v>
      </c>
      <c r="N10152" s="2" t="s">
        <v>32</v>
      </c>
      <c r="O10152" s="1"/>
      <c r="P10152" s="1"/>
    </row>
    <row r="10153" spans="1:16" x14ac:dyDescent="0.2">
      <c r="A10153" s="2" t="s">
        <v>264</v>
      </c>
      <c r="B10153" s="2" t="s">
        <v>448</v>
      </c>
      <c r="C10153" s="2" t="s">
        <v>115</v>
      </c>
      <c r="D10153" s="4">
        <v>1.0689604113783999</v>
      </c>
      <c r="E10153" s="5">
        <v>190642</v>
      </c>
      <c r="F10153" s="3">
        <v>32834810.560011901</v>
      </c>
      <c r="G10153" s="3">
        <v>36638051.625772998</v>
      </c>
      <c r="H10153" s="3">
        <v>-3803241.0657611298</v>
      </c>
      <c r="I10153" s="6">
        <v>89.619423258070498</v>
      </c>
      <c r="J10153" s="3">
        <v>30716582.401468098</v>
      </c>
      <c r="K10153" s="3">
        <v>36543342.772020698</v>
      </c>
      <c r="L10153" s="6">
        <v>-5826760.3705526898</v>
      </c>
      <c r="M10153" s="6">
        <v>84.055206971886804</v>
      </c>
      <c r="N10153" s="2" t="s">
        <v>32</v>
      </c>
      <c r="O10153" s="1"/>
      <c r="P10153" s="1"/>
    </row>
    <row r="10154" spans="1:16" x14ac:dyDescent="0.2">
      <c r="A10154" s="2" t="s">
        <v>264</v>
      </c>
      <c r="B10154" s="2" t="s">
        <v>448</v>
      </c>
      <c r="C10154" s="2" t="s">
        <v>469</v>
      </c>
      <c r="D10154" s="4">
        <v>1.0689604113783999</v>
      </c>
      <c r="E10154" s="5">
        <v>7573</v>
      </c>
      <c r="F10154" s="3">
        <v>1333009.72686652</v>
      </c>
      <c r="G10154" s="3">
        <v>1650737.458266</v>
      </c>
      <c r="H10154" s="3">
        <v>-317727.73139948002</v>
      </c>
      <c r="I10154" s="6">
        <v>80.752376472196005</v>
      </c>
      <c r="J10154" s="3">
        <v>1247015.05563488</v>
      </c>
      <c r="K10154" s="3">
        <v>1641416.2924027699</v>
      </c>
      <c r="L10154" s="6">
        <v>-394401.23676788801</v>
      </c>
      <c r="M10154" s="6">
        <v>75.971894601426897</v>
      </c>
      <c r="N10154" s="2" t="s">
        <v>32</v>
      </c>
      <c r="O10154" s="1"/>
      <c r="P10154" s="1"/>
    </row>
    <row r="10155" spans="1:16" x14ac:dyDescent="0.2">
      <c r="A10155" s="2" t="s">
        <v>264</v>
      </c>
      <c r="B10155" s="2" t="s">
        <v>473</v>
      </c>
      <c r="C10155" s="2" t="s">
        <v>4</v>
      </c>
      <c r="D10155" s="4">
        <v>1.0689604113783999</v>
      </c>
      <c r="E10155" s="5">
        <v>15298</v>
      </c>
      <c r="F10155" s="3">
        <v>1374377.3</v>
      </c>
      <c r="G10155" s="3">
        <v>1085000.2674139999</v>
      </c>
      <c r="H10155" s="3">
        <v>289377.03258599999</v>
      </c>
      <c r="I10155" s="6">
        <v>126.67068767417901</v>
      </c>
      <c r="J10155" s="3">
        <v>1285713.9379257001</v>
      </c>
      <c r="K10155" s="3">
        <v>1102250.06414467</v>
      </c>
      <c r="L10155" s="6">
        <v>183463.873781031</v>
      </c>
      <c r="M10155" s="6">
        <v>116.644487466952</v>
      </c>
      <c r="N10155" s="2" t="s">
        <v>3</v>
      </c>
      <c r="O10155" s="1"/>
      <c r="P10155" s="1"/>
    </row>
    <row r="10156" spans="1:16" x14ac:dyDescent="0.2">
      <c r="A10156" s="2" t="s">
        <v>264</v>
      </c>
      <c r="B10156" s="2" t="s">
        <v>480</v>
      </c>
      <c r="C10156" s="2" t="s">
        <v>183</v>
      </c>
      <c r="D10156" s="4">
        <v>1.0689604113783999</v>
      </c>
      <c r="E10156" s="5">
        <v>219</v>
      </c>
      <c r="F10156" s="3">
        <v>25803.39</v>
      </c>
      <c r="G10156" s="3">
        <v>71752.424278000006</v>
      </c>
      <c r="H10156" s="3">
        <v>-45949.034277999999</v>
      </c>
      <c r="I10156" s="6">
        <v>35.961697823653303</v>
      </c>
      <c r="J10156" s="3">
        <v>24138.7704589799</v>
      </c>
      <c r="K10156" s="3">
        <v>65530.6133449759</v>
      </c>
      <c r="L10156" s="6">
        <v>-41391.842885995997</v>
      </c>
      <c r="M10156" s="6">
        <v>36.835868347370798</v>
      </c>
      <c r="N10156" s="2" t="s">
        <v>15</v>
      </c>
      <c r="O10156" s="1"/>
      <c r="P10156" s="1"/>
    </row>
    <row r="10157" spans="1:16" x14ac:dyDescent="0.2">
      <c r="A10157" s="2" t="s">
        <v>264</v>
      </c>
      <c r="B10157" s="2" t="s">
        <v>93</v>
      </c>
      <c r="C10157" s="2" t="s">
        <v>94</v>
      </c>
      <c r="D10157" s="4">
        <v>1.0689604113783999</v>
      </c>
      <c r="E10157" s="5">
        <v>66</v>
      </c>
      <c r="F10157" s="3">
        <v>109749.41</v>
      </c>
      <c r="G10157" s="3">
        <v>114686.822765</v>
      </c>
      <c r="H10157" s="3">
        <v>-4937.41276499999</v>
      </c>
      <c r="I10157" s="6">
        <v>95.694873529527399</v>
      </c>
      <c r="J10157" s="3">
        <v>102669.29329822501</v>
      </c>
      <c r="K10157" s="3">
        <v>112657.833626062</v>
      </c>
      <c r="L10157" s="6">
        <v>-9988.5403278376598</v>
      </c>
      <c r="M10157" s="6">
        <v>91.133736548678897</v>
      </c>
      <c r="N10157" s="2" t="s">
        <v>95</v>
      </c>
      <c r="O10157" s="1"/>
      <c r="P10157" s="1"/>
    </row>
    <row r="10158" spans="1:16" x14ac:dyDescent="0.2">
      <c r="A10158" s="2" t="s">
        <v>264</v>
      </c>
      <c r="B10158" s="2" t="s">
        <v>93</v>
      </c>
      <c r="C10158" s="2" t="s">
        <v>224</v>
      </c>
      <c r="D10158" s="4">
        <v>1.0689604113783999</v>
      </c>
      <c r="E10158" s="5">
        <v>14</v>
      </c>
      <c r="F10158" s="3">
        <v>9814.84</v>
      </c>
      <c r="G10158" s="3">
        <v>11751.229518</v>
      </c>
      <c r="H10158" s="3">
        <v>-1936.389518</v>
      </c>
      <c r="I10158" s="6">
        <v>83.521813483143006</v>
      </c>
      <c r="J10158" s="3">
        <v>9181.6683719315497</v>
      </c>
      <c r="K10158" s="3">
        <v>11538.067699659199</v>
      </c>
      <c r="L10158" s="6">
        <v>-2356.39932772765</v>
      </c>
      <c r="M10158" s="6">
        <v>79.577175406959597</v>
      </c>
      <c r="N10158" s="2" t="s">
        <v>95</v>
      </c>
      <c r="O10158" s="1"/>
      <c r="P10158" s="1"/>
    </row>
    <row r="10159" spans="1:16" x14ac:dyDescent="0.2">
      <c r="A10159" s="2" t="s">
        <v>264</v>
      </c>
      <c r="B10159" s="2" t="s">
        <v>93</v>
      </c>
      <c r="C10159" s="2" t="s">
        <v>450</v>
      </c>
      <c r="D10159" s="4">
        <v>1.0689604113783999</v>
      </c>
      <c r="E10159" s="5">
        <v>12350</v>
      </c>
      <c r="F10159" s="3">
        <v>6518860.5599999996</v>
      </c>
      <c r="G10159" s="3">
        <v>9347228.9997119997</v>
      </c>
      <c r="H10159" s="3">
        <v>-2828368.4397120001</v>
      </c>
      <c r="I10159" s="6">
        <v>69.741102525688106</v>
      </c>
      <c r="J10159" s="3">
        <v>6098318.03929397</v>
      </c>
      <c r="K10159" s="3">
        <v>9281568.7884902507</v>
      </c>
      <c r="L10159" s="6">
        <v>-3183250.7491962798</v>
      </c>
      <c r="M10159" s="6">
        <v>65.703526831113706</v>
      </c>
      <c r="N10159" s="2" t="s">
        <v>95</v>
      </c>
      <c r="O10159" s="1"/>
      <c r="P10159" s="1"/>
    </row>
    <row r="10160" spans="1:16" x14ac:dyDescent="0.2">
      <c r="A10160" s="2" t="s">
        <v>264</v>
      </c>
      <c r="B10160" s="2" t="s">
        <v>93</v>
      </c>
      <c r="C10160" s="2" t="s">
        <v>456</v>
      </c>
      <c r="D10160" s="4">
        <v>1.0689604113783999</v>
      </c>
      <c r="E10160" s="5">
        <v>1407</v>
      </c>
      <c r="F10160" s="3">
        <v>1118004.8700000001</v>
      </c>
      <c r="G10160" s="3">
        <v>2165870.898211</v>
      </c>
      <c r="H10160" s="3">
        <v>-1047866.028211</v>
      </c>
      <c r="I10160" s="6">
        <v>51.619183346683698</v>
      </c>
      <c r="J10160" s="3">
        <v>1045880.51914697</v>
      </c>
      <c r="K10160" s="3">
        <v>2132088.7308920501</v>
      </c>
      <c r="L10160" s="6">
        <v>-1086208.2117450801</v>
      </c>
      <c r="M10160" s="6">
        <v>49.054267957665303</v>
      </c>
      <c r="N10160" s="2" t="s">
        <v>95</v>
      </c>
      <c r="O10160" s="1"/>
      <c r="P10160" s="1"/>
    </row>
    <row r="10161" spans="1:16" x14ac:dyDescent="0.2">
      <c r="A10161" s="2" t="s">
        <v>264</v>
      </c>
      <c r="B10161" s="2" t="s">
        <v>93</v>
      </c>
      <c r="C10161" s="2" t="s">
        <v>214</v>
      </c>
      <c r="D10161" s="4">
        <v>1.0689604113783999</v>
      </c>
      <c r="E10161" s="5">
        <v>186</v>
      </c>
      <c r="F10161" s="3">
        <v>106728.66</v>
      </c>
      <c r="G10161" s="3">
        <v>89358.308046000006</v>
      </c>
      <c r="H10161" s="3">
        <v>17370.351954000002</v>
      </c>
      <c r="I10161" s="6">
        <v>119.438989315977</v>
      </c>
      <c r="J10161" s="3">
        <v>99843.416897334595</v>
      </c>
      <c r="K10161" s="3">
        <v>88087.026585520798</v>
      </c>
      <c r="L10161" s="6">
        <v>11756.390311813801</v>
      </c>
      <c r="M10161" s="6">
        <v>113.346335740371</v>
      </c>
      <c r="N10161" s="2" t="s">
        <v>95</v>
      </c>
      <c r="O10161" s="1"/>
      <c r="P10161" s="1"/>
    </row>
    <row r="10162" spans="1:16" x14ac:dyDescent="0.2">
      <c r="A10162" s="2" t="s">
        <v>264</v>
      </c>
      <c r="B10162" s="2" t="s">
        <v>96</v>
      </c>
      <c r="C10162" s="2" t="s">
        <v>134</v>
      </c>
      <c r="D10162" s="4">
        <v>1.0689604113783999</v>
      </c>
      <c r="E10162" s="5">
        <v>6074</v>
      </c>
      <c r="F10162" s="3">
        <v>1967475.82</v>
      </c>
      <c r="G10162" s="3">
        <v>2101746.9256540001</v>
      </c>
      <c r="H10162" s="3">
        <v>-134271.10565400001</v>
      </c>
      <c r="I10162" s="6">
        <v>93.611452263111104</v>
      </c>
      <c r="J10162" s="3">
        <v>1840550.6874319001</v>
      </c>
      <c r="K10162" s="3">
        <v>2088483.6614739301</v>
      </c>
      <c r="L10162" s="6">
        <v>-247932.97404203599</v>
      </c>
      <c r="M10162" s="6">
        <v>88.128565302394605</v>
      </c>
      <c r="N10162" s="2" t="s">
        <v>44</v>
      </c>
      <c r="O10162" s="1"/>
      <c r="P10162" s="1"/>
    </row>
    <row r="10163" spans="1:16" x14ac:dyDescent="0.2">
      <c r="A10163" s="2" t="s">
        <v>264</v>
      </c>
      <c r="B10163" s="2" t="s">
        <v>96</v>
      </c>
      <c r="C10163" s="2" t="s">
        <v>97</v>
      </c>
      <c r="D10163" s="4">
        <v>1.0689604113783999</v>
      </c>
      <c r="E10163" s="5">
        <v>747</v>
      </c>
      <c r="F10163" s="3">
        <v>217282.92</v>
      </c>
      <c r="G10163" s="3">
        <v>194995.18716599999</v>
      </c>
      <c r="H10163" s="3">
        <v>22287.732833999999</v>
      </c>
      <c r="I10163" s="6">
        <v>111.429888684907</v>
      </c>
      <c r="J10163" s="3">
        <v>203265.637985432</v>
      </c>
      <c r="K10163" s="3">
        <v>198330.64245418899</v>
      </c>
      <c r="L10163" s="6">
        <v>4934.99553124263</v>
      </c>
      <c r="M10163" s="6">
        <v>102.488266800418</v>
      </c>
      <c r="N10163" s="2" t="s">
        <v>44</v>
      </c>
      <c r="O10163" s="1"/>
      <c r="P10163" s="1"/>
    </row>
    <row r="10164" spans="1:16" x14ac:dyDescent="0.2">
      <c r="A10164" s="2" t="s">
        <v>264</v>
      </c>
      <c r="B10164" s="2" t="s">
        <v>98</v>
      </c>
      <c r="C10164" s="2" t="s">
        <v>134</v>
      </c>
      <c r="D10164" s="4">
        <v>1.0689604113783999</v>
      </c>
      <c r="E10164" s="5">
        <v>3241</v>
      </c>
      <c r="F10164" s="3">
        <v>3284095.08</v>
      </c>
      <c r="G10164" s="3">
        <v>3418209.7768199998</v>
      </c>
      <c r="H10164" s="3">
        <v>-134114.696820001</v>
      </c>
      <c r="I10164" s="6">
        <v>96.076463834095904</v>
      </c>
      <c r="J10164" s="3">
        <v>3072232.6524377302</v>
      </c>
      <c r="K10164" s="3">
        <v>3409671.6220568102</v>
      </c>
      <c r="L10164" s="6">
        <v>-337438.96961907798</v>
      </c>
      <c r="M10164" s="6">
        <v>90.103476022845697</v>
      </c>
      <c r="N10164" s="2" t="s">
        <v>44</v>
      </c>
      <c r="O10164" s="1"/>
      <c r="P10164" s="1"/>
    </row>
    <row r="10165" spans="1:16" x14ac:dyDescent="0.2">
      <c r="A10165" s="2" t="s">
        <v>264</v>
      </c>
      <c r="B10165" s="2" t="s">
        <v>98</v>
      </c>
      <c r="C10165" s="2" t="s">
        <v>46</v>
      </c>
      <c r="D10165" s="4">
        <v>1.0689604113783999</v>
      </c>
      <c r="E10165" s="5">
        <v>509</v>
      </c>
      <c r="F10165" s="3">
        <v>465989.36</v>
      </c>
      <c r="G10165" s="3">
        <v>436683.57534600003</v>
      </c>
      <c r="H10165" s="3">
        <v>29305.784653999999</v>
      </c>
      <c r="I10165" s="6">
        <v>106.710988530031</v>
      </c>
      <c r="J10165" s="3">
        <v>435927.61251009902</v>
      </c>
      <c r="K10165" s="3">
        <v>442664.12443816499</v>
      </c>
      <c r="L10165" s="6">
        <v>-6736.51192806574</v>
      </c>
      <c r="M10165" s="6">
        <v>98.478188866871506</v>
      </c>
      <c r="N10165" s="2" t="s">
        <v>44</v>
      </c>
      <c r="O10165" s="1"/>
      <c r="P10165" s="1"/>
    </row>
    <row r="10166" spans="1:16" x14ac:dyDescent="0.2">
      <c r="A10166" s="2" t="s">
        <v>264</v>
      </c>
      <c r="B10166" s="2" t="s">
        <v>98</v>
      </c>
      <c r="C10166" s="2" t="s">
        <v>97</v>
      </c>
      <c r="D10166" s="4">
        <v>1.0689604113783999</v>
      </c>
      <c r="E10166" s="5">
        <v>238</v>
      </c>
      <c r="F10166" s="3">
        <v>171803.55</v>
      </c>
      <c r="G10166" s="3">
        <v>108378.412389</v>
      </c>
      <c r="H10166" s="3">
        <v>63425.137610999998</v>
      </c>
      <c r="I10166" s="6">
        <v>158.52192905663699</v>
      </c>
      <c r="J10166" s="3">
        <v>160720.21767247899</v>
      </c>
      <c r="K10166" s="3">
        <v>109624.282044501</v>
      </c>
      <c r="L10166" s="6">
        <v>51095.935627978703</v>
      </c>
      <c r="M10166" s="6">
        <v>146.61005269547601</v>
      </c>
      <c r="N10166" s="2" t="s">
        <v>44</v>
      </c>
      <c r="O10166" s="1"/>
      <c r="P10166" s="1"/>
    </row>
    <row r="10167" spans="1:16" x14ac:dyDescent="0.2">
      <c r="A10167" s="2" t="s">
        <v>264</v>
      </c>
      <c r="B10167" s="2" t="s">
        <v>445</v>
      </c>
      <c r="C10167" s="2" t="s">
        <v>134</v>
      </c>
      <c r="D10167" s="4">
        <v>1.0689604113783999</v>
      </c>
      <c r="E10167" s="5">
        <v>5841</v>
      </c>
      <c r="I10167" s="6"/>
      <c r="L10167" s="6"/>
      <c r="M10167" s="6"/>
      <c r="N10167" s="2" t="s">
        <v>44</v>
      </c>
      <c r="O10167" s="1"/>
      <c r="P10167" s="1"/>
    </row>
    <row r="10168" spans="1:16" x14ac:dyDescent="0.2">
      <c r="A10168" s="2" t="s">
        <v>264</v>
      </c>
      <c r="B10168" s="2" t="s">
        <v>445</v>
      </c>
      <c r="C10168" s="2" t="s">
        <v>97</v>
      </c>
      <c r="D10168" s="4">
        <v>1.0689604113783999</v>
      </c>
      <c r="E10168" s="5">
        <v>374</v>
      </c>
      <c r="I10168" s="6"/>
      <c r="L10168" s="6"/>
      <c r="M10168" s="6"/>
      <c r="N10168" s="2" t="s">
        <v>44</v>
      </c>
      <c r="O10168" s="1"/>
      <c r="P10168" s="1"/>
    </row>
    <row r="10169" spans="1:16" x14ac:dyDescent="0.2">
      <c r="A10169" s="2" t="s">
        <v>264</v>
      </c>
      <c r="B10169" s="2" t="s">
        <v>1</v>
      </c>
      <c r="C10169" s="2" t="s">
        <v>7</v>
      </c>
      <c r="D10169" s="4">
        <v>1.0689604113783999</v>
      </c>
      <c r="E10169" s="5">
        <v>73486</v>
      </c>
      <c r="F10169" s="3">
        <v>6050809.1399999997</v>
      </c>
      <c r="G10169" s="3">
        <v>5490651.2781990003</v>
      </c>
      <c r="H10169" s="3">
        <v>560157.86180099996</v>
      </c>
      <c r="I10169" s="6">
        <v>110.20202947554</v>
      </c>
      <c r="J10169" s="3">
        <v>5660461.3936989596</v>
      </c>
      <c r="K10169" s="3">
        <v>5555904.7383598499</v>
      </c>
      <c r="L10169" s="6">
        <v>104556.655339113</v>
      </c>
      <c r="M10169" s="6">
        <v>101.881901513127</v>
      </c>
      <c r="N10169" s="2" t="s">
        <v>3</v>
      </c>
      <c r="O10169" s="1"/>
      <c r="P10169" s="1"/>
    </row>
    <row r="10170" spans="1:16" x14ac:dyDescent="0.2">
      <c r="A10170" s="2" t="s">
        <v>264</v>
      </c>
      <c r="B10170" s="2" t="s">
        <v>1</v>
      </c>
      <c r="C10170" s="2" t="s">
        <v>8</v>
      </c>
      <c r="D10170" s="4">
        <v>1.0689604113783999</v>
      </c>
      <c r="E10170" s="5">
        <v>101868</v>
      </c>
      <c r="F10170" s="3">
        <v>5903606.0199999996</v>
      </c>
      <c r="G10170" s="3">
        <v>8583391.3281350005</v>
      </c>
      <c r="H10170" s="3">
        <v>-2679785.3081350001</v>
      </c>
      <c r="I10170" s="6">
        <v>68.779411240973204</v>
      </c>
      <c r="J10170" s="3">
        <v>5522754.5914328396</v>
      </c>
      <c r="K10170" s="3">
        <v>8620593.4029667005</v>
      </c>
      <c r="L10170" s="6">
        <v>-3097838.8115338599</v>
      </c>
      <c r="M10170" s="6">
        <v>64.064668559037202</v>
      </c>
      <c r="N10170" s="2" t="s">
        <v>3</v>
      </c>
      <c r="O10170" s="1"/>
      <c r="P10170" s="1"/>
    </row>
    <row r="10171" spans="1:16" x14ac:dyDescent="0.2">
      <c r="A10171" s="2" t="s">
        <v>264</v>
      </c>
      <c r="B10171" s="2" t="s">
        <v>13</v>
      </c>
      <c r="C10171" s="2" t="s">
        <v>14</v>
      </c>
      <c r="D10171" s="4">
        <v>1.0689604113783999</v>
      </c>
      <c r="E10171" s="5">
        <v>22276</v>
      </c>
      <c r="F10171" s="3">
        <v>2771490.3498656801</v>
      </c>
      <c r="G10171" s="3">
        <v>3385624.3733629999</v>
      </c>
      <c r="H10171" s="3">
        <v>-614134.02349732001</v>
      </c>
      <c r="I10171" s="6">
        <v>81.860538684411395</v>
      </c>
      <c r="J10171" s="3">
        <v>2592696.9047356099</v>
      </c>
      <c r="K10171" s="3">
        <v>3392755.12120261</v>
      </c>
      <c r="L10171" s="6">
        <v>-800058.21646700101</v>
      </c>
      <c r="M10171" s="6">
        <v>76.418627696790296</v>
      </c>
      <c r="N10171" s="2" t="s">
        <v>15</v>
      </c>
      <c r="O10171" s="1"/>
      <c r="P10171" s="1"/>
    </row>
    <row r="10172" spans="1:16" x14ac:dyDescent="0.2">
      <c r="A10172" s="2" t="s">
        <v>264</v>
      </c>
      <c r="B10172" s="2" t="s">
        <v>13</v>
      </c>
      <c r="C10172" s="2" t="s">
        <v>16</v>
      </c>
      <c r="D10172" s="4">
        <v>1.0689604113783999</v>
      </c>
      <c r="E10172" s="5">
        <v>27797</v>
      </c>
      <c r="F10172" s="3">
        <v>3253933.8298849501</v>
      </c>
      <c r="G10172" s="3">
        <v>3151121.5407890002</v>
      </c>
      <c r="H10172" s="3">
        <v>102812.28909594999</v>
      </c>
      <c r="I10172" s="6">
        <v>103.26272051919</v>
      </c>
      <c r="J10172" s="3">
        <v>3044017.1546569001</v>
      </c>
      <c r="K10172" s="3">
        <v>3142118.01414645</v>
      </c>
      <c r="L10172" s="6">
        <v>-98100.859489547103</v>
      </c>
      <c r="M10172" s="6">
        <v>96.877874763205</v>
      </c>
      <c r="N10172" s="2" t="s">
        <v>15</v>
      </c>
      <c r="O10172" s="1"/>
      <c r="P10172" s="1"/>
    </row>
    <row r="10173" spans="1:16" x14ac:dyDescent="0.2">
      <c r="A10173" s="2" t="s">
        <v>264</v>
      </c>
      <c r="B10173" s="2" t="s">
        <v>13</v>
      </c>
      <c r="C10173" s="2" t="s">
        <v>99</v>
      </c>
      <c r="D10173" s="4">
        <v>1.0689604113783999</v>
      </c>
      <c r="E10173" s="5">
        <v>16733</v>
      </c>
      <c r="F10173" s="3">
        <v>1828357.16328304</v>
      </c>
      <c r="G10173" s="3">
        <v>2577733.2021320001</v>
      </c>
      <c r="H10173" s="3">
        <v>-749376.03884895996</v>
      </c>
      <c r="I10173" s="6">
        <v>70.928875097346605</v>
      </c>
      <c r="J10173" s="3">
        <v>1710406.8062964201</v>
      </c>
      <c r="K10173" s="3">
        <v>2587824.5336082499</v>
      </c>
      <c r="L10173" s="6">
        <v>-877417.72731182596</v>
      </c>
      <c r="M10173" s="6">
        <v>66.094388706933401</v>
      </c>
      <c r="N10173" s="2" t="s">
        <v>15</v>
      </c>
      <c r="O10173" s="1"/>
      <c r="P10173" s="1"/>
    </row>
    <row r="10174" spans="1:16" x14ac:dyDescent="0.2">
      <c r="A10174" s="2" t="s">
        <v>264</v>
      </c>
      <c r="B10174" s="2" t="s">
        <v>13</v>
      </c>
      <c r="C10174" s="2" t="s">
        <v>100</v>
      </c>
      <c r="D10174" s="4">
        <v>1.0689604113783999</v>
      </c>
      <c r="E10174" s="5">
        <v>3508</v>
      </c>
      <c r="F10174" s="3">
        <v>725699.11846675002</v>
      </c>
      <c r="G10174" s="3">
        <v>490541.89100300003</v>
      </c>
      <c r="H10174" s="3">
        <v>235157.22746374999</v>
      </c>
      <c r="I10174" s="6">
        <v>147.93825599337299</v>
      </c>
      <c r="J10174" s="3">
        <v>678883.06315383199</v>
      </c>
      <c r="K10174" s="3">
        <v>492566.34137160599</v>
      </c>
      <c r="L10174" s="6">
        <v>186316.721782226</v>
      </c>
      <c r="M10174" s="6">
        <v>137.82571120540001</v>
      </c>
      <c r="N10174" s="2" t="s">
        <v>15</v>
      </c>
      <c r="O10174" s="1"/>
      <c r="P10174" s="1"/>
    </row>
    <row r="10175" spans="1:16" x14ac:dyDescent="0.2">
      <c r="A10175" s="2" t="s">
        <v>264</v>
      </c>
      <c r="B10175" s="2" t="s">
        <v>13</v>
      </c>
      <c r="C10175" s="2" t="s">
        <v>136</v>
      </c>
      <c r="D10175" s="4">
        <v>1.0689604113783999</v>
      </c>
      <c r="E10175" s="5">
        <v>1758</v>
      </c>
      <c r="F10175" s="3">
        <v>320165.20354040002</v>
      </c>
      <c r="G10175" s="3">
        <v>353747.83003399998</v>
      </c>
      <c r="H10175" s="3">
        <v>-33582.626493600001</v>
      </c>
      <c r="I10175" s="6">
        <v>90.506619788912303</v>
      </c>
      <c r="J10175" s="3">
        <v>299510.814556317</v>
      </c>
      <c r="K10175" s="3">
        <v>348512.30023029301</v>
      </c>
      <c r="L10175" s="6">
        <v>-49001.485673976102</v>
      </c>
      <c r="M10175" s="6">
        <v>85.939811696288302</v>
      </c>
      <c r="N10175" s="2" t="s">
        <v>15</v>
      </c>
      <c r="O10175" s="1"/>
      <c r="P10175" s="1"/>
    </row>
    <row r="10176" spans="1:16" x14ac:dyDescent="0.2">
      <c r="A10176" s="2" t="s">
        <v>264</v>
      </c>
      <c r="B10176" s="2" t="s">
        <v>13</v>
      </c>
      <c r="C10176" s="2" t="s">
        <v>118</v>
      </c>
      <c r="D10176" s="4">
        <v>1.0689604113783999</v>
      </c>
      <c r="E10176" s="5">
        <v>772</v>
      </c>
      <c r="F10176" s="3">
        <v>129537.87181267999</v>
      </c>
      <c r="G10176" s="3">
        <v>115244.109702</v>
      </c>
      <c r="H10176" s="3">
        <v>14293.76211068</v>
      </c>
      <c r="I10176" s="6">
        <v>112.403030530273</v>
      </c>
      <c r="J10176" s="3">
        <v>121181.16857634</v>
      </c>
      <c r="K10176" s="3">
        <v>116708.52371927</v>
      </c>
      <c r="L10176" s="6">
        <v>4472.6448570705097</v>
      </c>
      <c r="M10176" s="6">
        <v>103.832320651942</v>
      </c>
      <c r="N10176" s="2" t="s">
        <v>15</v>
      </c>
      <c r="O10176" s="1"/>
      <c r="P10176" s="1"/>
    </row>
    <row r="10177" spans="1:16" x14ac:dyDescent="0.2">
      <c r="A10177" s="2" t="s">
        <v>264</v>
      </c>
      <c r="B10177" s="2" t="s">
        <v>13</v>
      </c>
      <c r="C10177" s="2" t="s">
        <v>17</v>
      </c>
      <c r="D10177" s="4">
        <v>1.0689604113783999</v>
      </c>
      <c r="E10177" s="5">
        <v>4629</v>
      </c>
      <c r="F10177" s="3">
        <v>633244.59259953001</v>
      </c>
      <c r="G10177" s="3">
        <v>761829.53143199999</v>
      </c>
      <c r="H10177" s="3">
        <v>-128584.93883247</v>
      </c>
      <c r="I10177" s="6">
        <v>83.121560201168606</v>
      </c>
      <c r="J10177" s="3">
        <v>592392.93229108001</v>
      </c>
      <c r="K10177" s="3">
        <v>763878.420001033</v>
      </c>
      <c r="L10177" s="6">
        <v>-171485.48770995301</v>
      </c>
      <c r="M10177" s="6">
        <v>77.550683038051901</v>
      </c>
      <c r="N10177" s="2" t="s">
        <v>15</v>
      </c>
      <c r="O10177" s="1"/>
      <c r="P10177" s="1"/>
    </row>
    <row r="10178" spans="1:16" x14ac:dyDescent="0.2">
      <c r="A10178" s="2" t="s">
        <v>264</v>
      </c>
      <c r="B10178" s="2" t="s">
        <v>13</v>
      </c>
      <c r="C10178" s="2" t="s">
        <v>233</v>
      </c>
      <c r="D10178" s="4">
        <v>1.0689604113783999</v>
      </c>
      <c r="E10178" s="5">
        <v>4063</v>
      </c>
      <c r="F10178" s="3">
        <v>668616.45556738996</v>
      </c>
      <c r="G10178" s="3">
        <v>706429.87255900004</v>
      </c>
      <c r="H10178" s="3">
        <v>-37813.416991610102</v>
      </c>
      <c r="I10178" s="6">
        <v>94.647251134124204</v>
      </c>
      <c r="J10178" s="3">
        <v>625482.89763624</v>
      </c>
      <c r="K10178" s="3">
        <v>711022.16998213099</v>
      </c>
      <c r="L10178" s="6">
        <v>-85539.272345891106</v>
      </c>
      <c r="M10178" s="6">
        <v>87.969535134461296</v>
      </c>
      <c r="N10178" s="2" t="s">
        <v>15</v>
      </c>
      <c r="O10178" s="1"/>
      <c r="P10178" s="1"/>
    </row>
    <row r="10179" spans="1:16" x14ac:dyDescent="0.2">
      <c r="A10179" s="2" t="s">
        <v>264</v>
      </c>
      <c r="B10179" s="2" t="s">
        <v>13</v>
      </c>
      <c r="C10179" s="2" t="s">
        <v>18</v>
      </c>
      <c r="D10179" s="4">
        <v>1.0689604113783999</v>
      </c>
      <c r="E10179" s="5">
        <v>64433</v>
      </c>
      <c r="F10179" s="3">
        <v>7918356.3438092899</v>
      </c>
      <c r="G10179" s="3">
        <v>8350159.9907419998</v>
      </c>
      <c r="H10179" s="3">
        <v>-431803.64693270897</v>
      </c>
      <c r="I10179" s="6">
        <v>94.828797922297795</v>
      </c>
      <c r="J10179" s="3">
        <v>7407530.0259237299</v>
      </c>
      <c r="K10179" s="3">
        <v>8416000.7645437997</v>
      </c>
      <c r="L10179" s="6">
        <v>-1008470.73862007</v>
      </c>
      <c r="M10179" s="6">
        <v>88.017221399637805</v>
      </c>
      <c r="N10179" s="2" t="s">
        <v>15</v>
      </c>
      <c r="O10179" s="1"/>
      <c r="P10179" s="1"/>
    </row>
    <row r="10180" spans="1:16" x14ac:dyDescent="0.2">
      <c r="A10180" s="2" t="s">
        <v>264</v>
      </c>
      <c r="B10180" s="2" t="s">
        <v>13</v>
      </c>
      <c r="C10180" s="2" t="s">
        <v>19</v>
      </c>
      <c r="D10180" s="4">
        <v>1.0689604113783999</v>
      </c>
      <c r="E10180" s="5">
        <v>17502</v>
      </c>
      <c r="F10180" s="3">
        <v>2002200.4414488201</v>
      </c>
      <c r="G10180" s="3">
        <v>1985084.619184</v>
      </c>
      <c r="H10180" s="3">
        <v>17115.822264819599</v>
      </c>
      <c r="I10180" s="6">
        <v>100.862221292705</v>
      </c>
      <c r="J10180" s="3">
        <v>1873035.1658832999</v>
      </c>
      <c r="K10180" s="3">
        <v>1967062.51121581</v>
      </c>
      <c r="L10180" s="6">
        <v>-94027.345332512399</v>
      </c>
      <c r="M10180" s="6">
        <v>95.219910663927195</v>
      </c>
      <c r="N10180" s="2" t="s">
        <v>15</v>
      </c>
      <c r="O10180" s="1"/>
      <c r="P10180" s="1"/>
    </row>
    <row r="10181" spans="1:16" x14ac:dyDescent="0.2">
      <c r="A10181" s="2" t="s">
        <v>264</v>
      </c>
      <c r="B10181" s="2" t="s">
        <v>13</v>
      </c>
      <c r="C10181" s="2" t="s">
        <v>20</v>
      </c>
      <c r="D10181" s="4">
        <v>1.0689604113783999</v>
      </c>
      <c r="E10181" s="5">
        <v>42337</v>
      </c>
      <c r="F10181" s="3">
        <v>3249651.2083108602</v>
      </c>
      <c r="G10181" s="3">
        <v>4523017.7279610001</v>
      </c>
      <c r="H10181" s="3">
        <v>-1273366.5196501401</v>
      </c>
      <c r="I10181" s="6">
        <v>71.846970402563997</v>
      </c>
      <c r="J10181" s="3">
        <v>3040010.8121127798</v>
      </c>
      <c r="K10181" s="3">
        <v>4523026.4007081799</v>
      </c>
      <c r="L10181" s="6">
        <v>-1483015.5885954001</v>
      </c>
      <c r="M10181" s="6">
        <v>67.211874147734306</v>
      </c>
      <c r="N10181" s="2" t="s">
        <v>15</v>
      </c>
      <c r="O10181" s="1"/>
      <c r="P10181" s="1"/>
    </row>
    <row r="10182" spans="1:16" x14ac:dyDescent="0.2">
      <c r="A10182" s="2" t="s">
        <v>264</v>
      </c>
      <c r="B10182" s="2" t="s">
        <v>13</v>
      </c>
      <c r="C10182" s="2" t="s">
        <v>101</v>
      </c>
      <c r="D10182" s="4">
        <v>1.0689604113783999</v>
      </c>
      <c r="E10182" s="5">
        <v>1938</v>
      </c>
      <c r="F10182" s="3">
        <v>115737.92790475</v>
      </c>
      <c r="G10182" s="3">
        <v>265304.33207900001</v>
      </c>
      <c r="H10182" s="3">
        <v>-149566.40417425</v>
      </c>
      <c r="I10182" s="6">
        <v>43.624590295150803</v>
      </c>
      <c r="J10182" s="3">
        <v>108271.48196770799</v>
      </c>
      <c r="K10182" s="3">
        <v>259798.03678520201</v>
      </c>
      <c r="L10182" s="6">
        <v>-151526.554817494</v>
      </c>
      <c r="M10182" s="6">
        <v>41.675250247262397</v>
      </c>
      <c r="N10182" s="2" t="s">
        <v>15</v>
      </c>
      <c r="O10182" s="1"/>
      <c r="P10182" s="1"/>
    </row>
    <row r="10183" spans="1:16" x14ac:dyDescent="0.2">
      <c r="A10183" s="2" t="s">
        <v>264</v>
      </c>
      <c r="B10183" s="2" t="s">
        <v>13</v>
      </c>
      <c r="C10183" s="2" t="s">
        <v>102</v>
      </c>
      <c r="D10183" s="4">
        <v>1.0689604113783999</v>
      </c>
      <c r="E10183" s="5">
        <v>7501</v>
      </c>
      <c r="F10183" s="3">
        <v>524674.35127823998</v>
      </c>
      <c r="G10183" s="3">
        <v>937300.39123099996</v>
      </c>
      <c r="H10183" s="3">
        <v>-412626.03995275998</v>
      </c>
      <c r="I10183" s="6">
        <v>55.977182575285298</v>
      </c>
      <c r="J10183" s="3">
        <v>490826.73754183698</v>
      </c>
      <c r="K10183" s="3">
        <v>933440.83038936905</v>
      </c>
      <c r="L10183" s="6">
        <v>-442614.09284753201</v>
      </c>
      <c r="M10183" s="6">
        <v>52.582522808338801</v>
      </c>
      <c r="N10183" s="2" t="s">
        <v>15</v>
      </c>
      <c r="O10183" s="1"/>
      <c r="P10183" s="1"/>
    </row>
    <row r="10184" spans="1:16" x14ac:dyDescent="0.2">
      <c r="A10184" s="2" t="s">
        <v>264</v>
      </c>
      <c r="B10184" s="2" t="s">
        <v>13</v>
      </c>
      <c r="C10184" s="2" t="s">
        <v>139</v>
      </c>
      <c r="D10184" s="4">
        <v>1.0689604113783999</v>
      </c>
      <c r="E10184" s="5">
        <v>12687</v>
      </c>
      <c r="F10184" s="3">
        <v>1619497.35651711</v>
      </c>
      <c r="G10184" s="3">
        <v>1561705.235634</v>
      </c>
      <c r="H10184" s="3">
        <v>57792.120883110001</v>
      </c>
      <c r="I10184" s="6">
        <v>103.70057803255401</v>
      </c>
      <c r="J10184" s="3">
        <v>1515020.8925219299</v>
      </c>
      <c r="K10184" s="3">
        <v>1565501.7528706901</v>
      </c>
      <c r="L10184" s="6">
        <v>-50480.860348760601</v>
      </c>
      <c r="M10184" s="6">
        <v>96.775419749215004</v>
      </c>
      <c r="N10184" s="2" t="s">
        <v>15</v>
      </c>
      <c r="O10184" s="1"/>
      <c r="P10184" s="1"/>
    </row>
    <row r="10185" spans="1:16" x14ac:dyDescent="0.2">
      <c r="A10185" s="2" t="s">
        <v>264</v>
      </c>
      <c r="B10185" s="2" t="s">
        <v>13</v>
      </c>
      <c r="C10185" s="2" t="s">
        <v>141</v>
      </c>
      <c r="D10185" s="4">
        <v>1.0689604113783999</v>
      </c>
      <c r="E10185" s="5">
        <v>648</v>
      </c>
      <c r="F10185" s="3">
        <v>49156.079592089998</v>
      </c>
      <c r="G10185" s="3">
        <v>116642.193744</v>
      </c>
      <c r="H10185" s="3">
        <v>-67486.114151910006</v>
      </c>
      <c r="I10185" s="6">
        <v>42.1426226773265</v>
      </c>
      <c r="J10185" s="3">
        <v>45984.9392632831</v>
      </c>
      <c r="K10185" s="3">
        <v>115860.105675951</v>
      </c>
      <c r="L10185" s="6">
        <v>-69875.166412667997</v>
      </c>
      <c r="M10185" s="6">
        <v>39.6900546525465</v>
      </c>
      <c r="N10185" s="2" t="s">
        <v>15</v>
      </c>
      <c r="O10185" s="1"/>
      <c r="P10185" s="1"/>
    </row>
    <row r="10186" spans="1:16" x14ac:dyDescent="0.2">
      <c r="A10186" s="2" t="s">
        <v>264</v>
      </c>
      <c r="B10186" s="2" t="s">
        <v>13</v>
      </c>
      <c r="C10186" s="2" t="s">
        <v>103</v>
      </c>
      <c r="D10186" s="4">
        <v>1.0689604113783999</v>
      </c>
      <c r="E10186" s="5">
        <v>2330</v>
      </c>
      <c r="F10186" s="3">
        <v>532212.78847743</v>
      </c>
      <c r="G10186" s="3">
        <v>340298.811384</v>
      </c>
      <c r="H10186" s="3">
        <v>191913.97709343</v>
      </c>
      <c r="I10186" s="6">
        <v>156.39572360329799</v>
      </c>
      <c r="J10186" s="3">
        <v>497878.857638099</v>
      </c>
      <c r="K10186" s="3">
        <v>342057.14796232001</v>
      </c>
      <c r="L10186" s="6">
        <v>155821.70967577901</v>
      </c>
      <c r="M10186" s="6">
        <v>145.55429132354899</v>
      </c>
      <c r="N10186" s="2" t="s">
        <v>15</v>
      </c>
      <c r="O10186" s="1"/>
      <c r="P10186" s="1"/>
    </row>
    <row r="10187" spans="1:16" x14ac:dyDescent="0.2">
      <c r="A10187" s="2" t="s">
        <v>264</v>
      </c>
      <c r="B10187" s="2" t="s">
        <v>13</v>
      </c>
      <c r="C10187" s="2" t="s">
        <v>48</v>
      </c>
      <c r="D10187" s="4">
        <v>1.0689604113783999</v>
      </c>
      <c r="E10187" s="5">
        <v>6043</v>
      </c>
      <c r="F10187" s="3">
        <v>1380786.1119778999</v>
      </c>
      <c r="G10187" s="3">
        <v>1229612.1594700001</v>
      </c>
      <c r="H10187" s="3">
        <v>151173.95250789999</v>
      </c>
      <c r="I10187" s="6">
        <v>112.29444189727801</v>
      </c>
      <c r="J10187" s="3">
        <v>1291709.30679968</v>
      </c>
      <c r="K10187" s="3">
        <v>1219813.71281783</v>
      </c>
      <c r="L10187" s="6">
        <v>71895.593981851402</v>
      </c>
      <c r="M10187" s="6">
        <v>105.893981451952</v>
      </c>
      <c r="N10187" s="2" t="s">
        <v>15</v>
      </c>
      <c r="O10187" s="1"/>
      <c r="P10187" s="1"/>
    </row>
    <row r="10188" spans="1:16" x14ac:dyDescent="0.2">
      <c r="A10188" s="2" t="s">
        <v>264</v>
      </c>
      <c r="B10188" s="2" t="s">
        <v>13</v>
      </c>
      <c r="C10188" s="2" t="s">
        <v>142</v>
      </c>
      <c r="D10188" s="4">
        <v>1.0689604113783999</v>
      </c>
      <c r="E10188" s="5">
        <v>59</v>
      </c>
      <c r="F10188" s="3">
        <v>25623.761760820002</v>
      </c>
      <c r="G10188" s="3">
        <v>13030.604697000001</v>
      </c>
      <c r="H10188" s="3">
        <v>12593.157063819999</v>
      </c>
      <c r="I10188" s="6">
        <v>196.64292146564199</v>
      </c>
      <c r="J10188" s="3">
        <v>23970.730335821099</v>
      </c>
      <c r="K10188" s="3">
        <v>12578.167180349201</v>
      </c>
      <c r="L10188" s="6">
        <v>11392.5631554718</v>
      </c>
      <c r="M10188" s="6">
        <v>190.57411141163999</v>
      </c>
      <c r="N10188" s="2" t="s">
        <v>15</v>
      </c>
      <c r="O10188" s="1"/>
      <c r="P10188" s="1"/>
    </row>
    <row r="10189" spans="1:16" x14ac:dyDescent="0.2">
      <c r="A10189" s="2" t="s">
        <v>264</v>
      </c>
      <c r="B10189" s="2" t="s">
        <v>13</v>
      </c>
      <c r="C10189" s="2" t="s">
        <v>143</v>
      </c>
      <c r="D10189" s="4">
        <v>1.0689604113783999</v>
      </c>
      <c r="E10189" s="5">
        <v>505</v>
      </c>
      <c r="F10189" s="3">
        <v>53123.94708084</v>
      </c>
      <c r="G10189" s="3">
        <v>66225.891881999996</v>
      </c>
      <c r="H10189" s="3">
        <v>-13101.94480116</v>
      </c>
      <c r="I10189" s="6">
        <v>80.2162803265756</v>
      </c>
      <c r="J10189" s="3">
        <v>49696.833030830203</v>
      </c>
      <c r="K10189" s="3">
        <v>63146.973577054101</v>
      </c>
      <c r="L10189" s="6">
        <v>-13450.140546224</v>
      </c>
      <c r="M10189" s="6">
        <v>78.700261019141905</v>
      </c>
      <c r="N10189" s="2" t="s">
        <v>15</v>
      </c>
      <c r="O10189" s="1"/>
      <c r="P10189" s="1"/>
    </row>
    <row r="10190" spans="1:16" x14ac:dyDescent="0.2">
      <c r="A10190" s="2" t="s">
        <v>264</v>
      </c>
      <c r="B10190" s="2" t="s">
        <v>13</v>
      </c>
      <c r="C10190" s="2" t="s">
        <v>144</v>
      </c>
      <c r="D10190" s="4">
        <v>1.0689604113783999</v>
      </c>
      <c r="E10190" s="5">
        <v>1695</v>
      </c>
      <c r="F10190" s="3">
        <v>216703.65095345999</v>
      </c>
      <c r="G10190" s="3">
        <v>248259.99876799999</v>
      </c>
      <c r="H10190" s="3">
        <v>-31556.34781454</v>
      </c>
      <c r="I10190" s="6">
        <v>87.288992197236894</v>
      </c>
      <c r="J10190" s="3">
        <v>202723.738547085</v>
      </c>
      <c r="K10190" s="3">
        <v>246556.44638264499</v>
      </c>
      <c r="L10190" s="6">
        <v>-43832.707835559901</v>
      </c>
      <c r="M10190" s="6">
        <v>82.222039423972902</v>
      </c>
      <c r="N10190" s="2" t="s">
        <v>15</v>
      </c>
      <c r="O10190" s="1"/>
      <c r="P10190" s="1"/>
    </row>
    <row r="10191" spans="1:16" x14ac:dyDescent="0.2">
      <c r="A10191" s="2" t="s">
        <v>264</v>
      </c>
      <c r="B10191" s="2" t="s">
        <v>13</v>
      </c>
      <c r="C10191" s="2" t="s">
        <v>145</v>
      </c>
      <c r="D10191" s="4">
        <v>1.0689604113783999</v>
      </c>
      <c r="E10191" s="5">
        <v>962</v>
      </c>
      <c r="F10191" s="3">
        <v>86443.03154887</v>
      </c>
      <c r="G10191" s="3">
        <v>124996.85795400001</v>
      </c>
      <c r="H10191" s="3">
        <v>-38553.826405129999</v>
      </c>
      <c r="I10191" s="6">
        <v>69.156163573873101</v>
      </c>
      <c r="J10191" s="3">
        <v>80866.448026268394</v>
      </c>
      <c r="K10191" s="3">
        <v>118608.99989624599</v>
      </c>
      <c r="L10191" s="6">
        <v>-37742.551869977498</v>
      </c>
      <c r="M10191" s="6">
        <v>68.179015164959594</v>
      </c>
      <c r="N10191" s="2" t="s">
        <v>15</v>
      </c>
      <c r="O10191" s="1"/>
      <c r="P10191" s="1"/>
    </row>
    <row r="10192" spans="1:16" x14ac:dyDescent="0.2">
      <c r="A10192" s="2" t="s">
        <v>264</v>
      </c>
      <c r="B10192" s="2" t="s">
        <v>13</v>
      </c>
      <c r="C10192" s="2" t="s">
        <v>146</v>
      </c>
      <c r="D10192" s="4">
        <v>1.0689604113783999</v>
      </c>
      <c r="E10192" s="5">
        <v>112</v>
      </c>
      <c r="F10192" s="3">
        <v>3917.4803169800002</v>
      </c>
      <c r="G10192" s="3">
        <v>12631.591709</v>
      </c>
      <c r="H10192" s="3">
        <v>-8714.1113920200005</v>
      </c>
      <c r="I10192" s="6">
        <v>31.0133545100955</v>
      </c>
      <c r="J10192" s="3">
        <v>3664.7571559067401</v>
      </c>
      <c r="K10192" s="3">
        <v>12074.3767774916</v>
      </c>
      <c r="L10192" s="6">
        <v>-8409.6196215848904</v>
      </c>
      <c r="M10192" s="6">
        <v>30.351522264390201</v>
      </c>
      <c r="N10192" s="2" t="s">
        <v>15</v>
      </c>
      <c r="O10192" s="1"/>
      <c r="P10192" s="1"/>
    </row>
    <row r="10193" spans="1:16" x14ac:dyDescent="0.2">
      <c r="A10193" s="2" t="s">
        <v>264</v>
      </c>
      <c r="B10193" s="2" t="s">
        <v>13</v>
      </c>
      <c r="C10193" s="2" t="s">
        <v>205</v>
      </c>
      <c r="D10193" s="4">
        <v>1.0689604113783999</v>
      </c>
      <c r="E10193" s="5">
        <v>227</v>
      </c>
      <c r="F10193" s="3">
        <v>12507.76642641</v>
      </c>
      <c r="G10193" s="3">
        <v>50736.292257000001</v>
      </c>
      <c r="H10193" s="3">
        <v>-38228.525830589999</v>
      </c>
      <c r="I10193" s="6">
        <v>24.652503898103301</v>
      </c>
      <c r="J10193" s="3">
        <v>11700.869642386</v>
      </c>
      <c r="K10193" s="3">
        <v>47975.574248151403</v>
      </c>
      <c r="L10193" s="6">
        <v>-36274.704605765401</v>
      </c>
      <c r="M10193" s="6">
        <v>24.389222694581601</v>
      </c>
      <c r="N10193" s="2" t="s">
        <v>15</v>
      </c>
      <c r="O10193" s="1"/>
      <c r="P10193" s="1"/>
    </row>
    <row r="10194" spans="1:16" x14ac:dyDescent="0.2">
      <c r="A10194" s="2" t="s">
        <v>264</v>
      </c>
      <c r="B10194" s="2" t="s">
        <v>13</v>
      </c>
      <c r="C10194" s="2" t="s">
        <v>148</v>
      </c>
      <c r="D10194" s="4">
        <v>1.0689604113783999</v>
      </c>
      <c r="E10194" s="5">
        <v>84</v>
      </c>
      <c r="F10194" s="3">
        <v>6270.83863853</v>
      </c>
      <c r="G10194" s="3">
        <v>11170.467456</v>
      </c>
      <c r="H10194" s="3">
        <v>-4899.6288174700003</v>
      </c>
      <c r="I10194" s="6">
        <v>56.137656398271297</v>
      </c>
      <c r="J10194" s="3">
        <v>5866.2964238721297</v>
      </c>
      <c r="K10194" s="3">
        <v>10669.7818707355</v>
      </c>
      <c r="L10194" s="6">
        <v>-4803.4854468633503</v>
      </c>
      <c r="M10194" s="6">
        <v>54.980471906008702</v>
      </c>
      <c r="N10194" s="2" t="s">
        <v>15</v>
      </c>
      <c r="O10194" s="1"/>
      <c r="P10194" s="1"/>
    </row>
    <row r="10195" spans="1:16" x14ac:dyDescent="0.2">
      <c r="A10195" s="2" t="s">
        <v>264</v>
      </c>
      <c r="B10195" s="2" t="s">
        <v>13</v>
      </c>
      <c r="C10195" s="2" t="s">
        <v>149</v>
      </c>
      <c r="D10195" s="4">
        <v>1.0689604113783999</v>
      </c>
      <c r="E10195" s="5">
        <v>341</v>
      </c>
      <c r="F10195" s="3">
        <v>86701.789886619998</v>
      </c>
      <c r="G10195" s="3">
        <v>78510.117683000004</v>
      </c>
      <c r="H10195" s="3">
        <v>8191.6722036199899</v>
      </c>
      <c r="I10195" s="6">
        <v>110.43390641279601</v>
      </c>
      <c r="J10195" s="3">
        <v>81108.513433925895</v>
      </c>
      <c r="K10195" s="3">
        <v>76304.453890460805</v>
      </c>
      <c r="L10195" s="6">
        <v>4804.0595434651204</v>
      </c>
      <c r="M10195" s="6">
        <v>106.295909738587</v>
      </c>
      <c r="N10195" s="2" t="s">
        <v>15</v>
      </c>
      <c r="O10195" s="1"/>
      <c r="P10195" s="1"/>
    </row>
    <row r="10196" spans="1:16" x14ac:dyDescent="0.2">
      <c r="A10196" s="2" t="s">
        <v>264</v>
      </c>
      <c r="B10196" s="2" t="s">
        <v>13</v>
      </c>
      <c r="C10196" s="2" t="s">
        <v>152</v>
      </c>
      <c r="D10196" s="4">
        <v>1.0689604113783999</v>
      </c>
      <c r="E10196" s="5">
        <v>252</v>
      </c>
      <c r="F10196" s="3">
        <v>44524.645422219997</v>
      </c>
      <c r="G10196" s="3">
        <v>73275.355546000006</v>
      </c>
      <c r="H10196" s="3">
        <v>-28750.710123780002</v>
      </c>
      <c r="I10196" s="6">
        <v>60.763465547797701</v>
      </c>
      <c r="J10196" s="3">
        <v>41652.286603211498</v>
      </c>
      <c r="K10196" s="3">
        <v>69709.799863916196</v>
      </c>
      <c r="L10196" s="6">
        <v>-28057.513260704702</v>
      </c>
      <c r="M10196" s="6">
        <v>59.7509771718222</v>
      </c>
      <c r="N10196" s="2" t="s">
        <v>15</v>
      </c>
      <c r="O10196" s="1"/>
      <c r="P10196" s="1"/>
    </row>
    <row r="10197" spans="1:16" x14ac:dyDescent="0.2">
      <c r="A10197" s="2" t="s">
        <v>264</v>
      </c>
      <c r="B10197" s="2" t="s">
        <v>13</v>
      </c>
      <c r="C10197" s="2" t="s">
        <v>153</v>
      </c>
      <c r="D10197" s="4">
        <v>1.0689604113783999</v>
      </c>
      <c r="E10197" s="5">
        <v>437</v>
      </c>
      <c r="F10197" s="3">
        <v>70767.29570581</v>
      </c>
      <c r="G10197" s="3">
        <v>105305.289023</v>
      </c>
      <c r="H10197" s="3">
        <v>-34537.993317189997</v>
      </c>
      <c r="I10197" s="6">
        <v>67.202033594298896</v>
      </c>
      <c r="J10197" s="3">
        <v>66201.979935400101</v>
      </c>
      <c r="K10197" s="3">
        <v>102468.041300693</v>
      </c>
      <c r="L10197" s="6">
        <v>-36266.061365292997</v>
      </c>
      <c r="M10197" s="6">
        <v>64.607441593550107</v>
      </c>
      <c r="N10197" s="2" t="s">
        <v>15</v>
      </c>
      <c r="O10197" s="1"/>
      <c r="P10197" s="1"/>
    </row>
    <row r="10198" spans="1:16" x14ac:dyDescent="0.2">
      <c r="A10198" s="2" t="s">
        <v>264</v>
      </c>
      <c r="B10198" s="2" t="s">
        <v>13</v>
      </c>
      <c r="C10198" s="2" t="s">
        <v>154</v>
      </c>
      <c r="D10198" s="4">
        <v>1.0689604113783999</v>
      </c>
      <c r="E10198" s="5">
        <v>292</v>
      </c>
      <c r="F10198" s="3">
        <v>44302.47827534</v>
      </c>
      <c r="G10198" s="3">
        <v>79320.210307999994</v>
      </c>
      <c r="H10198" s="3">
        <v>-35017.732032660002</v>
      </c>
      <c r="I10198" s="6">
        <v>55.852698956941403</v>
      </c>
      <c r="J10198" s="3">
        <v>41444.451827933401</v>
      </c>
      <c r="K10198" s="3">
        <v>76685.761294198295</v>
      </c>
      <c r="L10198" s="6">
        <v>-35241.309466264902</v>
      </c>
      <c r="M10198" s="6">
        <v>54.044520297497399</v>
      </c>
      <c r="N10198" s="2" t="s">
        <v>15</v>
      </c>
      <c r="O10198" s="1"/>
      <c r="P10198" s="1"/>
    </row>
    <row r="10199" spans="1:16" x14ac:dyDescent="0.2">
      <c r="A10199" s="2" t="s">
        <v>264</v>
      </c>
      <c r="B10199" s="2" t="s">
        <v>13</v>
      </c>
      <c r="C10199" s="2" t="s">
        <v>201</v>
      </c>
      <c r="D10199" s="4">
        <v>1.0689604113783999</v>
      </c>
      <c r="E10199" s="5">
        <v>61</v>
      </c>
      <c r="F10199" s="3">
        <v>10644.34720221</v>
      </c>
      <c r="G10199" s="3">
        <v>15337.601253000001</v>
      </c>
      <c r="H10199" s="3">
        <v>-4693.2540507900003</v>
      </c>
      <c r="I10199" s="6">
        <v>69.400338596806293</v>
      </c>
      <c r="J10199" s="3">
        <v>9957.6626869505399</v>
      </c>
      <c r="K10199" s="3">
        <v>14639.350037184</v>
      </c>
      <c r="L10199" s="6">
        <v>-4681.6873502335102</v>
      </c>
      <c r="M10199" s="6">
        <v>68.019841466035103</v>
      </c>
      <c r="N10199" s="2" t="s">
        <v>15</v>
      </c>
      <c r="O10199" s="1"/>
      <c r="P10199" s="1"/>
    </row>
    <row r="10200" spans="1:16" x14ac:dyDescent="0.2">
      <c r="A10200" s="2" t="s">
        <v>264</v>
      </c>
      <c r="B10200" s="2" t="s">
        <v>13</v>
      </c>
      <c r="C10200" s="2" t="s">
        <v>202</v>
      </c>
      <c r="D10200" s="4">
        <v>1.0689604113783999</v>
      </c>
      <c r="E10200" s="5">
        <v>3</v>
      </c>
      <c r="F10200" s="3">
        <v>583.64970123000001</v>
      </c>
      <c r="G10200" s="3">
        <v>762.43647899999996</v>
      </c>
      <c r="H10200" s="3">
        <v>-178.78677776999999</v>
      </c>
      <c r="I10200" s="6">
        <v>76.550600254004905</v>
      </c>
      <c r="J10200" s="3">
        <v>545.99748972686098</v>
      </c>
      <c r="K10200" s="3">
        <v>713.79859706076002</v>
      </c>
      <c r="L10200" s="6">
        <v>-167.80110733389901</v>
      </c>
      <c r="M10200" s="6">
        <v>76.491813233472101</v>
      </c>
      <c r="N10200" s="2" t="s">
        <v>15</v>
      </c>
      <c r="O10200" s="1"/>
      <c r="P10200" s="1"/>
    </row>
    <row r="10201" spans="1:16" x14ac:dyDescent="0.2">
      <c r="A10201" s="2" t="s">
        <v>264</v>
      </c>
      <c r="B10201" s="2" t="s">
        <v>13</v>
      </c>
      <c r="C10201" s="2" t="s">
        <v>156</v>
      </c>
      <c r="D10201" s="4">
        <v>1.0689604113783999</v>
      </c>
      <c r="E10201" s="5">
        <v>1304</v>
      </c>
      <c r="F10201" s="3">
        <v>122489.07669835001</v>
      </c>
      <c r="G10201" s="3">
        <v>224513.493013</v>
      </c>
      <c r="H10201" s="3">
        <v>-102024.41631465001</v>
      </c>
      <c r="I10201" s="6">
        <v>54.5575568998241</v>
      </c>
      <c r="J10201" s="3">
        <v>114587.10294088699</v>
      </c>
      <c r="K10201" s="3">
        <v>216106.834260106</v>
      </c>
      <c r="L10201" s="6">
        <v>-101519.731319219</v>
      </c>
      <c r="M10201" s="6">
        <v>53.023359179363098</v>
      </c>
      <c r="N10201" s="2" t="s">
        <v>15</v>
      </c>
      <c r="O10201" s="1"/>
      <c r="P10201" s="1"/>
    </row>
    <row r="10202" spans="1:16" x14ac:dyDescent="0.2">
      <c r="A10202" s="2" t="s">
        <v>264</v>
      </c>
      <c r="B10202" s="2" t="s">
        <v>13</v>
      </c>
      <c r="C10202" s="2" t="s">
        <v>157</v>
      </c>
      <c r="D10202" s="4">
        <v>1.0689604113783999</v>
      </c>
      <c r="E10202" s="5">
        <v>2236</v>
      </c>
      <c r="F10202" s="3">
        <v>470429.86891328002</v>
      </c>
      <c r="G10202" s="3">
        <v>526444.91199599998</v>
      </c>
      <c r="H10202" s="3">
        <v>-56015.043082720003</v>
      </c>
      <c r="I10202" s="6">
        <v>89.359752215983903</v>
      </c>
      <c r="J10202" s="3">
        <v>440081.65681895701</v>
      </c>
      <c r="K10202" s="3">
        <v>509345.33195053402</v>
      </c>
      <c r="L10202" s="6">
        <v>-69263.675131577198</v>
      </c>
      <c r="M10202" s="6">
        <v>86.401431251694703</v>
      </c>
      <c r="N10202" s="2" t="s">
        <v>15</v>
      </c>
      <c r="O10202" s="1"/>
      <c r="P10202" s="1"/>
    </row>
    <row r="10203" spans="1:16" x14ac:dyDescent="0.2">
      <c r="A10203" s="2" t="s">
        <v>264</v>
      </c>
      <c r="B10203" s="2" t="s">
        <v>13</v>
      </c>
      <c r="C10203" s="2" t="s">
        <v>160</v>
      </c>
      <c r="D10203" s="4">
        <v>1.0689604113783999</v>
      </c>
      <c r="E10203" s="5">
        <v>188</v>
      </c>
      <c r="F10203" s="3">
        <v>31862.459217759999</v>
      </c>
      <c r="G10203" s="3">
        <v>54041.906602000003</v>
      </c>
      <c r="H10203" s="3">
        <v>-22179.44738424</v>
      </c>
      <c r="I10203" s="6">
        <v>58.9587992378138</v>
      </c>
      <c r="J10203" s="3">
        <v>29806.959059105</v>
      </c>
      <c r="K10203" s="3">
        <v>53224.6454722903</v>
      </c>
      <c r="L10203" s="6">
        <v>-23417.686413185402</v>
      </c>
      <c r="M10203" s="6">
        <v>56.002174922185198</v>
      </c>
      <c r="N10203" s="2" t="s">
        <v>15</v>
      </c>
      <c r="O10203" s="1"/>
      <c r="P10203" s="1"/>
    </row>
    <row r="10204" spans="1:16" x14ac:dyDescent="0.2">
      <c r="A10204" s="2" t="s">
        <v>264</v>
      </c>
      <c r="B10204" s="2" t="s">
        <v>13</v>
      </c>
      <c r="C10204" s="2" t="s">
        <v>119</v>
      </c>
      <c r="D10204" s="4">
        <v>1.0689604113783999</v>
      </c>
      <c r="E10204" s="5">
        <v>1612</v>
      </c>
      <c r="F10204" s="3">
        <v>443260.44156990002</v>
      </c>
      <c r="G10204" s="3">
        <v>559136.12008400005</v>
      </c>
      <c r="H10204" s="3">
        <v>-115875.6785141</v>
      </c>
      <c r="I10204" s="6">
        <v>79.275944738341707</v>
      </c>
      <c r="J10204" s="3">
        <v>414664.97435421898</v>
      </c>
      <c r="K10204" s="3">
        <v>559129.33676114702</v>
      </c>
      <c r="L10204" s="6">
        <v>-144464.362406928</v>
      </c>
      <c r="M10204" s="6">
        <v>74.162621613853602</v>
      </c>
      <c r="N10204" s="2" t="s">
        <v>15</v>
      </c>
      <c r="O10204" s="1"/>
      <c r="P10204" s="1"/>
    </row>
    <row r="10205" spans="1:16" x14ac:dyDescent="0.2">
      <c r="A10205" s="2" t="s">
        <v>264</v>
      </c>
      <c r="B10205" s="2" t="s">
        <v>13</v>
      </c>
      <c r="C10205" s="2" t="s">
        <v>22</v>
      </c>
      <c r="D10205" s="4">
        <v>1.0689604113783999</v>
      </c>
      <c r="E10205" s="5">
        <v>90</v>
      </c>
      <c r="F10205" s="3">
        <v>15323.15269798</v>
      </c>
      <c r="G10205" s="3">
        <v>30989.604265000002</v>
      </c>
      <c r="H10205" s="3">
        <v>-15666.45156702</v>
      </c>
      <c r="I10205" s="6">
        <v>49.446106400545901</v>
      </c>
      <c r="J10205" s="3">
        <v>14334.630670018099</v>
      </c>
      <c r="K10205" s="3">
        <v>30336.910846438401</v>
      </c>
      <c r="L10205" s="6">
        <v>-16002.2801764203</v>
      </c>
      <c r="M10205" s="6">
        <v>47.251451351056097</v>
      </c>
      <c r="N10205" s="2" t="s">
        <v>15</v>
      </c>
      <c r="O10205" s="1"/>
      <c r="P10205" s="1"/>
    </row>
    <row r="10206" spans="1:16" x14ac:dyDescent="0.2">
      <c r="A10206" s="2" t="s">
        <v>264</v>
      </c>
      <c r="B10206" s="2" t="s">
        <v>13</v>
      </c>
      <c r="C10206" s="2" t="s">
        <v>23</v>
      </c>
      <c r="D10206" s="4">
        <v>1.0689604113783999</v>
      </c>
      <c r="E10206" s="5">
        <v>8349</v>
      </c>
      <c r="F10206" s="3">
        <v>1582011.13631397</v>
      </c>
      <c r="G10206" s="3">
        <v>1645076.6879360001</v>
      </c>
      <c r="H10206" s="3">
        <v>-63065.551622029598</v>
      </c>
      <c r="I10206" s="6">
        <v>96.166406582470302</v>
      </c>
      <c r="J10206" s="3">
        <v>1479952.97063808</v>
      </c>
      <c r="K10206" s="3">
        <v>1621261.98206074</v>
      </c>
      <c r="L10206" s="6">
        <v>-141309.011422663</v>
      </c>
      <c r="M10206" s="6">
        <v>91.284011283417101</v>
      </c>
      <c r="N10206" s="2" t="s">
        <v>15</v>
      </c>
      <c r="O10206" s="1"/>
      <c r="P10206" s="1"/>
    </row>
    <row r="10207" spans="1:16" x14ac:dyDescent="0.2">
      <c r="A10207" s="2" t="s">
        <v>264</v>
      </c>
      <c r="B10207" s="2" t="s">
        <v>13</v>
      </c>
      <c r="C10207" s="2" t="s">
        <v>69</v>
      </c>
      <c r="D10207" s="4">
        <v>1.0689604113783999</v>
      </c>
      <c r="E10207" s="5">
        <v>9685</v>
      </c>
      <c r="F10207" s="3">
        <v>1434848.1989142001</v>
      </c>
      <c r="G10207" s="3">
        <v>1471757.8897200001</v>
      </c>
      <c r="H10207" s="3">
        <v>-36909.690805799997</v>
      </c>
      <c r="I10207" s="6">
        <v>97.492135692724403</v>
      </c>
      <c r="J10207" s="3">
        <v>1342283.75872591</v>
      </c>
      <c r="K10207" s="3">
        <v>1473063.2545054499</v>
      </c>
      <c r="L10207" s="6">
        <v>-130779.495779538</v>
      </c>
      <c r="M10207" s="6">
        <v>91.121936184373496</v>
      </c>
      <c r="N10207" s="2" t="s">
        <v>15</v>
      </c>
      <c r="O10207" s="1"/>
      <c r="P10207" s="1"/>
    </row>
    <row r="10208" spans="1:16" x14ac:dyDescent="0.2">
      <c r="A10208" s="2" t="s">
        <v>264</v>
      </c>
      <c r="B10208" s="2" t="s">
        <v>13</v>
      </c>
      <c r="C10208" s="2" t="s">
        <v>85</v>
      </c>
      <c r="D10208" s="4">
        <v>1.0689604113783999</v>
      </c>
      <c r="E10208" s="5">
        <v>4132</v>
      </c>
      <c r="F10208" s="3">
        <v>853118.18734027003</v>
      </c>
      <c r="G10208" s="3">
        <v>730171.67111800006</v>
      </c>
      <c r="H10208" s="3">
        <v>122946.51622227</v>
      </c>
      <c r="I10208" s="6">
        <v>116.83802879315</v>
      </c>
      <c r="J10208" s="3">
        <v>798082.11628734902</v>
      </c>
      <c r="K10208" s="3">
        <v>724875.05810872396</v>
      </c>
      <c r="L10208" s="6">
        <v>73207.058178625695</v>
      </c>
      <c r="M10208" s="6">
        <v>110.09926570927</v>
      </c>
      <c r="N10208" s="2" t="s">
        <v>15</v>
      </c>
      <c r="O10208" s="1"/>
      <c r="P10208" s="1"/>
    </row>
    <row r="10209" spans="1:16" x14ac:dyDescent="0.2">
      <c r="A10209" s="2" t="s">
        <v>264</v>
      </c>
      <c r="B10209" s="2" t="s">
        <v>13</v>
      </c>
      <c r="C10209" s="2" t="s">
        <v>24</v>
      </c>
      <c r="D10209" s="4">
        <v>1.0689604113783999</v>
      </c>
      <c r="E10209" s="5">
        <v>9464</v>
      </c>
      <c r="F10209" s="3">
        <v>1431003.2396899499</v>
      </c>
      <c r="G10209" s="3">
        <v>1611387.1322659999</v>
      </c>
      <c r="H10209" s="3">
        <v>-180383.89257605001</v>
      </c>
      <c r="I10209" s="6">
        <v>88.8056762422828</v>
      </c>
      <c r="J10209" s="3">
        <v>1338686.84420661</v>
      </c>
      <c r="K10209" s="3">
        <v>1594357.8999554</v>
      </c>
      <c r="L10209" s="6">
        <v>-255671.05574878299</v>
      </c>
      <c r="M10209" s="6">
        <v>83.964011107171402</v>
      </c>
      <c r="N10209" s="2" t="s">
        <v>15</v>
      </c>
      <c r="O10209" s="1"/>
      <c r="P10209" s="1"/>
    </row>
    <row r="10210" spans="1:16" x14ac:dyDescent="0.2">
      <c r="A10210" s="2" t="s">
        <v>264</v>
      </c>
      <c r="B10210" s="2" t="s">
        <v>13</v>
      </c>
      <c r="C10210" s="2" t="s">
        <v>217</v>
      </c>
      <c r="D10210" s="4">
        <v>1.0689604113783999</v>
      </c>
      <c r="E10210" s="5">
        <v>3816</v>
      </c>
      <c r="F10210" s="3">
        <v>130900.88281408</v>
      </c>
      <c r="G10210" s="3">
        <v>212037.074092</v>
      </c>
      <c r="H10210" s="3">
        <v>-81136.191277920007</v>
      </c>
      <c r="I10210" s="6">
        <v>61.734903376983901</v>
      </c>
      <c r="J10210" s="3">
        <v>122456.249474465</v>
      </c>
      <c r="K10210" s="3">
        <v>206896.90410189101</v>
      </c>
      <c r="L10210" s="6">
        <v>-84440.654627426004</v>
      </c>
      <c r="M10210" s="6">
        <v>59.187086440964201</v>
      </c>
      <c r="N10210" s="2" t="s">
        <v>15</v>
      </c>
      <c r="O10210" s="1"/>
      <c r="P10210" s="1"/>
    </row>
    <row r="10211" spans="1:16" x14ac:dyDescent="0.2">
      <c r="A10211" s="2" t="s">
        <v>264</v>
      </c>
      <c r="B10211" s="2" t="s">
        <v>13</v>
      </c>
      <c r="C10211" s="2" t="s">
        <v>104</v>
      </c>
      <c r="D10211" s="4">
        <v>1.0689604113783999</v>
      </c>
      <c r="E10211" s="5">
        <v>2550</v>
      </c>
      <c r="F10211" s="3">
        <v>545915.04514973005</v>
      </c>
      <c r="G10211" s="3">
        <v>421552.58799099998</v>
      </c>
      <c r="H10211" s="3">
        <v>124362.45715873</v>
      </c>
      <c r="I10211" s="6">
        <v>129.501054127412</v>
      </c>
      <c r="J10211" s="3">
        <v>510697.15897690202</v>
      </c>
      <c r="K10211" s="3">
        <v>413379.67301997298</v>
      </c>
      <c r="L10211" s="6">
        <v>97317.485956928795</v>
      </c>
      <c r="M10211" s="6">
        <v>123.541913719649</v>
      </c>
      <c r="N10211" s="2" t="s">
        <v>15</v>
      </c>
      <c r="O10211" s="1"/>
      <c r="P10211" s="1"/>
    </row>
    <row r="10212" spans="1:16" x14ac:dyDescent="0.2">
      <c r="A10212" s="2" t="s">
        <v>264</v>
      </c>
      <c r="B10212" s="2" t="s">
        <v>13</v>
      </c>
      <c r="C10212" s="2" t="s">
        <v>49</v>
      </c>
      <c r="D10212" s="4">
        <v>1.0689604113783999</v>
      </c>
      <c r="E10212" s="5">
        <v>2264</v>
      </c>
      <c r="F10212" s="3">
        <v>480975.04453026003</v>
      </c>
      <c r="G10212" s="3">
        <v>372516.50692499999</v>
      </c>
      <c r="H10212" s="3">
        <v>108458.53760526</v>
      </c>
      <c r="I10212" s="6">
        <v>129.11509573107199</v>
      </c>
      <c r="J10212" s="3">
        <v>449946.54564433597</v>
      </c>
      <c r="K10212" s="3">
        <v>373530.42569679098</v>
      </c>
      <c r="L10212" s="6">
        <v>76416.119947544197</v>
      </c>
      <c r="M10212" s="6">
        <v>120.45780335162701</v>
      </c>
      <c r="N10212" s="2" t="s">
        <v>15</v>
      </c>
      <c r="O10212" s="1"/>
      <c r="P10212" s="1"/>
    </row>
    <row r="10213" spans="1:16" x14ac:dyDescent="0.2">
      <c r="A10213" s="2" t="s">
        <v>264</v>
      </c>
      <c r="B10213" s="2" t="s">
        <v>13</v>
      </c>
      <c r="C10213" s="2" t="s">
        <v>163</v>
      </c>
      <c r="D10213" s="4">
        <v>1.0689604113783999</v>
      </c>
      <c r="E10213" s="5">
        <v>5</v>
      </c>
      <c r="F10213" s="3">
        <v>1112.85677996</v>
      </c>
      <c r="G10213" s="3">
        <v>683.76080000000002</v>
      </c>
      <c r="H10213" s="3">
        <v>429.09597996000002</v>
      </c>
      <c r="I10213" s="6">
        <v>162.75527640075299</v>
      </c>
      <c r="J10213" s="3">
        <v>1041.0645409449701</v>
      </c>
      <c r="K10213" s="3">
        <v>669.72796877305802</v>
      </c>
      <c r="L10213" s="6">
        <v>371.33657217191097</v>
      </c>
      <c r="M10213" s="6">
        <v>155.445880937629</v>
      </c>
      <c r="N10213" s="2" t="s">
        <v>15</v>
      </c>
      <c r="O10213" s="1"/>
      <c r="P10213" s="1"/>
    </row>
    <row r="10214" spans="1:16" x14ac:dyDescent="0.2">
      <c r="A10214" s="2" t="s">
        <v>264</v>
      </c>
      <c r="B10214" s="2" t="s">
        <v>13</v>
      </c>
      <c r="C10214" s="2" t="s">
        <v>188</v>
      </c>
      <c r="D10214" s="4">
        <v>1.0689604113783999</v>
      </c>
      <c r="E10214" s="5">
        <v>65</v>
      </c>
      <c r="F10214" s="3">
        <v>11176.41592686</v>
      </c>
      <c r="G10214" s="3">
        <v>27836.785797</v>
      </c>
      <c r="H10214" s="3">
        <v>-16660.369870139999</v>
      </c>
      <c r="I10214" s="6">
        <v>40.149807554521999</v>
      </c>
      <c r="J10214" s="3">
        <v>10455.406774558</v>
      </c>
      <c r="K10214" s="3">
        <v>27739.906071674799</v>
      </c>
      <c r="L10214" s="6">
        <v>-17284.499297116799</v>
      </c>
      <c r="M10214" s="6">
        <v>37.6908513948934</v>
      </c>
      <c r="N10214" s="2" t="s">
        <v>15</v>
      </c>
      <c r="O10214" s="1"/>
      <c r="P10214" s="1"/>
    </row>
    <row r="10215" spans="1:16" x14ac:dyDescent="0.2">
      <c r="A10215" s="2" t="s">
        <v>264</v>
      </c>
      <c r="B10215" s="2" t="s">
        <v>13</v>
      </c>
      <c r="C10215" s="2" t="s">
        <v>105</v>
      </c>
      <c r="D10215" s="4">
        <v>1.0689604113783999</v>
      </c>
      <c r="E10215" s="5">
        <v>1967</v>
      </c>
      <c r="F10215" s="3">
        <v>899365.25826681999</v>
      </c>
      <c r="G10215" s="3">
        <v>428285.13279300003</v>
      </c>
      <c r="H10215" s="3">
        <v>471080.12547382002</v>
      </c>
      <c r="I10215" s="6">
        <v>209.99217329860099</v>
      </c>
      <c r="J10215" s="3">
        <v>841345.71186514595</v>
      </c>
      <c r="K10215" s="3">
        <v>436696.45007032302</v>
      </c>
      <c r="L10215" s="6">
        <v>404649.26179482299</v>
      </c>
      <c r="M10215" s="6">
        <v>192.66144978500799</v>
      </c>
      <c r="N10215" s="2" t="s">
        <v>15</v>
      </c>
      <c r="O10215" s="1"/>
      <c r="P10215" s="1"/>
    </row>
    <row r="10216" spans="1:16" x14ac:dyDescent="0.2">
      <c r="A10216" s="2" t="s">
        <v>264</v>
      </c>
      <c r="B10216" s="2" t="s">
        <v>13</v>
      </c>
      <c r="C10216" s="2" t="s">
        <v>76</v>
      </c>
      <c r="D10216" s="4">
        <v>1.0689604113783999</v>
      </c>
      <c r="E10216" s="5">
        <v>11</v>
      </c>
      <c r="F10216" s="3">
        <v>1046.1921302999999</v>
      </c>
      <c r="G10216" s="3">
        <v>1901.274177</v>
      </c>
      <c r="H10216" s="3">
        <v>-855.08204669999998</v>
      </c>
      <c r="I10216" s="6">
        <v>55.025842298598697</v>
      </c>
      <c r="J10216" s="3">
        <v>978.70053854563105</v>
      </c>
      <c r="K10216" s="3">
        <v>1911.1326169542001</v>
      </c>
      <c r="L10216" s="6">
        <v>-932.43207840856905</v>
      </c>
      <c r="M10216" s="6">
        <v>51.210498416661402</v>
      </c>
      <c r="N10216" s="2" t="s">
        <v>15</v>
      </c>
      <c r="O10216" s="1"/>
      <c r="P10216" s="1"/>
    </row>
    <row r="10217" spans="1:16" x14ac:dyDescent="0.2">
      <c r="A10217" s="2" t="s">
        <v>264</v>
      </c>
      <c r="B10217" s="2" t="s">
        <v>13</v>
      </c>
      <c r="C10217" s="2" t="s">
        <v>106</v>
      </c>
      <c r="D10217" s="4">
        <v>1.0689604113783999</v>
      </c>
      <c r="E10217" s="5">
        <v>120</v>
      </c>
      <c r="F10217" s="3">
        <v>9774.5633779500004</v>
      </c>
      <c r="G10217" s="3">
        <v>34202.566518</v>
      </c>
      <c r="H10217" s="3">
        <v>-24428.003140050001</v>
      </c>
      <c r="I10217" s="6">
        <v>28.578450020134799</v>
      </c>
      <c r="J10217" s="3">
        <v>9143.9900616580508</v>
      </c>
      <c r="K10217" s="3">
        <v>34439.638766976401</v>
      </c>
      <c r="L10217" s="6">
        <v>-25295.648705318301</v>
      </c>
      <c r="M10217" s="6">
        <v>26.550772275887098</v>
      </c>
      <c r="N10217" s="2" t="s">
        <v>15</v>
      </c>
      <c r="O10217" s="1"/>
      <c r="P10217" s="1"/>
    </row>
    <row r="10218" spans="1:16" x14ac:dyDescent="0.2">
      <c r="A10218" s="2" t="s">
        <v>264</v>
      </c>
      <c r="B10218" s="2" t="s">
        <v>13</v>
      </c>
      <c r="C10218" s="2" t="s">
        <v>25</v>
      </c>
      <c r="D10218" s="4">
        <v>1.0689604113783999</v>
      </c>
      <c r="E10218" s="5">
        <v>30846</v>
      </c>
      <c r="F10218" s="3">
        <v>6493959.2485753195</v>
      </c>
      <c r="G10218" s="3">
        <v>4793112.3912150003</v>
      </c>
      <c r="H10218" s="3">
        <v>1700846.8573603199</v>
      </c>
      <c r="I10218" s="6">
        <v>135.48522793827399</v>
      </c>
      <c r="J10218" s="3">
        <v>6075023.1528233103</v>
      </c>
      <c r="K10218" s="3">
        <v>4763336.2171467999</v>
      </c>
      <c r="L10218" s="6">
        <v>1311686.93567652</v>
      </c>
      <c r="M10218" s="6">
        <v>127.537147828339</v>
      </c>
      <c r="N10218" s="2" t="s">
        <v>15</v>
      </c>
      <c r="O10218" s="1"/>
      <c r="P10218" s="1"/>
    </row>
    <row r="10219" spans="1:16" x14ac:dyDescent="0.2">
      <c r="A10219" s="2" t="s">
        <v>264</v>
      </c>
      <c r="B10219" s="2" t="s">
        <v>13</v>
      </c>
      <c r="C10219" s="2" t="s">
        <v>167</v>
      </c>
      <c r="D10219" s="4">
        <v>1.0689604113783999</v>
      </c>
      <c r="E10219" s="5">
        <v>982</v>
      </c>
      <c r="F10219" s="3">
        <v>154113.42222261999</v>
      </c>
      <c r="G10219" s="3">
        <v>196332.47921699999</v>
      </c>
      <c r="H10219" s="3">
        <v>-42219.05699438</v>
      </c>
      <c r="I10219" s="6">
        <v>78.496142277245596</v>
      </c>
      <c r="J10219" s="3">
        <v>144171.309416309</v>
      </c>
      <c r="K10219" s="3">
        <v>186262.11378529601</v>
      </c>
      <c r="L10219" s="6">
        <v>-42090.804368987097</v>
      </c>
      <c r="M10219" s="6">
        <v>77.402380165455895</v>
      </c>
      <c r="N10219" s="2" t="s">
        <v>15</v>
      </c>
      <c r="O10219" s="1"/>
      <c r="P10219" s="1"/>
    </row>
    <row r="10220" spans="1:16" x14ac:dyDescent="0.2">
      <c r="A10220" s="2" t="s">
        <v>264</v>
      </c>
      <c r="B10220" s="2" t="s">
        <v>13</v>
      </c>
      <c r="C10220" s="2" t="s">
        <v>168</v>
      </c>
      <c r="D10220" s="4">
        <v>1.0689604113783999</v>
      </c>
      <c r="E10220" s="5">
        <v>124</v>
      </c>
      <c r="F10220" s="3">
        <v>11504.416248400001</v>
      </c>
      <c r="G10220" s="3">
        <v>8437.4638400000003</v>
      </c>
      <c r="H10220" s="3">
        <v>3066.9524084</v>
      </c>
      <c r="I10220" s="6">
        <v>136.349221360337</v>
      </c>
      <c r="J10220" s="3">
        <v>10762.247250639801</v>
      </c>
      <c r="K10220" s="3">
        <v>8296.6580959907496</v>
      </c>
      <c r="L10220" s="6">
        <v>2465.5891546490702</v>
      </c>
      <c r="M10220" s="6">
        <v>129.71785899964399</v>
      </c>
      <c r="N10220" s="2" t="s">
        <v>15</v>
      </c>
      <c r="O10220" s="1"/>
      <c r="P10220" s="1"/>
    </row>
    <row r="10221" spans="1:16" x14ac:dyDescent="0.2">
      <c r="A10221" s="2" t="s">
        <v>264</v>
      </c>
      <c r="B10221" s="2" t="s">
        <v>13</v>
      </c>
      <c r="C10221" s="2" t="s">
        <v>230</v>
      </c>
      <c r="D10221" s="4">
        <v>1.0689604113783999</v>
      </c>
      <c r="E10221" s="5">
        <v>21</v>
      </c>
      <c r="F10221" s="3">
        <v>7020.8395778399999</v>
      </c>
      <c r="G10221" s="3">
        <v>2833.0640389999999</v>
      </c>
      <c r="H10221" s="3">
        <v>4187.7755388400001</v>
      </c>
      <c r="I10221" s="6">
        <v>247.81789190752599</v>
      </c>
      <c r="J10221" s="3">
        <v>6567.9135570481803</v>
      </c>
      <c r="K10221" s="3">
        <v>2752.26584483549</v>
      </c>
      <c r="L10221" s="6">
        <v>3815.6477122126898</v>
      </c>
      <c r="M10221" s="6">
        <v>238.63659716493601</v>
      </c>
      <c r="N10221" s="2" t="s">
        <v>15</v>
      </c>
      <c r="O10221" s="1"/>
      <c r="P10221" s="1"/>
    </row>
    <row r="10222" spans="1:16" x14ac:dyDescent="0.2">
      <c r="A10222" s="2" t="s">
        <v>264</v>
      </c>
      <c r="B10222" s="2" t="s">
        <v>13</v>
      </c>
      <c r="C10222" s="2" t="s">
        <v>81</v>
      </c>
      <c r="D10222" s="4">
        <v>1.0689604113783999</v>
      </c>
      <c r="E10222" s="5">
        <v>629</v>
      </c>
      <c r="F10222" s="3">
        <v>228242.14037949001</v>
      </c>
      <c r="G10222" s="3">
        <v>148537.15003399999</v>
      </c>
      <c r="H10222" s="3">
        <v>79704.990345490005</v>
      </c>
      <c r="I10222" s="6">
        <v>153.65997013356301</v>
      </c>
      <c r="J10222" s="3">
        <v>213517.860858081</v>
      </c>
      <c r="K10222" s="3">
        <v>150229.50029921901</v>
      </c>
      <c r="L10222" s="6">
        <v>63288.360558862201</v>
      </c>
      <c r="M10222" s="6">
        <v>142.12778477782899</v>
      </c>
      <c r="N10222" s="2" t="s">
        <v>15</v>
      </c>
      <c r="O10222" s="1"/>
      <c r="P10222" s="1"/>
    </row>
    <row r="10223" spans="1:16" x14ac:dyDescent="0.2">
      <c r="A10223" s="2" t="s">
        <v>264</v>
      </c>
      <c r="B10223" s="2" t="s">
        <v>13</v>
      </c>
      <c r="C10223" s="2" t="s">
        <v>107</v>
      </c>
      <c r="D10223" s="4">
        <v>1.0689604113783999</v>
      </c>
      <c r="E10223" s="5">
        <v>1266</v>
      </c>
      <c r="F10223" s="3">
        <v>215799.27645335</v>
      </c>
      <c r="G10223" s="3">
        <v>304975.92490799999</v>
      </c>
      <c r="H10223" s="3">
        <v>-89176.64845465</v>
      </c>
      <c r="I10223" s="6">
        <v>70.7594465099003</v>
      </c>
      <c r="J10223" s="3">
        <v>201877.70674788801</v>
      </c>
      <c r="K10223" s="3">
        <v>310578.17364433</v>
      </c>
      <c r="L10223" s="6">
        <v>-108700.466896443</v>
      </c>
      <c r="M10223" s="6">
        <v>65.000609791425703</v>
      </c>
      <c r="N10223" s="2" t="s">
        <v>15</v>
      </c>
      <c r="O10223" s="1"/>
      <c r="P10223" s="1"/>
    </row>
    <row r="10224" spans="1:16" x14ac:dyDescent="0.2">
      <c r="A10224" s="2" t="s">
        <v>264</v>
      </c>
      <c r="B10224" s="2" t="s">
        <v>13</v>
      </c>
      <c r="C10224" s="2" t="s">
        <v>26</v>
      </c>
      <c r="D10224" s="4">
        <v>1.0689604113783999</v>
      </c>
      <c r="E10224" s="5">
        <v>18683</v>
      </c>
      <c r="F10224" s="3">
        <v>1581237.9159381499</v>
      </c>
      <c r="G10224" s="3">
        <v>2340442.249355</v>
      </c>
      <c r="H10224" s="3">
        <v>-759204.33341684996</v>
      </c>
      <c r="I10224" s="6">
        <v>67.561501095526793</v>
      </c>
      <c r="J10224" s="3">
        <v>1479229.6319928099</v>
      </c>
      <c r="K10224" s="3">
        <v>2316239.16993048</v>
      </c>
      <c r="L10224" s="6">
        <v>-837009.53793767199</v>
      </c>
      <c r="M10224" s="6">
        <v>63.863423570252699</v>
      </c>
      <c r="N10224" s="2" t="s">
        <v>15</v>
      </c>
      <c r="O10224" s="1"/>
      <c r="P10224" s="1"/>
    </row>
    <row r="10225" spans="1:16" x14ac:dyDescent="0.2">
      <c r="A10225" s="2" t="s">
        <v>264</v>
      </c>
      <c r="B10225" s="2" t="s">
        <v>13</v>
      </c>
      <c r="C10225" s="2" t="s">
        <v>86</v>
      </c>
      <c r="D10225" s="4">
        <v>1.0689604113783999</v>
      </c>
      <c r="E10225" s="5">
        <v>12912</v>
      </c>
      <c r="F10225" s="3">
        <v>1983818.1427500399</v>
      </c>
      <c r="G10225" s="3">
        <v>2076829.92542</v>
      </c>
      <c r="H10225" s="3">
        <v>-93011.782669959604</v>
      </c>
      <c r="I10225" s="6">
        <v>95.521454042456099</v>
      </c>
      <c r="J10225" s="3">
        <v>1855838.7398013701</v>
      </c>
      <c r="K10225" s="3">
        <v>2074064.78243307</v>
      </c>
      <c r="L10225" s="6">
        <v>-218226.042631702</v>
      </c>
      <c r="M10225" s="6">
        <v>89.478340094290502</v>
      </c>
      <c r="N10225" s="2" t="s">
        <v>15</v>
      </c>
      <c r="O10225" s="1"/>
      <c r="P10225" s="1"/>
    </row>
    <row r="10226" spans="1:16" x14ac:dyDescent="0.2">
      <c r="A10226" s="2" t="s">
        <v>264</v>
      </c>
      <c r="B10226" s="2" t="s">
        <v>13</v>
      </c>
      <c r="C10226" s="2" t="s">
        <v>120</v>
      </c>
      <c r="D10226" s="4">
        <v>1.0689604113783999</v>
      </c>
      <c r="E10226" s="5">
        <v>4</v>
      </c>
      <c r="F10226" s="3">
        <v>949.68579409999995</v>
      </c>
      <c r="G10226" s="3">
        <v>567.98711000000003</v>
      </c>
      <c r="H10226" s="3">
        <v>381.69868409999998</v>
      </c>
      <c r="I10226" s="6">
        <v>167.201997612235</v>
      </c>
      <c r="J10226" s="3">
        <v>888.41998636357403</v>
      </c>
      <c r="K10226" s="3">
        <v>546.84907251484401</v>
      </c>
      <c r="L10226" s="6">
        <v>341.57091384873002</v>
      </c>
      <c r="M10226" s="6">
        <v>162.46164271211401</v>
      </c>
      <c r="N10226" s="2" t="s">
        <v>15</v>
      </c>
      <c r="O10226" s="1"/>
      <c r="P10226" s="1"/>
    </row>
    <row r="10227" spans="1:16" x14ac:dyDescent="0.2">
      <c r="A10227" s="2" t="s">
        <v>264</v>
      </c>
      <c r="B10227" s="2" t="s">
        <v>13</v>
      </c>
      <c r="C10227" s="2" t="s">
        <v>268</v>
      </c>
      <c r="D10227" s="4">
        <v>1.0689604113783999</v>
      </c>
      <c r="E10227" s="5">
        <v>3859</v>
      </c>
      <c r="F10227" s="3">
        <v>964434.33540784998</v>
      </c>
      <c r="G10227" s="3">
        <v>375442.63979699998</v>
      </c>
      <c r="H10227" s="3">
        <v>588991.69561085</v>
      </c>
      <c r="I10227" s="6">
        <v>256.87927613371602</v>
      </c>
      <c r="J10227" s="3">
        <v>902217.074778507</v>
      </c>
      <c r="K10227" s="3">
        <v>353450.12894427398</v>
      </c>
      <c r="L10227" s="6">
        <v>548766.94583423296</v>
      </c>
      <c r="M10227" s="6">
        <v>255.260077984227</v>
      </c>
      <c r="N10227" s="2" t="s">
        <v>15</v>
      </c>
      <c r="O10227" s="1"/>
      <c r="P10227" s="1"/>
    </row>
    <row r="10228" spans="1:16" x14ac:dyDescent="0.2">
      <c r="A10228" s="2" t="s">
        <v>264</v>
      </c>
      <c r="B10228" s="2" t="s">
        <v>13</v>
      </c>
      <c r="C10228" s="2" t="s">
        <v>170</v>
      </c>
      <c r="D10228" s="4">
        <v>1.0689604113783999</v>
      </c>
      <c r="E10228" s="5">
        <v>499</v>
      </c>
      <c r="F10228" s="3">
        <v>102086.92692986999</v>
      </c>
      <c r="G10228" s="3">
        <v>126274.64658499999</v>
      </c>
      <c r="H10228" s="3">
        <v>-24187.71965513</v>
      </c>
      <c r="I10228" s="6">
        <v>80.845149593154204</v>
      </c>
      <c r="J10228" s="3">
        <v>95501.129736162198</v>
      </c>
      <c r="K10228" s="3">
        <v>125974.168240325</v>
      </c>
      <c r="L10228" s="6">
        <v>-30473.038504162701</v>
      </c>
      <c r="M10228" s="6">
        <v>75.810089536746702</v>
      </c>
      <c r="N10228" s="2" t="s">
        <v>15</v>
      </c>
      <c r="O10228" s="1"/>
      <c r="P10228" s="1"/>
    </row>
    <row r="10229" spans="1:16" x14ac:dyDescent="0.2">
      <c r="A10229" s="2" t="s">
        <v>264</v>
      </c>
      <c r="B10229" s="2" t="s">
        <v>13</v>
      </c>
      <c r="C10229" s="2" t="s">
        <v>123</v>
      </c>
      <c r="D10229" s="4">
        <v>1.0689604113783999</v>
      </c>
      <c r="E10229" s="5">
        <v>1689</v>
      </c>
      <c r="F10229" s="3">
        <v>202579.07441979999</v>
      </c>
      <c r="G10229" s="3">
        <v>313306.24205399997</v>
      </c>
      <c r="H10229" s="3">
        <v>-110727.1676342</v>
      </c>
      <c r="I10229" s="6">
        <v>64.658486563087493</v>
      </c>
      <c r="J10229" s="3">
        <v>189510.361902531</v>
      </c>
      <c r="K10229" s="3">
        <v>309465.25679773901</v>
      </c>
      <c r="L10229" s="6">
        <v>-119954.894895208</v>
      </c>
      <c r="M10229" s="6">
        <v>61.238009030006303</v>
      </c>
      <c r="N10229" s="2" t="s">
        <v>15</v>
      </c>
      <c r="O10229" s="1"/>
      <c r="P10229" s="1"/>
    </row>
    <row r="10230" spans="1:16" x14ac:dyDescent="0.2">
      <c r="A10230" s="2" t="s">
        <v>264</v>
      </c>
      <c r="B10230" s="2" t="s">
        <v>13</v>
      </c>
      <c r="C10230" s="2" t="s">
        <v>171</v>
      </c>
      <c r="D10230" s="4">
        <v>1.0689604113783999</v>
      </c>
      <c r="E10230" s="5">
        <v>4873</v>
      </c>
      <c r="F10230" s="3">
        <v>1945470.66935806</v>
      </c>
      <c r="G10230" s="3">
        <v>998857.10569500003</v>
      </c>
      <c r="H10230" s="3">
        <v>946613.56366305996</v>
      </c>
      <c r="I10230" s="6">
        <v>194.76966808024201</v>
      </c>
      <c r="J10230" s="3">
        <v>1819965.1256021899</v>
      </c>
      <c r="K10230" s="3">
        <v>985806.51254290203</v>
      </c>
      <c r="L10230" s="6">
        <v>834158.61305928498</v>
      </c>
      <c r="M10230" s="6">
        <v>184.61686978589299</v>
      </c>
      <c r="N10230" s="2" t="s">
        <v>15</v>
      </c>
      <c r="O10230" s="1"/>
      <c r="P10230" s="1"/>
    </row>
    <row r="10231" spans="1:16" x14ac:dyDescent="0.2">
      <c r="A10231" s="2" t="s">
        <v>264</v>
      </c>
      <c r="B10231" s="2" t="s">
        <v>13</v>
      </c>
      <c r="C10231" s="2" t="s">
        <v>186</v>
      </c>
      <c r="D10231" s="4">
        <v>1.0689604113783999</v>
      </c>
      <c r="E10231" s="5">
        <v>925</v>
      </c>
      <c r="F10231" s="3">
        <v>190153.87979000001</v>
      </c>
      <c r="G10231" s="3">
        <v>95442.554879999996</v>
      </c>
      <c r="H10231" s="3">
        <v>94711.324909999996</v>
      </c>
      <c r="I10231" s="6">
        <v>199.23385331530599</v>
      </c>
      <c r="J10231" s="3">
        <v>177886.73721302801</v>
      </c>
      <c r="K10231" s="3">
        <v>95489.317253257293</v>
      </c>
      <c r="L10231" s="6">
        <v>82397.419959770807</v>
      </c>
      <c r="M10231" s="6">
        <v>186.28967336862999</v>
      </c>
      <c r="N10231" s="2" t="s">
        <v>15</v>
      </c>
      <c r="O10231" s="1"/>
      <c r="P10231" s="1"/>
    </row>
    <row r="10232" spans="1:16" x14ac:dyDescent="0.2">
      <c r="A10232" s="2" t="s">
        <v>264</v>
      </c>
      <c r="B10232" s="2" t="s">
        <v>13</v>
      </c>
      <c r="C10232" s="2" t="s">
        <v>70</v>
      </c>
      <c r="D10232" s="4">
        <v>1.0689604113783999</v>
      </c>
      <c r="E10232" s="5">
        <v>15794</v>
      </c>
      <c r="F10232" s="3">
        <v>2265617.5735870502</v>
      </c>
      <c r="G10232" s="3">
        <v>3100302.1216819999</v>
      </c>
      <c r="H10232" s="3">
        <v>-834684.54809495003</v>
      </c>
      <c r="I10232" s="6">
        <v>73.077315844234207</v>
      </c>
      <c r="J10232" s="3">
        <v>2119458.8213660601</v>
      </c>
      <c r="K10232" s="3">
        <v>3014191.18742532</v>
      </c>
      <c r="L10232" s="6">
        <v>-894732.36605925602</v>
      </c>
      <c r="M10232" s="6">
        <v>70.316004844287093</v>
      </c>
      <c r="N10232" s="2" t="s">
        <v>15</v>
      </c>
      <c r="O10232" s="1"/>
      <c r="P10232" s="1"/>
    </row>
    <row r="10233" spans="1:16" x14ac:dyDescent="0.2">
      <c r="A10233" s="2" t="s">
        <v>264</v>
      </c>
      <c r="B10233" s="2" t="s">
        <v>13</v>
      </c>
      <c r="C10233" s="2" t="s">
        <v>172</v>
      </c>
      <c r="D10233" s="4">
        <v>1.0689604113783999</v>
      </c>
      <c r="E10233" s="5">
        <v>406</v>
      </c>
      <c r="F10233" s="3">
        <v>85591.058005700004</v>
      </c>
      <c r="G10233" s="3">
        <v>109412.864365</v>
      </c>
      <c r="H10233" s="3">
        <v>-23821.806359300001</v>
      </c>
      <c r="I10233" s="6">
        <v>78.227600111234807</v>
      </c>
      <c r="J10233" s="3">
        <v>80069.436711254995</v>
      </c>
      <c r="K10233" s="3">
        <v>105683.518320831</v>
      </c>
      <c r="L10233" s="6">
        <v>-25614.0816095757</v>
      </c>
      <c r="M10233" s="6">
        <v>75.763409454426693</v>
      </c>
      <c r="N10233" s="2" t="s">
        <v>15</v>
      </c>
      <c r="O10233" s="1"/>
      <c r="P10233" s="1"/>
    </row>
    <row r="10234" spans="1:16" x14ac:dyDescent="0.2">
      <c r="A10234" s="2" t="s">
        <v>264</v>
      </c>
      <c r="B10234" s="2" t="s">
        <v>13</v>
      </c>
      <c r="C10234" s="2" t="s">
        <v>50</v>
      </c>
      <c r="D10234" s="4">
        <v>1.0689604113783999</v>
      </c>
      <c r="E10234" s="5">
        <v>16858</v>
      </c>
      <c r="F10234" s="3">
        <v>2177236.6712481701</v>
      </c>
      <c r="G10234" s="3">
        <v>2735278.0670980001</v>
      </c>
      <c r="H10234" s="3">
        <v>-558041.39584983001</v>
      </c>
      <c r="I10234" s="6">
        <v>79.598366887726201</v>
      </c>
      <c r="J10234" s="3">
        <v>2036779.5178127</v>
      </c>
      <c r="K10234" s="3">
        <v>2722420.0208129701</v>
      </c>
      <c r="L10234" s="6">
        <v>-685640.50300026801</v>
      </c>
      <c r="M10234" s="6">
        <v>74.815035969522398</v>
      </c>
      <c r="N10234" s="2" t="s">
        <v>15</v>
      </c>
      <c r="O10234" s="1"/>
      <c r="P10234" s="1"/>
    </row>
    <row r="10235" spans="1:16" x14ac:dyDescent="0.2">
      <c r="A10235" s="2" t="s">
        <v>264</v>
      </c>
      <c r="B10235" s="2" t="s">
        <v>13</v>
      </c>
      <c r="C10235" s="2" t="s">
        <v>28</v>
      </c>
      <c r="D10235" s="4">
        <v>1.0689604113783999</v>
      </c>
      <c r="E10235" s="5">
        <v>31277</v>
      </c>
      <c r="F10235" s="3">
        <v>5020598.42136278</v>
      </c>
      <c r="G10235" s="3">
        <v>7618274.5044640005</v>
      </c>
      <c r="H10235" s="3">
        <v>-2597676.08310122</v>
      </c>
      <c r="I10235" s="6">
        <v>65.902041445486304</v>
      </c>
      <c r="J10235" s="3">
        <v>4696711.2794091497</v>
      </c>
      <c r="K10235" s="3">
        <v>7671272.4554085201</v>
      </c>
      <c r="L10235" s="6">
        <v>-2974561.1759993699</v>
      </c>
      <c r="M10235" s="6">
        <v>61.224670440401297</v>
      </c>
      <c r="N10235" s="2" t="s">
        <v>15</v>
      </c>
      <c r="O10235" s="1"/>
      <c r="P10235" s="1"/>
    </row>
    <row r="10236" spans="1:16" x14ac:dyDescent="0.2">
      <c r="A10236" s="2" t="s">
        <v>264</v>
      </c>
      <c r="B10236" s="2" t="s">
        <v>13</v>
      </c>
      <c r="C10236" s="2" t="s">
        <v>173</v>
      </c>
      <c r="D10236" s="4">
        <v>1.0689604113783999</v>
      </c>
      <c r="E10236" s="5">
        <v>117</v>
      </c>
      <c r="F10236" s="3">
        <v>19109.190000980001</v>
      </c>
      <c r="G10236" s="3">
        <v>49216.026917000003</v>
      </c>
      <c r="H10236" s="3">
        <v>-30106.836916020002</v>
      </c>
      <c r="I10236" s="6">
        <v>38.827169111408701</v>
      </c>
      <c r="J10236" s="3">
        <v>17876.424419066301</v>
      </c>
      <c r="K10236" s="3">
        <v>46871.041091496299</v>
      </c>
      <c r="L10236" s="6">
        <v>-28994.616672429998</v>
      </c>
      <c r="M10236" s="6">
        <v>38.139593238754799</v>
      </c>
      <c r="N10236" s="2" t="s">
        <v>15</v>
      </c>
      <c r="O10236" s="1"/>
      <c r="P10236" s="1"/>
    </row>
    <row r="10237" spans="1:16" x14ac:dyDescent="0.2">
      <c r="A10237" s="2" t="s">
        <v>264</v>
      </c>
      <c r="B10237" s="2" t="s">
        <v>13</v>
      </c>
      <c r="C10237" s="2" t="s">
        <v>174</v>
      </c>
      <c r="D10237" s="4">
        <v>1.0689604113783999</v>
      </c>
      <c r="E10237" s="5">
        <v>393</v>
      </c>
      <c r="F10237" s="3">
        <v>44014.261343110004</v>
      </c>
      <c r="G10237" s="3">
        <v>72694.744267999995</v>
      </c>
      <c r="H10237" s="3">
        <v>-28680.482924889999</v>
      </c>
      <c r="I10237" s="6">
        <v>60.546689841627199</v>
      </c>
      <c r="J10237" s="3">
        <v>41174.828248648198</v>
      </c>
      <c r="K10237" s="3">
        <v>72238.898656371806</v>
      </c>
      <c r="L10237" s="6">
        <v>-31064.070407723601</v>
      </c>
      <c r="M10237" s="6">
        <v>56.998139526614203</v>
      </c>
      <c r="N10237" s="2" t="s">
        <v>15</v>
      </c>
      <c r="O10237" s="1"/>
      <c r="P10237" s="1"/>
    </row>
    <row r="10238" spans="1:16" x14ac:dyDescent="0.2">
      <c r="A10238" s="2" t="s">
        <v>264</v>
      </c>
      <c r="B10238" s="2" t="s">
        <v>13</v>
      </c>
      <c r="C10238" s="2" t="s">
        <v>29</v>
      </c>
      <c r="D10238" s="4">
        <v>1.0689604113783999</v>
      </c>
      <c r="E10238" s="5">
        <v>1610</v>
      </c>
      <c r="F10238" s="3">
        <v>260787.01065819999</v>
      </c>
      <c r="G10238" s="3">
        <v>459534.00251800002</v>
      </c>
      <c r="H10238" s="3">
        <v>-198746.99185980001</v>
      </c>
      <c r="I10238" s="6">
        <v>56.750318633491098</v>
      </c>
      <c r="J10238" s="3">
        <v>243963.207507302</v>
      </c>
      <c r="K10238" s="3">
        <v>460329.90454643202</v>
      </c>
      <c r="L10238" s="6">
        <v>-216366.69703913</v>
      </c>
      <c r="M10238" s="6">
        <v>52.997470965455001</v>
      </c>
      <c r="N10238" s="2" t="s">
        <v>15</v>
      </c>
      <c r="O10238" s="1"/>
      <c r="P10238" s="1"/>
    </row>
    <row r="10239" spans="1:16" x14ac:dyDescent="0.2">
      <c r="A10239" s="2" t="s">
        <v>264</v>
      </c>
      <c r="B10239" s="2" t="s">
        <v>13</v>
      </c>
      <c r="C10239" s="2" t="s">
        <v>207</v>
      </c>
      <c r="D10239" s="4">
        <v>1.0689604113783999</v>
      </c>
      <c r="E10239" s="5">
        <v>117</v>
      </c>
      <c r="F10239" s="3">
        <v>3966.61441453</v>
      </c>
      <c r="G10239" s="3">
        <v>13634.134077000001</v>
      </c>
      <c r="H10239" s="3">
        <v>-9667.5196624700002</v>
      </c>
      <c r="I10239" s="6">
        <v>29.093262484644701</v>
      </c>
      <c r="J10239" s="3">
        <v>3710.72153122597</v>
      </c>
      <c r="K10239" s="3">
        <v>13199.490736244699</v>
      </c>
      <c r="L10239" s="6">
        <v>-9488.7692050187397</v>
      </c>
      <c r="M10239" s="6">
        <v>28.112611352774699</v>
      </c>
      <c r="N10239" s="2" t="s">
        <v>15</v>
      </c>
      <c r="O10239" s="1"/>
      <c r="P10239" s="1"/>
    </row>
    <row r="10240" spans="1:16" x14ac:dyDescent="0.2">
      <c r="A10240" s="2" t="s">
        <v>264</v>
      </c>
      <c r="B10240" s="2" t="s">
        <v>13</v>
      </c>
      <c r="C10240" s="2" t="s">
        <v>108</v>
      </c>
      <c r="D10240" s="4">
        <v>1.0689604113783999</v>
      </c>
      <c r="E10240" s="5">
        <v>15056</v>
      </c>
      <c r="F10240" s="3">
        <v>4868646.4020566801</v>
      </c>
      <c r="G10240" s="3">
        <v>2352445.7240860001</v>
      </c>
      <c r="H10240" s="3">
        <v>2516200.6779706799</v>
      </c>
      <c r="I10240" s="6">
        <v>206.961051309624</v>
      </c>
      <c r="J10240" s="3">
        <v>4554561.9372177301</v>
      </c>
      <c r="K10240" s="3">
        <v>2331911.8119943701</v>
      </c>
      <c r="L10240" s="6">
        <v>2222650.12522336</v>
      </c>
      <c r="M10240" s="6">
        <v>195.31450176593299</v>
      </c>
      <c r="N10240" s="2" t="s">
        <v>15</v>
      </c>
      <c r="O10240" s="1"/>
      <c r="P10240" s="1"/>
    </row>
    <row r="10241" spans="1:16" x14ac:dyDescent="0.2">
      <c r="A10241" s="2" t="s">
        <v>264</v>
      </c>
      <c r="B10241" s="2" t="s">
        <v>13</v>
      </c>
      <c r="C10241" s="2" t="s">
        <v>30</v>
      </c>
      <c r="D10241" s="4">
        <v>1.0689604113783999</v>
      </c>
      <c r="E10241" s="5">
        <v>16877</v>
      </c>
      <c r="F10241" s="3">
        <v>3696641.3218281101</v>
      </c>
      <c r="G10241" s="3">
        <v>2635544.7861219998</v>
      </c>
      <c r="H10241" s="3">
        <v>1061096.5357061101</v>
      </c>
      <c r="I10241" s="6">
        <v>140.26099428450399</v>
      </c>
      <c r="J10241" s="3">
        <v>3458164.8510830901</v>
      </c>
      <c r="K10241" s="3">
        <v>2614813.54159114</v>
      </c>
      <c r="L10241" s="6">
        <v>843351.30949195102</v>
      </c>
      <c r="M10241" s="6">
        <v>132.25282782414999</v>
      </c>
      <c r="N10241" s="2" t="s">
        <v>15</v>
      </c>
      <c r="O10241" s="1"/>
      <c r="P10241" s="1"/>
    </row>
    <row r="10242" spans="1:16" x14ac:dyDescent="0.2">
      <c r="A10242" s="2" t="s">
        <v>264</v>
      </c>
      <c r="B10242" s="2" t="s">
        <v>13</v>
      </c>
      <c r="C10242" s="2" t="s">
        <v>176</v>
      </c>
      <c r="D10242" s="4">
        <v>1.0689604113783999</v>
      </c>
      <c r="E10242" s="5">
        <v>311</v>
      </c>
      <c r="F10242" s="3">
        <v>35639.540875550003</v>
      </c>
      <c r="G10242" s="3">
        <v>44117.547122999997</v>
      </c>
      <c r="H10242" s="3">
        <v>-8478.0062474500101</v>
      </c>
      <c r="I10242" s="6">
        <v>80.783142308856696</v>
      </c>
      <c r="J10242" s="3">
        <v>33340.374906488498</v>
      </c>
      <c r="K10242" s="3">
        <v>43423.223028212597</v>
      </c>
      <c r="L10242" s="6">
        <v>-10082.848121724101</v>
      </c>
      <c r="M10242" s="6">
        <v>76.780055881220207</v>
      </c>
      <c r="N10242" s="2" t="s">
        <v>15</v>
      </c>
      <c r="O10242" s="1"/>
      <c r="P10242" s="1"/>
    </row>
    <row r="10243" spans="1:16" x14ac:dyDescent="0.2">
      <c r="A10243" s="2" t="s">
        <v>264</v>
      </c>
      <c r="B10243" s="2" t="s">
        <v>13</v>
      </c>
      <c r="C10243" s="2" t="s">
        <v>121</v>
      </c>
      <c r="D10243" s="4">
        <v>1.0689604113783999</v>
      </c>
      <c r="E10243" s="5">
        <v>615</v>
      </c>
      <c r="F10243" s="3">
        <v>124085.17060033001</v>
      </c>
      <c r="G10243" s="3">
        <v>68596.152436000004</v>
      </c>
      <c r="H10243" s="3">
        <v>55489.018164330002</v>
      </c>
      <c r="I10243" s="6">
        <v>180.89231858317601</v>
      </c>
      <c r="J10243" s="3">
        <v>116080.23017459099</v>
      </c>
      <c r="K10243" s="3">
        <v>67262.208707037295</v>
      </c>
      <c r="L10243" s="6">
        <v>48818.021467553401</v>
      </c>
      <c r="M10243" s="6">
        <v>172.578677396964</v>
      </c>
      <c r="N10243" s="2" t="s">
        <v>15</v>
      </c>
      <c r="O10243" s="1"/>
      <c r="P10243" s="1"/>
    </row>
    <row r="10244" spans="1:16" x14ac:dyDescent="0.2">
      <c r="A10244" s="2" t="s">
        <v>264</v>
      </c>
      <c r="B10244" s="2" t="s">
        <v>13</v>
      </c>
      <c r="C10244" s="2" t="s">
        <v>63</v>
      </c>
      <c r="D10244" s="4">
        <v>1.0689604113783999</v>
      </c>
      <c r="E10244" s="5">
        <v>1002</v>
      </c>
      <c r="F10244" s="3">
        <v>180654.80306204999</v>
      </c>
      <c r="G10244" s="3">
        <v>50719.999125000002</v>
      </c>
      <c r="H10244" s="3">
        <v>129934.80393705</v>
      </c>
      <c r="I10244" s="6">
        <v>356.18061155092698</v>
      </c>
      <c r="J10244" s="3">
        <v>169000.46170007301</v>
      </c>
      <c r="K10244" s="3">
        <v>51685.655341572601</v>
      </c>
      <c r="L10244" s="6">
        <v>117314.80635850001</v>
      </c>
      <c r="M10244" s="6">
        <v>326.97749614125502</v>
      </c>
      <c r="N10244" s="2" t="s">
        <v>15</v>
      </c>
      <c r="O10244" s="1"/>
      <c r="P10244" s="1"/>
    </row>
    <row r="10245" spans="1:16" x14ac:dyDescent="0.2">
      <c r="A10245" s="2" t="s">
        <v>264</v>
      </c>
      <c r="B10245" s="2" t="s">
        <v>13</v>
      </c>
      <c r="C10245" s="2" t="s">
        <v>71</v>
      </c>
      <c r="D10245" s="4">
        <v>1.0689604113783999</v>
      </c>
      <c r="E10245" s="5">
        <v>195</v>
      </c>
      <c r="F10245" s="3">
        <v>43056.405829989999</v>
      </c>
      <c r="G10245" s="3">
        <v>16995.177733</v>
      </c>
      <c r="H10245" s="3">
        <v>26061.228096989998</v>
      </c>
      <c r="I10245" s="6">
        <v>253.34483996825901</v>
      </c>
      <c r="J10245" s="3">
        <v>40278.765585406203</v>
      </c>
      <c r="K10245" s="3">
        <v>17312.4526885714</v>
      </c>
      <c r="L10245" s="6">
        <v>22966.312896834799</v>
      </c>
      <c r="M10245" s="6">
        <v>232.65776554003699</v>
      </c>
      <c r="N10245" s="2" t="s">
        <v>15</v>
      </c>
      <c r="O10245" s="1"/>
      <c r="P10245" s="1"/>
    </row>
    <row r="10246" spans="1:16" x14ac:dyDescent="0.2">
      <c r="A10246" s="2" t="s">
        <v>264</v>
      </c>
      <c r="B10246" s="2" t="s">
        <v>13</v>
      </c>
      <c r="C10246" s="2" t="s">
        <v>64</v>
      </c>
      <c r="D10246" s="4">
        <v>1.0689604113783999</v>
      </c>
      <c r="E10246" s="5">
        <v>524</v>
      </c>
      <c r="F10246" s="3">
        <v>77687.225821800006</v>
      </c>
      <c r="G10246" s="3">
        <v>53074.703239000002</v>
      </c>
      <c r="H10246" s="3">
        <v>24612.5225828</v>
      </c>
      <c r="I10246" s="6">
        <v>146.37335883343101</v>
      </c>
      <c r="J10246" s="3">
        <v>72675.493867564306</v>
      </c>
      <c r="K10246" s="3">
        <v>53850.0115788802</v>
      </c>
      <c r="L10246" s="6">
        <v>18825.482288684099</v>
      </c>
      <c r="M10246" s="6">
        <v>134.95910536826599</v>
      </c>
      <c r="N10246" s="2" t="s">
        <v>15</v>
      </c>
      <c r="O10246" s="1"/>
      <c r="P10246" s="1"/>
    </row>
    <row r="10247" spans="1:16" x14ac:dyDescent="0.2">
      <c r="A10247" s="2" t="s">
        <v>264</v>
      </c>
      <c r="B10247" s="2" t="s">
        <v>13</v>
      </c>
      <c r="C10247" s="2" t="s">
        <v>65</v>
      </c>
      <c r="D10247" s="4">
        <v>1.0689604113783999</v>
      </c>
      <c r="E10247" s="5">
        <v>22</v>
      </c>
      <c r="F10247" s="3">
        <v>3862.60115615</v>
      </c>
      <c r="G10247" s="3">
        <v>1470.8410570000001</v>
      </c>
      <c r="H10247" s="3">
        <v>2391.7600991499999</v>
      </c>
      <c r="I10247" s="6">
        <v>262.61173073509099</v>
      </c>
      <c r="J10247" s="3">
        <v>3613.4183408806198</v>
      </c>
      <c r="K10247" s="3">
        <v>1491.284306346</v>
      </c>
      <c r="L10247" s="6">
        <v>2122.1340345346198</v>
      </c>
      <c r="M10247" s="6">
        <v>242.302445315363</v>
      </c>
      <c r="N10247" s="2" t="s">
        <v>15</v>
      </c>
      <c r="O10247" s="1"/>
      <c r="P10247" s="1"/>
    </row>
    <row r="10248" spans="1:16" x14ac:dyDescent="0.2">
      <c r="A10248" s="2" t="s">
        <v>264</v>
      </c>
      <c r="B10248" s="2" t="s">
        <v>13</v>
      </c>
      <c r="C10248" s="2" t="s">
        <v>177</v>
      </c>
      <c r="D10248" s="4">
        <v>1.0689604113783999</v>
      </c>
      <c r="E10248" s="5">
        <v>48</v>
      </c>
      <c r="F10248" s="3">
        <v>16915.014448440001</v>
      </c>
      <c r="G10248" s="3">
        <v>5965.011031</v>
      </c>
      <c r="H10248" s="3">
        <v>10950.003417440001</v>
      </c>
      <c r="I10248" s="6">
        <v>283.57054765754998</v>
      </c>
      <c r="J10248" s="3">
        <v>15823.7987753246</v>
      </c>
      <c r="K10248" s="3">
        <v>6057.5771282877304</v>
      </c>
      <c r="L10248" s="6">
        <v>9766.2216470368603</v>
      </c>
      <c r="M10248" s="6">
        <v>261.22323232882098</v>
      </c>
      <c r="N10248" s="2" t="s">
        <v>15</v>
      </c>
      <c r="O10248" s="1"/>
      <c r="P10248" s="1"/>
    </row>
    <row r="10249" spans="1:16" x14ac:dyDescent="0.2">
      <c r="A10249" s="2" t="s">
        <v>264</v>
      </c>
      <c r="B10249" s="2" t="s">
        <v>13</v>
      </c>
      <c r="C10249" s="2" t="s">
        <v>178</v>
      </c>
      <c r="D10249" s="4">
        <v>1.0689604113783999</v>
      </c>
      <c r="E10249" s="5">
        <v>4488</v>
      </c>
      <c r="F10249" s="3">
        <v>353582.93505000998</v>
      </c>
      <c r="G10249" s="3">
        <v>401594.58152000001</v>
      </c>
      <c r="H10249" s="3">
        <v>-48011.646469990003</v>
      </c>
      <c r="I10249" s="6">
        <v>88.044747444482397</v>
      </c>
      <c r="J10249" s="3">
        <v>330772.71270885703</v>
      </c>
      <c r="K10249" s="3">
        <v>412538.34691292199</v>
      </c>
      <c r="L10249" s="6">
        <v>-81765.634204064205</v>
      </c>
      <c r="M10249" s="6">
        <v>80.179870594836302</v>
      </c>
      <c r="N10249" s="2" t="s">
        <v>15</v>
      </c>
      <c r="O10249" s="1"/>
      <c r="P10249" s="1"/>
    </row>
    <row r="10250" spans="1:16" x14ac:dyDescent="0.2">
      <c r="A10250" s="2" t="s">
        <v>264</v>
      </c>
      <c r="B10250" s="2" t="s">
        <v>13</v>
      </c>
      <c r="C10250" s="2" t="s">
        <v>189</v>
      </c>
      <c r="D10250" s="4">
        <v>1.0689604113783999</v>
      </c>
      <c r="E10250" s="5">
        <v>2225</v>
      </c>
      <c r="F10250" s="3">
        <v>1379314.24963497</v>
      </c>
      <c r="G10250" s="3">
        <v>729483.48782000004</v>
      </c>
      <c r="H10250" s="3">
        <v>649830.76181497006</v>
      </c>
      <c r="I10250" s="6">
        <v>189.0809418808</v>
      </c>
      <c r="J10250" s="3">
        <v>1290332.39674084</v>
      </c>
      <c r="K10250" s="3">
        <v>734213.99793383805</v>
      </c>
      <c r="L10250" s="6">
        <v>556118.39880700503</v>
      </c>
      <c r="M10250" s="6">
        <v>175.743366426135</v>
      </c>
      <c r="N10250" s="2" t="s">
        <v>15</v>
      </c>
      <c r="O10250" s="1"/>
      <c r="P10250" s="1"/>
    </row>
    <row r="10251" spans="1:16" x14ac:dyDescent="0.2">
      <c r="A10251" s="2" t="s">
        <v>264</v>
      </c>
      <c r="B10251" s="2" t="s">
        <v>13</v>
      </c>
      <c r="C10251" s="2" t="s">
        <v>265</v>
      </c>
      <c r="D10251" s="4">
        <v>1.0689604113783999</v>
      </c>
      <c r="E10251" s="5">
        <v>56</v>
      </c>
      <c r="F10251" s="3">
        <v>6583.5313151</v>
      </c>
      <c r="G10251" s="3">
        <v>11976.031843999999</v>
      </c>
      <c r="H10251" s="3">
        <v>-5392.5005289000001</v>
      </c>
      <c r="I10251" s="6">
        <v>54.972560200717503</v>
      </c>
      <c r="J10251" s="3">
        <v>6158.8167765826602</v>
      </c>
      <c r="K10251" s="3">
        <v>12066.732251559801</v>
      </c>
      <c r="L10251" s="6">
        <v>-5907.9154749771296</v>
      </c>
      <c r="M10251" s="6">
        <v>51.039640626703601</v>
      </c>
      <c r="N10251" s="2" t="s">
        <v>15</v>
      </c>
      <c r="O10251" s="1"/>
      <c r="P10251" s="1"/>
    </row>
    <row r="10252" spans="1:16" x14ac:dyDescent="0.2">
      <c r="A10252" s="2" t="s">
        <v>264</v>
      </c>
      <c r="B10252" s="2" t="s">
        <v>13</v>
      </c>
      <c r="C10252" s="2" t="s">
        <v>190</v>
      </c>
      <c r="D10252" s="4">
        <v>1.0689604113783999</v>
      </c>
      <c r="E10252" s="5">
        <v>66</v>
      </c>
      <c r="F10252" s="3">
        <v>8127.8416129699999</v>
      </c>
      <c r="G10252" s="3">
        <v>4949.3817779999999</v>
      </c>
      <c r="H10252" s="3">
        <v>3178.45983497</v>
      </c>
      <c r="I10252" s="6">
        <v>164.21933036360701</v>
      </c>
      <c r="J10252" s="3">
        <v>7603.5010524751997</v>
      </c>
      <c r="K10252" s="3">
        <v>4909.6748597399501</v>
      </c>
      <c r="L10252" s="6">
        <v>2693.8261927352501</v>
      </c>
      <c r="M10252" s="6">
        <v>154.86771058558301</v>
      </c>
      <c r="N10252" s="2" t="s">
        <v>15</v>
      </c>
      <c r="O10252" s="1"/>
      <c r="P10252" s="1"/>
    </row>
    <row r="10253" spans="1:16" x14ac:dyDescent="0.2">
      <c r="A10253" s="2" t="s">
        <v>264</v>
      </c>
      <c r="B10253" s="2" t="s">
        <v>13</v>
      </c>
      <c r="C10253" s="2" t="s">
        <v>179</v>
      </c>
      <c r="D10253" s="4">
        <v>1.0689604113783999</v>
      </c>
      <c r="E10253" s="5">
        <v>181</v>
      </c>
      <c r="F10253" s="3">
        <v>4243.9084303500003</v>
      </c>
      <c r="G10253" s="3">
        <v>26591.197086</v>
      </c>
      <c r="H10253" s="3">
        <v>-22347.288655650002</v>
      </c>
      <c r="I10253" s="6">
        <v>15.9598246616147</v>
      </c>
      <c r="J10253" s="3">
        <v>3970.1268495786298</v>
      </c>
      <c r="K10253" s="3">
        <v>26280.005537683199</v>
      </c>
      <c r="L10253" s="6">
        <v>-22309.878688104502</v>
      </c>
      <c r="M10253" s="6">
        <v>15.1070244025856</v>
      </c>
      <c r="N10253" s="2" t="s">
        <v>15</v>
      </c>
      <c r="O10253" s="1"/>
      <c r="P10253" s="1"/>
    </row>
    <row r="10254" spans="1:16" x14ac:dyDescent="0.2">
      <c r="A10254" s="2" t="s">
        <v>264</v>
      </c>
      <c r="B10254" s="2" t="s">
        <v>13</v>
      </c>
      <c r="C10254" s="2" t="s">
        <v>78</v>
      </c>
      <c r="D10254" s="4">
        <v>1.0689604113783999</v>
      </c>
      <c r="E10254" s="5">
        <v>9480</v>
      </c>
      <c r="F10254" s="3">
        <v>1451126.3799073</v>
      </c>
      <c r="G10254" s="3">
        <v>1458704.335714</v>
      </c>
      <c r="H10254" s="3">
        <v>-7577.9558067000498</v>
      </c>
      <c r="I10254" s="6">
        <v>99.480500906101</v>
      </c>
      <c r="J10254" s="3">
        <v>1357511.8072297</v>
      </c>
      <c r="K10254" s="3">
        <v>1466545.61724411</v>
      </c>
      <c r="L10254" s="6">
        <v>-109033.81001440799</v>
      </c>
      <c r="M10254" s="6">
        <v>92.565262973592198</v>
      </c>
      <c r="N10254" s="2" t="s">
        <v>15</v>
      </c>
      <c r="O10254" s="1"/>
      <c r="P10254" s="1"/>
    </row>
    <row r="10255" spans="1:16" x14ac:dyDescent="0.2">
      <c r="A10255" s="2" t="s">
        <v>264</v>
      </c>
      <c r="B10255" s="2" t="s">
        <v>13</v>
      </c>
      <c r="C10255" s="2" t="s">
        <v>181</v>
      </c>
      <c r="D10255" s="4">
        <v>1.0689604113783999</v>
      </c>
      <c r="E10255" s="5">
        <v>773</v>
      </c>
      <c r="F10255" s="3">
        <v>39628.734136860003</v>
      </c>
      <c r="G10255" s="3">
        <v>107906.871913</v>
      </c>
      <c r="H10255" s="3">
        <v>-68278.137776140007</v>
      </c>
      <c r="I10255" s="6">
        <v>36.7249401584087</v>
      </c>
      <c r="J10255" s="3">
        <v>37072.218685591601</v>
      </c>
      <c r="K10255" s="3">
        <v>109835.239556131</v>
      </c>
      <c r="L10255" s="6">
        <v>-72763.020870539505</v>
      </c>
      <c r="M10255" s="6">
        <v>33.752572339632302</v>
      </c>
      <c r="N10255" s="2" t="s">
        <v>15</v>
      </c>
      <c r="O10255" s="1"/>
      <c r="P10255" s="1"/>
    </row>
    <row r="10256" spans="1:16" x14ac:dyDescent="0.2">
      <c r="A10256" s="2" t="s">
        <v>264</v>
      </c>
      <c r="B10256" s="2" t="s">
        <v>13</v>
      </c>
      <c r="C10256" s="2" t="s">
        <v>109</v>
      </c>
      <c r="D10256" s="4">
        <v>1.0689604113783999</v>
      </c>
      <c r="E10256" s="5">
        <v>1260</v>
      </c>
      <c r="F10256" s="3">
        <v>65750.137911309997</v>
      </c>
      <c r="G10256" s="3">
        <v>148621.63034500001</v>
      </c>
      <c r="H10256" s="3">
        <v>-82871.49243369</v>
      </c>
      <c r="I10256" s="6">
        <v>44.239951989950697</v>
      </c>
      <c r="J10256" s="3">
        <v>61508.487322300898</v>
      </c>
      <c r="K10256" s="3">
        <v>153523.58218648701</v>
      </c>
      <c r="L10256" s="6">
        <v>-92015.094864186205</v>
      </c>
      <c r="M10256" s="6">
        <v>40.064520672521702</v>
      </c>
      <c r="N10256" s="2" t="s">
        <v>15</v>
      </c>
      <c r="O10256" s="1"/>
      <c r="P10256" s="1"/>
    </row>
    <row r="10257" spans="1:16" x14ac:dyDescent="0.2">
      <c r="A10257" s="2" t="s">
        <v>264</v>
      </c>
      <c r="B10257" s="2" t="s">
        <v>110</v>
      </c>
      <c r="C10257" s="2" t="s">
        <v>111</v>
      </c>
      <c r="D10257" s="4">
        <v>1.0689604113783999</v>
      </c>
      <c r="E10257" s="5">
        <v>6966</v>
      </c>
      <c r="F10257" s="3">
        <v>309081.42</v>
      </c>
      <c r="G10257" s="3">
        <v>718380.39715199999</v>
      </c>
      <c r="H10257" s="3">
        <v>-409298.97715200001</v>
      </c>
      <c r="I10257" s="6">
        <v>43.024756970728198</v>
      </c>
      <c r="J10257" s="3">
        <v>289142.06429913198</v>
      </c>
      <c r="K10257" s="3">
        <v>717231.98283408105</v>
      </c>
      <c r="L10257" s="6">
        <v>-428089.91853494901</v>
      </c>
      <c r="M10257" s="6">
        <v>40.313604415214698</v>
      </c>
      <c r="N10257" s="2" t="s">
        <v>15</v>
      </c>
      <c r="O10257" s="1"/>
      <c r="P10257" s="1"/>
    </row>
    <row r="10258" spans="1:16" x14ac:dyDescent="0.2">
      <c r="A10258" s="2" t="s">
        <v>264</v>
      </c>
      <c r="B10258" s="2" t="s">
        <v>110</v>
      </c>
      <c r="C10258" s="2" t="s">
        <v>112</v>
      </c>
      <c r="D10258" s="4">
        <v>1.0689604113783999</v>
      </c>
      <c r="E10258" s="5">
        <v>2207</v>
      </c>
      <c r="F10258" s="3">
        <v>156851.49</v>
      </c>
      <c r="G10258" s="3">
        <v>300982.53824000002</v>
      </c>
      <c r="H10258" s="3">
        <v>-144131.04824</v>
      </c>
      <c r="I10258" s="6">
        <v>52.113152781949204</v>
      </c>
      <c r="J10258" s="3">
        <v>146732.73989421499</v>
      </c>
      <c r="K10258" s="3">
        <v>303791.85734997498</v>
      </c>
      <c r="L10258" s="6">
        <v>-157059.11745575999</v>
      </c>
      <c r="M10258" s="6">
        <v>48.300418969154798</v>
      </c>
      <c r="N10258" s="2" t="s">
        <v>15</v>
      </c>
      <c r="O10258" s="1"/>
      <c r="P10258" s="1"/>
    </row>
    <row r="10259" spans="1:16" x14ac:dyDescent="0.2">
      <c r="A10259" s="2" t="s">
        <v>264</v>
      </c>
      <c r="B10259" s="2" t="s">
        <v>110</v>
      </c>
      <c r="C10259" s="2" t="s">
        <v>113</v>
      </c>
      <c r="D10259" s="4">
        <v>1.0689604113783999</v>
      </c>
      <c r="E10259" s="5">
        <v>1551</v>
      </c>
      <c r="F10259" s="3">
        <v>78480.600000000006</v>
      </c>
      <c r="G10259" s="3">
        <v>203087.51347500001</v>
      </c>
      <c r="H10259" s="3">
        <v>-124606.91347499999</v>
      </c>
      <c r="I10259" s="6">
        <v>38.643734741309402</v>
      </c>
      <c r="J10259" s="3">
        <v>73417.686159958903</v>
      </c>
      <c r="K10259" s="3">
        <v>202175.60540964699</v>
      </c>
      <c r="L10259" s="6">
        <v>-128757.919249688</v>
      </c>
      <c r="M10259" s="6">
        <v>36.313820359879898</v>
      </c>
      <c r="N10259" s="2" t="s">
        <v>15</v>
      </c>
      <c r="O10259" s="1"/>
      <c r="P10259" s="1"/>
    </row>
    <row r="10260" spans="1:16" x14ac:dyDescent="0.2">
      <c r="A10260" s="2" t="s">
        <v>264</v>
      </c>
      <c r="B10260" s="2" t="s">
        <v>110</v>
      </c>
      <c r="C10260" s="2" t="s">
        <v>451</v>
      </c>
      <c r="D10260" s="4">
        <v>1.0689604113783999</v>
      </c>
      <c r="E10260" s="5">
        <v>11634</v>
      </c>
      <c r="F10260" s="3">
        <v>852539.52</v>
      </c>
      <c r="G10260" s="3">
        <v>1350020.656614</v>
      </c>
      <c r="H10260" s="3">
        <v>-497481.13661400002</v>
      </c>
      <c r="I10260" s="6">
        <v>63.150109283384097</v>
      </c>
      <c r="J10260" s="3">
        <v>797540.77973820304</v>
      </c>
      <c r="K10260" s="3">
        <v>1346955.83660615</v>
      </c>
      <c r="L10260" s="6">
        <v>-549415.05686794699</v>
      </c>
      <c r="M10260" s="6">
        <v>59.210610924536503</v>
      </c>
      <c r="N10260" s="2" t="s">
        <v>15</v>
      </c>
      <c r="O10260" s="1"/>
      <c r="P10260" s="1"/>
    </row>
    <row r="10261" spans="1:16" x14ac:dyDescent="0.2">
      <c r="A10261" s="2" t="s">
        <v>264</v>
      </c>
      <c r="B10261" s="2" t="s">
        <v>54</v>
      </c>
      <c r="C10261" s="2" t="s">
        <v>72</v>
      </c>
      <c r="D10261" s="4">
        <v>1.0689604113783999</v>
      </c>
      <c r="E10261" s="5">
        <v>77566</v>
      </c>
      <c r="F10261" s="3">
        <v>2787722.04</v>
      </c>
      <c r="G10261" s="3">
        <v>2532441.0869300002</v>
      </c>
      <c r="H10261" s="3">
        <v>255280.95306999999</v>
      </c>
      <c r="I10261" s="6">
        <v>110.080430079401</v>
      </c>
      <c r="J10261" s="3">
        <v>2607881.4615831198</v>
      </c>
      <c r="K10261" s="3">
        <v>2555805.8190157502</v>
      </c>
      <c r="L10261" s="6">
        <v>52075.642567369599</v>
      </c>
      <c r="M10261" s="6">
        <v>102.03754300033</v>
      </c>
      <c r="N10261" s="2" t="s">
        <v>56</v>
      </c>
      <c r="O10261" s="1"/>
      <c r="P10261" s="1"/>
    </row>
    <row r="10262" spans="1:16" x14ac:dyDescent="0.2">
      <c r="A10262" s="2" t="s">
        <v>264</v>
      </c>
      <c r="B10262" s="2" t="s">
        <v>54</v>
      </c>
      <c r="C10262" s="2" t="s">
        <v>55</v>
      </c>
      <c r="D10262" s="4">
        <v>1.0689604113783999</v>
      </c>
      <c r="E10262" s="5">
        <v>5101943</v>
      </c>
      <c r="F10262" s="3">
        <v>12268403.060000001</v>
      </c>
      <c r="G10262" s="3">
        <v>8807429.7348609995</v>
      </c>
      <c r="H10262" s="3">
        <v>3460973.3251390001</v>
      </c>
      <c r="I10262" s="6">
        <v>139.29606513282801</v>
      </c>
      <c r="J10262" s="3">
        <v>11476948.004257901</v>
      </c>
      <c r="K10262" s="3">
        <v>8923951.5919338409</v>
      </c>
      <c r="L10262" s="6">
        <v>2552996.4123240202</v>
      </c>
      <c r="M10262" s="6">
        <v>128.608362405637</v>
      </c>
      <c r="N10262" s="2" t="s">
        <v>56</v>
      </c>
      <c r="O10262" s="1"/>
      <c r="P10262" s="1"/>
    </row>
    <row r="10263" spans="1:16" x14ac:dyDescent="0.2">
      <c r="A10263" s="2" t="s">
        <v>264</v>
      </c>
      <c r="B10263" s="2" t="s">
        <v>57</v>
      </c>
      <c r="C10263" s="2" t="s">
        <v>14</v>
      </c>
      <c r="D10263" s="4">
        <v>1.0689604113783999</v>
      </c>
      <c r="E10263" s="5">
        <v>2280</v>
      </c>
      <c r="F10263" s="3">
        <v>2897080.6668873602</v>
      </c>
      <c r="G10263" s="3">
        <v>3361212.3977350001</v>
      </c>
      <c r="H10263" s="3">
        <v>-464131.730847642</v>
      </c>
      <c r="I10263" s="6">
        <v>86.191538173535207</v>
      </c>
      <c r="J10263" s="3">
        <v>2710185.18183628</v>
      </c>
      <c r="K10263" s="3">
        <v>3371061.0607982301</v>
      </c>
      <c r="L10263" s="6">
        <v>-660875.87896194705</v>
      </c>
      <c r="M10263" s="6">
        <v>80.395612329684099</v>
      </c>
      <c r="N10263" s="2" t="s">
        <v>58</v>
      </c>
      <c r="O10263" s="1"/>
      <c r="P10263" s="1"/>
    </row>
    <row r="10264" spans="1:16" x14ac:dyDescent="0.2">
      <c r="A10264" s="2" t="s">
        <v>264</v>
      </c>
      <c r="B10264" s="2" t="s">
        <v>57</v>
      </c>
      <c r="C10264" s="2" t="s">
        <v>16</v>
      </c>
      <c r="D10264" s="4">
        <v>1.0689604113783999</v>
      </c>
      <c r="E10264" s="5">
        <v>7071</v>
      </c>
      <c r="F10264" s="3">
        <v>4118418.66434131</v>
      </c>
      <c r="G10264" s="3">
        <v>5886443.6531290002</v>
      </c>
      <c r="H10264" s="3">
        <v>-1768024.9887876899</v>
      </c>
      <c r="I10264" s="6">
        <v>69.964462535067696</v>
      </c>
      <c r="J10264" s="3">
        <v>3852732.6367780999</v>
      </c>
      <c r="K10264" s="3">
        <v>5911225.47696923</v>
      </c>
      <c r="L10264" s="6">
        <v>-2058492.8401911401</v>
      </c>
      <c r="M10264" s="6">
        <v>65.176546754793193</v>
      </c>
      <c r="N10264" s="2" t="s">
        <v>58</v>
      </c>
      <c r="O10264" s="1"/>
      <c r="P10264" s="1"/>
    </row>
    <row r="10265" spans="1:16" x14ac:dyDescent="0.2">
      <c r="A10265" s="2" t="s">
        <v>264</v>
      </c>
      <c r="B10265" s="2" t="s">
        <v>57</v>
      </c>
      <c r="C10265" s="2" t="s">
        <v>99</v>
      </c>
      <c r="D10265" s="4">
        <v>1.0689604113783999</v>
      </c>
      <c r="E10265" s="5">
        <v>638</v>
      </c>
      <c r="F10265" s="3">
        <v>1285375.50454072</v>
      </c>
      <c r="G10265" s="3">
        <v>1491025.1856209999</v>
      </c>
      <c r="H10265" s="3">
        <v>-205649.68108027999</v>
      </c>
      <c r="I10265" s="6">
        <v>86.207497830116907</v>
      </c>
      <c r="J10265" s="3">
        <v>1202453.79609826</v>
      </c>
      <c r="K10265" s="3">
        <v>1502846.4168229699</v>
      </c>
      <c r="L10265" s="6">
        <v>-300392.62072471099</v>
      </c>
      <c r="M10265" s="6">
        <v>80.0117552025214</v>
      </c>
      <c r="N10265" s="2" t="s">
        <v>58</v>
      </c>
      <c r="O10265" s="1"/>
      <c r="P10265" s="1"/>
    </row>
    <row r="10266" spans="1:16" x14ac:dyDescent="0.2">
      <c r="A10266" s="2" t="s">
        <v>264</v>
      </c>
      <c r="B10266" s="2" t="s">
        <v>57</v>
      </c>
      <c r="C10266" s="2" t="s">
        <v>100</v>
      </c>
      <c r="D10266" s="4">
        <v>1.0689604113783999</v>
      </c>
      <c r="E10266" s="5">
        <v>5670</v>
      </c>
      <c r="F10266" s="3">
        <v>2310968.78473819</v>
      </c>
      <c r="G10266" s="3">
        <v>3527820.9200269999</v>
      </c>
      <c r="H10266" s="3">
        <v>-1216852.1352888099</v>
      </c>
      <c r="I10266" s="6">
        <v>65.506975470866607</v>
      </c>
      <c r="J10266" s="3">
        <v>2161884.3505703299</v>
      </c>
      <c r="K10266" s="3">
        <v>3545800.5743571701</v>
      </c>
      <c r="L10266" s="6">
        <v>-1383916.22378684</v>
      </c>
      <c r="M10266" s="6">
        <v>60.970274701990803</v>
      </c>
      <c r="N10266" s="2" t="s">
        <v>58</v>
      </c>
      <c r="O10266" s="1"/>
      <c r="P10266" s="1"/>
    </row>
    <row r="10267" spans="1:16" x14ac:dyDescent="0.2">
      <c r="A10267" s="2" t="s">
        <v>264</v>
      </c>
      <c r="B10267" s="2" t="s">
        <v>57</v>
      </c>
      <c r="C10267" s="2" t="s">
        <v>136</v>
      </c>
      <c r="D10267" s="4">
        <v>1.0689604113783999</v>
      </c>
      <c r="E10267" s="5">
        <v>592</v>
      </c>
      <c r="F10267" s="3">
        <v>727185.13116926001</v>
      </c>
      <c r="G10267" s="3">
        <v>874006.54185499996</v>
      </c>
      <c r="H10267" s="3">
        <v>-146821.41068574</v>
      </c>
      <c r="I10267" s="6">
        <v>83.201337329338003</v>
      </c>
      <c r="J10267" s="3">
        <v>680273.21070905798</v>
      </c>
      <c r="K10267" s="3">
        <v>867718.56148841698</v>
      </c>
      <c r="L10267" s="6">
        <v>-187445.35077935999</v>
      </c>
      <c r="M10267" s="6">
        <v>78.397909287795997</v>
      </c>
      <c r="N10267" s="2" t="s">
        <v>58</v>
      </c>
      <c r="O10267" s="1"/>
      <c r="P10267" s="1"/>
    </row>
    <row r="10268" spans="1:16" x14ac:dyDescent="0.2">
      <c r="A10268" s="2" t="s">
        <v>264</v>
      </c>
      <c r="B10268" s="2" t="s">
        <v>57</v>
      </c>
      <c r="C10268" s="2" t="s">
        <v>118</v>
      </c>
      <c r="D10268" s="4">
        <v>1.0689604113783999</v>
      </c>
      <c r="E10268" s="5">
        <v>1808</v>
      </c>
      <c r="F10268" s="3">
        <v>725093.36630519002</v>
      </c>
      <c r="G10268" s="3">
        <v>980602.86829500005</v>
      </c>
      <c r="H10268" s="3">
        <v>-255509.50198981</v>
      </c>
      <c r="I10268" s="6">
        <v>73.943630979371804</v>
      </c>
      <c r="J10268" s="3">
        <v>678316.38907019701</v>
      </c>
      <c r="K10268" s="3">
        <v>1009003.78341715</v>
      </c>
      <c r="L10268" s="6">
        <v>-330687.39434695599</v>
      </c>
      <c r="M10268" s="6">
        <v>67.226347434790597</v>
      </c>
      <c r="N10268" s="2" t="s">
        <v>58</v>
      </c>
      <c r="O10268" s="1"/>
      <c r="P10268" s="1"/>
    </row>
    <row r="10269" spans="1:16" x14ac:dyDescent="0.2">
      <c r="A10269" s="2" t="s">
        <v>264</v>
      </c>
      <c r="B10269" s="2" t="s">
        <v>57</v>
      </c>
      <c r="C10269" s="2" t="s">
        <v>17</v>
      </c>
      <c r="D10269" s="4">
        <v>1.0689604113783999</v>
      </c>
      <c r="E10269" s="5">
        <v>339</v>
      </c>
      <c r="F10269" s="3">
        <v>545372.56029177003</v>
      </c>
      <c r="G10269" s="3">
        <v>528636.35958399996</v>
      </c>
      <c r="H10269" s="3">
        <v>16736.2007077702</v>
      </c>
      <c r="I10269" s="6">
        <v>103.16591933270399</v>
      </c>
      <c r="J10269" s="3">
        <v>510189.67071804299</v>
      </c>
      <c r="K10269" s="3">
        <v>526172.70153836603</v>
      </c>
      <c r="L10269" s="6">
        <v>-15983.0308203231</v>
      </c>
      <c r="M10269" s="6">
        <v>96.962398320248496</v>
      </c>
      <c r="N10269" s="2" t="s">
        <v>58</v>
      </c>
      <c r="O10269" s="1"/>
      <c r="P10269" s="1"/>
    </row>
    <row r="10270" spans="1:16" x14ac:dyDescent="0.2">
      <c r="A10270" s="2" t="s">
        <v>264</v>
      </c>
      <c r="B10270" s="2" t="s">
        <v>57</v>
      </c>
      <c r="C10270" s="2" t="s">
        <v>233</v>
      </c>
      <c r="D10270" s="4">
        <v>1.0689604113783999</v>
      </c>
      <c r="E10270" s="5">
        <v>834</v>
      </c>
      <c r="F10270" s="3">
        <v>561137.38504167995</v>
      </c>
      <c r="G10270" s="3">
        <v>691033.20567399997</v>
      </c>
      <c r="H10270" s="3">
        <v>-129895.82063232</v>
      </c>
      <c r="I10270" s="6">
        <v>81.202665868186997</v>
      </c>
      <c r="J10270" s="3">
        <v>524937.48044242896</v>
      </c>
      <c r="K10270" s="3">
        <v>690520.98672988894</v>
      </c>
      <c r="L10270" s="6">
        <v>-165583.50628746001</v>
      </c>
      <c r="M10270" s="6">
        <v>76.020496194964906</v>
      </c>
      <c r="N10270" s="2" t="s">
        <v>58</v>
      </c>
      <c r="O10270" s="1"/>
      <c r="P10270" s="1"/>
    </row>
    <row r="10271" spans="1:16" x14ac:dyDescent="0.2">
      <c r="A10271" s="2" t="s">
        <v>264</v>
      </c>
      <c r="B10271" s="2" t="s">
        <v>57</v>
      </c>
      <c r="C10271" s="2" t="s">
        <v>18</v>
      </c>
      <c r="D10271" s="4">
        <v>1.0689604113783999</v>
      </c>
      <c r="E10271" s="5">
        <v>3858</v>
      </c>
      <c r="F10271" s="3">
        <v>4752493.0525199901</v>
      </c>
      <c r="G10271" s="3">
        <v>6423102.6902729999</v>
      </c>
      <c r="H10271" s="3">
        <v>-1670609.63775301</v>
      </c>
      <c r="I10271" s="6">
        <v>73.990612974583996</v>
      </c>
      <c r="J10271" s="3">
        <v>4445901.8331574602</v>
      </c>
      <c r="K10271" s="3">
        <v>6483217.2122590998</v>
      </c>
      <c r="L10271" s="6">
        <v>-2037315.3791016401</v>
      </c>
      <c r="M10271" s="6">
        <v>68.575549570523705</v>
      </c>
      <c r="N10271" s="2" t="s">
        <v>58</v>
      </c>
      <c r="O10271" s="1"/>
      <c r="P10271" s="1"/>
    </row>
    <row r="10272" spans="1:16" x14ac:dyDescent="0.2">
      <c r="A10272" s="2" t="s">
        <v>264</v>
      </c>
      <c r="B10272" s="2" t="s">
        <v>57</v>
      </c>
      <c r="C10272" s="2" t="s">
        <v>19</v>
      </c>
      <c r="D10272" s="4">
        <v>1.0689604113783999</v>
      </c>
      <c r="E10272" s="5">
        <v>1937</v>
      </c>
      <c r="F10272" s="3">
        <v>2336820.9634211799</v>
      </c>
      <c r="G10272" s="3">
        <v>2955846.690713</v>
      </c>
      <c r="H10272" s="3">
        <v>-619025.72729181906</v>
      </c>
      <c r="I10272" s="6">
        <v>79.057583424852794</v>
      </c>
      <c r="J10272" s="3">
        <v>2186068.76227334</v>
      </c>
      <c r="K10272" s="3">
        <v>2981377.8179140901</v>
      </c>
      <c r="L10272" s="6">
        <v>-795309.05564075301</v>
      </c>
      <c r="M10272" s="6">
        <v>73.3241103874186</v>
      </c>
      <c r="N10272" s="2" t="s">
        <v>58</v>
      </c>
      <c r="O10272" s="1"/>
      <c r="P10272" s="1"/>
    </row>
    <row r="10273" spans="1:16" x14ac:dyDescent="0.2">
      <c r="A10273" s="2" t="s">
        <v>264</v>
      </c>
      <c r="B10273" s="2" t="s">
        <v>57</v>
      </c>
      <c r="C10273" s="2" t="s">
        <v>20</v>
      </c>
      <c r="D10273" s="4">
        <v>1.0689604113783999</v>
      </c>
      <c r="E10273" s="5">
        <v>5235</v>
      </c>
      <c r="F10273" s="3">
        <v>4431135.5558609301</v>
      </c>
      <c r="G10273" s="3">
        <v>5209971.013274</v>
      </c>
      <c r="H10273" s="3">
        <v>-778835.45741307095</v>
      </c>
      <c r="I10273" s="6">
        <v>85.051059680970397</v>
      </c>
      <c r="J10273" s="3">
        <v>4145275.6422916302</v>
      </c>
      <c r="K10273" s="3">
        <v>5206875.1234445702</v>
      </c>
      <c r="L10273" s="6">
        <v>-1061599.4811529401</v>
      </c>
      <c r="M10273" s="6">
        <v>79.611581687969405</v>
      </c>
      <c r="N10273" s="2" t="s">
        <v>58</v>
      </c>
      <c r="O10273" s="1"/>
      <c r="P10273" s="1"/>
    </row>
    <row r="10274" spans="1:16" x14ac:dyDescent="0.2">
      <c r="A10274" s="2" t="s">
        <v>264</v>
      </c>
      <c r="B10274" s="2" t="s">
        <v>57</v>
      </c>
      <c r="C10274" s="2" t="s">
        <v>21</v>
      </c>
      <c r="D10274" s="4">
        <v>1.0689604113783999</v>
      </c>
      <c r="E10274" s="5">
        <v>128</v>
      </c>
      <c r="F10274" s="3">
        <v>184173.45064592001</v>
      </c>
      <c r="G10274" s="3">
        <v>132590.59129000001</v>
      </c>
      <c r="H10274" s="3">
        <v>51582.859355920002</v>
      </c>
      <c r="I10274" s="6">
        <v>138.90386101612501</v>
      </c>
      <c r="J10274" s="3">
        <v>172292.11548483101</v>
      </c>
      <c r="K10274" s="3">
        <v>133972.83103488901</v>
      </c>
      <c r="L10274" s="6">
        <v>38319.284449942301</v>
      </c>
      <c r="M10274" s="6">
        <v>128.60228014437001</v>
      </c>
      <c r="N10274" s="2" t="s">
        <v>58</v>
      </c>
      <c r="O10274" s="1"/>
      <c r="P10274" s="1"/>
    </row>
    <row r="10275" spans="1:16" x14ac:dyDescent="0.2">
      <c r="A10275" s="2" t="s">
        <v>264</v>
      </c>
      <c r="B10275" s="2" t="s">
        <v>57</v>
      </c>
      <c r="C10275" s="2" t="s">
        <v>138</v>
      </c>
      <c r="D10275" s="4">
        <v>1.0689604113783999</v>
      </c>
      <c r="E10275" s="5">
        <v>8</v>
      </c>
      <c r="F10275" s="3">
        <v>13141.814462869999</v>
      </c>
      <c r="G10275" s="3">
        <v>9028.6575680000005</v>
      </c>
      <c r="H10275" s="3">
        <v>4113.1568948699996</v>
      </c>
      <c r="I10275" s="6">
        <v>145.556682861117</v>
      </c>
      <c r="J10275" s="3">
        <v>12294.0141870399</v>
      </c>
      <c r="K10275" s="3">
        <v>8673.10049461979</v>
      </c>
      <c r="L10275" s="6">
        <v>3620.9136924200802</v>
      </c>
      <c r="M10275" s="6">
        <v>141.748780550465</v>
      </c>
      <c r="N10275" s="2" t="s">
        <v>58</v>
      </c>
      <c r="O10275" s="1"/>
      <c r="P10275" s="1"/>
    </row>
    <row r="10276" spans="1:16" x14ac:dyDescent="0.2">
      <c r="A10276" s="2" t="s">
        <v>264</v>
      </c>
      <c r="B10276" s="2" t="s">
        <v>57</v>
      </c>
      <c r="C10276" s="2" t="s">
        <v>102</v>
      </c>
      <c r="D10276" s="4">
        <v>1.0689604113783999</v>
      </c>
      <c r="E10276" s="5">
        <v>1817</v>
      </c>
      <c r="F10276" s="3">
        <v>864333.87846021005</v>
      </c>
      <c r="G10276" s="3">
        <v>1210926.7890550001</v>
      </c>
      <c r="H10276" s="3">
        <v>-346592.91059479001</v>
      </c>
      <c r="I10276" s="6">
        <v>71.377880667313605</v>
      </c>
      <c r="J10276" s="3">
        <v>808574.26454705605</v>
      </c>
      <c r="K10276" s="3">
        <v>1202389.31453252</v>
      </c>
      <c r="L10276" s="6">
        <v>-393815.04998546903</v>
      </c>
      <c r="M10276" s="6">
        <v>67.247292933688499</v>
      </c>
      <c r="N10276" s="2" t="s">
        <v>58</v>
      </c>
      <c r="O10276" s="1"/>
      <c r="P10276" s="1"/>
    </row>
    <row r="10277" spans="1:16" x14ac:dyDescent="0.2">
      <c r="A10277" s="2" t="s">
        <v>264</v>
      </c>
      <c r="B10277" s="2" t="s">
        <v>57</v>
      </c>
      <c r="C10277" s="2" t="s">
        <v>139</v>
      </c>
      <c r="D10277" s="4">
        <v>1.0689604113783999</v>
      </c>
      <c r="E10277" s="5">
        <v>2673</v>
      </c>
      <c r="F10277" s="3">
        <v>2348257.2936631599</v>
      </c>
      <c r="G10277" s="3">
        <v>2776392.4072710001</v>
      </c>
      <c r="H10277" s="3">
        <v>-428135.11360784102</v>
      </c>
      <c r="I10277" s="6">
        <v>84.579445164645605</v>
      </c>
      <c r="J10277" s="3">
        <v>2196767.3158589099</v>
      </c>
      <c r="K10277" s="3">
        <v>2777569.1116670398</v>
      </c>
      <c r="L10277" s="6">
        <v>-580801.79580813798</v>
      </c>
      <c r="M10277" s="6">
        <v>79.089564563181995</v>
      </c>
      <c r="N10277" s="2" t="s">
        <v>58</v>
      </c>
      <c r="O10277" s="1"/>
      <c r="P10277" s="1"/>
    </row>
    <row r="10278" spans="1:16" x14ac:dyDescent="0.2">
      <c r="A10278" s="2" t="s">
        <v>264</v>
      </c>
      <c r="B10278" s="2" t="s">
        <v>57</v>
      </c>
      <c r="C10278" s="2" t="s">
        <v>141</v>
      </c>
      <c r="D10278" s="4">
        <v>1.0689604113783999</v>
      </c>
      <c r="E10278" s="5">
        <v>155</v>
      </c>
      <c r="F10278" s="3">
        <v>108525.71145663</v>
      </c>
      <c r="G10278" s="3">
        <v>198094.07556500001</v>
      </c>
      <c r="H10278" s="3">
        <v>-89568.364108370006</v>
      </c>
      <c r="I10278" s="6">
        <v>54.784935464170303</v>
      </c>
      <c r="J10278" s="3">
        <v>101524.53758010401</v>
      </c>
      <c r="K10278" s="3">
        <v>197862.47662616899</v>
      </c>
      <c r="L10278" s="6">
        <v>-96337.939046065105</v>
      </c>
      <c r="M10278" s="6">
        <v>51.310657438054399</v>
      </c>
      <c r="N10278" s="2" t="s">
        <v>58</v>
      </c>
      <c r="O10278" s="1"/>
      <c r="P10278" s="1"/>
    </row>
    <row r="10279" spans="1:16" x14ac:dyDescent="0.2">
      <c r="A10279" s="2" t="s">
        <v>264</v>
      </c>
      <c r="B10279" s="2" t="s">
        <v>57</v>
      </c>
      <c r="C10279" s="2" t="s">
        <v>77</v>
      </c>
      <c r="D10279" s="4">
        <v>1.0689604113783999</v>
      </c>
      <c r="E10279" s="5">
        <v>2</v>
      </c>
      <c r="F10279" s="3">
        <v>112.69014111</v>
      </c>
      <c r="G10279" s="3">
        <v>928.91637500000002</v>
      </c>
      <c r="H10279" s="3">
        <v>-816.22623389</v>
      </c>
      <c r="I10279" s="6">
        <v>12.1313547853002</v>
      </c>
      <c r="J10279" s="3">
        <v>105.420312960597</v>
      </c>
      <c r="K10279" s="3">
        <v>979.37372837773</v>
      </c>
      <c r="L10279" s="6">
        <v>-873.95341541713299</v>
      </c>
      <c r="M10279" s="6">
        <v>10.7640535891461</v>
      </c>
      <c r="N10279" s="2" t="s">
        <v>58</v>
      </c>
      <c r="O10279" s="1"/>
      <c r="P10279" s="1"/>
    </row>
    <row r="10280" spans="1:16" x14ac:dyDescent="0.2">
      <c r="A10280" s="2" t="s">
        <v>264</v>
      </c>
      <c r="B10280" s="2" t="s">
        <v>57</v>
      </c>
      <c r="C10280" s="2" t="s">
        <v>103</v>
      </c>
      <c r="D10280" s="4">
        <v>1.0689604113783999</v>
      </c>
      <c r="E10280" s="5">
        <v>6</v>
      </c>
      <c r="F10280" s="3">
        <v>28851.764257160001</v>
      </c>
      <c r="G10280" s="3">
        <v>3685.3890000000001</v>
      </c>
      <c r="H10280" s="3">
        <v>25166.375257160002</v>
      </c>
      <c r="I10280" s="6">
        <v>782.86889815864799</v>
      </c>
      <c r="J10280" s="3">
        <v>26990.489030324599</v>
      </c>
      <c r="K10280" s="3">
        <v>3641.6999313378201</v>
      </c>
      <c r="L10280" s="6">
        <v>23348.789098986701</v>
      </c>
      <c r="M10280" s="6">
        <v>741.15082349493002</v>
      </c>
      <c r="N10280" s="2" t="s">
        <v>58</v>
      </c>
      <c r="O10280" s="1"/>
      <c r="P10280" s="1"/>
    </row>
    <row r="10281" spans="1:16" x14ac:dyDescent="0.2">
      <c r="A10281" s="2" t="s">
        <v>264</v>
      </c>
      <c r="B10281" s="2" t="s">
        <v>57</v>
      </c>
      <c r="C10281" s="2" t="s">
        <v>48</v>
      </c>
      <c r="D10281" s="4">
        <v>1.0689604113783999</v>
      </c>
      <c r="E10281" s="5">
        <v>2573</v>
      </c>
      <c r="F10281" s="3">
        <v>6192227.19831545</v>
      </c>
      <c r="G10281" s="3">
        <v>2734842.7844690001</v>
      </c>
      <c r="H10281" s="3">
        <v>3457384.4138464499</v>
      </c>
      <c r="I10281" s="6">
        <v>226.41985979891501</v>
      </c>
      <c r="J10281" s="3">
        <v>5792756.3382171597</v>
      </c>
      <c r="K10281" s="3">
        <v>2706171.1246121801</v>
      </c>
      <c r="L10281" s="6">
        <v>3086585.2136049801</v>
      </c>
      <c r="M10281" s="6">
        <v>214.05728135715401</v>
      </c>
      <c r="N10281" s="2" t="s">
        <v>58</v>
      </c>
      <c r="O10281" s="1"/>
      <c r="P10281" s="1"/>
    </row>
    <row r="10282" spans="1:16" x14ac:dyDescent="0.2">
      <c r="A10282" s="2" t="s">
        <v>264</v>
      </c>
      <c r="B10282" s="2" t="s">
        <v>57</v>
      </c>
      <c r="C10282" s="2" t="s">
        <v>143</v>
      </c>
      <c r="D10282" s="4">
        <v>1.0689604113783999</v>
      </c>
      <c r="E10282" s="5">
        <v>101</v>
      </c>
      <c r="F10282" s="3">
        <v>128922.9198362</v>
      </c>
      <c r="G10282" s="3">
        <v>151818.22318199999</v>
      </c>
      <c r="H10282" s="3">
        <v>-22895.303345799999</v>
      </c>
      <c r="I10282" s="6">
        <v>84.919265378074499</v>
      </c>
      <c r="J10282" s="3">
        <v>120605.888173124</v>
      </c>
      <c r="K10282" s="3">
        <v>148919.263325106</v>
      </c>
      <c r="L10282" s="6">
        <v>-28313.375151981902</v>
      </c>
      <c r="M10282" s="6">
        <v>80.987432706962196</v>
      </c>
      <c r="N10282" s="2" t="s">
        <v>58</v>
      </c>
      <c r="O10282" s="1"/>
      <c r="P10282" s="1"/>
    </row>
    <row r="10283" spans="1:16" x14ac:dyDescent="0.2">
      <c r="A10283" s="2" t="s">
        <v>264</v>
      </c>
      <c r="B10283" s="2" t="s">
        <v>57</v>
      </c>
      <c r="C10283" s="2" t="s">
        <v>144</v>
      </c>
      <c r="D10283" s="4">
        <v>1.0689604113783999</v>
      </c>
      <c r="E10283" s="5">
        <v>172</v>
      </c>
      <c r="F10283" s="3">
        <v>189411.50375492999</v>
      </c>
      <c r="G10283" s="3">
        <v>314082.14841600001</v>
      </c>
      <c r="H10283" s="3">
        <v>-124670.64466106999</v>
      </c>
      <c r="I10283" s="6">
        <v>60.306357655212999</v>
      </c>
      <c r="J10283" s="3">
        <v>177192.25308885699</v>
      </c>
      <c r="K10283" s="3">
        <v>314361.39643635199</v>
      </c>
      <c r="L10283" s="6">
        <v>-137169.14334749599</v>
      </c>
      <c r="M10283" s="6">
        <v>56.365779990016101</v>
      </c>
      <c r="N10283" s="2" t="s">
        <v>58</v>
      </c>
      <c r="O10283" s="1"/>
      <c r="P10283" s="1"/>
    </row>
    <row r="10284" spans="1:16" x14ac:dyDescent="0.2">
      <c r="A10284" s="2" t="s">
        <v>264</v>
      </c>
      <c r="B10284" s="2" t="s">
        <v>57</v>
      </c>
      <c r="C10284" s="2" t="s">
        <v>145</v>
      </c>
      <c r="D10284" s="4">
        <v>1.0689604113783999</v>
      </c>
      <c r="E10284" s="5">
        <v>552</v>
      </c>
      <c r="F10284" s="3">
        <v>484176.65642382001</v>
      </c>
      <c r="G10284" s="3">
        <v>668332.18272000004</v>
      </c>
      <c r="H10284" s="3">
        <v>-184155.52629618</v>
      </c>
      <c r="I10284" s="6">
        <v>72.445509724416098</v>
      </c>
      <c r="J10284" s="3">
        <v>452941.61623767199</v>
      </c>
      <c r="K10284" s="3">
        <v>647843.41392150905</v>
      </c>
      <c r="L10284" s="6">
        <v>-194901.79768383599</v>
      </c>
      <c r="M10284" s="6">
        <v>69.915292261125003</v>
      </c>
      <c r="N10284" s="2" t="s">
        <v>58</v>
      </c>
      <c r="O10284" s="1"/>
      <c r="P10284" s="1"/>
    </row>
    <row r="10285" spans="1:16" x14ac:dyDescent="0.2">
      <c r="A10285" s="2" t="s">
        <v>264</v>
      </c>
      <c r="B10285" s="2" t="s">
        <v>57</v>
      </c>
      <c r="C10285" s="2" t="s">
        <v>146</v>
      </c>
      <c r="D10285" s="4">
        <v>1.0689604113783999</v>
      </c>
      <c r="E10285" s="5">
        <v>58</v>
      </c>
      <c r="F10285" s="3">
        <v>80446.375377150005</v>
      </c>
      <c r="G10285" s="3">
        <v>66919.046617</v>
      </c>
      <c r="H10285" s="3">
        <v>13527.32876015</v>
      </c>
      <c r="I10285" s="6">
        <v>120.214467246629</v>
      </c>
      <c r="J10285" s="3">
        <v>75256.646102932995</v>
      </c>
      <c r="K10285" s="3">
        <v>64325.945291366799</v>
      </c>
      <c r="L10285" s="6">
        <v>10930.700811566199</v>
      </c>
      <c r="M10285" s="6">
        <v>116.992678089774</v>
      </c>
      <c r="N10285" s="2" t="s">
        <v>58</v>
      </c>
      <c r="O10285" s="1"/>
      <c r="P10285" s="1"/>
    </row>
    <row r="10286" spans="1:16" x14ac:dyDescent="0.2">
      <c r="A10286" s="2" t="s">
        <v>264</v>
      </c>
      <c r="B10286" s="2" t="s">
        <v>57</v>
      </c>
      <c r="C10286" s="2" t="s">
        <v>205</v>
      </c>
      <c r="D10286" s="4">
        <v>1.0689604113783999</v>
      </c>
      <c r="E10286" s="5">
        <v>240</v>
      </c>
      <c r="F10286" s="3">
        <v>294432.51797103998</v>
      </c>
      <c r="G10286" s="3">
        <v>316683.88559700001</v>
      </c>
      <c r="H10286" s="3">
        <v>-22251.367625959901</v>
      </c>
      <c r="I10286" s="6">
        <v>92.973634391275496</v>
      </c>
      <c r="J10286" s="3">
        <v>275438.18726773601</v>
      </c>
      <c r="K10286" s="3">
        <v>304021.03781677102</v>
      </c>
      <c r="L10286" s="6">
        <v>-28582.8505490348</v>
      </c>
      <c r="M10286" s="6">
        <v>90.598397152284804</v>
      </c>
      <c r="N10286" s="2" t="s">
        <v>58</v>
      </c>
      <c r="O10286" s="1"/>
      <c r="P10286" s="1"/>
    </row>
    <row r="10287" spans="1:16" x14ac:dyDescent="0.2">
      <c r="A10287" s="2" t="s">
        <v>264</v>
      </c>
      <c r="B10287" s="2" t="s">
        <v>57</v>
      </c>
      <c r="C10287" s="2" t="s">
        <v>148</v>
      </c>
      <c r="D10287" s="4">
        <v>1.0689604113783999</v>
      </c>
      <c r="E10287" s="5">
        <v>183</v>
      </c>
      <c r="F10287" s="3">
        <v>148326.10999684001</v>
      </c>
      <c r="G10287" s="3">
        <v>259694.58499900001</v>
      </c>
      <c r="H10287" s="3">
        <v>-111368.47500216</v>
      </c>
      <c r="I10287" s="6">
        <v>57.1155959980495</v>
      </c>
      <c r="J10287" s="3">
        <v>138757.34631329999</v>
      </c>
      <c r="K10287" s="3">
        <v>249211.09900236499</v>
      </c>
      <c r="L10287" s="6">
        <v>-110453.752689065</v>
      </c>
      <c r="M10287" s="6">
        <v>55.6786382583958</v>
      </c>
      <c r="N10287" s="2" t="s">
        <v>58</v>
      </c>
      <c r="O10287" s="1"/>
      <c r="P10287" s="1"/>
    </row>
    <row r="10288" spans="1:16" x14ac:dyDescent="0.2">
      <c r="A10288" s="2" t="s">
        <v>264</v>
      </c>
      <c r="B10288" s="2" t="s">
        <v>57</v>
      </c>
      <c r="C10288" s="2" t="s">
        <v>149</v>
      </c>
      <c r="D10288" s="4">
        <v>1.0689604113783999</v>
      </c>
      <c r="E10288" s="5">
        <v>7</v>
      </c>
      <c r="F10288" s="3">
        <v>5361.8771950600003</v>
      </c>
      <c r="G10288" s="3">
        <v>10392.945951</v>
      </c>
      <c r="H10288" s="3">
        <v>-5031.0687559400003</v>
      </c>
      <c r="I10288" s="6">
        <v>51.591504664219698</v>
      </c>
      <c r="J10288" s="3">
        <v>5015.9735926478097</v>
      </c>
      <c r="K10288" s="3">
        <v>9027.1800253671408</v>
      </c>
      <c r="L10288" s="6">
        <v>-4011.2064327193302</v>
      </c>
      <c r="M10288" s="6">
        <v>55.565232758763003</v>
      </c>
      <c r="N10288" s="2" t="s">
        <v>58</v>
      </c>
      <c r="O10288" s="1"/>
      <c r="P10288" s="1"/>
    </row>
    <row r="10289" spans="1:16" x14ac:dyDescent="0.2">
      <c r="A10289" s="2" t="s">
        <v>264</v>
      </c>
      <c r="B10289" s="2" t="s">
        <v>57</v>
      </c>
      <c r="C10289" s="2" t="s">
        <v>152</v>
      </c>
      <c r="D10289" s="4">
        <v>1.0689604113783999</v>
      </c>
      <c r="E10289" s="5">
        <v>1</v>
      </c>
      <c r="F10289" s="3">
        <v>357.07550330999999</v>
      </c>
      <c r="G10289" s="3">
        <v>753.28416000000004</v>
      </c>
      <c r="H10289" s="3">
        <v>-396.20865669</v>
      </c>
      <c r="I10289" s="6">
        <v>47.402497260794597</v>
      </c>
      <c r="J10289" s="3">
        <v>334.03996959022902</v>
      </c>
      <c r="K10289" s="3">
        <v>728.90879745745804</v>
      </c>
      <c r="L10289" s="6">
        <v>-394.86882786722902</v>
      </c>
      <c r="M10289" s="6">
        <v>45.827402653858698</v>
      </c>
      <c r="N10289" s="2" t="s">
        <v>58</v>
      </c>
      <c r="O10289" s="1"/>
      <c r="P10289" s="1"/>
    </row>
    <row r="10290" spans="1:16" x14ac:dyDescent="0.2">
      <c r="A10290" s="2" t="s">
        <v>264</v>
      </c>
      <c r="B10290" s="2" t="s">
        <v>57</v>
      </c>
      <c r="C10290" s="2" t="s">
        <v>154</v>
      </c>
      <c r="D10290" s="4">
        <v>1.0689604113783999</v>
      </c>
      <c r="E10290" s="5">
        <v>2</v>
      </c>
      <c r="F10290" s="3">
        <v>1385.1253682700001</v>
      </c>
      <c r="G10290" s="3">
        <v>1317.3918510000001</v>
      </c>
      <c r="H10290" s="3">
        <v>67.733517269999794</v>
      </c>
      <c r="I10290" s="6">
        <v>105.14148597614199</v>
      </c>
      <c r="J10290" s="3">
        <v>1295.76863046211</v>
      </c>
      <c r="K10290" s="3">
        <v>1217.74918076433</v>
      </c>
      <c r="L10290" s="6">
        <v>78.019449697781099</v>
      </c>
      <c r="M10290" s="6">
        <v>106.406857087665</v>
      </c>
      <c r="N10290" s="2" t="s">
        <v>58</v>
      </c>
      <c r="O10290" s="1"/>
      <c r="P10290" s="1"/>
    </row>
    <row r="10291" spans="1:16" x14ac:dyDescent="0.2">
      <c r="A10291" s="2" t="s">
        <v>264</v>
      </c>
      <c r="B10291" s="2" t="s">
        <v>57</v>
      </c>
      <c r="C10291" s="2" t="s">
        <v>156</v>
      </c>
      <c r="D10291" s="4">
        <v>1.0689604113783999</v>
      </c>
      <c r="E10291" s="5">
        <v>1</v>
      </c>
      <c r="F10291" s="3">
        <v>359.20349374</v>
      </c>
      <c r="G10291" s="3">
        <v>739.11667</v>
      </c>
      <c r="H10291" s="3">
        <v>-379.91317626</v>
      </c>
      <c r="I10291" s="6">
        <v>48.599024798074197</v>
      </c>
      <c r="J10291" s="3">
        <v>336.03067982360102</v>
      </c>
      <c r="K10291" s="3">
        <v>652.92644593389298</v>
      </c>
      <c r="L10291" s="6">
        <v>-316.89576611029202</v>
      </c>
      <c r="M10291" s="6">
        <v>51.465319243267899</v>
      </c>
      <c r="N10291" s="2" t="s">
        <v>58</v>
      </c>
      <c r="O10291" s="1"/>
      <c r="P10291" s="1"/>
    </row>
    <row r="10292" spans="1:16" x14ac:dyDescent="0.2">
      <c r="A10292" s="2" t="s">
        <v>264</v>
      </c>
      <c r="B10292" s="2" t="s">
        <v>57</v>
      </c>
      <c r="C10292" s="2" t="s">
        <v>160</v>
      </c>
      <c r="D10292" s="4">
        <v>1.0689604113783999</v>
      </c>
      <c r="E10292" s="5">
        <v>4</v>
      </c>
      <c r="F10292" s="3">
        <v>1446.2153320499999</v>
      </c>
      <c r="G10292" s="3">
        <v>4419.8672349999997</v>
      </c>
      <c r="H10292" s="3">
        <v>-2973.65190295</v>
      </c>
      <c r="I10292" s="6">
        <v>32.720786737613402</v>
      </c>
      <c r="J10292" s="3">
        <v>1352.9175792255401</v>
      </c>
      <c r="K10292" s="3">
        <v>4321.6394839020204</v>
      </c>
      <c r="L10292" s="6">
        <v>-2968.7219046764799</v>
      </c>
      <c r="M10292" s="6">
        <v>31.305655741648899</v>
      </c>
      <c r="N10292" s="2" t="s">
        <v>58</v>
      </c>
      <c r="O10292" s="1"/>
      <c r="P10292" s="1"/>
    </row>
    <row r="10293" spans="1:16" x14ac:dyDescent="0.2">
      <c r="A10293" s="2" t="s">
        <v>264</v>
      </c>
      <c r="B10293" s="2" t="s">
        <v>57</v>
      </c>
      <c r="C10293" s="2" t="s">
        <v>23</v>
      </c>
      <c r="D10293" s="4">
        <v>1.0689604113783999</v>
      </c>
      <c r="E10293" s="5">
        <v>2330</v>
      </c>
      <c r="F10293" s="3">
        <v>636669.22180484002</v>
      </c>
      <c r="G10293" s="3">
        <v>650013.14119700005</v>
      </c>
      <c r="H10293" s="3">
        <v>-13343.9193921599</v>
      </c>
      <c r="I10293" s="6">
        <v>97.947130827603402</v>
      </c>
      <c r="J10293" s="3">
        <v>595596.63297901698</v>
      </c>
      <c r="K10293" s="3">
        <v>651690.08885343396</v>
      </c>
      <c r="L10293" s="6">
        <v>-56093.455874417101</v>
      </c>
      <c r="M10293" s="6">
        <v>91.392617927778105</v>
      </c>
      <c r="N10293" s="2" t="s">
        <v>58</v>
      </c>
      <c r="O10293" s="1"/>
      <c r="P10293" s="1"/>
    </row>
    <row r="10294" spans="1:16" x14ac:dyDescent="0.2">
      <c r="A10294" s="2" t="s">
        <v>264</v>
      </c>
      <c r="B10294" s="2" t="s">
        <v>57</v>
      </c>
      <c r="C10294" s="2" t="s">
        <v>69</v>
      </c>
      <c r="D10294" s="4">
        <v>1.0689604113783999</v>
      </c>
      <c r="E10294" s="5">
        <v>14391</v>
      </c>
      <c r="F10294" s="3">
        <v>6016707.84900684</v>
      </c>
      <c r="G10294" s="3">
        <v>8088685.2426739996</v>
      </c>
      <c r="H10294" s="3">
        <v>-2071977.3936671601</v>
      </c>
      <c r="I10294" s="6">
        <v>74.384249955284503</v>
      </c>
      <c r="J10294" s="3">
        <v>5628560.0336203501</v>
      </c>
      <c r="K10294" s="3">
        <v>8078999.8713977803</v>
      </c>
      <c r="L10294" s="6">
        <v>-2450439.8377774302</v>
      </c>
      <c r="M10294" s="6">
        <v>69.669019968019001</v>
      </c>
      <c r="N10294" s="2" t="s">
        <v>58</v>
      </c>
      <c r="O10294" s="1"/>
      <c r="P10294" s="1"/>
    </row>
    <row r="10295" spans="1:16" x14ac:dyDescent="0.2">
      <c r="A10295" s="2" t="s">
        <v>264</v>
      </c>
      <c r="B10295" s="2" t="s">
        <v>57</v>
      </c>
      <c r="C10295" s="2" t="s">
        <v>85</v>
      </c>
      <c r="D10295" s="4">
        <v>1.0689604113783999</v>
      </c>
      <c r="E10295" s="5">
        <v>132</v>
      </c>
      <c r="F10295" s="3">
        <v>28196.919248459999</v>
      </c>
      <c r="G10295" s="3">
        <v>50441.844869</v>
      </c>
      <c r="H10295" s="3">
        <v>-22244.925620540002</v>
      </c>
      <c r="I10295" s="6">
        <v>55.899857195328202</v>
      </c>
      <c r="J10295" s="3">
        <v>26377.889160647799</v>
      </c>
      <c r="K10295" s="3">
        <v>48976.936828138103</v>
      </c>
      <c r="L10295" s="6">
        <v>-22599.0476674903</v>
      </c>
      <c r="M10295" s="6">
        <v>53.857776473871503</v>
      </c>
      <c r="N10295" s="2" t="s">
        <v>58</v>
      </c>
      <c r="O10295" s="1"/>
      <c r="P10295" s="1"/>
    </row>
    <row r="10296" spans="1:16" x14ac:dyDescent="0.2">
      <c r="A10296" s="2" t="s">
        <v>264</v>
      </c>
      <c r="B10296" s="2" t="s">
        <v>57</v>
      </c>
      <c r="C10296" s="2" t="s">
        <v>24</v>
      </c>
      <c r="D10296" s="4">
        <v>1.0689604113783999</v>
      </c>
      <c r="E10296" s="5">
        <v>927</v>
      </c>
      <c r="F10296" s="3">
        <v>205611.79882359999</v>
      </c>
      <c r="G10296" s="3">
        <v>353184.18546900002</v>
      </c>
      <c r="H10296" s="3">
        <v>-147572.38664539999</v>
      </c>
      <c r="I10296" s="6">
        <v>58.216592725001</v>
      </c>
      <c r="J10296" s="3">
        <v>192347.44021854701</v>
      </c>
      <c r="K10296" s="3">
        <v>354247.91363272199</v>
      </c>
      <c r="L10296" s="6">
        <v>-161900.473414176</v>
      </c>
      <c r="M10296" s="6">
        <v>54.297409474080602</v>
      </c>
      <c r="N10296" s="2" t="s">
        <v>58</v>
      </c>
      <c r="O10296" s="1"/>
      <c r="P10296" s="1"/>
    </row>
    <row r="10297" spans="1:16" x14ac:dyDescent="0.2">
      <c r="A10297" s="2" t="s">
        <v>264</v>
      </c>
      <c r="B10297" s="2" t="s">
        <v>57</v>
      </c>
      <c r="C10297" s="2" t="s">
        <v>104</v>
      </c>
      <c r="D10297" s="4">
        <v>1.0689604113783999</v>
      </c>
      <c r="E10297" s="5">
        <v>71</v>
      </c>
      <c r="F10297" s="3">
        <v>42305.269396379997</v>
      </c>
      <c r="G10297" s="3">
        <v>48206.913140999997</v>
      </c>
      <c r="H10297" s="3">
        <v>-5901.6437446199998</v>
      </c>
      <c r="I10297" s="6">
        <v>87.757681709761599</v>
      </c>
      <c r="J10297" s="3">
        <v>39576.0862105532</v>
      </c>
      <c r="K10297" s="3">
        <v>47915.949235673703</v>
      </c>
      <c r="L10297" s="6">
        <v>-8339.8630251204595</v>
      </c>
      <c r="M10297" s="6">
        <v>82.594807870546404</v>
      </c>
      <c r="N10297" s="2" t="s">
        <v>58</v>
      </c>
      <c r="O10297" s="1"/>
      <c r="P10297" s="1"/>
    </row>
    <row r="10298" spans="1:16" x14ac:dyDescent="0.2">
      <c r="A10298" s="2" t="s">
        <v>264</v>
      </c>
      <c r="B10298" s="2" t="s">
        <v>57</v>
      </c>
      <c r="C10298" s="2" t="s">
        <v>49</v>
      </c>
      <c r="D10298" s="4">
        <v>1.0689604113783999</v>
      </c>
      <c r="E10298" s="5">
        <v>1</v>
      </c>
      <c r="F10298" s="3">
        <v>381.19176923999999</v>
      </c>
      <c r="G10298" s="3">
        <v>427.16426999999999</v>
      </c>
      <c r="H10298" s="3">
        <v>-45.972500760000003</v>
      </c>
      <c r="I10298" s="6">
        <v>89.237746696370493</v>
      </c>
      <c r="J10298" s="3">
        <v>356.60045515479999</v>
      </c>
      <c r="K10298" s="3">
        <v>420.19203727053798</v>
      </c>
      <c r="L10298" s="6">
        <v>-63.591582115737999</v>
      </c>
      <c r="M10298" s="6">
        <v>84.866066827726499</v>
      </c>
      <c r="N10298" s="2" t="s">
        <v>58</v>
      </c>
      <c r="O10298" s="1"/>
      <c r="P10298" s="1"/>
    </row>
    <row r="10299" spans="1:16" x14ac:dyDescent="0.2">
      <c r="A10299" s="2" t="s">
        <v>264</v>
      </c>
      <c r="B10299" s="2" t="s">
        <v>57</v>
      </c>
      <c r="C10299" s="2" t="s">
        <v>105</v>
      </c>
      <c r="D10299" s="4">
        <v>1.0689604113783999</v>
      </c>
      <c r="E10299" s="5">
        <v>90</v>
      </c>
      <c r="F10299" s="3">
        <v>73222.191630229994</v>
      </c>
      <c r="G10299" s="3">
        <v>39849.982571</v>
      </c>
      <c r="H10299" s="3">
        <v>33372.209059230001</v>
      </c>
      <c r="I10299" s="6">
        <v>183.744601392915</v>
      </c>
      <c r="J10299" s="3">
        <v>68498.506446849293</v>
      </c>
      <c r="K10299" s="3">
        <v>39456.515585504399</v>
      </c>
      <c r="L10299" s="6">
        <v>29041.990861344799</v>
      </c>
      <c r="M10299" s="6">
        <v>173.60505718861401</v>
      </c>
      <c r="N10299" s="2" t="s">
        <v>58</v>
      </c>
      <c r="O10299" s="1"/>
      <c r="P10299" s="1"/>
    </row>
    <row r="10300" spans="1:16" x14ac:dyDescent="0.2">
      <c r="A10300" s="2" t="s">
        <v>264</v>
      </c>
      <c r="B10300" s="2" t="s">
        <v>57</v>
      </c>
      <c r="C10300" s="2" t="s">
        <v>164</v>
      </c>
      <c r="D10300" s="4">
        <v>1.0689604113783999</v>
      </c>
      <c r="E10300" s="5">
        <v>1</v>
      </c>
      <c r="F10300" s="3">
        <v>68.0016873</v>
      </c>
      <c r="G10300" s="3">
        <v>162.438987</v>
      </c>
      <c r="H10300" s="3">
        <v>-94.437299699999997</v>
      </c>
      <c r="I10300" s="6">
        <v>41.862910226102301</v>
      </c>
      <c r="J10300" s="3">
        <v>63.614785520741002</v>
      </c>
      <c r="K10300" s="3">
        <v>161.48696629971101</v>
      </c>
      <c r="L10300" s="6">
        <v>-97.872180778970005</v>
      </c>
      <c r="M10300" s="6">
        <v>39.393139259719199</v>
      </c>
      <c r="N10300" s="2" t="s">
        <v>58</v>
      </c>
      <c r="O10300" s="1"/>
      <c r="P10300" s="1"/>
    </row>
    <row r="10301" spans="1:16" x14ac:dyDescent="0.2">
      <c r="A10301" s="2" t="s">
        <v>264</v>
      </c>
      <c r="B10301" s="2" t="s">
        <v>57</v>
      </c>
      <c r="C10301" s="2" t="s">
        <v>25</v>
      </c>
      <c r="D10301" s="4">
        <v>1.0689604113783999</v>
      </c>
      <c r="E10301" s="5">
        <v>2323</v>
      </c>
      <c r="F10301" s="3">
        <v>3280302.2341169799</v>
      </c>
      <c r="G10301" s="3">
        <v>3176994.395329</v>
      </c>
      <c r="H10301" s="3">
        <v>103307.838787979</v>
      </c>
      <c r="I10301" s="6">
        <v>103.251747593256</v>
      </c>
      <c r="J10301" s="3">
        <v>3068684.4893414699</v>
      </c>
      <c r="K10301" s="3">
        <v>3199881.0632981202</v>
      </c>
      <c r="L10301" s="6">
        <v>-131196.573956646</v>
      </c>
      <c r="M10301" s="6">
        <v>95.899954674520899</v>
      </c>
      <c r="N10301" s="2" t="s">
        <v>58</v>
      </c>
      <c r="O10301" s="1"/>
      <c r="P10301" s="1"/>
    </row>
    <row r="10302" spans="1:16" x14ac:dyDescent="0.2">
      <c r="A10302" s="2" t="s">
        <v>264</v>
      </c>
      <c r="B10302" s="2" t="s">
        <v>57</v>
      </c>
      <c r="C10302" s="2" t="s">
        <v>81</v>
      </c>
      <c r="D10302" s="4">
        <v>1.0689604113783999</v>
      </c>
      <c r="E10302" s="5">
        <v>1</v>
      </c>
      <c r="F10302" s="3">
        <v>407.40473042999997</v>
      </c>
      <c r="G10302" s="3">
        <v>407.40472999999997</v>
      </c>
      <c r="H10302" s="3">
        <v>4.3000000005122301E-7</v>
      </c>
      <c r="I10302" s="6">
        <v>100.00000010554599</v>
      </c>
      <c r="J10302" s="3">
        <v>381.12237468613102</v>
      </c>
      <c r="K10302" s="3">
        <v>381.12237468613102</v>
      </c>
      <c r="L10302" s="6">
        <v>0</v>
      </c>
      <c r="M10302" s="6">
        <v>100</v>
      </c>
      <c r="N10302" s="2" t="s">
        <v>58</v>
      </c>
      <c r="O10302" s="1"/>
      <c r="P10302" s="1"/>
    </row>
    <row r="10303" spans="1:16" x14ac:dyDescent="0.2">
      <c r="A10303" s="2" t="s">
        <v>264</v>
      </c>
      <c r="B10303" s="2" t="s">
        <v>57</v>
      </c>
      <c r="C10303" s="2" t="s">
        <v>26</v>
      </c>
      <c r="D10303" s="4">
        <v>1.0689604113783999</v>
      </c>
      <c r="E10303" s="5">
        <v>2957</v>
      </c>
      <c r="F10303" s="3">
        <v>1955682.88778813</v>
      </c>
      <c r="G10303" s="3">
        <v>1208143.3989860001</v>
      </c>
      <c r="H10303" s="3">
        <v>747539.48880212998</v>
      </c>
      <c r="I10303" s="6">
        <v>161.875062962687</v>
      </c>
      <c r="J10303" s="3">
        <v>1829518.53686173</v>
      </c>
      <c r="K10303" s="3">
        <v>1219652.8706235101</v>
      </c>
      <c r="L10303" s="6">
        <v>609865.66623822297</v>
      </c>
      <c r="M10303" s="6">
        <v>150.00321656492699</v>
      </c>
      <c r="N10303" s="2" t="s">
        <v>58</v>
      </c>
      <c r="O10303" s="1"/>
      <c r="P10303" s="1"/>
    </row>
    <row r="10304" spans="1:16" x14ac:dyDescent="0.2">
      <c r="A10304" s="2" t="s">
        <v>264</v>
      </c>
      <c r="B10304" s="2" t="s">
        <v>57</v>
      </c>
      <c r="C10304" s="2" t="s">
        <v>86</v>
      </c>
      <c r="D10304" s="4">
        <v>1.0689604113783999</v>
      </c>
      <c r="E10304" s="5">
        <v>980</v>
      </c>
      <c r="F10304" s="3">
        <v>852453.24000153004</v>
      </c>
      <c r="G10304" s="3">
        <v>639786.88889900001</v>
      </c>
      <c r="H10304" s="3">
        <v>212666.35110253</v>
      </c>
      <c r="I10304" s="6">
        <v>133.24018587947401</v>
      </c>
      <c r="J10304" s="3">
        <v>797460.06580572098</v>
      </c>
      <c r="K10304" s="3">
        <v>642054.73063887795</v>
      </c>
      <c r="L10304" s="6">
        <v>155405.335166843</v>
      </c>
      <c r="M10304" s="6">
        <v>124.20437507129699</v>
      </c>
      <c r="N10304" s="2" t="s">
        <v>58</v>
      </c>
      <c r="O10304" s="1"/>
      <c r="P10304" s="1"/>
    </row>
    <row r="10305" spans="1:16" x14ac:dyDescent="0.2">
      <c r="A10305" s="2" t="s">
        <v>264</v>
      </c>
      <c r="B10305" s="2" t="s">
        <v>57</v>
      </c>
      <c r="C10305" s="2" t="s">
        <v>123</v>
      </c>
      <c r="D10305" s="4">
        <v>1.0689604113783999</v>
      </c>
      <c r="E10305" s="5">
        <v>10</v>
      </c>
      <c r="F10305" s="3">
        <v>7089.7473680399999</v>
      </c>
      <c r="G10305" s="3">
        <v>8701.7756669999999</v>
      </c>
      <c r="H10305" s="3">
        <v>-1612.02829896</v>
      </c>
      <c r="I10305" s="6">
        <v>81.474720095654206</v>
      </c>
      <c r="J10305" s="3">
        <v>6632.3759912660698</v>
      </c>
      <c r="K10305" s="3">
        <v>8560.3641991513796</v>
      </c>
      <c r="L10305" s="6">
        <v>-1927.98820788531</v>
      </c>
      <c r="M10305" s="6">
        <v>77.477731518987895</v>
      </c>
      <c r="N10305" s="2" t="s">
        <v>58</v>
      </c>
      <c r="O10305" s="1"/>
      <c r="P10305" s="1"/>
    </row>
    <row r="10306" spans="1:16" x14ac:dyDescent="0.2">
      <c r="A10306" s="2" t="s">
        <v>264</v>
      </c>
      <c r="B10306" s="2" t="s">
        <v>57</v>
      </c>
      <c r="C10306" s="2" t="s">
        <v>171</v>
      </c>
      <c r="D10306" s="4">
        <v>1.0689604113783999</v>
      </c>
      <c r="E10306" s="5">
        <v>100</v>
      </c>
      <c r="F10306" s="3">
        <v>57929.128354959998</v>
      </c>
      <c r="G10306" s="3">
        <v>65048.973260999999</v>
      </c>
      <c r="H10306" s="3">
        <v>-7119.8449060399998</v>
      </c>
      <c r="I10306" s="6">
        <v>89.054639067902599</v>
      </c>
      <c r="J10306" s="3">
        <v>54192.024080912102</v>
      </c>
      <c r="K10306" s="3">
        <v>63869.759468791999</v>
      </c>
      <c r="L10306" s="6">
        <v>-9677.7353878798895</v>
      </c>
      <c r="M10306" s="6">
        <v>84.8477034071052</v>
      </c>
      <c r="N10306" s="2" t="s">
        <v>58</v>
      </c>
      <c r="O10306" s="1"/>
      <c r="P10306" s="1"/>
    </row>
    <row r="10307" spans="1:16" x14ac:dyDescent="0.2">
      <c r="A10307" s="2" t="s">
        <v>264</v>
      </c>
      <c r="B10307" s="2" t="s">
        <v>57</v>
      </c>
      <c r="C10307" s="2" t="s">
        <v>70</v>
      </c>
      <c r="D10307" s="4">
        <v>1.0689604113783999</v>
      </c>
      <c r="E10307" s="5">
        <v>80</v>
      </c>
      <c r="F10307" s="3">
        <v>83024.754584130002</v>
      </c>
      <c r="G10307" s="3">
        <v>48979.689450999998</v>
      </c>
      <c r="H10307" s="3">
        <v>34045.065133130003</v>
      </c>
      <c r="I10307" s="6">
        <v>169.50853611922</v>
      </c>
      <c r="J10307" s="3">
        <v>77668.689785313298</v>
      </c>
      <c r="K10307" s="3">
        <v>48462.132574014599</v>
      </c>
      <c r="L10307" s="6">
        <v>29206.557211298699</v>
      </c>
      <c r="M10307" s="6">
        <v>160.26676016927701</v>
      </c>
      <c r="N10307" s="2" t="s">
        <v>58</v>
      </c>
      <c r="O10307" s="1"/>
      <c r="P10307" s="1"/>
    </row>
    <row r="10308" spans="1:16" x14ac:dyDescent="0.2">
      <c r="A10308" s="2" t="s">
        <v>264</v>
      </c>
      <c r="B10308" s="2" t="s">
        <v>57</v>
      </c>
      <c r="C10308" s="2" t="s">
        <v>50</v>
      </c>
      <c r="D10308" s="4">
        <v>1.0689604113783999</v>
      </c>
      <c r="E10308" s="5">
        <v>658</v>
      </c>
      <c r="F10308" s="3">
        <v>145725.28769006999</v>
      </c>
      <c r="G10308" s="3">
        <v>261442.489057</v>
      </c>
      <c r="H10308" s="3">
        <v>-115717.20136693001</v>
      </c>
      <c r="I10308" s="6">
        <v>55.738945959276997</v>
      </c>
      <c r="J10308" s="3">
        <v>136324.307372768</v>
      </c>
      <c r="K10308" s="3">
        <v>264675.54304214299</v>
      </c>
      <c r="L10308" s="6">
        <v>-128351.235669374</v>
      </c>
      <c r="M10308" s="6">
        <v>51.506197288149998</v>
      </c>
      <c r="N10308" s="2" t="s">
        <v>58</v>
      </c>
      <c r="O10308" s="1"/>
      <c r="P10308" s="1"/>
    </row>
    <row r="10309" spans="1:16" x14ac:dyDescent="0.2">
      <c r="A10309" s="2" t="s">
        <v>264</v>
      </c>
      <c r="B10309" s="2" t="s">
        <v>57</v>
      </c>
      <c r="C10309" s="2" t="s">
        <v>28</v>
      </c>
      <c r="D10309" s="4">
        <v>1.0689604113783999</v>
      </c>
      <c r="E10309" s="5">
        <v>1374</v>
      </c>
      <c r="F10309" s="3">
        <v>277880.72380054998</v>
      </c>
      <c r="G10309" s="3">
        <v>669608.07363899995</v>
      </c>
      <c r="H10309" s="3">
        <v>-391727.34983845003</v>
      </c>
      <c r="I10309" s="6">
        <v>41.499010352488902</v>
      </c>
      <c r="J10309" s="3">
        <v>259954.17682702499</v>
      </c>
      <c r="K10309" s="3">
        <v>655066.93930713797</v>
      </c>
      <c r="L10309" s="6">
        <v>-395112.76248011302</v>
      </c>
      <c r="M10309" s="6">
        <v>39.6836050224085</v>
      </c>
      <c r="N10309" s="2" t="s">
        <v>58</v>
      </c>
      <c r="O10309" s="1"/>
      <c r="P10309" s="1"/>
    </row>
    <row r="10310" spans="1:16" x14ac:dyDescent="0.2">
      <c r="A10310" s="2" t="s">
        <v>264</v>
      </c>
      <c r="B10310" s="2" t="s">
        <v>57</v>
      </c>
      <c r="C10310" s="2" t="s">
        <v>173</v>
      </c>
      <c r="D10310" s="4">
        <v>1.0689604113783999</v>
      </c>
      <c r="E10310" s="5">
        <v>10</v>
      </c>
      <c r="F10310" s="3">
        <v>5943.9022775000003</v>
      </c>
      <c r="G10310" s="3">
        <v>11862.997778000001</v>
      </c>
      <c r="H10310" s="3">
        <v>-5919.0955004999996</v>
      </c>
      <c r="I10310" s="6">
        <v>50.104555262776898</v>
      </c>
      <c r="J10310" s="3">
        <v>5560.4512704408498</v>
      </c>
      <c r="K10310" s="3">
        <v>11455.6598013442</v>
      </c>
      <c r="L10310" s="6">
        <v>-5895.2085309033901</v>
      </c>
      <c r="M10310" s="6">
        <v>48.538900132041</v>
      </c>
      <c r="N10310" s="2" t="s">
        <v>58</v>
      </c>
      <c r="O10310" s="1"/>
      <c r="P10310" s="1"/>
    </row>
    <row r="10311" spans="1:16" x14ac:dyDescent="0.2">
      <c r="A10311" s="2" t="s">
        <v>264</v>
      </c>
      <c r="B10311" s="2" t="s">
        <v>57</v>
      </c>
      <c r="C10311" s="2" t="s">
        <v>29</v>
      </c>
      <c r="D10311" s="4">
        <v>1.0689604113783999</v>
      </c>
      <c r="E10311" s="5">
        <v>2</v>
      </c>
      <c r="F10311" s="3">
        <v>2567.0579275700002</v>
      </c>
      <c r="G10311" s="3">
        <v>2606.735651</v>
      </c>
      <c r="H10311" s="3">
        <v>-39.677723429999801</v>
      </c>
      <c r="I10311" s="6">
        <v>98.477876979402197</v>
      </c>
      <c r="J10311" s="3">
        <v>2401.4527575065499</v>
      </c>
      <c r="K10311" s="3">
        <v>2458.4686525514899</v>
      </c>
      <c r="L10311" s="6">
        <v>-57.015895044938098</v>
      </c>
      <c r="M10311" s="6">
        <v>97.680837012675994</v>
      </c>
      <c r="N10311" s="2" t="s">
        <v>58</v>
      </c>
      <c r="O10311" s="1"/>
      <c r="P10311" s="1"/>
    </row>
    <row r="10312" spans="1:16" x14ac:dyDescent="0.2">
      <c r="A10312" s="2" t="s">
        <v>264</v>
      </c>
      <c r="B10312" s="2" t="s">
        <v>57</v>
      </c>
      <c r="C10312" s="2" t="s">
        <v>108</v>
      </c>
      <c r="D10312" s="4">
        <v>1.0689604113783999</v>
      </c>
      <c r="E10312" s="5">
        <v>27</v>
      </c>
      <c r="F10312" s="3">
        <v>24594.89155769</v>
      </c>
      <c r="G10312" s="3">
        <v>30318.959409999999</v>
      </c>
      <c r="H10312" s="3">
        <v>-5724.0678523099996</v>
      </c>
      <c r="I10312" s="6">
        <v>81.120500295197999</v>
      </c>
      <c r="J10312" s="3">
        <v>23008.234258156899</v>
      </c>
      <c r="K10312" s="3">
        <v>30304.146199376501</v>
      </c>
      <c r="L10312" s="6">
        <v>-7295.9119412196196</v>
      </c>
      <c r="M10312" s="6">
        <v>75.924377168660399</v>
      </c>
      <c r="N10312" s="2" t="s">
        <v>58</v>
      </c>
      <c r="O10312" s="1"/>
      <c r="P10312" s="1"/>
    </row>
    <row r="10313" spans="1:16" x14ac:dyDescent="0.2">
      <c r="A10313" s="2" t="s">
        <v>264</v>
      </c>
      <c r="B10313" s="2" t="s">
        <v>57</v>
      </c>
      <c r="C10313" s="2" t="s">
        <v>30</v>
      </c>
      <c r="D10313" s="4">
        <v>1.0689604113783999</v>
      </c>
      <c r="E10313" s="5">
        <v>2208</v>
      </c>
      <c r="F10313" s="3">
        <v>2226603.20844854</v>
      </c>
      <c r="G10313" s="3">
        <v>2994252.5632170001</v>
      </c>
      <c r="H10313" s="3">
        <v>-767649.35476845899</v>
      </c>
      <c r="I10313" s="6">
        <v>74.362571674858899</v>
      </c>
      <c r="J10313" s="3">
        <v>2082961.33771445</v>
      </c>
      <c r="K10313" s="3">
        <v>2992027.8557955101</v>
      </c>
      <c r="L10313" s="6">
        <v>-909066.51808106306</v>
      </c>
      <c r="M10313" s="6">
        <v>69.617043627444303</v>
      </c>
      <c r="N10313" s="2" t="s">
        <v>58</v>
      </c>
      <c r="O10313" s="1"/>
      <c r="P10313" s="1"/>
    </row>
    <row r="10314" spans="1:16" x14ac:dyDescent="0.2">
      <c r="A10314" s="2" t="s">
        <v>264</v>
      </c>
      <c r="B10314" s="2" t="s">
        <v>57</v>
      </c>
      <c r="C10314" s="2" t="s">
        <v>176</v>
      </c>
      <c r="D10314" s="4">
        <v>1.0689604113783999</v>
      </c>
      <c r="E10314" s="5">
        <v>47</v>
      </c>
      <c r="F10314" s="3">
        <v>39971.206618550001</v>
      </c>
      <c r="G10314" s="3">
        <v>54976.286743999997</v>
      </c>
      <c r="H10314" s="3">
        <v>-15005.08012545</v>
      </c>
      <c r="I10314" s="6">
        <v>72.706268440206003</v>
      </c>
      <c r="J10314" s="3">
        <v>37392.597698737998</v>
      </c>
      <c r="K10314" s="3">
        <v>54688.624511373797</v>
      </c>
      <c r="L10314" s="6">
        <v>-17296.026812635799</v>
      </c>
      <c r="M10314" s="6">
        <v>68.373629859645305</v>
      </c>
      <c r="N10314" s="2" t="s">
        <v>58</v>
      </c>
      <c r="O10314" s="1"/>
      <c r="P10314" s="1"/>
    </row>
    <row r="10315" spans="1:16" x14ac:dyDescent="0.2">
      <c r="A10315" s="2" t="s">
        <v>264</v>
      </c>
      <c r="B10315" s="2" t="s">
        <v>57</v>
      </c>
      <c r="C10315" s="2" t="s">
        <v>78</v>
      </c>
      <c r="D10315" s="4">
        <v>1.0689604113783999</v>
      </c>
      <c r="E10315" s="5">
        <v>84</v>
      </c>
      <c r="F10315" s="3">
        <v>56501.464003540001</v>
      </c>
      <c r="G10315" s="3">
        <v>45979.622461999999</v>
      </c>
      <c r="H10315" s="3">
        <v>10521.84154154</v>
      </c>
      <c r="I10315" s="6">
        <v>122.883705820412</v>
      </c>
      <c r="J10315" s="3">
        <v>52856.460727748199</v>
      </c>
      <c r="K10315" s="3">
        <v>47152.695397821903</v>
      </c>
      <c r="L10315" s="6">
        <v>5703.7653299263202</v>
      </c>
      <c r="M10315" s="6">
        <v>112.09637175946</v>
      </c>
      <c r="N10315" s="2" t="s">
        <v>58</v>
      </c>
      <c r="O10315" s="1"/>
      <c r="P10315" s="1"/>
    </row>
    <row r="10316" spans="1:16" x14ac:dyDescent="0.2">
      <c r="A10316" s="2" t="s">
        <v>264</v>
      </c>
      <c r="B10316" s="2" t="s">
        <v>57</v>
      </c>
      <c r="C10316" s="2" t="s">
        <v>181</v>
      </c>
      <c r="D10316" s="4">
        <v>1.0689604113783999</v>
      </c>
      <c r="E10316" s="5">
        <v>15</v>
      </c>
      <c r="F10316" s="3">
        <v>8494.0526817999998</v>
      </c>
      <c r="G10316" s="3">
        <v>11715.340699</v>
      </c>
      <c r="H10316" s="3">
        <v>-3221.2880172</v>
      </c>
      <c r="I10316" s="6">
        <v>72.503676163041803</v>
      </c>
      <c r="J10316" s="3">
        <v>7946.0872370821498</v>
      </c>
      <c r="K10316" s="3">
        <v>11876.859047060299</v>
      </c>
      <c r="L10316" s="6">
        <v>-3930.77180997811</v>
      </c>
      <c r="M10316" s="6">
        <v>66.903944936931396</v>
      </c>
      <c r="N10316" s="2" t="s">
        <v>58</v>
      </c>
      <c r="O10316" s="1"/>
      <c r="P10316" s="1"/>
    </row>
    <row r="10317" spans="1:16" x14ac:dyDescent="0.2">
      <c r="A10317" s="2" t="s">
        <v>264</v>
      </c>
      <c r="B10317" s="2" t="s">
        <v>57</v>
      </c>
      <c r="C10317" s="2" t="s">
        <v>109</v>
      </c>
      <c r="D10317" s="4">
        <v>1.0689604113783999</v>
      </c>
      <c r="E10317" s="5">
        <v>24</v>
      </c>
      <c r="F10317" s="3">
        <v>6114.37121768</v>
      </c>
      <c r="G10317" s="3">
        <v>9435.6632300000001</v>
      </c>
      <c r="H10317" s="3">
        <v>-3321.2920123200001</v>
      </c>
      <c r="I10317" s="6">
        <v>64.800651195771906</v>
      </c>
      <c r="J10317" s="3">
        <v>5719.9229761892302</v>
      </c>
      <c r="K10317" s="3">
        <v>9486.7739544617598</v>
      </c>
      <c r="L10317" s="6">
        <v>-3766.85097827253</v>
      </c>
      <c r="M10317" s="6">
        <v>60.293657292203797</v>
      </c>
      <c r="N10317" s="2" t="s">
        <v>58</v>
      </c>
      <c r="O10317" s="1"/>
      <c r="P10317" s="1"/>
    </row>
    <row r="10318" spans="1:16" x14ac:dyDescent="0.2">
      <c r="A10318" s="2" t="s">
        <v>264</v>
      </c>
      <c r="B10318" s="2" t="s">
        <v>79</v>
      </c>
      <c r="C10318" s="2" t="s">
        <v>14</v>
      </c>
      <c r="D10318" s="4">
        <v>1.0689604113783999</v>
      </c>
      <c r="E10318" s="5">
        <v>963</v>
      </c>
      <c r="F10318" s="3">
        <v>4426672.5932961302</v>
      </c>
      <c r="G10318" s="3">
        <v>4079768.2936149999</v>
      </c>
      <c r="H10318" s="3">
        <v>346904.29968112899</v>
      </c>
      <c r="I10318" s="6">
        <v>108.503039258971</v>
      </c>
      <c r="J10318" s="3">
        <v>4141100.5928536002</v>
      </c>
      <c r="K10318" s="3">
        <v>4095628.5774931801</v>
      </c>
      <c r="L10318" s="6">
        <v>45472.015360422403</v>
      </c>
      <c r="M10318" s="6">
        <v>101.11025730239101</v>
      </c>
      <c r="N10318" s="2" t="s">
        <v>58</v>
      </c>
      <c r="O10318" s="1"/>
      <c r="P10318" s="1"/>
    </row>
    <row r="10319" spans="1:16" x14ac:dyDescent="0.2">
      <c r="A10319" s="2" t="s">
        <v>264</v>
      </c>
      <c r="B10319" s="2" t="s">
        <v>79</v>
      </c>
      <c r="C10319" s="2" t="s">
        <v>16</v>
      </c>
      <c r="D10319" s="4">
        <v>1.0689604113783999</v>
      </c>
      <c r="E10319" s="5">
        <v>1669</v>
      </c>
      <c r="F10319" s="3">
        <v>5512776.9190163799</v>
      </c>
      <c r="G10319" s="3">
        <v>5984902.8426350001</v>
      </c>
      <c r="H10319" s="3">
        <v>-472125.92361861799</v>
      </c>
      <c r="I10319" s="6">
        <v>92.111385330179303</v>
      </c>
      <c r="J10319" s="3">
        <v>5157138.5248100702</v>
      </c>
      <c r="K10319" s="3">
        <v>5974285.2465426801</v>
      </c>
      <c r="L10319" s="6">
        <v>-817146.72173261002</v>
      </c>
      <c r="M10319" s="6">
        <v>86.322268053647207</v>
      </c>
      <c r="N10319" s="2" t="s">
        <v>58</v>
      </c>
      <c r="O10319" s="1"/>
      <c r="P10319" s="1"/>
    </row>
    <row r="10320" spans="1:16" x14ac:dyDescent="0.2">
      <c r="A10320" s="2" t="s">
        <v>264</v>
      </c>
      <c r="B10320" s="2" t="s">
        <v>79</v>
      </c>
      <c r="C10320" s="2" t="s">
        <v>99</v>
      </c>
      <c r="D10320" s="4">
        <v>1.0689604113783999</v>
      </c>
      <c r="E10320" s="5">
        <v>399</v>
      </c>
      <c r="F10320" s="3">
        <v>1852819.33987456</v>
      </c>
      <c r="G10320" s="3">
        <v>1689448.381327</v>
      </c>
      <c r="H10320" s="3">
        <v>163370.95854756</v>
      </c>
      <c r="I10320" s="6">
        <v>109.67007695252801</v>
      </c>
      <c r="J10320" s="3">
        <v>1733290.88725128</v>
      </c>
      <c r="K10320" s="3">
        <v>1696793.92941671</v>
      </c>
      <c r="L10320" s="6">
        <v>36496.957834567896</v>
      </c>
      <c r="M10320" s="6">
        <v>102.150936374879</v>
      </c>
      <c r="N10320" s="2" t="s">
        <v>58</v>
      </c>
      <c r="O10320" s="1"/>
      <c r="P10320" s="1"/>
    </row>
    <row r="10321" spans="1:16" x14ac:dyDescent="0.2">
      <c r="A10321" s="2" t="s">
        <v>264</v>
      </c>
      <c r="B10321" s="2" t="s">
        <v>79</v>
      </c>
      <c r="C10321" s="2" t="s">
        <v>100</v>
      </c>
      <c r="D10321" s="4">
        <v>1.0689604113783999</v>
      </c>
      <c r="E10321" s="5">
        <v>258</v>
      </c>
      <c r="F10321" s="3">
        <v>2074503.4866560299</v>
      </c>
      <c r="G10321" s="3">
        <v>1769054.082187</v>
      </c>
      <c r="H10321" s="3">
        <v>305449.40446902998</v>
      </c>
      <c r="I10321" s="6">
        <v>117.266255879041</v>
      </c>
      <c r="J10321" s="3">
        <v>1940673.82156932</v>
      </c>
      <c r="K10321" s="3">
        <v>1778599.43341255</v>
      </c>
      <c r="L10321" s="6">
        <v>162074.38815676799</v>
      </c>
      <c r="M10321" s="6">
        <v>109.11247271937999</v>
      </c>
      <c r="N10321" s="2" t="s">
        <v>58</v>
      </c>
      <c r="O10321" s="1"/>
      <c r="P10321" s="1"/>
    </row>
    <row r="10322" spans="1:16" x14ac:dyDescent="0.2">
      <c r="A10322" s="2" t="s">
        <v>264</v>
      </c>
      <c r="B10322" s="2" t="s">
        <v>79</v>
      </c>
      <c r="C10322" s="2" t="s">
        <v>136</v>
      </c>
      <c r="D10322" s="4">
        <v>1.0689604113783999</v>
      </c>
      <c r="E10322" s="5">
        <v>244</v>
      </c>
      <c r="F10322" s="3">
        <v>842895.87202725001</v>
      </c>
      <c r="G10322" s="3">
        <v>961435.64576099999</v>
      </c>
      <c r="H10322" s="3">
        <v>-118539.77373375</v>
      </c>
      <c r="I10322" s="6">
        <v>87.670545162705807</v>
      </c>
      <c r="J10322" s="3">
        <v>788519.25951154099</v>
      </c>
      <c r="K10322" s="3">
        <v>954470.817941549</v>
      </c>
      <c r="L10322" s="6">
        <v>-165951.55843000801</v>
      </c>
      <c r="M10322" s="6">
        <v>82.613239157179706</v>
      </c>
      <c r="N10322" s="2" t="s">
        <v>58</v>
      </c>
      <c r="O10322" s="1"/>
      <c r="P10322" s="1"/>
    </row>
    <row r="10323" spans="1:16" x14ac:dyDescent="0.2">
      <c r="A10323" s="2" t="s">
        <v>264</v>
      </c>
      <c r="B10323" s="2" t="s">
        <v>79</v>
      </c>
      <c r="C10323" s="2" t="s">
        <v>118</v>
      </c>
      <c r="D10323" s="4">
        <v>1.0689604113783999</v>
      </c>
      <c r="E10323" s="5">
        <v>82</v>
      </c>
      <c r="F10323" s="3">
        <v>493695.39472351997</v>
      </c>
      <c r="G10323" s="3">
        <v>445363.57968899998</v>
      </c>
      <c r="H10323" s="3">
        <v>48331.815034520099</v>
      </c>
      <c r="I10323" s="6">
        <v>110.852215412017</v>
      </c>
      <c r="J10323" s="3">
        <v>461846.28492173098</v>
      </c>
      <c r="K10323" s="3">
        <v>443377.49754469399</v>
      </c>
      <c r="L10323" s="6">
        <v>18468.787377036999</v>
      </c>
      <c r="M10323" s="6">
        <v>104.165476930902</v>
      </c>
      <c r="N10323" s="2" t="s">
        <v>58</v>
      </c>
      <c r="O10323" s="1"/>
      <c r="P10323" s="1"/>
    </row>
    <row r="10324" spans="1:16" x14ac:dyDescent="0.2">
      <c r="A10324" s="2" t="s">
        <v>264</v>
      </c>
      <c r="B10324" s="2" t="s">
        <v>79</v>
      </c>
      <c r="C10324" s="2" t="s">
        <v>17</v>
      </c>
      <c r="D10324" s="4">
        <v>1.0689604113783999</v>
      </c>
      <c r="E10324" s="5">
        <v>460</v>
      </c>
      <c r="F10324" s="3">
        <v>2473182.2269069902</v>
      </c>
      <c r="G10324" s="3">
        <v>2658428.0201480002</v>
      </c>
      <c r="H10324" s="3">
        <v>-185245.79324101101</v>
      </c>
      <c r="I10324" s="6">
        <v>93.031754411364602</v>
      </c>
      <c r="J10324" s="3">
        <v>2313633.13419426</v>
      </c>
      <c r="K10324" s="3">
        <v>2672107.2277488401</v>
      </c>
      <c r="L10324" s="6">
        <v>-358474.09355458303</v>
      </c>
      <c r="M10324" s="6">
        <v>86.584591747218695</v>
      </c>
      <c r="N10324" s="2" t="s">
        <v>58</v>
      </c>
      <c r="O10324" s="1"/>
      <c r="P10324" s="1"/>
    </row>
    <row r="10325" spans="1:16" x14ac:dyDescent="0.2">
      <c r="A10325" s="2" t="s">
        <v>264</v>
      </c>
      <c r="B10325" s="2" t="s">
        <v>79</v>
      </c>
      <c r="C10325" s="2" t="s">
        <v>233</v>
      </c>
      <c r="D10325" s="4">
        <v>1.0689604113783999</v>
      </c>
      <c r="E10325" s="5">
        <v>406</v>
      </c>
      <c r="F10325" s="3">
        <v>2289101.10439895</v>
      </c>
      <c r="G10325" s="3">
        <v>2177197.6207920001</v>
      </c>
      <c r="H10325" s="3">
        <v>111903.483606949</v>
      </c>
      <c r="I10325" s="6">
        <v>105.139794501807</v>
      </c>
      <c r="J10325" s="3">
        <v>2141427.3906057999</v>
      </c>
      <c r="K10325" s="3">
        <v>2203137.6756502199</v>
      </c>
      <c r="L10325" s="6">
        <v>-61710.285044418597</v>
      </c>
      <c r="M10325" s="6">
        <v>97.198981900838007</v>
      </c>
      <c r="N10325" s="2" t="s">
        <v>58</v>
      </c>
      <c r="O10325" s="1"/>
      <c r="P10325" s="1"/>
    </row>
    <row r="10326" spans="1:16" x14ac:dyDescent="0.2">
      <c r="A10326" s="2" t="s">
        <v>264</v>
      </c>
      <c r="B10326" s="2" t="s">
        <v>79</v>
      </c>
      <c r="C10326" s="2" t="s">
        <v>18</v>
      </c>
      <c r="D10326" s="4">
        <v>1.0689604113783999</v>
      </c>
      <c r="E10326" s="5">
        <v>3811</v>
      </c>
      <c r="F10326" s="3">
        <v>19151109.782898098</v>
      </c>
      <c r="G10326" s="3">
        <v>21406915.055647001</v>
      </c>
      <c r="H10326" s="3">
        <v>-2255805.2727488899</v>
      </c>
      <c r="I10326" s="6">
        <v>89.462258962185999</v>
      </c>
      <c r="J10326" s="3">
        <v>17915639.886236001</v>
      </c>
      <c r="K10326" s="3">
        <v>21554394.029250801</v>
      </c>
      <c r="L10326" s="6">
        <v>-3638754.1430147998</v>
      </c>
      <c r="M10326" s="6">
        <v>83.1182721347826</v>
      </c>
      <c r="N10326" s="2" t="s">
        <v>58</v>
      </c>
      <c r="O10326" s="1"/>
      <c r="P10326" s="1"/>
    </row>
    <row r="10327" spans="1:16" x14ac:dyDescent="0.2">
      <c r="A10327" s="2" t="s">
        <v>264</v>
      </c>
      <c r="B10327" s="2" t="s">
        <v>79</v>
      </c>
      <c r="C10327" s="2" t="s">
        <v>19</v>
      </c>
      <c r="D10327" s="4">
        <v>1.0689604113783999</v>
      </c>
      <c r="E10327" s="5">
        <v>652</v>
      </c>
      <c r="F10327" s="3">
        <v>1953326.5389372499</v>
      </c>
      <c r="G10327" s="3">
        <v>2318299.0830780002</v>
      </c>
      <c r="H10327" s="3">
        <v>-364972.54414074903</v>
      </c>
      <c r="I10327" s="6">
        <v>84.256882694523796</v>
      </c>
      <c r="J10327" s="3">
        <v>1827314.1999884499</v>
      </c>
      <c r="K10327" s="3">
        <v>2322366.2080095401</v>
      </c>
      <c r="L10327" s="6">
        <v>-495052.00802108902</v>
      </c>
      <c r="M10327" s="6">
        <v>78.683292655838798</v>
      </c>
      <c r="N10327" s="2" t="s">
        <v>58</v>
      </c>
      <c r="O10327" s="1"/>
      <c r="P10327" s="1"/>
    </row>
    <row r="10328" spans="1:16" x14ac:dyDescent="0.2">
      <c r="A10328" s="2" t="s">
        <v>264</v>
      </c>
      <c r="B10328" s="2" t="s">
        <v>79</v>
      </c>
      <c r="C10328" s="2" t="s">
        <v>20</v>
      </c>
      <c r="D10328" s="4">
        <v>1.0689604113783999</v>
      </c>
      <c r="E10328" s="5">
        <v>76</v>
      </c>
      <c r="F10328" s="3">
        <v>176534.84950231001</v>
      </c>
      <c r="G10328" s="3">
        <v>178973.25651400001</v>
      </c>
      <c r="H10328" s="3">
        <v>-2438.4070116898802</v>
      </c>
      <c r="I10328" s="6">
        <v>98.637557890388393</v>
      </c>
      <c r="J10328" s="3">
        <v>165146.29318654799</v>
      </c>
      <c r="K10328" s="3">
        <v>179563.86730565401</v>
      </c>
      <c r="L10328" s="6">
        <v>-14417.5741191058</v>
      </c>
      <c r="M10328" s="6">
        <v>91.970782131482906</v>
      </c>
      <c r="N10328" s="2" t="s">
        <v>58</v>
      </c>
      <c r="O10328" s="1"/>
      <c r="P10328" s="1"/>
    </row>
    <row r="10329" spans="1:16" x14ac:dyDescent="0.2">
      <c r="A10329" s="2" t="s">
        <v>264</v>
      </c>
      <c r="B10329" s="2" t="s">
        <v>79</v>
      </c>
      <c r="C10329" s="2" t="s">
        <v>21</v>
      </c>
      <c r="D10329" s="4">
        <v>1.0689604113783999</v>
      </c>
      <c r="E10329" s="5">
        <v>1</v>
      </c>
      <c r="F10329" s="3">
        <v>3079.07765359</v>
      </c>
      <c r="G10329" s="3">
        <v>2027.42526</v>
      </c>
      <c r="H10329" s="3">
        <v>1051.65239359</v>
      </c>
      <c r="I10329" s="6">
        <v>151.871327359806</v>
      </c>
      <c r="J10329" s="3">
        <v>2880.4412406813099</v>
      </c>
      <c r="K10329" s="3">
        <v>2098.9898973648901</v>
      </c>
      <c r="L10329" s="6">
        <v>781.45134331641998</v>
      </c>
      <c r="M10329" s="6">
        <v>137.22987634659299</v>
      </c>
      <c r="N10329" s="2" t="s">
        <v>58</v>
      </c>
      <c r="O10329" s="1"/>
      <c r="P10329" s="1"/>
    </row>
    <row r="10330" spans="1:16" x14ac:dyDescent="0.2">
      <c r="A10330" s="2" t="s">
        <v>264</v>
      </c>
      <c r="B10330" s="2" t="s">
        <v>79</v>
      </c>
      <c r="C10330" s="2" t="s">
        <v>102</v>
      </c>
      <c r="D10330" s="4">
        <v>1.0689604113783999</v>
      </c>
      <c r="E10330" s="5">
        <v>39</v>
      </c>
      <c r="F10330" s="3">
        <v>52455.738193980003</v>
      </c>
      <c r="G10330" s="3">
        <v>81097.698833000002</v>
      </c>
      <c r="H10330" s="3">
        <v>-28641.960639019999</v>
      </c>
      <c r="I10330" s="6">
        <v>64.682153684778697</v>
      </c>
      <c r="J10330" s="3">
        <v>49071.7314089672</v>
      </c>
      <c r="K10330" s="3">
        <v>80042.840220842598</v>
      </c>
      <c r="L10330" s="6">
        <v>-30971.108811875401</v>
      </c>
      <c r="M10330" s="6">
        <v>61.306834282211398</v>
      </c>
      <c r="N10330" s="2" t="s">
        <v>58</v>
      </c>
      <c r="O10330" s="1"/>
      <c r="P10330" s="1"/>
    </row>
    <row r="10331" spans="1:16" x14ac:dyDescent="0.2">
      <c r="A10331" s="2" t="s">
        <v>264</v>
      </c>
      <c r="B10331" s="2" t="s">
        <v>79</v>
      </c>
      <c r="C10331" s="2" t="s">
        <v>139</v>
      </c>
      <c r="D10331" s="4">
        <v>1.0689604113783999</v>
      </c>
      <c r="E10331" s="5">
        <v>147</v>
      </c>
      <c r="F10331" s="3">
        <v>708985.14903078997</v>
      </c>
      <c r="G10331" s="3">
        <v>647506.40573400003</v>
      </c>
      <c r="H10331" s="3">
        <v>61478.7432967895</v>
      </c>
      <c r="I10331" s="6">
        <v>109.494692678306</v>
      </c>
      <c r="J10331" s="3">
        <v>663247.33964335395</v>
      </c>
      <c r="K10331" s="3">
        <v>636442.27944386995</v>
      </c>
      <c r="L10331" s="6">
        <v>26805.060199484298</v>
      </c>
      <c r="M10331" s="6">
        <v>104.211703254992</v>
      </c>
      <c r="N10331" s="2" t="s">
        <v>58</v>
      </c>
      <c r="O10331" s="1"/>
      <c r="P10331" s="1"/>
    </row>
    <row r="10332" spans="1:16" x14ac:dyDescent="0.2">
      <c r="A10332" s="2" t="s">
        <v>264</v>
      </c>
      <c r="B10332" s="2" t="s">
        <v>79</v>
      </c>
      <c r="C10332" s="2" t="s">
        <v>141</v>
      </c>
      <c r="D10332" s="4">
        <v>1.0689604113783999</v>
      </c>
      <c r="E10332" s="5">
        <v>15</v>
      </c>
      <c r="F10332" s="3">
        <v>24504.99896347</v>
      </c>
      <c r="G10332" s="3">
        <v>42763.675080000001</v>
      </c>
      <c r="H10332" s="3">
        <v>-18258.676116530001</v>
      </c>
      <c r="I10332" s="6">
        <v>57.303304539722902</v>
      </c>
      <c r="J10332" s="3">
        <v>22924.1407844762</v>
      </c>
      <c r="K10332" s="3">
        <v>41657.632189653697</v>
      </c>
      <c r="L10332" s="6">
        <v>-18733.491405177501</v>
      </c>
      <c r="M10332" s="6">
        <v>55.029869869007399</v>
      </c>
      <c r="N10332" s="2" t="s">
        <v>58</v>
      </c>
      <c r="O10332" s="1"/>
      <c r="P10332" s="1"/>
    </row>
    <row r="10333" spans="1:16" x14ac:dyDescent="0.2">
      <c r="A10333" s="2" t="s">
        <v>264</v>
      </c>
      <c r="B10333" s="2" t="s">
        <v>79</v>
      </c>
      <c r="C10333" s="2" t="s">
        <v>77</v>
      </c>
      <c r="D10333" s="4">
        <v>1.0689604113783999</v>
      </c>
      <c r="E10333" s="5">
        <v>6</v>
      </c>
      <c r="F10333" s="3">
        <v>8340.4406854699992</v>
      </c>
      <c r="G10333" s="3">
        <v>7662.6974259999997</v>
      </c>
      <c r="H10333" s="3">
        <v>677.74325946999897</v>
      </c>
      <c r="I10333" s="6">
        <v>108.84470861619</v>
      </c>
      <c r="J10333" s="3">
        <v>7802.3850057414002</v>
      </c>
      <c r="K10333" s="3">
        <v>7198.4242794697702</v>
      </c>
      <c r="L10333" s="6">
        <v>603.96072627162403</v>
      </c>
      <c r="M10333" s="6">
        <v>108.39017961186499</v>
      </c>
      <c r="N10333" s="2" t="s">
        <v>58</v>
      </c>
      <c r="O10333" s="1"/>
      <c r="P10333" s="1"/>
    </row>
    <row r="10334" spans="1:16" x14ac:dyDescent="0.2">
      <c r="A10334" s="2" t="s">
        <v>264</v>
      </c>
      <c r="B10334" s="2" t="s">
        <v>79</v>
      </c>
      <c r="C10334" s="2" t="s">
        <v>48</v>
      </c>
      <c r="D10334" s="4">
        <v>1.0689604113783999</v>
      </c>
      <c r="E10334" s="5">
        <v>14</v>
      </c>
      <c r="F10334" s="3">
        <v>60110.856633149997</v>
      </c>
      <c r="G10334" s="3">
        <v>39620.906038000001</v>
      </c>
      <c r="H10334" s="3">
        <v>20489.95059515</v>
      </c>
      <c r="I10334" s="6">
        <v>151.71499757097499</v>
      </c>
      <c r="J10334" s="3">
        <v>56233.005444643502</v>
      </c>
      <c r="K10334" s="3">
        <v>37982.225357489297</v>
      </c>
      <c r="L10334" s="6">
        <v>18250.780087154199</v>
      </c>
      <c r="M10334" s="6">
        <v>148.05084461317799</v>
      </c>
      <c r="N10334" s="2" t="s">
        <v>58</v>
      </c>
      <c r="O10334" s="1"/>
      <c r="P10334" s="1"/>
    </row>
    <row r="10335" spans="1:16" x14ac:dyDescent="0.2">
      <c r="A10335" s="2" t="s">
        <v>264</v>
      </c>
      <c r="B10335" s="2" t="s">
        <v>79</v>
      </c>
      <c r="C10335" s="2" t="s">
        <v>143</v>
      </c>
      <c r="D10335" s="4">
        <v>1.0689604113783999</v>
      </c>
      <c r="E10335" s="5">
        <v>13</v>
      </c>
      <c r="F10335" s="3">
        <v>27540.390514530001</v>
      </c>
      <c r="G10335" s="3">
        <v>31613.134855</v>
      </c>
      <c r="H10335" s="3">
        <v>-4072.7443404700002</v>
      </c>
      <c r="I10335" s="6">
        <v>87.116923521977597</v>
      </c>
      <c r="J10335" s="3">
        <v>25763.714185651901</v>
      </c>
      <c r="K10335" s="3">
        <v>29883.2090956844</v>
      </c>
      <c r="L10335" s="6">
        <v>-4119.4949100324502</v>
      </c>
      <c r="M10335" s="6">
        <v>86.214683647790096</v>
      </c>
      <c r="N10335" s="2" t="s">
        <v>58</v>
      </c>
      <c r="O10335" s="1"/>
      <c r="P10335" s="1"/>
    </row>
    <row r="10336" spans="1:16" x14ac:dyDescent="0.2">
      <c r="A10336" s="2" t="s">
        <v>264</v>
      </c>
      <c r="B10336" s="2" t="s">
        <v>79</v>
      </c>
      <c r="C10336" s="2" t="s">
        <v>144</v>
      </c>
      <c r="D10336" s="4">
        <v>1.0689604113783999</v>
      </c>
      <c r="E10336" s="5">
        <v>50</v>
      </c>
      <c r="F10336" s="3">
        <v>132213.71848251001</v>
      </c>
      <c r="G10336" s="3">
        <v>198328.567205</v>
      </c>
      <c r="H10336" s="3">
        <v>-66114.848722490002</v>
      </c>
      <c r="I10336" s="6">
        <v>66.663981062218198</v>
      </c>
      <c r="J10336" s="3">
        <v>123684.391933676</v>
      </c>
      <c r="K10336" s="3">
        <v>196948.77889054199</v>
      </c>
      <c r="L10336" s="6">
        <v>-73264.386956865797</v>
      </c>
      <c r="M10336" s="6">
        <v>62.800283723727098</v>
      </c>
      <c r="N10336" s="2" t="s">
        <v>58</v>
      </c>
      <c r="O10336" s="1"/>
      <c r="P10336" s="1"/>
    </row>
    <row r="10337" spans="1:16" x14ac:dyDescent="0.2">
      <c r="A10337" s="2" t="s">
        <v>264</v>
      </c>
      <c r="B10337" s="2" t="s">
        <v>79</v>
      </c>
      <c r="C10337" s="2" t="s">
        <v>145</v>
      </c>
      <c r="D10337" s="4">
        <v>1.0689604113783999</v>
      </c>
      <c r="E10337" s="5">
        <v>240</v>
      </c>
      <c r="F10337" s="3">
        <v>410119.02136190998</v>
      </c>
      <c r="G10337" s="3">
        <v>549907.16350400005</v>
      </c>
      <c r="H10337" s="3">
        <v>-139788.14214208999</v>
      </c>
      <c r="I10337" s="6">
        <v>74.579683368486798</v>
      </c>
      <c r="J10337" s="3">
        <v>383661.562202356</v>
      </c>
      <c r="K10337" s="3">
        <v>529338.80550267396</v>
      </c>
      <c r="L10337" s="6">
        <v>-145677.24330031799</v>
      </c>
      <c r="M10337" s="6">
        <v>72.479394711676406</v>
      </c>
      <c r="N10337" s="2" t="s">
        <v>58</v>
      </c>
      <c r="O10337" s="1"/>
      <c r="P10337" s="1"/>
    </row>
    <row r="10338" spans="1:16" x14ac:dyDescent="0.2">
      <c r="A10338" s="2" t="s">
        <v>264</v>
      </c>
      <c r="B10338" s="2" t="s">
        <v>79</v>
      </c>
      <c r="C10338" s="2" t="s">
        <v>146</v>
      </c>
      <c r="D10338" s="4">
        <v>1.0689604113783999</v>
      </c>
      <c r="E10338" s="5">
        <v>3</v>
      </c>
      <c r="F10338" s="3">
        <v>9239.0638190299996</v>
      </c>
      <c r="G10338" s="3">
        <v>5620.8796579999998</v>
      </c>
      <c r="H10338" s="3">
        <v>3618.1841610299998</v>
      </c>
      <c r="I10338" s="6">
        <v>164.370425648241</v>
      </c>
      <c r="J10338" s="3">
        <v>8643.0364685970308</v>
      </c>
      <c r="K10338" s="3">
        <v>5461.9948233878604</v>
      </c>
      <c r="L10338" s="6">
        <v>3181.0416452091699</v>
      </c>
      <c r="M10338" s="6">
        <v>158.239558038176</v>
      </c>
      <c r="N10338" s="2" t="s">
        <v>58</v>
      </c>
      <c r="O10338" s="1"/>
      <c r="P10338" s="1"/>
    </row>
    <row r="10339" spans="1:16" x14ac:dyDescent="0.2">
      <c r="A10339" s="2" t="s">
        <v>264</v>
      </c>
      <c r="B10339" s="2" t="s">
        <v>79</v>
      </c>
      <c r="C10339" s="2" t="s">
        <v>205</v>
      </c>
      <c r="D10339" s="4">
        <v>1.0689604113783999</v>
      </c>
      <c r="E10339" s="5">
        <v>1</v>
      </c>
      <c r="F10339" s="3">
        <v>2516.6287034100001</v>
      </c>
      <c r="G10339" s="3">
        <v>2465.567121</v>
      </c>
      <c r="H10339" s="3">
        <v>51.06158241</v>
      </c>
      <c r="I10339" s="6">
        <v>102.070987318702</v>
      </c>
      <c r="J10339" s="3">
        <v>2354.2768063457702</v>
      </c>
      <c r="K10339" s="3">
        <v>2345.8802215822998</v>
      </c>
      <c r="L10339" s="6">
        <v>8.3965847634704005</v>
      </c>
      <c r="M10339" s="6">
        <v>100.35792896356</v>
      </c>
      <c r="N10339" s="2" t="s">
        <v>58</v>
      </c>
      <c r="O10339" s="1"/>
      <c r="P10339" s="1"/>
    </row>
    <row r="10340" spans="1:16" x14ac:dyDescent="0.2">
      <c r="A10340" s="2" t="s">
        <v>264</v>
      </c>
      <c r="B10340" s="2" t="s">
        <v>79</v>
      </c>
      <c r="C10340" s="2" t="s">
        <v>148</v>
      </c>
      <c r="D10340" s="4">
        <v>1.0689604113783999</v>
      </c>
      <c r="E10340" s="5">
        <v>14</v>
      </c>
      <c r="F10340" s="3">
        <v>23790.91090535</v>
      </c>
      <c r="G10340" s="3">
        <v>30182.852569999999</v>
      </c>
      <c r="H10340" s="3">
        <v>-6391.9416646500003</v>
      </c>
      <c r="I10340" s="6">
        <v>78.822605816246707</v>
      </c>
      <c r="J10340" s="3">
        <v>22256.119732883399</v>
      </c>
      <c r="K10340" s="3">
        <v>29942.631348849402</v>
      </c>
      <c r="L10340" s="6">
        <v>-7686.5116159660001</v>
      </c>
      <c r="M10340" s="6">
        <v>74.329204650006901</v>
      </c>
      <c r="N10340" s="2" t="s">
        <v>58</v>
      </c>
      <c r="O10340" s="1"/>
      <c r="P10340" s="1"/>
    </row>
    <row r="10341" spans="1:16" x14ac:dyDescent="0.2">
      <c r="A10341" s="2" t="s">
        <v>264</v>
      </c>
      <c r="B10341" s="2" t="s">
        <v>79</v>
      </c>
      <c r="C10341" s="2" t="s">
        <v>152</v>
      </c>
      <c r="D10341" s="4">
        <v>1.0689604113783999</v>
      </c>
      <c r="E10341" s="5">
        <v>1</v>
      </c>
      <c r="F10341" s="3">
        <v>788.30109565999999</v>
      </c>
      <c r="G10341" s="3">
        <v>8955.6883679999992</v>
      </c>
      <c r="H10341" s="3">
        <v>-8167.38727234</v>
      </c>
      <c r="I10341" s="6">
        <v>8.8022390157826003</v>
      </c>
      <c r="J10341" s="3">
        <v>737.44648283419895</v>
      </c>
      <c r="K10341" s="3">
        <v>8796.5115152477701</v>
      </c>
      <c r="L10341" s="6">
        <v>-8059.0650324135704</v>
      </c>
      <c r="M10341" s="6">
        <v>8.3833970040955208</v>
      </c>
      <c r="N10341" s="2" t="s">
        <v>58</v>
      </c>
      <c r="O10341" s="1"/>
      <c r="P10341" s="1"/>
    </row>
    <row r="10342" spans="1:16" x14ac:dyDescent="0.2">
      <c r="A10342" s="2" t="s">
        <v>264</v>
      </c>
      <c r="B10342" s="2" t="s">
        <v>79</v>
      </c>
      <c r="C10342" s="2" t="s">
        <v>154</v>
      </c>
      <c r="D10342" s="4">
        <v>1.0689604113783999</v>
      </c>
      <c r="E10342" s="5">
        <v>1</v>
      </c>
      <c r="F10342" s="3">
        <v>8006.7750035899999</v>
      </c>
      <c r="G10342" s="3">
        <v>2522.0526150000001</v>
      </c>
      <c r="H10342" s="3">
        <v>5484.7223885900003</v>
      </c>
      <c r="I10342" s="6">
        <v>317.47057757516302</v>
      </c>
      <c r="J10342" s="3">
        <v>7490.2446511236503</v>
      </c>
      <c r="K10342" s="3">
        <v>2470.3611283056798</v>
      </c>
      <c r="L10342" s="6">
        <v>5019.8835228179696</v>
      </c>
      <c r="M10342" s="6">
        <v>303.20444105517902</v>
      </c>
      <c r="N10342" s="2" t="s">
        <v>58</v>
      </c>
      <c r="O10342" s="1"/>
      <c r="P10342" s="1"/>
    </row>
    <row r="10343" spans="1:16" x14ac:dyDescent="0.2">
      <c r="A10343" s="2" t="s">
        <v>264</v>
      </c>
      <c r="B10343" s="2" t="s">
        <v>79</v>
      </c>
      <c r="C10343" s="2" t="s">
        <v>157</v>
      </c>
      <c r="D10343" s="4">
        <v>1.0689604113783999</v>
      </c>
      <c r="E10343" s="5">
        <v>2</v>
      </c>
      <c r="F10343" s="3">
        <v>3005.6645326600001</v>
      </c>
      <c r="G10343" s="3">
        <v>2464.4815330000001</v>
      </c>
      <c r="H10343" s="3">
        <v>541.18299965999995</v>
      </c>
      <c r="I10343" s="6">
        <v>121.959304316686</v>
      </c>
      <c r="J10343" s="3">
        <v>2811.7641221008898</v>
      </c>
      <c r="K10343" s="3">
        <v>2291.5913035591898</v>
      </c>
      <c r="L10343" s="6">
        <v>520.17281854170005</v>
      </c>
      <c r="M10343" s="6">
        <v>122.699196743058</v>
      </c>
      <c r="N10343" s="2" t="s">
        <v>58</v>
      </c>
      <c r="O10343" s="1"/>
      <c r="P10343" s="1"/>
    </row>
    <row r="10344" spans="1:16" x14ac:dyDescent="0.2">
      <c r="A10344" s="2" t="s">
        <v>264</v>
      </c>
      <c r="B10344" s="2" t="s">
        <v>79</v>
      </c>
      <c r="C10344" s="2" t="s">
        <v>119</v>
      </c>
      <c r="D10344" s="4">
        <v>1.0689604113783999</v>
      </c>
      <c r="E10344" s="5">
        <v>4</v>
      </c>
      <c r="F10344" s="3">
        <v>16142.710031369999</v>
      </c>
      <c r="G10344" s="3">
        <v>20930.982083999999</v>
      </c>
      <c r="H10344" s="3">
        <v>-4788.27205263</v>
      </c>
      <c r="I10344" s="6">
        <v>77.123519415315698</v>
      </c>
      <c r="J10344" s="3">
        <v>15101.3169987786</v>
      </c>
      <c r="K10344" s="3">
        <v>19499.4722316277</v>
      </c>
      <c r="L10344" s="6">
        <v>-4398.1552328490798</v>
      </c>
      <c r="M10344" s="6">
        <v>77.444747321338397</v>
      </c>
      <c r="N10344" s="2" t="s">
        <v>58</v>
      </c>
      <c r="O10344" s="1"/>
      <c r="P10344" s="1"/>
    </row>
    <row r="10345" spans="1:16" x14ac:dyDescent="0.2">
      <c r="A10345" s="2" t="s">
        <v>264</v>
      </c>
      <c r="B10345" s="2" t="s">
        <v>79</v>
      </c>
      <c r="C10345" s="2" t="s">
        <v>23</v>
      </c>
      <c r="D10345" s="4">
        <v>1.0689604113783999</v>
      </c>
      <c r="E10345" s="5">
        <v>975</v>
      </c>
      <c r="F10345" s="3">
        <v>1436996.73514321</v>
      </c>
      <c r="G10345" s="3">
        <v>1254257.1571299999</v>
      </c>
      <c r="H10345" s="3">
        <v>182739.57801320899</v>
      </c>
      <c r="I10345" s="6">
        <v>114.569546362514</v>
      </c>
      <c r="J10345" s="3">
        <v>1344293.6893146799</v>
      </c>
      <c r="K10345" s="3">
        <v>1251032.7245559599</v>
      </c>
      <c r="L10345" s="6">
        <v>93260.964758719594</v>
      </c>
      <c r="M10345" s="6">
        <v>107.454718244227</v>
      </c>
      <c r="N10345" s="2" t="s">
        <v>58</v>
      </c>
      <c r="O10345" s="1"/>
      <c r="P10345" s="1"/>
    </row>
    <row r="10346" spans="1:16" x14ac:dyDescent="0.2">
      <c r="A10346" s="2" t="s">
        <v>264</v>
      </c>
      <c r="B10346" s="2" t="s">
        <v>79</v>
      </c>
      <c r="C10346" s="2" t="s">
        <v>69</v>
      </c>
      <c r="D10346" s="4">
        <v>1.0689604113783999</v>
      </c>
      <c r="E10346" s="5">
        <v>273</v>
      </c>
      <c r="F10346" s="3">
        <v>603017.39668117999</v>
      </c>
      <c r="G10346" s="3">
        <v>519635.67226299999</v>
      </c>
      <c r="H10346" s="3">
        <v>83381.7244181797</v>
      </c>
      <c r="I10346" s="6">
        <v>116.046189449438</v>
      </c>
      <c r="J10346" s="3">
        <v>564115.74298023095</v>
      </c>
      <c r="K10346" s="3">
        <v>516358.12055463198</v>
      </c>
      <c r="L10346" s="6">
        <v>47757.6224255997</v>
      </c>
      <c r="M10346" s="6">
        <v>109.24893412624201</v>
      </c>
      <c r="N10346" s="2" t="s">
        <v>58</v>
      </c>
      <c r="O10346" s="1"/>
      <c r="P10346" s="1"/>
    </row>
    <row r="10347" spans="1:16" x14ac:dyDescent="0.2">
      <c r="A10347" s="2" t="s">
        <v>264</v>
      </c>
      <c r="B10347" s="2" t="s">
        <v>79</v>
      </c>
      <c r="C10347" s="2" t="s">
        <v>85</v>
      </c>
      <c r="D10347" s="4">
        <v>1.0689604113783999</v>
      </c>
      <c r="E10347" s="5">
        <v>23</v>
      </c>
      <c r="F10347" s="3">
        <v>32337.74307579</v>
      </c>
      <c r="G10347" s="3">
        <v>86886.891682000001</v>
      </c>
      <c r="H10347" s="3">
        <v>-54549.148606210001</v>
      </c>
      <c r="I10347" s="6">
        <v>37.218206854658703</v>
      </c>
      <c r="J10347" s="3">
        <v>30251.581566141602</v>
      </c>
      <c r="K10347" s="3">
        <v>87662.726457356795</v>
      </c>
      <c r="L10347" s="6">
        <v>-57411.144891215197</v>
      </c>
      <c r="M10347" s="6">
        <v>34.509058511723801</v>
      </c>
      <c r="N10347" s="2" t="s">
        <v>58</v>
      </c>
      <c r="O10347" s="1"/>
      <c r="P10347" s="1"/>
    </row>
    <row r="10348" spans="1:16" x14ac:dyDescent="0.2">
      <c r="A10348" s="2" t="s">
        <v>264</v>
      </c>
      <c r="B10348" s="2" t="s">
        <v>79</v>
      </c>
      <c r="C10348" s="2" t="s">
        <v>24</v>
      </c>
      <c r="D10348" s="4">
        <v>1.0689604113783999</v>
      </c>
      <c r="E10348" s="5">
        <v>435</v>
      </c>
      <c r="F10348" s="3">
        <v>1354312.0647209999</v>
      </c>
      <c r="G10348" s="3">
        <v>1911817.1912080001</v>
      </c>
      <c r="H10348" s="3">
        <v>-557505.12648700096</v>
      </c>
      <c r="I10348" s="6">
        <v>70.838993966011202</v>
      </c>
      <c r="J10348" s="3">
        <v>1266943.14429722</v>
      </c>
      <c r="K10348" s="3">
        <v>1867231.5632770699</v>
      </c>
      <c r="L10348" s="6">
        <v>-600288.41897985502</v>
      </c>
      <c r="M10348" s="6">
        <v>67.851420745784594</v>
      </c>
      <c r="N10348" s="2" t="s">
        <v>58</v>
      </c>
      <c r="O10348" s="1"/>
      <c r="P10348" s="1"/>
    </row>
    <row r="10349" spans="1:16" x14ac:dyDescent="0.2">
      <c r="A10349" s="2" t="s">
        <v>264</v>
      </c>
      <c r="B10349" s="2" t="s">
        <v>79</v>
      </c>
      <c r="C10349" s="2" t="s">
        <v>104</v>
      </c>
      <c r="D10349" s="4">
        <v>1.0689604113783999</v>
      </c>
      <c r="E10349" s="5">
        <v>26</v>
      </c>
      <c r="F10349" s="3">
        <v>43845.132636169998</v>
      </c>
      <c r="G10349" s="3">
        <v>48795.400493000001</v>
      </c>
      <c r="H10349" s="3">
        <v>-4950.2678568299998</v>
      </c>
      <c r="I10349" s="6">
        <v>89.855052306538298</v>
      </c>
      <c r="J10349" s="3">
        <v>41016.610315467799</v>
      </c>
      <c r="K10349" s="3">
        <v>48081.2428661292</v>
      </c>
      <c r="L10349" s="6">
        <v>-7064.6325506614203</v>
      </c>
      <c r="M10349" s="6">
        <v>85.306884494788903</v>
      </c>
      <c r="N10349" s="2" t="s">
        <v>58</v>
      </c>
      <c r="O10349" s="1"/>
      <c r="P10349" s="1"/>
    </row>
    <row r="10350" spans="1:16" x14ac:dyDescent="0.2">
      <c r="A10350" s="2" t="s">
        <v>264</v>
      </c>
      <c r="B10350" s="2" t="s">
        <v>79</v>
      </c>
      <c r="C10350" s="2" t="s">
        <v>49</v>
      </c>
      <c r="D10350" s="4">
        <v>1.0689604113783999</v>
      </c>
      <c r="E10350" s="5">
        <v>6</v>
      </c>
      <c r="F10350" s="3">
        <v>5089.5831575299999</v>
      </c>
      <c r="G10350" s="3">
        <v>12949.644695000001</v>
      </c>
      <c r="H10350" s="3">
        <v>-7860.0615374700001</v>
      </c>
      <c r="I10350" s="6">
        <v>39.302878784737203</v>
      </c>
      <c r="J10350" s="3">
        <v>4761.2456956821197</v>
      </c>
      <c r="K10350" s="3">
        <v>13275.621259879101</v>
      </c>
      <c r="L10350" s="6">
        <v>-8514.3755641969692</v>
      </c>
      <c r="M10350" s="6">
        <v>35.8645791596309</v>
      </c>
      <c r="N10350" s="2" t="s">
        <v>58</v>
      </c>
      <c r="O10350" s="1"/>
      <c r="P10350" s="1"/>
    </row>
    <row r="10351" spans="1:16" x14ac:dyDescent="0.2">
      <c r="A10351" s="2" t="s">
        <v>264</v>
      </c>
      <c r="B10351" s="2" t="s">
        <v>79</v>
      </c>
      <c r="C10351" s="2" t="s">
        <v>105</v>
      </c>
      <c r="D10351" s="4">
        <v>1.0689604113783999</v>
      </c>
      <c r="E10351" s="5">
        <v>11</v>
      </c>
      <c r="F10351" s="3">
        <v>17568.936948250001</v>
      </c>
      <c r="G10351" s="3">
        <v>12005.583729</v>
      </c>
      <c r="H10351" s="3">
        <v>5563.3532192499997</v>
      </c>
      <c r="I10351" s="6">
        <v>146.33971445979299</v>
      </c>
      <c r="J10351" s="3">
        <v>16435.535648691901</v>
      </c>
      <c r="K10351" s="3">
        <v>11800.329524091199</v>
      </c>
      <c r="L10351" s="6">
        <v>4635.2061246006897</v>
      </c>
      <c r="M10351" s="6">
        <v>139.28031090265401</v>
      </c>
      <c r="N10351" s="2" t="s">
        <v>58</v>
      </c>
      <c r="O10351" s="1"/>
      <c r="P10351" s="1"/>
    </row>
    <row r="10352" spans="1:16" x14ac:dyDescent="0.2">
      <c r="A10352" s="2" t="s">
        <v>264</v>
      </c>
      <c r="B10352" s="2" t="s">
        <v>79</v>
      </c>
      <c r="C10352" s="2" t="s">
        <v>164</v>
      </c>
      <c r="D10352" s="4">
        <v>1.0689604113783999</v>
      </c>
      <c r="E10352" s="5">
        <v>1</v>
      </c>
      <c r="F10352" s="3">
        <v>2883.62053586</v>
      </c>
      <c r="G10352" s="3">
        <v>1927.5125909999999</v>
      </c>
      <c r="H10352" s="3">
        <v>956.10794485999998</v>
      </c>
      <c r="I10352" s="6">
        <v>149.60320100238499</v>
      </c>
      <c r="J10352" s="3">
        <v>2697.59338621496</v>
      </c>
      <c r="K10352" s="3">
        <v>1828.3964006930501</v>
      </c>
      <c r="L10352" s="6">
        <v>869.19698552191005</v>
      </c>
      <c r="M10352" s="6">
        <v>147.53876047844099</v>
      </c>
      <c r="N10352" s="2" t="s">
        <v>58</v>
      </c>
      <c r="O10352" s="1"/>
      <c r="P10352" s="1"/>
    </row>
    <row r="10353" spans="1:16" x14ac:dyDescent="0.2">
      <c r="A10353" s="2" t="s">
        <v>264</v>
      </c>
      <c r="B10353" s="2" t="s">
        <v>79</v>
      </c>
      <c r="C10353" s="2" t="s">
        <v>25</v>
      </c>
      <c r="D10353" s="4">
        <v>1.0689604113783999</v>
      </c>
      <c r="E10353" s="5">
        <v>1028</v>
      </c>
      <c r="F10353" s="3">
        <v>3529541.61138346</v>
      </c>
      <c r="G10353" s="3">
        <v>3099981.881974</v>
      </c>
      <c r="H10353" s="3">
        <v>429559.72940945998</v>
      </c>
      <c r="I10353" s="6">
        <v>113.8568464515</v>
      </c>
      <c r="J10353" s="3">
        <v>3301845.0204644999</v>
      </c>
      <c r="K10353" s="3">
        <v>3083376.2986142701</v>
      </c>
      <c r="L10353" s="6">
        <v>218468.721850236</v>
      </c>
      <c r="M10353" s="6">
        <v>107.08537332755699</v>
      </c>
      <c r="N10353" s="2" t="s">
        <v>58</v>
      </c>
      <c r="O10353" s="1"/>
      <c r="P10353" s="1"/>
    </row>
    <row r="10354" spans="1:16" x14ac:dyDescent="0.2">
      <c r="A10354" s="2" t="s">
        <v>264</v>
      </c>
      <c r="B10354" s="2" t="s">
        <v>79</v>
      </c>
      <c r="C10354" s="2" t="s">
        <v>81</v>
      </c>
      <c r="D10354" s="4">
        <v>1.0689604113783999</v>
      </c>
      <c r="E10354" s="5">
        <v>27</v>
      </c>
      <c r="F10354" s="3">
        <v>180892.79347132999</v>
      </c>
      <c r="G10354" s="3">
        <v>231564.440952</v>
      </c>
      <c r="H10354" s="3">
        <v>-50671.647480669999</v>
      </c>
      <c r="I10354" s="6">
        <v>78.1176905779012</v>
      </c>
      <c r="J10354" s="3">
        <v>169223.09895281601</v>
      </c>
      <c r="K10354" s="3">
        <v>231875.79120438901</v>
      </c>
      <c r="L10354" s="6">
        <v>-62652.692251572902</v>
      </c>
      <c r="M10354" s="6">
        <v>72.980063194114507</v>
      </c>
      <c r="N10354" s="2" t="s">
        <v>58</v>
      </c>
      <c r="O10354" s="1"/>
      <c r="P10354" s="1"/>
    </row>
    <row r="10355" spans="1:16" x14ac:dyDescent="0.2">
      <c r="A10355" s="2" t="s">
        <v>264</v>
      </c>
      <c r="B10355" s="2" t="s">
        <v>79</v>
      </c>
      <c r="C10355" s="2" t="s">
        <v>26</v>
      </c>
      <c r="D10355" s="4">
        <v>1.0689604113783999</v>
      </c>
      <c r="E10355" s="5">
        <v>22</v>
      </c>
      <c r="F10355" s="3">
        <v>49118.880893900001</v>
      </c>
      <c r="G10355" s="3">
        <v>73210.889553000001</v>
      </c>
      <c r="H10355" s="3">
        <v>-24092.0086591</v>
      </c>
      <c r="I10355" s="6">
        <v>67.092315356093394</v>
      </c>
      <c r="J10355" s="3">
        <v>45950.140314889999</v>
      </c>
      <c r="K10355" s="3">
        <v>74391.054825326704</v>
      </c>
      <c r="L10355" s="6">
        <v>-28440.914510436702</v>
      </c>
      <c r="M10355" s="6">
        <v>61.768367746340999</v>
      </c>
      <c r="N10355" s="2" t="s">
        <v>58</v>
      </c>
      <c r="O10355" s="1"/>
      <c r="P10355" s="1"/>
    </row>
    <row r="10356" spans="1:16" x14ac:dyDescent="0.2">
      <c r="A10356" s="2" t="s">
        <v>264</v>
      </c>
      <c r="B10356" s="2" t="s">
        <v>79</v>
      </c>
      <c r="C10356" s="2" t="s">
        <v>86</v>
      </c>
      <c r="D10356" s="4">
        <v>1.0689604113783999</v>
      </c>
      <c r="E10356" s="5">
        <v>228</v>
      </c>
      <c r="F10356" s="3">
        <v>402877.41774229001</v>
      </c>
      <c r="G10356" s="3">
        <v>524519.86008300004</v>
      </c>
      <c r="H10356" s="3">
        <v>-121642.44234071</v>
      </c>
      <c r="I10356" s="6">
        <v>76.808801420510306</v>
      </c>
      <c r="J10356" s="3">
        <v>376887.12645848899</v>
      </c>
      <c r="K10356" s="3">
        <v>516001.66073536797</v>
      </c>
      <c r="L10356" s="6">
        <v>-139114.53427687901</v>
      </c>
      <c r="M10356" s="6">
        <v>73.039905709097297</v>
      </c>
      <c r="N10356" s="2" t="s">
        <v>58</v>
      </c>
      <c r="O10356" s="1"/>
      <c r="P10356" s="1"/>
    </row>
    <row r="10357" spans="1:16" x14ac:dyDescent="0.2">
      <c r="A10357" s="2" t="s">
        <v>264</v>
      </c>
      <c r="B10357" s="2" t="s">
        <v>79</v>
      </c>
      <c r="C10357" s="2" t="s">
        <v>123</v>
      </c>
      <c r="D10357" s="4">
        <v>1.0689604113783999</v>
      </c>
      <c r="E10357" s="5">
        <v>81</v>
      </c>
      <c r="F10357" s="3">
        <v>190593.74873620999</v>
      </c>
      <c r="G10357" s="3">
        <v>199489.055777</v>
      </c>
      <c r="H10357" s="3">
        <v>-8895.3070407900104</v>
      </c>
      <c r="I10357" s="6">
        <v>95.540954862840394</v>
      </c>
      <c r="J10357" s="3">
        <v>178298.22948302</v>
      </c>
      <c r="K10357" s="3">
        <v>198085.045361764</v>
      </c>
      <c r="L10357" s="6">
        <v>-19786.8158787434</v>
      </c>
      <c r="M10357" s="6">
        <v>90.010949164483094</v>
      </c>
      <c r="N10357" s="2" t="s">
        <v>58</v>
      </c>
      <c r="O10357" s="1"/>
      <c r="P10357" s="1"/>
    </row>
    <row r="10358" spans="1:16" x14ac:dyDescent="0.2">
      <c r="A10358" s="2" t="s">
        <v>264</v>
      </c>
      <c r="B10358" s="2" t="s">
        <v>79</v>
      </c>
      <c r="C10358" s="2" t="s">
        <v>171</v>
      </c>
      <c r="D10358" s="4">
        <v>1.0689604113783999</v>
      </c>
      <c r="E10358" s="5">
        <v>103</v>
      </c>
      <c r="F10358" s="3">
        <v>286185.45269685</v>
      </c>
      <c r="G10358" s="3">
        <v>230015.74495699999</v>
      </c>
      <c r="H10358" s="3">
        <v>56169.707739849997</v>
      </c>
      <c r="I10358" s="6">
        <v>124.419940361192</v>
      </c>
      <c r="J10358" s="3">
        <v>267723.15387042298</v>
      </c>
      <c r="K10358" s="3">
        <v>219117.67854648599</v>
      </c>
      <c r="L10358" s="6">
        <v>48605.475323937098</v>
      </c>
      <c r="M10358" s="6">
        <v>122.18236138971599</v>
      </c>
      <c r="N10358" s="2" t="s">
        <v>58</v>
      </c>
      <c r="O10358" s="1"/>
      <c r="P10358" s="1"/>
    </row>
    <row r="10359" spans="1:16" x14ac:dyDescent="0.2">
      <c r="A10359" s="2" t="s">
        <v>264</v>
      </c>
      <c r="B10359" s="2" t="s">
        <v>79</v>
      </c>
      <c r="C10359" s="2" t="s">
        <v>70</v>
      </c>
      <c r="D10359" s="4">
        <v>1.0689604113783999</v>
      </c>
      <c r="E10359" s="5">
        <v>16</v>
      </c>
      <c r="F10359" s="3">
        <v>73628.264238579999</v>
      </c>
      <c r="G10359" s="3">
        <v>117202.394439</v>
      </c>
      <c r="H10359" s="3">
        <v>-43574.130200419997</v>
      </c>
      <c r="I10359" s="6">
        <v>62.821467591177097</v>
      </c>
      <c r="J10359" s="3">
        <v>68878.382636862996</v>
      </c>
      <c r="K10359" s="3">
        <v>103453.08176872</v>
      </c>
      <c r="L10359" s="6">
        <v>-34574.699131857102</v>
      </c>
      <c r="M10359" s="6">
        <v>66.579343465908195</v>
      </c>
      <c r="N10359" s="2" t="s">
        <v>58</v>
      </c>
      <c r="O10359" s="1"/>
      <c r="P10359" s="1"/>
    </row>
    <row r="10360" spans="1:16" x14ac:dyDescent="0.2">
      <c r="A10360" s="2" t="s">
        <v>264</v>
      </c>
      <c r="B10360" s="2" t="s">
        <v>79</v>
      </c>
      <c r="C10360" s="2" t="s">
        <v>50</v>
      </c>
      <c r="D10360" s="4">
        <v>1.0689604113783999</v>
      </c>
      <c r="E10360" s="5">
        <v>68</v>
      </c>
      <c r="F10360" s="3">
        <v>167464.60812659</v>
      </c>
      <c r="G10360" s="3">
        <v>163462.04561599999</v>
      </c>
      <c r="H10360" s="3">
        <v>4002.5625105899799</v>
      </c>
      <c r="I10360" s="6">
        <v>102.44861888000101</v>
      </c>
      <c r="J10360" s="3">
        <v>156661.188145077</v>
      </c>
      <c r="K10360" s="3">
        <v>158196.46189390699</v>
      </c>
      <c r="L10360" s="6">
        <v>-1535.2737488304299</v>
      </c>
      <c r="M10360" s="6">
        <v>99.029514484426301</v>
      </c>
      <c r="N10360" s="2" t="s">
        <v>58</v>
      </c>
      <c r="O10360" s="1"/>
      <c r="P10360" s="1"/>
    </row>
    <row r="10361" spans="1:16" x14ac:dyDescent="0.2">
      <c r="A10361" s="2" t="s">
        <v>264</v>
      </c>
      <c r="B10361" s="2" t="s">
        <v>79</v>
      </c>
      <c r="C10361" s="2" t="s">
        <v>28</v>
      </c>
      <c r="D10361" s="4">
        <v>1.0689604113783999</v>
      </c>
      <c r="E10361" s="5">
        <v>111</v>
      </c>
      <c r="F10361" s="3">
        <v>191919.60002308001</v>
      </c>
      <c r="G10361" s="3">
        <v>235278.01938300001</v>
      </c>
      <c r="H10361" s="3">
        <v>-43358.419359920103</v>
      </c>
      <c r="I10361" s="6">
        <v>81.571410931788506</v>
      </c>
      <c r="J10361" s="3">
        <v>179538.54790151099</v>
      </c>
      <c r="K10361" s="3">
        <v>236353.370078726</v>
      </c>
      <c r="L10361" s="6">
        <v>-56814.822177214803</v>
      </c>
      <c r="M10361" s="6">
        <v>75.961915771164698</v>
      </c>
      <c r="N10361" s="2" t="s">
        <v>58</v>
      </c>
      <c r="O10361" s="1"/>
      <c r="P10361" s="1"/>
    </row>
    <row r="10362" spans="1:16" x14ac:dyDescent="0.2">
      <c r="A10362" s="2" t="s">
        <v>264</v>
      </c>
      <c r="B10362" s="2" t="s">
        <v>79</v>
      </c>
      <c r="C10362" s="2" t="s">
        <v>174</v>
      </c>
      <c r="D10362" s="4">
        <v>1.0689604113783999</v>
      </c>
      <c r="E10362" s="5">
        <v>32</v>
      </c>
      <c r="F10362" s="3">
        <v>138005.34662262999</v>
      </c>
      <c r="G10362" s="3">
        <v>90317.312231000004</v>
      </c>
      <c r="H10362" s="3">
        <v>47688.034391629997</v>
      </c>
      <c r="I10362" s="6">
        <v>152.80054644414199</v>
      </c>
      <c r="J10362" s="3">
        <v>129102.39252422399</v>
      </c>
      <c r="K10362" s="3">
        <v>87493.370067964905</v>
      </c>
      <c r="L10362" s="6">
        <v>41609.022456258899</v>
      </c>
      <c r="M10362" s="6">
        <v>147.55677192904699</v>
      </c>
      <c r="N10362" s="2" t="s">
        <v>58</v>
      </c>
      <c r="O10362" s="1"/>
      <c r="P10362" s="1"/>
    </row>
    <row r="10363" spans="1:16" x14ac:dyDescent="0.2">
      <c r="A10363" s="2" t="s">
        <v>264</v>
      </c>
      <c r="B10363" s="2" t="s">
        <v>79</v>
      </c>
      <c r="C10363" s="2" t="s">
        <v>29</v>
      </c>
      <c r="D10363" s="4">
        <v>1.0689604113783999</v>
      </c>
      <c r="E10363" s="5">
        <v>41</v>
      </c>
      <c r="F10363" s="3">
        <v>177509.77297839001</v>
      </c>
      <c r="G10363" s="3">
        <v>135188.89600199999</v>
      </c>
      <c r="H10363" s="3">
        <v>42320.876976389998</v>
      </c>
      <c r="I10363" s="6">
        <v>131.304994883429</v>
      </c>
      <c r="J10363" s="3">
        <v>166058.32273011401</v>
      </c>
      <c r="K10363" s="3">
        <v>135449.219066491</v>
      </c>
      <c r="L10363" s="6">
        <v>30609.103663622602</v>
      </c>
      <c r="M10363" s="6">
        <v>122.59821346669899</v>
      </c>
      <c r="N10363" s="2" t="s">
        <v>58</v>
      </c>
      <c r="O10363" s="1"/>
      <c r="P10363" s="1"/>
    </row>
    <row r="10364" spans="1:16" x14ac:dyDescent="0.2">
      <c r="A10364" s="2" t="s">
        <v>264</v>
      </c>
      <c r="B10364" s="2" t="s">
        <v>79</v>
      </c>
      <c r="C10364" s="2" t="s">
        <v>108</v>
      </c>
      <c r="D10364" s="4">
        <v>1.0689604113783999</v>
      </c>
      <c r="E10364" s="5">
        <v>265</v>
      </c>
      <c r="F10364" s="3">
        <v>895297.61737386999</v>
      </c>
      <c r="G10364" s="3">
        <v>1009404.163912</v>
      </c>
      <c r="H10364" s="3">
        <v>-114106.54653813</v>
      </c>
      <c r="I10364" s="6">
        <v>88.695653275700295</v>
      </c>
      <c r="J10364" s="3">
        <v>837540.48124139896</v>
      </c>
      <c r="K10364" s="3">
        <v>983092.68256833497</v>
      </c>
      <c r="L10364" s="6">
        <v>-145552.20132693599</v>
      </c>
      <c r="M10364" s="6">
        <v>85.194457866711005</v>
      </c>
      <c r="N10364" s="2" t="s">
        <v>58</v>
      </c>
      <c r="O10364" s="1"/>
      <c r="P10364" s="1"/>
    </row>
    <row r="10365" spans="1:16" x14ac:dyDescent="0.2">
      <c r="A10365" s="2" t="s">
        <v>264</v>
      </c>
      <c r="B10365" s="2" t="s">
        <v>79</v>
      </c>
      <c r="C10365" s="2" t="s">
        <v>30</v>
      </c>
      <c r="D10365" s="4">
        <v>1.0689604113783999</v>
      </c>
      <c r="E10365" s="5">
        <v>947</v>
      </c>
      <c r="F10365" s="3">
        <v>3143350.3092416399</v>
      </c>
      <c r="G10365" s="3">
        <v>3660067.88491</v>
      </c>
      <c r="H10365" s="3">
        <v>-516717.57566835999</v>
      </c>
      <c r="I10365" s="6">
        <v>85.882295303900705</v>
      </c>
      <c r="J10365" s="3">
        <v>2940567.5605781898</v>
      </c>
      <c r="K10365" s="3">
        <v>3682382.06455797</v>
      </c>
      <c r="L10365" s="6">
        <v>-741814.50397978898</v>
      </c>
      <c r="M10365" s="6">
        <v>79.855037012058801</v>
      </c>
      <c r="N10365" s="2" t="s">
        <v>58</v>
      </c>
      <c r="O10365" s="1"/>
      <c r="P10365" s="1"/>
    </row>
    <row r="10366" spans="1:16" x14ac:dyDescent="0.2">
      <c r="A10366" s="2" t="s">
        <v>264</v>
      </c>
      <c r="B10366" s="2" t="s">
        <v>79</v>
      </c>
      <c r="C10366" s="2" t="s">
        <v>176</v>
      </c>
      <c r="D10366" s="4">
        <v>1.0689604113783999</v>
      </c>
      <c r="E10366" s="5">
        <v>37</v>
      </c>
      <c r="F10366" s="3">
        <v>137763.10087261</v>
      </c>
      <c r="G10366" s="3">
        <v>156503.86294299999</v>
      </c>
      <c r="H10366" s="3">
        <v>-18740.762070389999</v>
      </c>
      <c r="I10366" s="6">
        <v>88.025367733436994</v>
      </c>
      <c r="J10366" s="3">
        <v>128875.77444983899</v>
      </c>
      <c r="K10366" s="3">
        <v>155957.91641689799</v>
      </c>
      <c r="L10366" s="6">
        <v>-27082.1419670586</v>
      </c>
      <c r="M10366" s="6">
        <v>82.634968080322196</v>
      </c>
      <c r="N10366" s="2" t="s">
        <v>58</v>
      </c>
      <c r="O10366" s="1"/>
      <c r="P10366" s="1"/>
    </row>
    <row r="10367" spans="1:16" x14ac:dyDescent="0.2">
      <c r="A10367" s="2" t="s">
        <v>264</v>
      </c>
      <c r="B10367" s="2" t="s">
        <v>79</v>
      </c>
      <c r="C10367" s="2" t="s">
        <v>121</v>
      </c>
      <c r="D10367" s="4">
        <v>1.0689604113783999</v>
      </c>
      <c r="E10367" s="5">
        <v>13</v>
      </c>
      <c r="F10367" s="3">
        <v>16941.956068039999</v>
      </c>
      <c r="G10367" s="3">
        <v>36336.858983999999</v>
      </c>
      <c r="H10367" s="3">
        <v>-19394.90291596</v>
      </c>
      <c r="I10367" s="6">
        <v>46.6247125969252</v>
      </c>
      <c r="J10367" s="3">
        <v>15849.002346301801</v>
      </c>
      <c r="K10367" s="3">
        <v>34061.907327828601</v>
      </c>
      <c r="L10367" s="6">
        <v>-18212.904981526899</v>
      </c>
      <c r="M10367" s="6">
        <v>46.529990801052797</v>
      </c>
      <c r="N10367" s="2" t="s">
        <v>58</v>
      </c>
      <c r="O10367" s="1"/>
      <c r="P10367" s="1"/>
    </row>
    <row r="10368" spans="1:16" x14ac:dyDescent="0.2">
      <c r="A10368" s="2" t="s">
        <v>264</v>
      </c>
      <c r="B10368" s="2" t="s">
        <v>79</v>
      </c>
      <c r="C10368" s="2" t="s">
        <v>78</v>
      </c>
      <c r="D10368" s="4">
        <v>1.0689604113783999</v>
      </c>
      <c r="E10368" s="5">
        <v>9</v>
      </c>
      <c r="F10368" s="3">
        <v>20726.968602590001</v>
      </c>
      <c r="G10368" s="3">
        <v>10879.416563999999</v>
      </c>
      <c r="H10368" s="3">
        <v>9847.5520385899999</v>
      </c>
      <c r="I10368" s="6">
        <v>190.51544244730499</v>
      </c>
      <c r="J10368" s="3">
        <v>19389.8374364146</v>
      </c>
      <c r="K10368" s="3">
        <v>10981.2075407578</v>
      </c>
      <c r="L10368" s="6">
        <v>8408.6298956568207</v>
      </c>
      <c r="M10368" s="6">
        <v>176.57290752813299</v>
      </c>
      <c r="N10368" s="2" t="s">
        <v>58</v>
      </c>
      <c r="O10368" s="1"/>
      <c r="P10368" s="1"/>
    </row>
    <row r="10369" spans="1:16" x14ac:dyDescent="0.2">
      <c r="A10369" s="2" t="s">
        <v>264</v>
      </c>
      <c r="B10369" s="2" t="s">
        <v>79</v>
      </c>
      <c r="C10369" s="2" t="s">
        <v>181</v>
      </c>
      <c r="D10369" s="4">
        <v>1.0689604113783999</v>
      </c>
      <c r="E10369" s="5">
        <v>17</v>
      </c>
      <c r="F10369" s="3">
        <v>19612.613781439999</v>
      </c>
      <c r="G10369" s="3">
        <v>31805.019507000001</v>
      </c>
      <c r="H10369" s="3">
        <v>-12192.40572556</v>
      </c>
      <c r="I10369" s="6">
        <v>61.6651524993514</v>
      </c>
      <c r="J10369" s="3">
        <v>18347.371495404601</v>
      </c>
      <c r="K10369" s="3">
        <v>31486.480977928801</v>
      </c>
      <c r="L10369" s="6">
        <v>-13139.1094825242</v>
      </c>
      <c r="M10369" s="6">
        <v>58.270632111176901</v>
      </c>
      <c r="N10369" s="2" t="s">
        <v>58</v>
      </c>
      <c r="O10369" s="1"/>
      <c r="P10369" s="1"/>
    </row>
    <row r="10370" spans="1:16" x14ac:dyDescent="0.2">
      <c r="A10370" s="2" t="s">
        <v>264</v>
      </c>
      <c r="B10370" s="2" t="s">
        <v>79</v>
      </c>
      <c r="C10370" s="2" t="s">
        <v>109</v>
      </c>
      <c r="D10370" s="4">
        <v>1.0689604113783999</v>
      </c>
      <c r="E10370" s="5">
        <v>9</v>
      </c>
      <c r="F10370" s="3">
        <v>29460.102890040002</v>
      </c>
      <c r="G10370" s="3">
        <v>28724.187126000001</v>
      </c>
      <c r="H10370" s="3">
        <v>735.91576403999704</v>
      </c>
      <c r="I10370" s="6">
        <v>102.56200727565199</v>
      </c>
      <c r="J10370" s="3">
        <v>27559.5827277194</v>
      </c>
      <c r="K10370" s="3">
        <v>26948.565491715101</v>
      </c>
      <c r="L10370" s="6">
        <v>611.01723600432501</v>
      </c>
      <c r="M10370" s="6">
        <v>102.26734605295501</v>
      </c>
      <c r="N10370" s="2" t="s">
        <v>58</v>
      </c>
      <c r="O10370" s="1"/>
      <c r="P10370" s="1"/>
    </row>
    <row r="10371" spans="1:16" x14ac:dyDescent="0.2">
      <c r="A10371" s="2" t="s">
        <v>264</v>
      </c>
      <c r="B10371" s="2" t="s">
        <v>116</v>
      </c>
      <c r="C10371" s="2" t="s">
        <v>43</v>
      </c>
      <c r="D10371" s="4">
        <v>1.0689604113783999</v>
      </c>
      <c r="E10371" s="5">
        <v>2067</v>
      </c>
      <c r="F10371" s="3">
        <v>1823608.49</v>
      </c>
      <c r="G10371" s="3">
        <v>1205401.0855479999</v>
      </c>
      <c r="H10371" s="3">
        <v>618207.40445200005</v>
      </c>
      <c r="I10371" s="6">
        <v>151.286448292101</v>
      </c>
      <c r="J10371" s="3">
        <v>1705964.4778130699</v>
      </c>
      <c r="K10371" s="3">
        <v>1177530.46152686</v>
      </c>
      <c r="L10371" s="6">
        <v>528434.01628621295</v>
      </c>
      <c r="M10371" s="6">
        <v>144.87646252488599</v>
      </c>
      <c r="N10371" s="2" t="s">
        <v>44</v>
      </c>
      <c r="O10371" s="1"/>
      <c r="P10371" s="1"/>
    </row>
    <row r="10372" spans="1:16" x14ac:dyDescent="0.2">
      <c r="A10372" s="2" t="s">
        <v>264</v>
      </c>
      <c r="B10372" s="2" t="s">
        <v>116</v>
      </c>
      <c r="C10372" s="2" t="s">
        <v>454</v>
      </c>
      <c r="D10372" s="4">
        <v>1.0689604113783999</v>
      </c>
      <c r="E10372" s="5">
        <v>11</v>
      </c>
      <c r="F10372" s="3">
        <v>14359.38</v>
      </c>
      <c r="G10372" s="3">
        <v>22543.622933999999</v>
      </c>
      <c r="H10372" s="3">
        <v>-8184.2429339999999</v>
      </c>
      <c r="I10372" s="6">
        <v>63.695973100860201</v>
      </c>
      <c r="J10372" s="3">
        <v>13433.032549338201</v>
      </c>
      <c r="K10372" s="3">
        <v>23012.943560410298</v>
      </c>
      <c r="L10372" s="6">
        <v>-9579.9110110720994</v>
      </c>
      <c r="M10372" s="6">
        <v>58.371639916795999</v>
      </c>
      <c r="N10372" s="2" t="s">
        <v>44</v>
      </c>
      <c r="O10372" s="1"/>
      <c r="P10372" s="1"/>
    </row>
    <row r="10373" spans="1:16" x14ac:dyDescent="0.2">
      <c r="A10373" s="2" t="s">
        <v>264</v>
      </c>
      <c r="B10373" s="2" t="s">
        <v>74</v>
      </c>
      <c r="C10373" s="2" t="s">
        <v>182</v>
      </c>
      <c r="D10373" s="4">
        <v>1.0689604113783999</v>
      </c>
      <c r="E10373" s="5">
        <v>53171</v>
      </c>
      <c r="F10373" s="3">
        <v>3180353.44</v>
      </c>
      <c r="G10373" s="3">
        <v>3750017.0076430002</v>
      </c>
      <c r="H10373" s="3">
        <v>-569663.56764300005</v>
      </c>
      <c r="I10373" s="6">
        <v>84.8090404261646</v>
      </c>
      <c r="J10373" s="3">
        <v>2975183.5579196098</v>
      </c>
      <c r="K10373" s="3">
        <v>3751297.6528202798</v>
      </c>
      <c r="L10373" s="6">
        <v>-776114.09490066394</v>
      </c>
      <c r="M10373" s="6">
        <v>79.310783448037796</v>
      </c>
      <c r="N10373" s="2" t="s">
        <v>44</v>
      </c>
      <c r="O10373" s="1"/>
      <c r="P10373" s="1"/>
    </row>
    <row r="10374" spans="1:16" x14ac:dyDescent="0.2">
      <c r="A10374" s="2" t="s">
        <v>264</v>
      </c>
      <c r="B10374" s="2" t="s">
        <v>117</v>
      </c>
      <c r="C10374" s="2" t="s">
        <v>16</v>
      </c>
      <c r="D10374" s="4">
        <v>1.0689604113783999</v>
      </c>
      <c r="E10374" s="5">
        <v>4</v>
      </c>
      <c r="F10374" s="3">
        <v>202.16</v>
      </c>
      <c r="G10374" s="3">
        <v>146.52677199999999</v>
      </c>
      <c r="H10374" s="3">
        <v>55.633228000000003</v>
      </c>
      <c r="I10374" s="6">
        <v>137.967961240557</v>
      </c>
      <c r="J10374" s="3">
        <v>189.118322669517</v>
      </c>
      <c r="K10374" s="3">
        <v>134.78703940931101</v>
      </c>
      <c r="L10374" s="6">
        <v>54.331283260206</v>
      </c>
      <c r="M10374" s="6">
        <v>140.308981856347</v>
      </c>
      <c r="N10374" s="2" t="s">
        <v>44</v>
      </c>
      <c r="O10374" s="1"/>
      <c r="P10374" s="1"/>
    </row>
    <row r="10375" spans="1:16" x14ac:dyDescent="0.2">
      <c r="A10375" s="2" t="s">
        <v>264</v>
      </c>
      <c r="B10375" s="2" t="s">
        <v>117</v>
      </c>
      <c r="C10375" s="2" t="s">
        <v>104</v>
      </c>
      <c r="D10375" s="4">
        <v>1.0689604113783999</v>
      </c>
      <c r="E10375" s="5">
        <v>1</v>
      </c>
      <c r="F10375" s="3">
        <v>50.54</v>
      </c>
      <c r="G10375" s="3">
        <v>36.971438999999997</v>
      </c>
      <c r="H10375" s="3">
        <v>13.568561000000001</v>
      </c>
      <c r="I10375" s="6">
        <v>136.700116000354</v>
      </c>
      <c r="J10375" s="3">
        <v>47.2795806673792</v>
      </c>
      <c r="K10375" s="3">
        <v>33.530153245710601</v>
      </c>
      <c r="L10375" s="6">
        <v>13.749427421668599</v>
      </c>
      <c r="M10375" s="6">
        <v>141.00615741572099</v>
      </c>
      <c r="N10375" s="2" t="s">
        <v>44</v>
      </c>
      <c r="O10375" s="1"/>
      <c r="P10375" s="1"/>
    </row>
    <row r="10376" spans="1:16" x14ac:dyDescent="0.2">
      <c r="A10376" s="2" t="s">
        <v>264</v>
      </c>
      <c r="B10376" s="2" t="s">
        <v>117</v>
      </c>
      <c r="C10376" s="2" t="s">
        <v>30</v>
      </c>
      <c r="D10376" s="4">
        <v>1.0689604113783999</v>
      </c>
      <c r="E10376" s="5">
        <v>8</v>
      </c>
      <c r="F10376" s="3">
        <v>837.97</v>
      </c>
      <c r="G10376" s="3">
        <v>1469.5011360000001</v>
      </c>
      <c r="H10376" s="3">
        <v>-631.53113599999995</v>
      </c>
      <c r="I10376" s="6">
        <v>57.024113794220298</v>
      </c>
      <c r="J10376" s="3">
        <v>783.911163669247</v>
      </c>
      <c r="K10376" s="3">
        <v>1345.4640078994801</v>
      </c>
      <c r="L10376" s="6">
        <v>-561.552844230235</v>
      </c>
      <c r="M10376" s="6">
        <v>58.263257810446902</v>
      </c>
      <c r="N10376" s="2" t="s">
        <v>44</v>
      </c>
      <c r="O10376" s="1"/>
      <c r="P10376" s="1"/>
    </row>
    <row r="10377" spans="1:16" x14ac:dyDescent="0.2">
      <c r="A10377" s="2" t="s">
        <v>264</v>
      </c>
      <c r="B10377" s="2" t="s">
        <v>187</v>
      </c>
      <c r="C10377" s="2" t="s">
        <v>121</v>
      </c>
      <c r="D10377" s="4">
        <v>1.0689604113783999</v>
      </c>
      <c r="E10377" s="5">
        <v>32</v>
      </c>
      <c r="F10377" s="3">
        <v>1574.52</v>
      </c>
      <c r="G10377" s="3">
        <v>1574.519998</v>
      </c>
      <c r="H10377" s="3">
        <v>2.00000022232416E-6</v>
      </c>
      <c r="I10377" s="6">
        <v>100.000000127023</v>
      </c>
      <c r="J10377" s="3">
        <v>1472.94509996838</v>
      </c>
      <c r="K10377" s="3">
        <v>1472.94509996838</v>
      </c>
      <c r="L10377" s="6">
        <v>0</v>
      </c>
      <c r="M10377" s="6">
        <v>100</v>
      </c>
      <c r="N10377" s="2" t="s">
        <v>44</v>
      </c>
      <c r="O10377" s="1"/>
      <c r="P10377" s="1"/>
    </row>
    <row r="10378" spans="1:16" x14ac:dyDescent="0.2">
      <c r="A10378" s="2" t="s">
        <v>264</v>
      </c>
      <c r="B10378" s="2" t="s">
        <v>187</v>
      </c>
      <c r="C10378" s="2" t="s">
        <v>183</v>
      </c>
      <c r="D10378" s="4">
        <v>1.0689604113783999</v>
      </c>
      <c r="E10378" s="5">
        <v>84</v>
      </c>
      <c r="F10378" s="3">
        <v>9746.85</v>
      </c>
      <c r="G10378" s="3">
        <v>8318.5220509999999</v>
      </c>
      <c r="H10378" s="3">
        <v>1428.327949</v>
      </c>
      <c r="I10378" s="6">
        <v>117.170453359901</v>
      </c>
      <c r="J10378" s="3">
        <v>9118.0645197436697</v>
      </c>
      <c r="K10378" s="3">
        <v>7947.1522573888997</v>
      </c>
      <c r="L10378" s="6">
        <v>1170.9122623547701</v>
      </c>
      <c r="M10378" s="6">
        <v>114.73373385121801</v>
      </c>
      <c r="N10378" s="2" t="s">
        <v>44</v>
      </c>
      <c r="O10378" s="1"/>
      <c r="P10378" s="1"/>
    </row>
    <row r="10379" spans="1:16" x14ac:dyDescent="0.2">
      <c r="A10379" s="2" t="s">
        <v>264</v>
      </c>
      <c r="B10379" s="2" t="s">
        <v>39</v>
      </c>
      <c r="C10379" s="2" t="s">
        <v>14</v>
      </c>
      <c r="D10379" s="4">
        <v>1.0689604113783999</v>
      </c>
      <c r="E10379" s="5">
        <v>950</v>
      </c>
      <c r="F10379" s="3">
        <v>141372.14837493</v>
      </c>
      <c r="G10379" s="3">
        <v>118601.032143</v>
      </c>
      <c r="H10379" s="3">
        <v>22771.116231929998</v>
      </c>
      <c r="I10379" s="6">
        <v>119.19976227902799</v>
      </c>
      <c r="J10379" s="3">
        <v>132251.99630417899</v>
      </c>
      <c r="K10379" s="3">
        <v>120925.42328331299</v>
      </c>
      <c r="L10379" s="6">
        <v>11326.573020865901</v>
      </c>
      <c r="M10379" s="6">
        <v>109.36657711284499</v>
      </c>
      <c r="N10379" s="2" t="s">
        <v>15</v>
      </c>
      <c r="O10379" s="1"/>
      <c r="P10379" s="1"/>
    </row>
    <row r="10380" spans="1:16" x14ac:dyDescent="0.2">
      <c r="A10380" s="2" t="s">
        <v>264</v>
      </c>
      <c r="B10380" s="2" t="s">
        <v>39</v>
      </c>
      <c r="C10380" s="2" t="s">
        <v>16</v>
      </c>
      <c r="D10380" s="4">
        <v>1.0689604113783999</v>
      </c>
      <c r="E10380" s="5">
        <v>1113</v>
      </c>
      <c r="F10380" s="3">
        <v>482141.39544270001</v>
      </c>
      <c r="G10380" s="3">
        <v>111188.179202</v>
      </c>
      <c r="H10380" s="3">
        <v>370953.21624069999</v>
      </c>
      <c r="I10380" s="6">
        <v>433.62648700881601</v>
      </c>
      <c r="J10380" s="3">
        <v>451037.65332243597</v>
      </c>
      <c r="K10380" s="3">
        <v>112847.669967947</v>
      </c>
      <c r="L10380" s="6">
        <v>338189.98335448903</v>
      </c>
      <c r="M10380" s="6">
        <v>399.68716540673603</v>
      </c>
      <c r="N10380" s="2" t="s">
        <v>15</v>
      </c>
      <c r="O10380" s="1"/>
      <c r="P10380" s="1"/>
    </row>
    <row r="10381" spans="1:16" x14ac:dyDescent="0.2">
      <c r="A10381" s="2" t="s">
        <v>264</v>
      </c>
      <c r="B10381" s="2" t="s">
        <v>39</v>
      </c>
      <c r="C10381" s="2" t="s">
        <v>99</v>
      </c>
      <c r="D10381" s="4">
        <v>1.0689604113783999</v>
      </c>
      <c r="E10381" s="5">
        <v>99</v>
      </c>
      <c r="F10381" s="3">
        <v>11612.97538623</v>
      </c>
      <c r="G10381" s="3">
        <v>13409.041461000001</v>
      </c>
      <c r="H10381" s="3">
        <v>-1796.0660747699999</v>
      </c>
      <c r="I10381" s="6">
        <v>86.605559539853502</v>
      </c>
      <c r="J10381" s="3">
        <v>10863.8030582024</v>
      </c>
      <c r="K10381" s="3">
        <v>13714.366154278199</v>
      </c>
      <c r="L10381" s="6">
        <v>-2850.5630960757999</v>
      </c>
      <c r="M10381" s="6">
        <v>79.214766005160499</v>
      </c>
      <c r="N10381" s="2" t="s">
        <v>15</v>
      </c>
      <c r="O10381" s="1"/>
      <c r="P10381" s="1"/>
    </row>
    <row r="10382" spans="1:16" x14ac:dyDescent="0.2">
      <c r="A10382" s="2" t="s">
        <v>264</v>
      </c>
      <c r="B10382" s="2" t="s">
        <v>39</v>
      </c>
      <c r="C10382" s="2" t="s">
        <v>100</v>
      </c>
      <c r="D10382" s="4">
        <v>1.0689604113783999</v>
      </c>
      <c r="E10382" s="5">
        <v>3791</v>
      </c>
      <c r="F10382" s="3">
        <v>206011.91414144999</v>
      </c>
      <c r="G10382" s="3">
        <v>304820.08978799998</v>
      </c>
      <c r="H10382" s="3">
        <v>-98808.175646549993</v>
      </c>
      <c r="I10382" s="6">
        <v>67.584756071927401</v>
      </c>
      <c r="J10382" s="3">
        <v>192721.74343276399</v>
      </c>
      <c r="K10382" s="3">
        <v>308606.84127244598</v>
      </c>
      <c r="L10382" s="6">
        <v>-115885.097839682</v>
      </c>
      <c r="M10382" s="6">
        <v>62.4489537037269</v>
      </c>
      <c r="N10382" s="2" t="s">
        <v>15</v>
      </c>
      <c r="O10382" s="1"/>
      <c r="P10382" s="1"/>
    </row>
    <row r="10383" spans="1:16" x14ac:dyDescent="0.2">
      <c r="A10383" s="2" t="s">
        <v>264</v>
      </c>
      <c r="B10383" s="2" t="s">
        <v>39</v>
      </c>
      <c r="C10383" s="2" t="s">
        <v>136</v>
      </c>
      <c r="D10383" s="4">
        <v>1.0689604113783999</v>
      </c>
      <c r="E10383" s="5">
        <v>121</v>
      </c>
      <c r="F10383" s="3">
        <v>5604.8370090099997</v>
      </c>
      <c r="G10383" s="3">
        <v>32981.486404000003</v>
      </c>
      <c r="H10383" s="3">
        <v>-27376.64939499</v>
      </c>
      <c r="I10383" s="6">
        <v>16.993888451098599</v>
      </c>
      <c r="J10383" s="3">
        <v>5243.2596655124798</v>
      </c>
      <c r="K10383" s="3">
        <v>33842.136980005504</v>
      </c>
      <c r="L10383" s="6">
        <v>-28598.877314492998</v>
      </c>
      <c r="M10383" s="6">
        <v>15.493287757242699</v>
      </c>
      <c r="N10383" s="2" t="s">
        <v>15</v>
      </c>
      <c r="O10383" s="1"/>
      <c r="P10383" s="1"/>
    </row>
    <row r="10384" spans="1:16" x14ac:dyDescent="0.2">
      <c r="A10384" s="2" t="s">
        <v>264</v>
      </c>
      <c r="B10384" s="2" t="s">
        <v>39</v>
      </c>
      <c r="C10384" s="2" t="s">
        <v>118</v>
      </c>
      <c r="D10384" s="4">
        <v>1.0689604113783999</v>
      </c>
      <c r="E10384" s="5">
        <v>418</v>
      </c>
      <c r="F10384" s="3">
        <v>19716.575743810001</v>
      </c>
      <c r="G10384" s="3">
        <v>73569.042270999998</v>
      </c>
      <c r="H10384" s="3">
        <v>-53852.466527190001</v>
      </c>
      <c r="I10384" s="6">
        <v>26.800098431595401</v>
      </c>
      <c r="J10384" s="3">
        <v>18444.626698930701</v>
      </c>
      <c r="K10384" s="3">
        <v>75128.735425147504</v>
      </c>
      <c r="L10384" s="6">
        <v>-56684.1087262168</v>
      </c>
      <c r="M10384" s="6">
        <v>24.550695009777598</v>
      </c>
      <c r="N10384" s="2" t="s">
        <v>15</v>
      </c>
      <c r="O10384" s="1"/>
      <c r="P10384" s="1"/>
    </row>
    <row r="10385" spans="1:16" x14ac:dyDescent="0.2">
      <c r="A10385" s="2" t="s">
        <v>264</v>
      </c>
      <c r="B10385" s="2" t="s">
        <v>39</v>
      </c>
      <c r="C10385" s="2" t="s">
        <v>17</v>
      </c>
      <c r="D10385" s="4">
        <v>1.0689604113783999</v>
      </c>
      <c r="E10385" s="5">
        <v>852</v>
      </c>
      <c r="F10385" s="3">
        <v>144869.06190288</v>
      </c>
      <c r="G10385" s="3">
        <v>114538.61292699999</v>
      </c>
      <c r="H10385" s="3">
        <v>30330.448975880001</v>
      </c>
      <c r="I10385" s="6">
        <v>126.48054503262701</v>
      </c>
      <c r="J10385" s="3">
        <v>135523.318133058</v>
      </c>
      <c r="K10385" s="3">
        <v>116444.54643711</v>
      </c>
      <c r="L10385" s="6">
        <v>19078.771695948501</v>
      </c>
      <c r="M10385" s="6">
        <v>116.384426990965</v>
      </c>
      <c r="N10385" s="2" t="s">
        <v>15</v>
      </c>
      <c r="O10385" s="1"/>
      <c r="P10385" s="1"/>
    </row>
    <row r="10386" spans="1:16" x14ac:dyDescent="0.2">
      <c r="A10386" s="2" t="s">
        <v>264</v>
      </c>
      <c r="B10386" s="2" t="s">
        <v>39</v>
      </c>
      <c r="C10386" s="2" t="s">
        <v>233</v>
      </c>
      <c r="D10386" s="4">
        <v>1.0689604113783999</v>
      </c>
      <c r="E10386" s="5">
        <v>390</v>
      </c>
      <c r="F10386" s="3">
        <v>21611.698399090001</v>
      </c>
      <c r="G10386" s="3">
        <v>50490.020549000001</v>
      </c>
      <c r="H10386" s="3">
        <v>-28878.32214991</v>
      </c>
      <c r="I10386" s="6">
        <v>42.803900977057602</v>
      </c>
      <c r="J10386" s="3">
        <v>20217.491844456799</v>
      </c>
      <c r="K10386" s="3">
        <v>52337.314229166499</v>
      </c>
      <c r="L10386" s="6">
        <v>-32119.8223847097</v>
      </c>
      <c r="M10386" s="6">
        <v>38.6292115715598</v>
      </c>
      <c r="N10386" s="2" t="s">
        <v>15</v>
      </c>
      <c r="O10386" s="1"/>
      <c r="P10386" s="1"/>
    </row>
    <row r="10387" spans="1:16" x14ac:dyDescent="0.2">
      <c r="A10387" s="2" t="s">
        <v>264</v>
      </c>
      <c r="B10387" s="2" t="s">
        <v>39</v>
      </c>
      <c r="C10387" s="2" t="s">
        <v>18</v>
      </c>
      <c r="D10387" s="4">
        <v>1.0689604113783999</v>
      </c>
      <c r="E10387" s="5">
        <v>2533</v>
      </c>
      <c r="F10387" s="3">
        <v>174293.15563235001</v>
      </c>
      <c r="G10387" s="3">
        <v>303051.35019600001</v>
      </c>
      <c r="H10387" s="3">
        <v>-128758.19456365</v>
      </c>
      <c r="I10387" s="6">
        <v>57.512746773649098</v>
      </c>
      <c r="J10387" s="3">
        <v>163049.21471095699</v>
      </c>
      <c r="K10387" s="3">
        <v>308972.06061563198</v>
      </c>
      <c r="L10387" s="6">
        <v>-145922.84590467499</v>
      </c>
      <c r="M10387" s="6">
        <v>52.771507684571503</v>
      </c>
      <c r="N10387" s="2" t="s">
        <v>15</v>
      </c>
      <c r="O10387" s="1"/>
      <c r="P10387" s="1"/>
    </row>
    <row r="10388" spans="1:16" x14ac:dyDescent="0.2">
      <c r="A10388" s="2" t="s">
        <v>264</v>
      </c>
      <c r="B10388" s="2" t="s">
        <v>39</v>
      </c>
      <c r="C10388" s="2" t="s">
        <v>19</v>
      </c>
      <c r="D10388" s="4">
        <v>1.0689604113783999</v>
      </c>
      <c r="E10388" s="5">
        <v>344</v>
      </c>
      <c r="F10388" s="3">
        <v>27247.271321519998</v>
      </c>
      <c r="G10388" s="3">
        <v>36857.881163999999</v>
      </c>
      <c r="H10388" s="3">
        <v>-9610.6098424800002</v>
      </c>
      <c r="I10388" s="6">
        <v>73.925224296759296</v>
      </c>
      <c r="J10388" s="3">
        <v>25489.5045985709</v>
      </c>
      <c r="K10388" s="3">
        <v>37543.198554975199</v>
      </c>
      <c r="L10388" s="6">
        <v>-12053.6939564043</v>
      </c>
      <c r="M10388" s="6">
        <v>67.893801220069506</v>
      </c>
      <c r="N10388" s="2" t="s">
        <v>15</v>
      </c>
      <c r="O10388" s="1"/>
      <c r="P10388" s="1"/>
    </row>
    <row r="10389" spans="1:16" x14ac:dyDescent="0.2">
      <c r="A10389" s="2" t="s">
        <v>264</v>
      </c>
      <c r="B10389" s="2" t="s">
        <v>39</v>
      </c>
      <c r="C10389" s="2" t="s">
        <v>20</v>
      </c>
      <c r="D10389" s="4">
        <v>1.0689604113783999</v>
      </c>
      <c r="E10389" s="5">
        <v>573</v>
      </c>
      <c r="F10389" s="3">
        <v>34194.468302219997</v>
      </c>
      <c r="G10389" s="3">
        <v>50835.606218000001</v>
      </c>
      <c r="H10389" s="3">
        <v>-16641.13791578</v>
      </c>
      <c r="I10389" s="6">
        <v>67.264798919841198</v>
      </c>
      <c r="J10389" s="3">
        <v>31988.526364720099</v>
      </c>
      <c r="K10389" s="3">
        <v>52066.017866005997</v>
      </c>
      <c r="L10389" s="6">
        <v>-20077.491501285898</v>
      </c>
      <c r="M10389" s="6">
        <v>61.438396243484199</v>
      </c>
      <c r="N10389" s="2" t="s">
        <v>15</v>
      </c>
      <c r="O10389" s="1"/>
      <c r="P10389" s="1"/>
    </row>
    <row r="10390" spans="1:16" x14ac:dyDescent="0.2">
      <c r="A10390" s="2" t="s">
        <v>264</v>
      </c>
      <c r="B10390" s="2" t="s">
        <v>39</v>
      </c>
      <c r="C10390" s="2" t="s">
        <v>101</v>
      </c>
      <c r="D10390" s="4">
        <v>1.0689604113783999</v>
      </c>
      <c r="E10390" s="5">
        <v>1</v>
      </c>
      <c r="F10390" s="3">
        <v>10.93534107</v>
      </c>
      <c r="G10390" s="3">
        <v>149.26788400000001</v>
      </c>
      <c r="H10390" s="3">
        <v>-138.33254292999999</v>
      </c>
      <c r="I10390" s="6">
        <v>7.32598384659891</v>
      </c>
      <c r="J10390" s="3">
        <v>10.229884057071001</v>
      </c>
      <c r="K10390" s="3">
        <v>151.386245896345</v>
      </c>
      <c r="L10390" s="6">
        <v>-141.15636183927401</v>
      </c>
      <c r="M10390" s="6">
        <v>6.7574725804849303</v>
      </c>
      <c r="N10390" s="2" t="s">
        <v>15</v>
      </c>
      <c r="O10390" s="1"/>
      <c r="P10390" s="1"/>
    </row>
    <row r="10391" spans="1:16" x14ac:dyDescent="0.2">
      <c r="A10391" s="2" t="s">
        <v>264</v>
      </c>
      <c r="B10391" s="2" t="s">
        <v>39</v>
      </c>
      <c r="C10391" s="2" t="s">
        <v>102</v>
      </c>
      <c r="D10391" s="4">
        <v>1.0689604113783999</v>
      </c>
      <c r="E10391" s="5">
        <v>6</v>
      </c>
      <c r="F10391" s="3">
        <v>562.73844222000002</v>
      </c>
      <c r="G10391" s="3">
        <v>771.26136599999995</v>
      </c>
      <c r="H10391" s="3">
        <v>-208.52292378000001</v>
      </c>
      <c r="I10391" s="6">
        <v>72.963390496082496</v>
      </c>
      <c r="J10391" s="3">
        <v>526.43525076327296</v>
      </c>
      <c r="K10391" s="3">
        <v>796.10888320252195</v>
      </c>
      <c r="L10391" s="6">
        <v>-269.67363243924899</v>
      </c>
      <c r="M10391" s="6">
        <v>66.126036509675899</v>
      </c>
      <c r="N10391" s="2" t="s">
        <v>15</v>
      </c>
      <c r="O10391" s="1"/>
      <c r="P10391" s="1"/>
    </row>
    <row r="10392" spans="1:16" x14ac:dyDescent="0.2">
      <c r="A10392" s="2" t="s">
        <v>264</v>
      </c>
      <c r="B10392" s="2" t="s">
        <v>39</v>
      </c>
      <c r="C10392" s="2" t="s">
        <v>139</v>
      </c>
      <c r="D10392" s="4">
        <v>1.0689604113783999</v>
      </c>
      <c r="E10392" s="5">
        <v>96</v>
      </c>
      <c r="F10392" s="3">
        <v>3253.5215102400002</v>
      </c>
      <c r="G10392" s="3">
        <v>9491.9397179999996</v>
      </c>
      <c r="H10392" s="3">
        <v>-6238.4182077599999</v>
      </c>
      <c r="I10392" s="6">
        <v>34.276676916417799</v>
      </c>
      <c r="J10392" s="3">
        <v>3043.6314344369898</v>
      </c>
      <c r="K10392" s="3">
        <v>9436.1600856235491</v>
      </c>
      <c r="L10392" s="6">
        <v>-6392.5286511865597</v>
      </c>
      <c r="M10392" s="6">
        <v>32.254978792423302</v>
      </c>
      <c r="N10392" s="2" t="s">
        <v>15</v>
      </c>
      <c r="O10392" s="1"/>
      <c r="P10392" s="1"/>
    </row>
    <row r="10393" spans="1:16" x14ac:dyDescent="0.2">
      <c r="A10393" s="2" t="s">
        <v>264</v>
      </c>
      <c r="B10393" s="2" t="s">
        <v>39</v>
      </c>
      <c r="C10393" s="2" t="s">
        <v>103</v>
      </c>
      <c r="D10393" s="4">
        <v>1.0689604113783999</v>
      </c>
      <c r="E10393" s="5">
        <v>25</v>
      </c>
      <c r="F10393" s="3">
        <v>4848.3369596700004</v>
      </c>
      <c r="G10393" s="3">
        <v>3134.2372570000002</v>
      </c>
      <c r="H10393" s="3">
        <v>1714.0997026699999</v>
      </c>
      <c r="I10393" s="6">
        <v>154.689532480087</v>
      </c>
      <c r="J10393" s="3">
        <v>4535.5626906876496</v>
      </c>
      <c r="K10393" s="3">
        <v>3235.1709085969401</v>
      </c>
      <c r="L10393" s="6">
        <v>1300.39178209071</v>
      </c>
      <c r="M10393" s="6">
        <v>140.19545856557801</v>
      </c>
      <c r="N10393" s="2" t="s">
        <v>15</v>
      </c>
      <c r="O10393" s="1"/>
      <c r="P10393" s="1"/>
    </row>
    <row r="10394" spans="1:16" x14ac:dyDescent="0.2">
      <c r="A10394" s="2" t="s">
        <v>264</v>
      </c>
      <c r="B10394" s="2" t="s">
        <v>39</v>
      </c>
      <c r="C10394" s="2" t="s">
        <v>48</v>
      </c>
      <c r="D10394" s="4">
        <v>1.0689604113783999</v>
      </c>
      <c r="E10394" s="5">
        <v>75</v>
      </c>
      <c r="F10394" s="3">
        <v>9464.8941688899995</v>
      </c>
      <c r="G10394" s="3">
        <v>11099.049889</v>
      </c>
      <c r="H10394" s="3">
        <v>-1634.1557201099999</v>
      </c>
      <c r="I10394" s="6">
        <v>85.276616138742</v>
      </c>
      <c r="J10394" s="3">
        <v>8854.2981275473303</v>
      </c>
      <c r="K10394" s="3">
        <v>11236.5970619375</v>
      </c>
      <c r="L10394" s="6">
        <v>-2382.2989343901399</v>
      </c>
      <c r="M10394" s="6">
        <v>78.798750891763504</v>
      </c>
      <c r="N10394" s="2" t="s">
        <v>15</v>
      </c>
      <c r="O10394" s="1"/>
      <c r="P10394" s="1"/>
    </row>
    <row r="10395" spans="1:16" x14ac:dyDescent="0.2">
      <c r="A10395" s="2" t="s">
        <v>264</v>
      </c>
      <c r="B10395" s="2" t="s">
        <v>39</v>
      </c>
      <c r="C10395" s="2" t="s">
        <v>142</v>
      </c>
      <c r="D10395" s="4">
        <v>1.0689604113783999</v>
      </c>
      <c r="E10395" s="5">
        <v>8</v>
      </c>
      <c r="F10395" s="3">
        <v>492.68678889</v>
      </c>
      <c r="G10395" s="3">
        <v>1710.670672</v>
      </c>
      <c r="H10395" s="3">
        <v>-1217.9838831100001</v>
      </c>
      <c r="I10395" s="6">
        <v>28.800797076504701</v>
      </c>
      <c r="J10395" s="3">
        <v>460.90274592553999</v>
      </c>
      <c r="K10395" s="3">
        <v>1792.0362929888399</v>
      </c>
      <c r="L10395" s="6">
        <v>-1331.1335470633001</v>
      </c>
      <c r="M10395" s="6">
        <v>25.7194984124359</v>
      </c>
      <c r="N10395" s="2" t="s">
        <v>15</v>
      </c>
      <c r="O10395" s="1"/>
      <c r="P10395" s="1"/>
    </row>
    <row r="10396" spans="1:16" x14ac:dyDescent="0.2">
      <c r="A10396" s="2" t="s">
        <v>264</v>
      </c>
      <c r="B10396" s="2" t="s">
        <v>39</v>
      </c>
      <c r="C10396" s="2" t="s">
        <v>144</v>
      </c>
      <c r="D10396" s="4">
        <v>1.0689604113783999</v>
      </c>
      <c r="E10396" s="5">
        <v>2</v>
      </c>
      <c r="F10396" s="3">
        <v>195.0098989</v>
      </c>
      <c r="G10396" s="3">
        <v>244.37359599999999</v>
      </c>
      <c r="H10396" s="3">
        <v>-49.363697100000003</v>
      </c>
      <c r="I10396" s="6">
        <v>79.799905592091903</v>
      </c>
      <c r="J10396" s="3">
        <v>182.42948646577</v>
      </c>
      <c r="K10396" s="3">
        <v>248.93285731248201</v>
      </c>
      <c r="L10396" s="6">
        <v>-66.503370846712002</v>
      </c>
      <c r="M10396" s="6">
        <v>73.284615150971703</v>
      </c>
      <c r="N10396" s="2" t="s">
        <v>15</v>
      </c>
      <c r="O10396" s="1"/>
      <c r="P10396" s="1"/>
    </row>
    <row r="10397" spans="1:16" x14ac:dyDescent="0.2">
      <c r="A10397" s="2" t="s">
        <v>264</v>
      </c>
      <c r="B10397" s="2" t="s">
        <v>39</v>
      </c>
      <c r="C10397" s="2" t="s">
        <v>145</v>
      </c>
      <c r="D10397" s="4">
        <v>1.0689604113783999</v>
      </c>
      <c r="E10397" s="5">
        <v>2</v>
      </c>
      <c r="F10397" s="3">
        <v>38.891601950000002</v>
      </c>
      <c r="G10397" s="3">
        <v>171.020262</v>
      </c>
      <c r="H10397" s="3">
        <v>-132.12866005000001</v>
      </c>
      <c r="I10397" s="6">
        <v>22.7409322703529</v>
      </c>
      <c r="J10397" s="3">
        <v>36.382640120273599</v>
      </c>
      <c r="K10397" s="3">
        <v>172.51887985233401</v>
      </c>
      <c r="L10397" s="6">
        <v>-136.13623973206001</v>
      </c>
      <c r="M10397" s="6">
        <v>21.089077410782501</v>
      </c>
      <c r="N10397" s="2" t="s">
        <v>15</v>
      </c>
      <c r="O10397" s="1"/>
      <c r="P10397" s="1"/>
    </row>
    <row r="10398" spans="1:16" x14ac:dyDescent="0.2">
      <c r="A10398" s="2" t="s">
        <v>264</v>
      </c>
      <c r="B10398" s="2" t="s">
        <v>39</v>
      </c>
      <c r="C10398" s="2" t="s">
        <v>146</v>
      </c>
      <c r="D10398" s="4">
        <v>1.0689604113783999</v>
      </c>
      <c r="E10398" s="5">
        <v>5</v>
      </c>
      <c r="F10398" s="3">
        <v>88.770946050000006</v>
      </c>
      <c r="G10398" s="3">
        <v>279.89077500000002</v>
      </c>
      <c r="H10398" s="3">
        <v>-191.11982895</v>
      </c>
      <c r="I10398" s="6">
        <v>31.716281485161499</v>
      </c>
      <c r="J10398" s="3">
        <v>83.044184896924094</v>
      </c>
      <c r="K10398" s="3">
        <v>279.85963163114798</v>
      </c>
      <c r="L10398" s="6">
        <v>-196.815446734224</v>
      </c>
      <c r="M10398" s="6">
        <v>29.673513258380702</v>
      </c>
      <c r="N10398" s="2" t="s">
        <v>15</v>
      </c>
      <c r="O10398" s="1"/>
      <c r="P10398" s="1"/>
    </row>
    <row r="10399" spans="1:16" x14ac:dyDescent="0.2">
      <c r="A10399" s="2" t="s">
        <v>264</v>
      </c>
      <c r="B10399" s="2" t="s">
        <v>39</v>
      </c>
      <c r="C10399" s="2" t="s">
        <v>148</v>
      </c>
      <c r="D10399" s="4">
        <v>1.0689604113783999</v>
      </c>
      <c r="E10399" s="5">
        <v>2</v>
      </c>
      <c r="F10399" s="3">
        <v>45.748033700000001</v>
      </c>
      <c r="G10399" s="3">
        <v>278.162668</v>
      </c>
      <c r="H10399" s="3">
        <v>-232.41463429999999</v>
      </c>
      <c r="I10399" s="6">
        <v>16.446503777422802</v>
      </c>
      <c r="J10399" s="3">
        <v>42.796752071490602</v>
      </c>
      <c r="K10399" s="3">
        <v>263.81291367431402</v>
      </c>
      <c r="L10399" s="6">
        <v>-221.01616160282299</v>
      </c>
      <c r="M10399" s="6">
        <v>16.222387098277</v>
      </c>
      <c r="N10399" s="2" t="s">
        <v>15</v>
      </c>
      <c r="O10399" s="1"/>
      <c r="P10399" s="1"/>
    </row>
    <row r="10400" spans="1:16" x14ac:dyDescent="0.2">
      <c r="A10400" s="2" t="s">
        <v>264</v>
      </c>
      <c r="B10400" s="2" t="s">
        <v>39</v>
      </c>
      <c r="C10400" s="2" t="s">
        <v>149</v>
      </c>
      <c r="D10400" s="4">
        <v>1.0689604113783999</v>
      </c>
      <c r="E10400" s="5">
        <v>8</v>
      </c>
      <c r="F10400" s="3">
        <v>1173.7225595899999</v>
      </c>
      <c r="G10400" s="3">
        <v>902.09119699999997</v>
      </c>
      <c r="H10400" s="3">
        <v>271.63136258999998</v>
      </c>
      <c r="I10400" s="6">
        <v>130.11129733815599</v>
      </c>
      <c r="J10400" s="3">
        <v>1098.0037680502201</v>
      </c>
      <c r="K10400" s="3">
        <v>905.90933550810996</v>
      </c>
      <c r="L10400" s="6">
        <v>192.094432542113</v>
      </c>
      <c r="M10400" s="6">
        <v>121.204597967231</v>
      </c>
      <c r="N10400" s="2" t="s">
        <v>15</v>
      </c>
      <c r="O10400" s="1"/>
      <c r="P10400" s="1"/>
    </row>
    <row r="10401" spans="1:16" x14ac:dyDescent="0.2">
      <c r="A10401" s="2" t="s">
        <v>264</v>
      </c>
      <c r="B10401" s="2" t="s">
        <v>39</v>
      </c>
      <c r="C10401" s="2" t="s">
        <v>152</v>
      </c>
      <c r="D10401" s="4">
        <v>1.0689604113783999</v>
      </c>
      <c r="E10401" s="5">
        <v>1</v>
      </c>
      <c r="F10401" s="3">
        <v>34.315789330000001</v>
      </c>
      <c r="G10401" s="3">
        <v>195.545411</v>
      </c>
      <c r="H10401" s="3">
        <v>-161.22962167</v>
      </c>
      <c r="I10401" s="6">
        <v>17.548757168226299</v>
      </c>
      <c r="J10401" s="3">
        <v>32.102020771518099</v>
      </c>
      <c r="K10401" s="3">
        <v>201.21115488803201</v>
      </c>
      <c r="L10401" s="6">
        <v>-169.10913411651401</v>
      </c>
      <c r="M10401" s="6">
        <v>15.954394173316</v>
      </c>
      <c r="N10401" s="2" t="s">
        <v>15</v>
      </c>
      <c r="O10401" s="1"/>
      <c r="P10401" s="1"/>
    </row>
    <row r="10402" spans="1:16" x14ac:dyDescent="0.2">
      <c r="A10402" s="2" t="s">
        <v>264</v>
      </c>
      <c r="B10402" s="2" t="s">
        <v>39</v>
      </c>
      <c r="C10402" s="2" t="s">
        <v>153</v>
      </c>
      <c r="D10402" s="4">
        <v>1.0689604113783999</v>
      </c>
      <c r="E10402" s="5">
        <v>3</v>
      </c>
      <c r="F10402" s="3">
        <v>199.01375027</v>
      </c>
      <c r="G10402" s="3">
        <v>648.69241499999998</v>
      </c>
      <c r="H10402" s="3">
        <v>-449.67866472999998</v>
      </c>
      <c r="I10402" s="6">
        <v>30.679216477350099</v>
      </c>
      <c r="J10402" s="3">
        <v>186.17504273462799</v>
      </c>
      <c r="K10402" s="3">
        <v>597.94490110417905</v>
      </c>
      <c r="L10402" s="6">
        <v>-411.769858369551</v>
      </c>
      <c r="M10402" s="6">
        <v>31.1358191015314</v>
      </c>
      <c r="N10402" s="2" t="s">
        <v>15</v>
      </c>
      <c r="O10402" s="1"/>
      <c r="P10402" s="1"/>
    </row>
    <row r="10403" spans="1:16" x14ac:dyDescent="0.2">
      <c r="A10403" s="2" t="s">
        <v>264</v>
      </c>
      <c r="B10403" s="2" t="s">
        <v>39</v>
      </c>
      <c r="C10403" s="2" t="s">
        <v>154</v>
      </c>
      <c r="D10403" s="4">
        <v>1.0689604113783999</v>
      </c>
      <c r="E10403" s="5">
        <v>23</v>
      </c>
      <c r="F10403" s="3">
        <v>1974.48180811</v>
      </c>
      <c r="G10403" s="3">
        <v>3206.7439890000001</v>
      </c>
      <c r="H10403" s="3">
        <v>-1232.2621808900001</v>
      </c>
      <c r="I10403" s="6">
        <v>61.572792055836302</v>
      </c>
      <c r="J10403" s="3">
        <v>1847.10470761396</v>
      </c>
      <c r="K10403" s="3">
        <v>3108.0275279339198</v>
      </c>
      <c r="L10403" s="6">
        <v>-1260.92282031997</v>
      </c>
      <c r="M10403" s="6">
        <v>59.430127018270902</v>
      </c>
      <c r="N10403" s="2" t="s">
        <v>15</v>
      </c>
      <c r="O10403" s="1"/>
      <c r="P10403" s="1"/>
    </row>
    <row r="10404" spans="1:16" x14ac:dyDescent="0.2">
      <c r="A10404" s="2" t="s">
        <v>264</v>
      </c>
      <c r="B10404" s="2" t="s">
        <v>39</v>
      </c>
      <c r="C10404" s="2" t="s">
        <v>156</v>
      </c>
      <c r="D10404" s="4">
        <v>1.0689604113783999</v>
      </c>
      <c r="E10404" s="5">
        <v>98</v>
      </c>
      <c r="F10404" s="3">
        <v>1126.5369487099999</v>
      </c>
      <c r="G10404" s="3">
        <v>27623.321351999999</v>
      </c>
      <c r="H10404" s="3">
        <v>-26496.784403289999</v>
      </c>
      <c r="I10404" s="6">
        <v>4.0782096198885798</v>
      </c>
      <c r="J10404" s="3">
        <v>1053.8621792900201</v>
      </c>
      <c r="K10404" s="3">
        <v>27767.172921248199</v>
      </c>
      <c r="L10404" s="6">
        <v>-26713.310741958201</v>
      </c>
      <c r="M10404" s="6">
        <v>3.7953528156392902</v>
      </c>
      <c r="N10404" s="2" t="s">
        <v>15</v>
      </c>
      <c r="O10404" s="1"/>
      <c r="P10404" s="1"/>
    </row>
    <row r="10405" spans="1:16" x14ac:dyDescent="0.2">
      <c r="A10405" s="2" t="s">
        <v>264</v>
      </c>
      <c r="B10405" s="2" t="s">
        <v>39</v>
      </c>
      <c r="C10405" s="2" t="s">
        <v>157</v>
      </c>
      <c r="D10405" s="4">
        <v>1.0689604113783999</v>
      </c>
      <c r="E10405" s="5">
        <v>151</v>
      </c>
      <c r="F10405" s="3">
        <v>8463.5579523199995</v>
      </c>
      <c r="G10405" s="3">
        <v>24877.612775000001</v>
      </c>
      <c r="H10405" s="3">
        <v>-16414.054822679998</v>
      </c>
      <c r="I10405" s="6">
        <v>34.020780164346</v>
      </c>
      <c r="J10405" s="3">
        <v>7917.5597732440101</v>
      </c>
      <c r="K10405" s="3">
        <v>23776.3324113874</v>
      </c>
      <c r="L10405" s="6">
        <v>-15858.7726381434</v>
      </c>
      <c r="M10405" s="6">
        <v>33.300172777917503</v>
      </c>
      <c r="N10405" s="2" t="s">
        <v>15</v>
      </c>
      <c r="O10405" s="1"/>
      <c r="P10405" s="1"/>
    </row>
    <row r="10406" spans="1:16" x14ac:dyDescent="0.2">
      <c r="A10406" s="2" t="s">
        <v>264</v>
      </c>
      <c r="B10406" s="2" t="s">
        <v>39</v>
      </c>
      <c r="C10406" s="2" t="s">
        <v>119</v>
      </c>
      <c r="D10406" s="4">
        <v>1.0689604113783999</v>
      </c>
      <c r="E10406" s="5">
        <v>76</v>
      </c>
      <c r="F10406" s="3">
        <v>2372.8289359</v>
      </c>
      <c r="G10406" s="3">
        <v>19929.116416000001</v>
      </c>
      <c r="H10406" s="3">
        <v>-17556.2874801</v>
      </c>
      <c r="I10406" s="6">
        <v>11.9063428923271</v>
      </c>
      <c r="J10406" s="3">
        <v>2219.7538006485102</v>
      </c>
      <c r="K10406" s="3">
        <v>20257.682260373</v>
      </c>
      <c r="L10406" s="6">
        <v>-18037.928459724499</v>
      </c>
      <c r="M10406" s="6">
        <v>10.957590173041099</v>
      </c>
      <c r="N10406" s="2" t="s">
        <v>15</v>
      </c>
      <c r="O10406" s="1"/>
      <c r="P10406" s="1"/>
    </row>
    <row r="10407" spans="1:16" x14ac:dyDescent="0.2">
      <c r="A10407" s="2" t="s">
        <v>264</v>
      </c>
      <c r="B10407" s="2" t="s">
        <v>39</v>
      </c>
      <c r="C10407" s="2" t="s">
        <v>23</v>
      </c>
      <c r="D10407" s="4">
        <v>1.0689604113783999</v>
      </c>
      <c r="E10407" s="5">
        <v>194</v>
      </c>
      <c r="F10407" s="3">
        <v>33900.470260970003</v>
      </c>
      <c r="G10407" s="3">
        <v>26007.791495000001</v>
      </c>
      <c r="H10407" s="3">
        <v>7892.6787659700103</v>
      </c>
      <c r="I10407" s="6">
        <v>130.347362510528</v>
      </c>
      <c r="J10407" s="3">
        <v>31713.4946253585</v>
      </c>
      <c r="K10407" s="3">
        <v>26446.421220639801</v>
      </c>
      <c r="L10407" s="6">
        <v>5267.0734047186997</v>
      </c>
      <c r="M10407" s="6">
        <v>119.91601570880199</v>
      </c>
      <c r="N10407" s="2" t="s">
        <v>15</v>
      </c>
      <c r="O10407" s="1"/>
      <c r="P10407" s="1"/>
    </row>
    <row r="10408" spans="1:16" x14ac:dyDescent="0.2">
      <c r="A10408" s="2" t="s">
        <v>264</v>
      </c>
      <c r="B10408" s="2" t="s">
        <v>39</v>
      </c>
      <c r="C10408" s="2" t="s">
        <v>69</v>
      </c>
      <c r="D10408" s="4">
        <v>1.0689604113783999</v>
      </c>
      <c r="E10408" s="5">
        <v>1429</v>
      </c>
      <c r="F10408" s="3">
        <v>205370.62880646999</v>
      </c>
      <c r="G10408" s="3">
        <v>192633.772554</v>
      </c>
      <c r="H10408" s="3">
        <v>12736.856252469999</v>
      </c>
      <c r="I10408" s="6">
        <v>106.61195390797801</v>
      </c>
      <c r="J10408" s="3">
        <v>192121.82847973701</v>
      </c>
      <c r="K10408" s="3">
        <v>195575.81923446601</v>
      </c>
      <c r="L10408" s="6">
        <v>-3453.9907547284101</v>
      </c>
      <c r="M10408" s="6">
        <v>98.233937728984998</v>
      </c>
      <c r="N10408" s="2" t="s">
        <v>15</v>
      </c>
      <c r="O10408" s="1"/>
      <c r="P10408" s="1"/>
    </row>
    <row r="10409" spans="1:16" x14ac:dyDescent="0.2">
      <c r="A10409" s="2" t="s">
        <v>264</v>
      </c>
      <c r="B10409" s="2" t="s">
        <v>39</v>
      </c>
      <c r="C10409" s="2" t="s">
        <v>85</v>
      </c>
      <c r="D10409" s="4">
        <v>1.0689604113783999</v>
      </c>
      <c r="E10409" s="5">
        <v>10</v>
      </c>
      <c r="F10409" s="3">
        <v>895.22135194999998</v>
      </c>
      <c r="G10409" s="3">
        <v>1698.8614680000001</v>
      </c>
      <c r="H10409" s="3">
        <v>-803.64011604999996</v>
      </c>
      <c r="I10409" s="6">
        <v>52.695370918260203</v>
      </c>
      <c r="J10409" s="3">
        <v>837.46913582667901</v>
      </c>
      <c r="K10409" s="3">
        <v>1705.8186393656099</v>
      </c>
      <c r="L10409" s="6">
        <v>-868.34950353892805</v>
      </c>
      <c r="M10409" s="6">
        <v>49.094851967272</v>
      </c>
      <c r="N10409" s="2" t="s">
        <v>15</v>
      </c>
      <c r="O10409" s="1"/>
      <c r="P10409" s="1"/>
    </row>
    <row r="10410" spans="1:16" x14ac:dyDescent="0.2">
      <c r="A10410" s="2" t="s">
        <v>264</v>
      </c>
      <c r="B10410" s="2" t="s">
        <v>39</v>
      </c>
      <c r="C10410" s="2" t="s">
        <v>24</v>
      </c>
      <c r="D10410" s="4">
        <v>1.0689604113783999</v>
      </c>
      <c r="E10410" s="5">
        <v>597</v>
      </c>
      <c r="F10410" s="3">
        <v>126981.77136812999</v>
      </c>
      <c r="G10410" s="3">
        <v>69621.061633000005</v>
      </c>
      <c r="H10410" s="3">
        <v>57360.709735130004</v>
      </c>
      <c r="I10410" s="6">
        <v>182.38988086320899</v>
      </c>
      <c r="J10410" s="3">
        <v>118789.96641642701</v>
      </c>
      <c r="K10410" s="3">
        <v>69737.395302417106</v>
      </c>
      <c r="L10410" s="6">
        <v>49052.571114009697</v>
      </c>
      <c r="M10410" s="6">
        <v>170.33897796338999</v>
      </c>
      <c r="N10410" s="2" t="s">
        <v>15</v>
      </c>
      <c r="O10410" s="1"/>
      <c r="P10410" s="1"/>
    </row>
    <row r="10411" spans="1:16" x14ac:dyDescent="0.2">
      <c r="A10411" s="2" t="s">
        <v>264</v>
      </c>
      <c r="B10411" s="2" t="s">
        <v>39</v>
      </c>
      <c r="C10411" s="2" t="s">
        <v>217</v>
      </c>
      <c r="D10411" s="4">
        <v>1.0689604113783999</v>
      </c>
      <c r="E10411" s="5">
        <v>6765</v>
      </c>
      <c r="F10411" s="3">
        <v>649992.15475816</v>
      </c>
      <c r="G10411" s="3">
        <v>518234.33868699998</v>
      </c>
      <c r="H10411" s="3">
        <v>131757.81607115999</v>
      </c>
      <c r="I10411" s="6">
        <v>125.424370064898</v>
      </c>
      <c r="J10411" s="3">
        <v>608060.08140190097</v>
      </c>
      <c r="K10411" s="3">
        <v>510207.45552192</v>
      </c>
      <c r="L10411" s="6">
        <v>97852.625879981206</v>
      </c>
      <c r="M10411" s="6">
        <v>119.178987845225</v>
      </c>
      <c r="N10411" s="2" t="s">
        <v>15</v>
      </c>
      <c r="O10411" s="1"/>
      <c r="P10411" s="1"/>
    </row>
    <row r="10412" spans="1:16" x14ac:dyDescent="0.2">
      <c r="A10412" s="2" t="s">
        <v>264</v>
      </c>
      <c r="B10412" s="2" t="s">
        <v>39</v>
      </c>
      <c r="C10412" s="2" t="s">
        <v>104</v>
      </c>
      <c r="D10412" s="4">
        <v>1.0689604113783999</v>
      </c>
      <c r="E10412" s="5">
        <v>591</v>
      </c>
      <c r="F10412" s="3">
        <v>45276.073290430002</v>
      </c>
      <c r="G10412" s="3">
        <v>68381.217598000003</v>
      </c>
      <c r="H10412" s="3">
        <v>-23105.144307570001</v>
      </c>
      <c r="I10412" s="6">
        <v>66.211270990521598</v>
      </c>
      <c r="J10412" s="3">
        <v>42355.238611734399</v>
      </c>
      <c r="K10412" s="3">
        <v>70015.235271230995</v>
      </c>
      <c r="L10412" s="6">
        <v>-27659.996659496599</v>
      </c>
      <c r="M10412" s="6">
        <v>60.494317340583201</v>
      </c>
      <c r="N10412" s="2" t="s">
        <v>15</v>
      </c>
      <c r="O10412" s="1"/>
      <c r="P10412" s="1"/>
    </row>
    <row r="10413" spans="1:16" x14ac:dyDescent="0.2">
      <c r="A10413" s="2" t="s">
        <v>264</v>
      </c>
      <c r="B10413" s="2" t="s">
        <v>39</v>
      </c>
      <c r="C10413" s="2" t="s">
        <v>49</v>
      </c>
      <c r="D10413" s="4">
        <v>1.0689604113783999</v>
      </c>
      <c r="E10413" s="5">
        <v>2508</v>
      </c>
      <c r="F10413" s="3">
        <v>427064.42890919</v>
      </c>
      <c r="G10413" s="3">
        <v>365877.41898800002</v>
      </c>
      <c r="H10413" s="3">
        <v>61187.009921190001</v>
      </c>
      <c r="I10413" s="6">
        <v>116.72336327572</v>
      </c>
      <c r="J10413" s="3">
        <v>399513.79336724</v>
      </c>
      <c r="K10413" s="3">
        <v>367599.91108542099</v>
      </c>
      <c r="L10413" s="6">
        <v>31913.882281818998</v>
      </c>
      <c r="M10413" s="6">
        <v>108.681689336536</v>
      </c>
      <c r="N10413" s="2" t="s">
        <v>15</v>
      </c>
      <c r="O10413" s="1"/>
      <c r="P10413" s="1"/>
    </row>
    <row r="10414" spans="1:16" x14ac:dyDescent="0.2">
      <c r="A10414" s="2" t="s">
        <v>264</v>
      </c>
      <c r="B10414" s="2" t="s">
        <v>39</v>
      </c>
      <c r="C10414" s="2" t="s">
        <v>163</v>
      </c>
      <c r="D10414" s="4">
        <v>1.0689604113783999</v>
      </c>
      <c r="E10414" s="5">
        <v>381</v>
      </c>
      <c r="F10414" s="3">
        <v>69359.845729210007</v>
      </c>
      <c r="G10414" s="3">
        <v>45541.586267999999</v>
      </c>
      <c r="H10414" s="3">
        <v>23818.25946121</v>
      </c>
      <c r="I10414" s="6">
        <v>152.30002161331399</v>
      </c>
      <c r="J10414" s="3">
        <v>64885.326894166297</v>
      </c>
      <c r="K10414" s="3">
        <v>45759.083347737498</v>
      </c>
      <c r="L10414" s="6">
        <v>19126.243546428799</v>
      </c>
      <c r="M10414" s="6">
        <v>141.79769817739299</v>
      </c>
      <c r="N10414" s="2" t="s">
        <v>15</v>
      </c>
      <c r="O10414" s="1"/>
      <c r="P10414" s="1"/>
    </row>
    <row r="10415" spans="1:16" x14ac:dyDescent="0.2">
      <c r="A10415" s="2" t="s">
        <v>264</v>
      </c>
      <c r="B10415" s="2" t="s">
        <v>39</v>
      </c>
      <c r="C10415" s="2" t="s">
        <v>188</v>
      </c>
      <c r="D10415" s="4">
        <v>1.0689604113783999</v>
      </c>
      <c r="E10415" s="5">
        <v>8</v>
      </c>
      <c r="F10415" s="3">
        <v>483.83260560000002</v>
      </c>
      <c r="G10415" s="3">
        <v>2058.8401359999998</v>
      </c>
      <c r="H10415" s="3">
        <v>-1575.0075304</v>
      </c>
      <c r="I10415" s="6">
        <v>23.500251289058799</v>
      </c>
      <c r="J10415" s="3">
        <v>452.619760703868</v>
      </c>
      <c r="K10415" s="3">
        <v>2023.06832745108</v>
      </c>
      <c r="L10415" s="6">
        <v>-1570.44856674721</v>
      </c>
      <c r="M10415" s="6">
        <v>22.372934940568001</v>
      </c>
      <c r="N10415" s="2" t="s">
        <v>15</v>
      </c>
      <c r="O10415" s="1"/>
      <c r="P10415" s="1"/>
    </row>
    <row r="10416" spans="1:16" x14ac:dyDescent="0.2">
      <c r="A10416" s="2" t="s">
        <v>264</v>
      </c>
      <c r="B10416" s="2" t="s">
        <v>39</v>
      </c>
      <c r="C10416" s="2" t="s">
        <v>76</v>
      </c>
      <c r="D10416" s="4">
        <v>1.0689604113783999</v>
      </c>
      <c r="E10416" s="5">
        <v>182</v>
      </c>
      <c r="F10416" s="3">
        <v>3751.40662075</v>
      </c>
      <c r="G10416" s="3">
        <v>21417.28284</v>
      </c>
      <c r="H10416" s="3">
        <v>-17665.87621925</v>
      </c>
      <c r="I10416" s="6">
        <v>17.515791563174801</v>
      </c>
      <c r="J10416" s="3">
        <v>3509.3971496218901</v>
      </c>
      <c r="K10416" s="3">
        <v>20880.253218612601</v>
      </c>
      <c r="L10416" s="6">
        <v>-17370.856068990699</v>
      </c>
      <c r="M10416" s="6">
        <v>16.807253786048999</v>
      </c>
      <c r="N10416" s="2" t="s">
        <v>15</v>
      </c>
      <c r="O10416" s="1"/>
      <c r="P10416" s="1"/>
    </row>
    <row r="10417" spans="1:16" x14ac:dyDescent="0.2">
      <c r="A10417" s="2" t="s">
        <v>264</v>
      </c>
      <c r="B10417" s="2" t="s">
        <v>39</v>
      </c>
      <c r="C10417" s="2" t="s">
        <v>25</v>
      </c>
      <c r="D10417" s="4">
        <v>1.0689604113783999</v>
      </c>
      <c r="E10417" s="5">
        <v>5018</v>
      </c>
      <c r="F10417" s="3">
        <v>801920.21936145006</v>
      </c>
      <c r="G10417" s="3">
        <v>615889.49817399995</v>
      </c>
      <c r="H10417" s="3">
        <v>186030.72118744999</v>
      </c>
      <c r="I10417" s="6">
        <v>130.20521079495501</v>
      </c>
      <c r="J10417" s="3">
        <v>750187.01424816204</v>
      </c>
      <c r="K10417" s="3">
        <v>621269.44364845997</v>
      </c>
      <c r="L10417" s="6">
        <v>128917.570599702</v>
      </c>
      <c r="M10417" s="6">
        <v>120.75066976457499</v>
      </c>
      <c r="N10417" s="2" t="s">
        <v>15</v>
      </c>
      <c r="O10417" s="1"/>
      <c r="P10417" s="1"/>
    </row>
    <row r="10418" spans="1:16" x14ac:dyDescent="0.2">
      <c r="A10418" s="2" t="s">
        <v>264</v>
      </c>
      <c r="B10418" s="2" t="s">
        <v>39</v>
      </c>
      <c r="C10418" s="2" t="s">
        <v>167</v>
      </c>
      <c r="D10418" s="4">
        <v>1.0689604113783999</v>
      </c>
      <c r="E10418" s="5">
        <v>9</v>
      </c>
      <c r="F10418" s="3">
        <v>487.38345887999998</v>
      </c>
      <c r="G10418" s="3">
        <v>2015.385399</v>
      </c>
      <c r="H10418" s="3">
        <v>-1528.00194012</v>
      </c>
      <c r="I10418" s="6">
        <v>24.183139320242699</v>
      </c>
      <c r="J10418" s="3">
        <v>455.94154254181399</v>
      </c>
      <c r="K10418" s="3">
        <v>1960.64421293841</v>
      </c>
      <c r="L10418" s="6">
        <v>-1504.7026703966001</v>
      </c>
      <c r="M10418" s="6">
        <v>23.254680249125698</v>
      </c>
      <c r="N10418" s="2" t="s">
        <v>15</v>
      </c>
      <c r="O10418" s="1"/>
      <c r="P10418" s="1"/>
    </row>
    <row r="10419" spans="1:16" x14ac:dyDescent="0.2">
      <c r="A10419" s="2" t="s">
        <v>264</v>
      </c>
      <c r="B10419" s="2" t="s">
        <v>39</v>
      </c>
      <c r="C10419" s="2" t="s">
        <v>168</v>
      </c>
      <c r="D10419" s="4">
        <v>1.0689604113783999</v>
      </c>
      <c r="E10419" s="5">
        <v>3508</v>
      </c>
      <c r="F10419" s="3">
        <v>372482.65285166999</v>
      </c>
      <c r="G10419" s="3">
        <v>122890.39612799999</v>
      </c>
      <c r="H10419" s="3">
        <v>249592.25672367</v>
      </c>
      <c r="I10419" s="6">
        <v>303.10151532402898</v>
      </c>
      <c r="J10419" s="3">
        <v>348453.178328056</v>
      </c>
      <c r="K10419" s="3">
        <v>123043.365588853</v>
      </c>
      <c r="L10419" s="6">
        <v>225409.812739204</v>
      </c>
      <c r="M10419" s="6">
        <v>283.19542192336201</v>
      </c>
      <c r="N10419" s="2" t="s">
        <v>15</v>
      </c>
      <c r="O10419" s="1"/>
      <c r="P10419" s="1"/>
    </row>
    <row r="10420" spans="1:16" x14ac:dyDescent="0.2">
      <c r="A10420" s="2" t="s">
        <v>264</v>
      </c>
      <c r="B10420" s="2" t="s">
        <v>39</v>
      </c>
      <c r="C10420" s="2" t="s">
        <v>230</v>
      </c>
      <c r="D10420" s="4">
        <v>1.0689604113783999</v>
      </c>
      <c r="E10420" s="5">
        <v>11060</v>
      </c>
      <c r="F10420" s="3">
        <v>1238330.7215193999</v>
      </c>
      <c r="G10420" s="3">
        <v>981680.47623300005</v>
      </c>
      <c r="H10420" s="3">
        <v>256650.24528639999</v>
      </c>
      <c r="I10420" s="6">
        <v>126.143969601111</v>
      </c>
      <c r="J10420" s="3">
        <v>1158443.9501577001</v>
      </c>
      <c r="K10420" s="3">
        <v>969651.88299923902</v>
      </c>
      <c r="L10420" s="6">
        <v>188792.067158466</v>
      </c>
      <c r="M10420" s="6">
        <v>119.470087200214</v>
      </c>
      <c r="N10420" s="2" t="s">
        <v>15</v>
      </c>
      <c r="O10420" s="1"/>
      <c r="P10420" s="1"/>
    </row>
    <row r="10421" spans="1:16" x14ac:dyDescent="0.2">
      <c r="A10421" s="2" t="s">
        <v>264</v>
      </c>
      <c r="B10421" s="2" t="s">
        <v>39</v>
      </c>
      <c r="C10421" s="2" t="s">
        <v>81</v>
      </c>
      <c r="D10421" s="4">
        <v>1.0689604113783999</v>
      </c>
      <c r="E10421" s="5">
        <v>4</v>
      </c>
      <c r="F10421" s="3">
        <v>1121.9653487800001</v>
      </c>
      <c r="G10421" s="3">
        <v>1153.2378550000001</v>
      </c>
      <c r="H10421" s="3">
        <v>-31.272506219999698</v>
      </c>
      <c r="I10421" s="6">
        <v>97.288286533049998</v>
      </c>
      <c r="J10421" s="3">
        <v>1049.5855008636399</v>
      </c>
      <c r="K10421" s="3">
        <v>1205.6552077312799</v>
      </c>
      <c r="L10421" s="6">
        <v>-156.06970686764501</v>
      </c>
      <c r="M10421" s="6">
        <v>87.055195725374404</v>
      </c>
      <c r="N10421" s="2" t="s">
        <v>15</v>
      </c>
      <c r="O10421" s="1"/>
      <c r="P10421" s="1"/>
    </row>
    <row r="10422" spans="1:16" x14ac:dyDescent="0.2">
      <c r="A10422" s="2" t="s">
        <v>264</v>
      </c>
      <c r="B10422" s="2" t="s">
        <v>39</v>
      </c>
      <c r="C10422" s="2" t="s">
        <v>107</v>
      </c>
      <c r="D10422" s="4">
        <v>1.0689604113783999</v>
      </c>
      <c r="E10422" s="5">
        <v>1</v>
      </c>
      <c r="F10422" s="3">
        <v>8.6157360199999999</v>
      </c>
      <c r="G10422" s="3">
        <v>201.14292499999999</v>
      </c>
      <c r="H10422" s="3">
        <v>-192.52718898000001</v>
      </c>
      <c r="I10422" s="6">
        <v>4.2833900421802102</v>
      </c>
      <c r="J10422" s="3">
        <v>8.0599205810533192</v>
      </c>
      <c r="K10422" s="3">
        <v>209.314887789224</v>
      </c>
      <c r="L10422" s="6">
        <v>-201.254967208171</v>
      </c>
      <c r="M10422" s="6">
        <v>3.85061983224504</v>
      </c>
      <c r="N10422" s="2" t="s">
        <v>15</v>
      </c>
      <c r="O10422" s="1"/>
      <c r="P10422" s="1"/>
    </row>
    <row r="10423" spans="1:16" x14ac:dyDescent="0.2">
      <c r="A10423" s="2" t="s">
        <v>264</v>
      </c>
      <c r="B10423" s="2" t="s">
        <v>39</v>
      </c>
      <c r="C10423" s="2" t="s">
        <v>26</v>
      </c>
      <c r="D10423" s="4">
        <v>1.0689604113783999</v>
      </c>
      <c r="E10423" s="5">
        <v>265</v>
      </c>
      <c r="F10423" s="3">
        <v>33236.434501349999</v>
      </c>
      <c r="G10423" s="3">
        <v>25476.051960000001</v>
      </c>
      <c r="H10423" s="3">
        <v>7760.3825413499999</v>
      </c>
      <c r="I10423" s="6">
        <v>130.46148026992</v>
      </c>
      <c r="J10423" s="3">
        <v>31092.2969153669</v>
      </c>
      <c r="K10423" s="3">
        <v>25546.751895093999</v>
      </c>
      <c r="L10423" s="6">
        <v>5545.5450202728498</v>
      </c>
      <c r="M10423" s="6">
        <v>121.70743679292499</v>
      </c>
      <c r="N10423" s="2" t="s">
        <v>15</v>
      </c>
      <c r="O10423" s="1"/>
      <c r="P10423" s="1"/>
    </row>
    <row r="10424" spans="1:16" x14ac:dyDescent="0.2">
      <c r="A10424" s="2" t="s">
        <v>264</v>
      </c>
      <c r="B10424" s="2" t="s">
        <v>39</v>
      </c>
      <c r="C10424" s="2" t="s">
        <v>86</v>
      </c>
      <c r="D10424" s="4">
        <v>1.0689604113783999</v>
      </c>
      <c r="E10424" s="5">
        <v>2973</v>
      </c>
      <c r="F10424" s="3">
        <v>334348.08016129001</v>
      </c>
      <c r="G10424" s="3">
        <v>344523.43332000001</v>
      </c>
      <c r="H10424" s="3">
        <v>-10175.353158710001</v>
      </c>
      <c r="I10424" s="6">
        <v>97.046542506367402</v>
      </c>
      <c r="J10424" s="3">
        <v>312778.73025265301</v>
      </c>
      <c r="K10424" s="3">
        <v>347877.18952485197</v>
      </c>
      <c r="L10424" s="6">
        <v>-35098.459272199703</v>
      </c>
      <c r="M10424" s="6">
        <v>89.910675281659294</v>
      </c>
      <c r="N10424" s="2" t="s">
        <v>15</v>
      </c>
      <c r="O10424" s="1"/>
      <c r="P10424" s="1"/>
    </row>
    <row r="10425" spans="1:16" x14ac:dyDescent="0.2">
      <c r="A10425" s="2" t="s">
        <v>264</v>
      </c>
      <c r="B10425" s="2" t="s">
        <v>39</v>
      </c>
      <c r="C10425" s="2" t="s">
        <v>120</v>
      </c>
      <c r="D10425" s="4">
        <v>1.0689604113783999</v>
      </c>
      <c r="E10425" s="5">
        <v>26</v>
      </c>
      <c r="F10425" s="3">
        <v>4166.1858476500001</v>
      </c>
      <c r="G10425" s="3">
        <v>2770.3472099999999</v>
      </c>
      <c r="H10425" s="3">
        <v>1395.83863765</v>
      </c>
      <c r="I10425" s="6">
        <v>150.38497097445099</v>
      </c>
      <c r="J10425" s="3">
        <v>3897.41827976379</v>
      </c>
      <c r="K10425" s="3">
        <v>2767.4667286918502</v>
      </c>
      <c r="L10425" s="6">
        <v>1129.95155107194</v>
      </c>
      <c r="M10425" s="6">
        <v>140.829815200924</v>
      </c>
      <c r="N10425" s="2" t="s">
        <v>15</v>
      </c>
      <c r="O10425" s="1"/>
      <c r="P10425" s="1"/>
    </row>
    <row r="10426" spans="1:16" x14ac:dyDescent="0.2">
      <c r="A10426" s="2" t="s">
        <v>264</v>
      </c>
      <c r="B10426" s="2" t="s">
        <v>39</v>
      </c>
      <c r="C10426" s="2" t="s">
        <v>268</v>
      </c>
      <c r="D10426" s="4">
        <v>1.0689604113783999</v>
      </c>
      <c r="E10426" s="5">
        <v>53</v>
      </c>
      <c r="F10426" s="3">
        <v>4674.7089231299997</v>
      </c>
      <c r="G10426" s="3">
        <v>2188.1976239999999</v>
      </c>
      <c r="H10426" s="3">
        <v>2486.5112991300002</v>
      </c>
      <c r="I10426" s="6">
        <v>213.63284887334299</v>
      </c>
      <c r="J10426" s="3">
        <v>4373.1356871318203</v>
      </c>
      <c r="K10426" s="3">
        <v>2191.0718111122301</v>
      </c>
      <c r="L10426" s="6">
        <v>2182.0638760195902</v>
      </c>
      <c r="M10426" s="6">
        <v>199.58887996975</v>
      </c>
      <c r="N10426" s="2" t="s">
        <v>15</v>
      </c>
      <c r="O10426" s="1"/>
      <c r="P10426" s="1"/>
    </row>
    <row r="10427" spans="1:16" x14ac:dyDescent="0.2">
      <c r="A10427" s="2" t="s">
        <v>264</v>
      </c>
      <c r="B10427" s="2" t="s">
        <v>39</v>
      </c>
      <c r="C10427" s="2" t="s">
        <v>170</v>
      </c>
      <c r="D10427" s="4">
        <v>1.0689604113783999</v>
      </c>
      <c r="E10427" s="5">
        <v>49</v>
      </c>
      <c r="F10427" s="3">
        <v>2821.1569135300001</v>
      </c>
      <c r="G10427" s="3">
        <v>10303.000459999999</v>
      </c>
      <c r="H10427" s="3">
        <v>-7481.8435464699996</v>
      </c>
      <c r="I10427" s="6">
        <v>27.381896414377099</v>
      </c>
      <c r="J10427" s="3">
        <v>2639.1593958958501</v>
      </c>
      <c r="K10427" s="3">
        <v>10230.8459096394</v>
      </c>
      <c r="L10427" s="6">
        <v>-7591.6865137435598</v>
      </c>
      <c r="M10427" s="6">
        <v>25.7961015072005</v>
      </c>
      <c r="N10427" s="2" t="s">
        <v>15</v>
      </c>
      <c r="O10427" s="1"/>
      <c r="P10427" s="1"/>
    </row>
    <row r="10428" spans="1:16" x14ac:dyDescent="0.2">
      <c r="A10428" s="2" t="s">
        <v>264</v>
      </c>
      <c r="B10428" s="2" t="s">
        <v>39</v>
      </c>
      <c r="C10428" s="2" t="s">
        <v>123</v>
      </c>
      <c r="D10428" s="4">
        <v>1.0689604113783999</v>
      </c>
      <c r="E10428" s="5">
        <v>1</v>
      </c>
      <c r="F10428" s="3">
        <v>22.866444950000002</v>
      </c>
      <c r="G10428" s="3">
        <v>145.852507</v>
      </c>
      <c r="H10428" s="3">
        <v>-122.98606205</v>
      </c>
      <c r="I10428" s="6">
        <v>15.677786704070799</v>
      </c>
      <c r="J10428" s="3">
        <v>21.391292611589101</v>
      </c>
      <c r="K10428" s="3">
        <v>144.684591092586</v>
      </c>
      <c r="L10428" s="6">
        <v>-123.293298480997</v>
      </c>
      <c r="M10428" s="6">
        <v>14.784775939201801</v>
      </c>
      <c r="N10428" s="2" t="s">
        <v>15</v>
      </c>
      <c r="O10428" s="1"/>
      <c r="P10428" s="1"/>
    </row>
    <row r="10429" spans="1:16" x14ac:dyDescent="0.2">
      <c r="A10429" s="2" t="s">
        <v>264</v>
      </c>
      <c r="B10429" s="2" t="s">
        <v>39</v>
      </c>
      <c r="C10429" s="2" t="s">
        <v>171</v>
      </c>
      <c r="D10429" s="4">
        <v>1.0689604113783999</v>
      </c>
      <c r="E10429" s="5">
        <v>20</v>
      </c>
      <c r="F10429" s="3">
        <v>8493.9118765999992</v>
      </c>
      <c r="G10429" s="3">
        <v>3249.9296370000002</v>
      </c>
      <c r="H10429" s="3">
        <v>5243.9822396</v>
      </c>
      <c r="I10429" s="6">
        <v>261.35679307939398</v>
      </c>
      <c r="J10429" s="3">
        <v>7945.95551545944</v>
      </c>
      <c r="K10429" s="3">
        <v>3254.4129697531998</v>
      </c>
      <c r="L10429" s="6">
        <v>4691.5425457062402</v>
      </c>
      <c r="M10429" s="6">
        <v>244.15941029334201</v>
      </c>
      <c r="N10429" s="2" t="s">
        <v>15</v>
      </c>
      <c r="O10429" s="1"/>
      <c r="P10429" s="1"/>
    </row>
    <row r="10430" spans="1:16" x14ac:dyDescent="0.2">
      <c r="A10430" s="2" t="s">
        <v>264</v>
      </c>
      <c r="B10430" s="2" t="s">
        <v>39</v>
      </c>
      <c r="C10430" s="2" t="s">
        <v>186</v>
      </c>
      <c r="D10430" s="4">
        <v>1.0689604113783999</v>
      </c>
      <c r="E10430" s="5">
        <v>76</v>
      </c>
      <c r="F10430" s="3">
        <v>3315.9651040899998</v>
      </c>
      <c r="G10430" s="3">
        <v>9920.7113640000007</v>
      </c>
      <c r="H10430" s="3">
        <v>-6604.7462599099999</v>
      </c>
      <c r="I10430" s="6">
        <v>33.424670695721296</v>
      </c>
      <c r="J10430" s="3">
        <v>3102.0466883466102</v>
      </c>
      <c r="K10430" s="3">
        <v>9274.8369032560095</v>
      </c>
      <c r="L10430" s="6">
        <v>-6172.7902149093998</v>
      </c>
      <c r="M10430" s="6">
        <v>33.4458354438299</v>
      </c>
      <c r="N10430" s="2" t="s">
        <v>15</v>
      </c>
      <c r="O10430" s="1"/>
      <c r="P10430" s="1"/>
    </row>
    <row r="10431" spans="1:16" x14ac:dyDescent="0.2">
      <c r="A10431" s="2" t="s">
        <v>264</v>
      </c>
      <c r="B10431" s="2" t="s">
        <v>39</v>
      </c>
      <c r="C10431" s="2" t="s">
        <v>70</v>
      </c>
      <c r="D10431" s="4">
        <v>1.0689604113783999</v>
      </c>
      <c r="E10431" s="5">
        <v>1748</v>
      </c>
      <c r="F10431" s="3">
        <v>428442.98613411997</v>
      </c>
      <c r="G10431" s="3">
        <v>253136.56650300001</v>
      </c>
      <c r="H10431" s="3">
        <v>175306.41963111999</v>
      </c>
      <c r="I10431" s="6">
        <v>169.25369260274101</v>
      </c>
      <c r="J10431" s="3">
        <v>400803.41757619602</v>
      </c>
      <c r="K10431" s="3">
        <v>257252.50136891601</v>
      </c>
      <c r="L10431" s="6">
        <v>143550.91620728001</v>
      </c>
      <c r="M10431" s="6">
        <v>155.80156283939101</v>
      </c>
      <c r="N10431" s="2" t="s">
        <v>15</v>
      </c>
      <c r="O10431" s="1"/>
      <c r="P10431" s="1"/>
    </row>
    <row r="10432" spans="1:16" x14ac:dyDescent="0.2">
      <c r="A10432" s="2" t="s">
        <v>264</v>
      </c>
      <c r="B10432" s="2" t="s">
        <v>39</v>
      </c>
      <c r="C10432" s="2" t="s">
        <v>172</v>
      </c>
      <c r="D10432" s="4">
        <v>1.0689604113783999</v>
      </c>
      <c r="E10432" s="5">
        <v>1</v>
      </c>
      <c r="F10432" s="3">
        <v>28.444707690000001</v>
      </c>
      <c r="G10432" s="3">
        <v>210.49678499999999</v>
      </c>
      <c r="H10432" s="3">
        <v>-182.05207730999999</v>
      </c>
      <c r="I10432" s="6">
        <v>13.513131656618899</v>
      </c>
      <c r="J10432" s="3">
        <v>26.609692358317702</v>
      </c>
      <c r="K10432" s="3">
        <v>214.51389019501201</v>
      </c>
      <c r="L10432" s="6">
        <v>-187.90419783669401</v>
      </c>
      <c r="M10432" s="6">
        <v>12.4046477056228</v>
      </c>
      <c r="N10432" s="2" t="s">
        <v>15</v>
      </c>
      <c r="O10432" s="1"/>
      <c r="P10432" s="1"/>
    </row>
    <row r="10433" spans="1:16" x14ac:dyDescent="0.2">
      <c r="A10433" s="2" t="s">
        <v>264</v>
      </c>
      <c r="B10433" s="2" t="s">
        <v>39</v>
      </c>
      <c r="C10433" s="2" t="s">
        <v>50</v>
      </c>
      <c r="D10433" s="4">
        <v>1.0689604113783999</v>
      </c>
      <c r="E10433" s="5">
        <v>239</v>
      </c>
      <c r="F10433" s="3">
        <v>100535.69404844999</v>
      </c>
      <c r="G10433" s="3">
        <v>27437.165661999999</v>
      </c>
      <c r="H10433" s="3">
        <v>73098.528386449994</v>
      </c>
      <c r="I10433" s="6">
        <v>366.42157315720902</v>
      </c>
      <c r="J10433" s="3">
        <v>94049.969464081005</v>
      </c>
      <c r="K10433" s="3">
        <v>28079.5292185734</v>
      </c>
      <c r="L10433" s="6">
        <v>65970.440245507605</v>
      </c>
      <c r="M10433" s="6">
        <v>334.94140422365501</v>
      </c>
      <c r="N10433" s="2" t="s">
        <v>15</v>
      </c>
      <c r="O10433" s="1"/>
      <c r="P10433" s="1"/>
    </row>
    <row r="10434" spans="1:16" x14ac:dyDescent="0.2">
      <c r="A10434" s="2" t="s">
        <v>264</v>
      </c>
      <c r="B10434" s="2" t="s">
        <v>39</v>
      </c>
      <c r="C10434" s="2" t="s">
        <v>28</v>
      </c>
      <c r="D10434" s="4">
        <v>1.0689604113783999</v>
      </c>
      <c r="E10434" s="5">
        <v>5550</v>
      </c>
      <c r="F10434" s="3">
        <v>597025.88519158005</v>
      </c>
      <c r="G10434" s="3">
        <v>1048861.0738959999</v>
      </c>
      <c r="H10434" s="3">
        <v>-451835.18870442</v>
      </c>
      <c r="I10434" s="6">
        <v>56.921350219807898</v>
      </c>
      <c r="J10434" s="3">
        <v>558510.75384702894</v>
      </c>
      <c r="K10434" s="3">
        <v>1058094.63945565</v>
      </c>
      <c r="L10434" s="6">
        <v>-499583.88560862001</v>
      </c>
      <c r="M10434" s="6">
        <v>52.7845745569944</v>
      </c>
      <c r="N10434" s="2" t="s">
        <v>15</v>
      </c>
      <c r="O10434" s="1"/>
      <c r="P10434" s="1"/>
    </row>
    <row r="10435" spans="1:16" x14ac:dyDescent="0.2">
      <c r="A10435" s="2" t="s">
        <v>264</v>
      </c>
      <c r="B10435" s="2" t="s">
        <v>39</v>
      </c>
      <c r="C10435" s="2" t="s">
        <v>173</v>
      </c>
      <c r="D10435" s="4">
        <v>1.0689604113783999</v>
      </c>
      <c r="E10435" s="5">
        <v>1</v>
      </c>
      <c r="F10435" s="3">
        <v>27.769948710000001</v>
      </c>
      <c r="G10435" s="3">
        <v>127.26898300000001</v>
      </c>
      <c r="H10435" s="3">
        <v>-99.499034289999997</v>
      </c>
      <c r="I10435" s="6">
        <v>21.8198873404999</v>
      </c>
      <c r="J10435" s="3">
        <v>25.978463200701</v>
      </c>
      <c r="K10435" s="3">
        <v>121.36585187062001</v>
      </c>
      <c r="L10435" s="6">
        <v>-95.387388669919005</v>
      </c>
      <c r="M10435" s="6">
        <v>21.405084544205099</v>
      </c>
      <c r="N10435" s="2" t="s">
        <v>15</v>
      </c>
      <c r="O10435" s="1"/>
      <c r="P10435" s="1"/>
    </row>
    <row r="10436" spans="1:16" x14ac:dyDescent="0.2">
      <c r="A10436" s="2" t="s">
        <v>264</v>
      </c>
      <c r="B10436" s="2" t="s">
        <v>39</v>
      </c>
      <c r="C10436" s="2" t="s">
        <v>29</v>
      </c>
      <c r="D10436" s="4">
        <v>1.0689604113783999</v>
      </c>
      <c r="E10436" s="5">
        <v>1</v>
      </c>
      <c r="F10436" s="3">
        <v>43.64995922</v>
      </c>
      <c r="G10436" s="3">
        <v>191.27955800000001</v>
      </c>
      <c r="H10436" s="3">
        <v>-147.62959878000001</v>
      </c>
      <c r="I10436" s="6">
        <v>22.819981223503198</v>
      </c>
      <c r="J10436" s="3">
        <v>40.834027860502701</v>
      </c>
      <c r="K10436" s="3">
        <v>193.013093937653</v>
      </c>
      <c r="L10436" s="6">
        <v>-152.17906607715</v>
      </c>
      <c r="M10436" s="6">
        <v>21.156092069946801</v>
      </c>
      <c r="N10436" s="2" t="s">
        <v>15</v>
      </c>
      <c r="O10436" s="1"/>
      <c r="P10436" s="1"/>
    </row>
    <row r="10437" spans="1:16" x14ac:dyDescent="0.2">
      <c r="A10437" s="2" t="s">
        <v>264</v>
      </c>
      <c r="B10437" s="2" t="s">
        <v>39</v>
      </c>
      <c r="C10437" s="2" t="s">
        <v>108</v>
      </c>
      <c r="D10437" s="4">
        <v>1.0689604113783999</v>
      </c>
      <c r="E10437" s="5">
        <v>9398</v>
      </c>
      <c r="F10437" s="3">
        <v>246220.47149098001</v>
      </c>
      <c r="G10437" s="3">
        <v>835018.10426099994</v>
      </c>
      <c r="H10437" s="3">
        <v>-588797.63277002005</v>
      </c>
      <c r="I10437" s="6">
        <v>29.4868422893523</v>
      </c>
      <c r="J10437" s="3">
        <v>230336.37997265399</v>
      </c>
      <c r="K10437" s="3">
        <v>825743.84068854805</v>
      </c>
      <c r="L10437" s="6">
        <v>-595407.46071589401</v>
      </c>
      <c r="M10437" s="6">
        <v>27.8944109084226</v>
      </c>
      <c r="N10437" s="2" t="s">
        <v>15</v>
      </c>
      <c r="O10437" s="1"/>
      <c r="P10437" s="1"/>
    </row>
    <row r="10438" spans="1:16" x14ac:dyDescent="0.2">
      <c r="A10438" s="2" t="s">
        <v>264</v>
      </c>
      <c r="B10438" s="2" t="s">
        <v>39</v>
      </c>
      <c r="C10438" s="2" t="s">
        <v>30</v>
      </c>
      <c r="D10438" s="4">
        <v>1.0689604113783999</v>
      </c>
      <c r="E10438" s="5">
        <v>295</v>
      </c>
      <c r="F10438" s="3">
        <v>58149.561916229999</v>
      </c>
      <c r="G10438" s="3">
        <v>42849.184544999996</v>
      </c>
      <c r="H10438" s="3">
        <v>15300.377371230001</v>
      </c>
      <c r="I10438" s="6">
        <v>135.70751120167</v>
      </c>
      <c r="J10438" s="3">
        <v>54398.237107066998</v>
      </c>
      <c r="K10438" s="3">
        <v>43129.389032802399</v>
      </c>
      <c r="L10438" s="6">
        <v>11268.848074264601</v>
      </c>
      <c r="M10438" s="6">
        <v>126.128003032211</v>
      </c>
      <c r="N10438" s="2" t="s">
        <v>15</v>
      </c>
      <c r="O10438" s="1"/>
      <c r="P10438" s="1"/>
    </row>
    <row r="10439" spans="1:16" x14ac:dyDescent="0.2">
      <c r="A10439" s="2" t="s">
        <v>264</v>
      </c>
      <c r="B10439" s="2" t="s">
        <v>39</v>
      </c>
      <c r="C10439" s="2" t="s">
        <v>121</v>
      </c>
      <c r="D10439" s="4">
        <v>1.0689604113783999</v>
      </c>
      <c r="E10439" s="5">
        <v>8872</v>
      </c>
      <c r="F10439" s="3">
        <v>2449532.6351219201</v>
      </c>
      <c r="G10439" s="3">
        <v>803466.04804999998</v>
      </c>
      <c r="H10439" s="3">
        <v>1646066.58707192</v>
      </c>
      <c r="I10439" s="6">
        <v>304.87070873335603</v>
      </c>
      <c r="J10439" s="3">
        <v>2291509.2168505201</v>
      </c>
      <c r="K10439" s="3">
        <v>782843.93762131303</v>
      </c>
      <c r="L10439" s="6">
        <v>1508665.2792292</v>
      </c>
      <c r="M10439" s="6">
        <v>292.71596888305902</v>
      </c>
      <c r="N10439" s="2" t="s">
        <v>15</v>
      </c>
      <c r="O10439" s="1"/>
      <c r="P10439" s="1"/>
    </row>
    <row r="10440" spans="1:16" x14ac:dyDescent="0.2">
      <c r="A10440" s="2" t="s">
        <v>264</v>
      </c>
      <c r="B10440" s="2" t="s">
        <v>39</v>
      </c>
      <c r="C10440" s="2" t="s">
        <v>63</v>
      </c>
      <c r="D10440" s="4">
        <v>1.0689604113783999</v>
      </c>
      <c r="E10440" s="5">
        <v>84767</v>
      </c>
      <c r="F10440" s="3">
        <v>4974710.5879647899</v>
      </c>
      <c r="G10440" s="3">
        <v>5393365.4563950002</v>
      </c>
      <c r="H10440" s="3">
        <v>-418654.868430209</v>
      </c>
      <c r="I10440" s="6">
        <v>92.237595026426305</v>
      </c>
      <c r="J10440" s="3">
        <v>4653783.7463503499</v>
      </c>
      <c r="K10440" s="3">
        <v>5439250.0975977704</v>
      </c>
      <c r="L10440" s="6">
        <v>-785466.35124741704</v>
      </c>
      <c r="M10440" s="6">
        <v>85.559289660272896</v>
      </c>
      <c r="N10440" s="2" t="s">
        <v>15</v>
      </c>
      <c r="O10440" s="1"/>
      <c r="P10440" s="1"/>
    </row>
    <row r="10441" spans="1:16" x14ac:dyDescent="0.2">
      <c r="A10441" s="2" t="s">
        <v>264</v>
      </c>
      <c r="B10441" s="2" t="s">
        <v>39</v>
      </c>
      <c r="C10441" s="2" t="s">
        <v>71</v>
      </c>
      <c r="D10441" s="4">
        <v>1.0689604113783999</v>
      </c>
      <c r="E10441" s="5">
        <v>9013</v>
      </c>
      <c r="F10441" s="3">
        <v>545890.70051820995</v>
      </c>
      <c r="G10441" s="3">
        <v>638465.20519899996</v>
      </c>
      <c r="H10441" s="3">
        <v>-92574.504680789905</v>
      </c>
      <c r="I10441" s="6">
        <v>85.500462056983096</v>
      </c>
      <c r="J10441" s="3">
        <v>510674.38485799101</v>
      </c>
      <c r="K10441" s="3">
        <v>643767.06542357197</v>
      </c>
      <c r="L10441" s="6">
        <v>-133092.68056558099</v>
      </c>
      <c r="M10441" s="6">
        <v>79.325956900573701</v>
      </c>
      <c r="N10441" s="2" t="s">
        <v>15</v>
      </c>
      <c r="O10441" s="1"/>
      <c r="P10441" s="1"/>
    </row>
    <row r="10442" spans="1:16" x14ac:dyDescent="0.2">
      <c r="A10442" s="2" t="s">
        <v>264</v>
      </c>
      <c r="B10442" s="2" t="s">
        <v>39</v>
      </c>
      <c r="C10442" s="2" t="s">
        <v>64</v>
      </c>
      <c r="D10442" s="4">
        <v>1.0689604113783999</v>
      </c>
      <c r="E10442" s="5">
        <v>1457</v>
      </c>
      <c r="F10442" s="3">
        <v>177918.70306070999</v>
      </c>
      <c r="G10442" s="3">
        <v>154239.715386</v>
      </c>
      <c r="H10442" s="3">
        <v>23678.987674709999</v>
      </c>
      <c r="I10442" s="6">
        <v>115.35206909287299</v>
      </c>
      <c r="J10442" s="3">
        <v>166440.872053706</v>
      </c>
      <c r="K10442" s="3">
        <v>155826.24292847599</v>
      </c>
      <c r="L10442" s="6">
        <v>10614.6291252302</v>
      </c>
      <c r="M10442" s="6">
        <v>106.811836649429</v>
      </c>
      <c r="N10442" s="2" t="s">
        <v>15</v>
      </c>
      <c r="O10442" s="1"/>
      <c r="P10442" s="1"/>
    </row>
    <row r="10443" spans="1:16" x14ac:dyDescent="0.2">
      <c r="A10443" s="2" t="s">
        <v>264</v>
      </c>
      <c r="B10443" s="2" t="s">
        <v>39</v>
      </c>
      <c r="C10443" s="2" t="s">
        <v>65</v>
      </c>
      <c r="D10443" s="4">
        <v>1.0689604113783999</v>
      </c>
      <c r="E10443" s="5">
        <v>794</v>
      </c>
      <c r="F10443" s="3">
        <v>140016.24754511</v>
      </c>
      <c r="G10443" s="3">
        <v>72547.639179999998</v>
      </c>
      <c r="H10443" s="3">
        <v>67468.608365110005</v>
      </c>
      <c r="I10443" s="6">
        <v>192.999040530749</v>
      </c>
      <c r="J10443" s="3">
        <v>130983.566888658</v>
      </c>
      <c r="K10443" s="3">
        <v>71493.389320928807</v>
      </c>
      <c r="L10443" s="6">
        <v>59490.177567728999</v>
      </c>
      <c r="M10443" s="6">
        <v>183.21073896871999</v>
      </c>
      <c r="N10443" s="2" t="s">
        <v>15</v>
      </c>
      <c r="O10443" s="1"/>
      <c r="P10443" s="1"/>
    </row>
    <row r="10444" spans="1:16" x14ac:dyDescent="0.2">
      <c r="A10444" s="2" t="s">
        <v>264</v>
      </c>
      <c r="B10444" s="2" t="s">
        <v>39</v>
      </c>
      <c r="C10444" s="2" t="s">
        <v>177</v>
      </c>
      <c r="D10444" s="4">
        <v>1.0689604113783999</v>
      </c>
      <c r="E10444" s="5">
        <v>5115</v>
      </c>
      <c r="F10444" s="3">
        <v>462578.86923725001</v>
      </c>
      <c r="G10444" s="3">
        <v>470138.54412099998</v>
      </c>
      <c r="H10444" s="3">
        <v>-7559.6748837500299</v>
      </c>
      <c r="I10444" s="6">
        <v>98.392032523543904</v>
      </c>
      <c r="J10444" s="3">
        <v>432737.13817031402</v>
      </c>
      <c r="K10444" s="3">
        <v>474005.758480046</v>
      </c>
      <c r="L10444" s="6">
        <v>-41268.6203097326</v>
      </c>
      <c r="M10444" s="6">
        <v>91.293645789860193</v>
      </c>
      <c r="N10444" s="2" t="s">
        <v>15</v>
      </c>
      <c r="O10444" s="1"/>
      <c r="P10444" s="1"/>
    </row>
    <row r="10445" spans="1:16" x14ac:dyDescent="0.2">
      <c r="A10445" s="2" t="s">
        <v>264</v>
      </c>
      <c r="B10445" s="2" t="s">
        <v>39</v>
      </c>
      <c r="C10445" s="2" t="s">
        <v>178</v>
      </c>
      <c r="D10445" s="4">
        <v>1.0689604113783999</v>
      </c>
      <c r="E10445" s="5">
        <v>2023</v>
      </c>
      <c r="F10445" s="3">
        <v>94273.925739369995</v>
      </c>
      <c r="G10445" s="3">
        <v>151533.32245199999</v>
      </c>
      <c r="H10445" s="3">
        <v>-57259.396712629998</v>
      </c>
      <c r="I10445" s="6">
        <v>62.2133298563637</v>
      </c>
      <c r="J10445" s="3">
        <v>88192.158227642707</v>
      </c>
      <c r="K10445" s="3">
        <v>154588.30363228</v>
      </c>
      <c r="L10445" s="6">
        <v>-66396.145404637704</v>
      </c>
      <c r="M10445" s="6">
        <v>57.049696617038798</v>
      </c>
      <c r="N10445" s="2" t="s">
        <v>15</v>
      </c>
      <c r="O10445" s="1"/>
      <c r="P10445" s="1"/>
    </row>
    <row r="10446" spans="1:16" x14ac:dyDescent="0.2">
      <c r="A10446" s="2" t="s">
        <v>264</v>
      </c>
      <c r="B10446" s="2" t="s">
        <v>39</v>
      </c>
      <c r="C10446" s="2" t="s">
        <v>189</v>
      </c>
      <c r="D10446" s="4">
        <v>1.0689604113783999</v>
      </c>
      <c r="E10446" s="5">
        <v>246</v>
      </c>
      <c r="F10446" s="3">
        <v>32177.731467170001</v>
      </c>
      <c r="G10446" s="3">
        <v>49965.644676000004</v>
      </c>
      <c r="H10446" s="3">
        <v>-17787.913208829999</v>
      </c>
      <c r="I10446" s="6">
        <v>64.399712394036101</v>
      </c>
      <c r="J10446" s="3">
        <v>30101.892572127599</v>
      </c>
      <c r="K10446" s="3">
        <v>51613.334589953098</v>
      </c>
      <c r="L10446" s="6">
        <v>-21511.442017825499</v>
      </c>
      <c r="M10446" s="6">
        <v>58.321929422454303</v>
      </c>
      <c r="N10446" s="2" t="s">
        <v>15</v>
      </c>
      <c r="O10446" s="1"/>
      <c r="P10446" s="1"/>
    </row>
    <row r="10447" spans="1:16" x14ac:dyDescent="0.2">
      <c r="A10447" s="2" t="s">
        <v>264</v>
      </c>
      <c r="B10447" s="2" t="s">
        <v>39</v>
      </c>
      <c r="C10447" s="2" t="s">
        <v>265</v>
      </c>
      <c r="D10447" s="4">
        <v>1.0689604113783999</v>
      </c>
      <c r="E10447" s="5">
        <v>18</v>
      </c>
      <c r="F10447" s="3">
        <v>712.82219706000001</v>
      </c>
      <c r="G10447" s="3">
        <v>3615.2723249999999</v>
      </c>
      <c r="H10447" s="3">
        <v>-2902.4501279400001</v>
      </c>
      <c r="I10447" s="6">
        <v>19.7169710323274</v>
      </c>
      <c r="J10447" s="3">
        <v>666.83685333195001</v>
      </c>
      <c r="K10447" s="3">
        <v>3654.8012521217302</v>
      </c>
      <c r="L10447" s="6">
        <v>-2987.9643987897798</v>
      </c>
      <c r="M10447" s="6">
        <v>18.245502486484899</v>
      </c>
      <c r="N10447" s="2" t="s">
        <v>15</v>
      </c>
      <c r="O10447" s="1"/>
      <c r="P10447" s="1"/>
    </row>
    <row r="10448" spans="1:16" x14ac:dyDescent="0.2">
      <c r="A10448" s="2" t="s">
        <v>264</v>
      </c>
      <c r="B10448" s="2" t="s">
        <v>39</v>
      </c>
      <c r="C10448" s="2" t="s">
        <v>190</v>
      </c>
      <c r="D10448" s="4">
        <v>1.0689604113783999</v>
      </c>
      <c r="E10448" s="5">
        <v>6758</v>
      </c>
      <c r="F10448" s="3">
        <v>1741624.43295238</v>
      </c>
      <c r="G10448" s="3">
        <v>948928.49229199998</v>
      </c>
      <c r="H10448" s="3">
        <v>792695.94066037994</v>
      </c>
      <c r="I10448" s="6">
        <v>183.53589834211201</v>
      </c>
      <c r="J10448" s="3">
        <v>1629269.3484378799</v>
      </c>
      <c r="K10448" s="3">
        <v>973109.35253526003</v>
      </c>
      <c r="L10448" s="6">
        <v>656159.99590262503</v>
      </c>
      <c r="M10448" s="6">
        <v>167.42921483522099</v>
      </c>
      <c r="N10448" s="2" t="s">
        <v>15</v>
      </c>
      <c r="O10448" s="1"/>
      <c r="P10448" s="1"/>
    </row>
    <row r="10449" spans="1:16" x14ac:dyDescent="0.2">
      <c r="A10449" s="2" t="s">
        <v>264</v>
      </c>
      <c r="B10449" s="2" t="s">
        <v>39</v>
      </c>
      <c r="C10449" s="2" t="s">
        <v>179</v>
      </c>
      <c r="D10449" s="4">
        <v>1.0689604113783999</v>
      </c>
      <c r="E10449" s="5">
        <v>331</v>
      </c>
      <c r="F10449" s="3">
        <v>4576.1260308199999</v>
      </c>
      <c r="G10449" s="3">
        <v>23205.977883</v>
      </c>
      <c r="H10449" s="3">
        <v>-18629.85185218</v>
      </c>
      <c r="I10449" s="6">
        <v>19.719600069826502</v>
      </c>
      <c r="J10449" s="3">
        <v>4280.9125409230001</v>
      </c>
      <c r="K10449" s="3">
        <v>23443.9782991541</v>
      </c>
      <c r="L10449" s="6">
        <v>-19163.0657582311</v>
      </c>
      <c r="M10449" s="6">
        <v>18.260179591948599</v>
      </c>
      <c r="N10449" s="2" t="s">
        <v>15</v>
      </c>
      <c r="O10449" s="1"/>
      <c r="P10449" s="1"/>
    </row>
    <row r="10450" spans="1:16" x14ac:dyDescent="0.2">
      <c r="A10450" s="2" t="s">
        <v>264</v>
      </c>
      <c r="B10450" s="2" t="s">
        <v>39</v>
      </c>
      <c r="C10450" s="2" t="s">
        <v>78</v>
      </c>
      <c r="D10450" s="4">
        <v>1.0689604113783999</v>
      </c>
      <c r="E10450" s="5">
        <v>72</v>
      </c>
      <c r="F10450" s="3">
        <v>3786.6830346299998</v>
      </c>
      <c r="G10450" s="3">
        <v>9328.0444019999995</v>
      </c>
      <c r="H10450" s="3">
        <v>-5541.3613673700002</v>
      </c>
      <c r="I10450" s="6">
        <v>40.594607738124701</v>
      </c>
      <c r="J10450" s="3">
        <v>3542.3978234583601</v>
      </c>
      <c r="K10450" s="3">
        <v>9448.6399712663006</v>
      </c>
      <c r="L10450" s="6">
        <v>-5906.2421478079305</v>
      </c>
      <c r="M10450" s="6">
        <v>37.491086910189601</v>
      </c>
      <c r="N10450" s="2" t="s">
        <v>15</v>
      </c>
      <c r="O10450" s="1"/>
      <c r="P10450" s="1"/>
    </row>
    <row r="10451" spans="1:16" x14ac:dyDescent="0.2">
      <c r="A10451" s="2" t="s">
        <v>264</v>
      </c>
      <c r="B10451" s="2" t="s">
        <v>39</v>
      </c>
      <c r="C10451" s="2" t="s">
        <v>181</v>
      </c>
      <c r="D10451" s="4">
        <v>1.0689604113783999</v>
      </c>
      <c r="E10451" s="5">
        <v>46</v>
      </c>
      <c r="F10451" s="3">
        <v>522.22403803999998</v>
      </c>
      <c r="G10451" s="3">
        <v>9263.6193800000001</v>
      </c>
      <c r="H10451" s="3">
        <v>-8741.3953419600002</v>
      </c>
      <c r="I10451" s="6">
        <v>5.6373650148825503</v>
      </c>
      <c r="J10451" s="3">
        <v>488.53449807987101</v>
      </c>
      <c r="K10451" s="3">
        <v>9648.4340716819406</v>
      </c>
      <c r="L10451" s="6">
        <v>-9159.8995736020697</v>
      </c>
      <c r="M10451" s="6">
        <v>5.0633553014961796</v>
      </c>
      <c r="N10451" s="2" t="s">
        <v>15</v>
      </c>
      <c r="O10451" s="1"/>
      <c r="P10451" s="1"/>
    </row>
    <row r="10452" spans="1:16" x14ac:dyDescent="0.2">
      <c r="A10452" s="2" t="s">
        <v>264</v>
      </c>
      <c r="B10452" s="2" t="s">
        <v>39</v>
      </c>
      <c r="C10452" s="2" t="s">
        <v>109</v>
      </c>
      <c r="D10452" s="4">
        <v>1.0689604113783999</v>
      </c>
      <c r="E10452" s="5">
        <v>2</v>
      </c>
      <c r="F10452" s="3">
        <v>39.350281989999999</v>
      </c>
      <c r="G10452" s="3">
        <v>158.357822</v>
      </c>
      <c r="H10452" s="3">
        <v>-119.00754001</v>
      </c>
      <c r="I10452" s="6">
        <v>24.848966405966401</v>
      </c>
      <c r="J10452" s="3">
        <v>36.811729949155598</v>
      </c>
      <c r="K10452" s="3">
        <v>165.365124438636</v>
      </c>
      <c r="L10452" s="6">
        <v>-128.55339448948101</v>
      </c>
      <c r="M10452" s="6">
        <v>22.2608788123373</v>
      </c>
      <c r="N10452" s="2" t="s">
        <v>15</v>
      </c>
      <c r="O10452" s="1"/>
      <c r="P10452" s="1"/>
    </row>
    <row r="10453" spans="1:16" x14ac:dyDescent="0.2">
      <c r="A10453" s="2" t="s">
        <v>264</v>
      </c>
      <c r="B10453" s="2" t="s">
        <v>39</v>
      </c>
      <c r="C10453" s="2" t="s">
        <v>208</v>
      </c>
      <c r="D10453" s="4">
        <v>1.0689604113783999</v>
      </c>
      <c r="E10453" s="5">
        <v>211</v>
      </c>
      <c r="F10453" s="3">
        <v>221995.40362288</v>
      </c>
      <c r="G10453" s="3">
        <v>175375.403574</v>
      </c>
      <c r="H10453" s="3">
        <v>46620.00004888</v>
      </c>
      <c r="I10453" s="6">
        <v>126.582975205647</v>
      </c>
      <c r="J10453" s="3">
        <v>207674.111463699</v>
      </c>
      <c r="K10453" s="3">
        <v>164028.77666817201</v>
      </c>
      <c r="L10453" s="6">
        <v>43645.334795526498</v>
      </c>
      <c r="M10453" s="6">
        <v>126.608340123038</v>
      </c>
      <c r="N10453" s="2" t="s">
        <v>15</v>
      </c>
      <c r="O10453" s="1"/>
      <c r="P10453" s="1"/>
    </row>
    <row r="10454" spans="1:16" x14ac:dyDescent="0.2">
      <c r="A10454" s="2" t="s">
        <v>264</v>
      </c>
      <c r="B10454" s="2" t="s">
        <v>83</v>
      </c>
      <c r="C10454" s="2" t="s">
        <v>14</v>
      </c>
      <c r="D10454" s="4">
        <v>1.0689604113783999</v>
      </c>
      <c r="E10454" s="5">
        <v>3448</v>
      </c>
      <c r="F10454" s="3">
        <v>12797096.7789119</v>
      </c>
      <c r="G10454" s="3">
        <v>11808201.589950999</v>
      </c>
      <c r="H10454" s="3">
        <v>988895.18896092498</v>
      </c>
      <c r="I10454" s="6">
        <v>108.374646904762</v>
      </c>
      <c r="J10454" s="3">
        <v>11971534.8133523</v>
      </c>
      <c r="K10454" s="3">
        <v>11849811.864483699</v>
      </c>
      <c r="L10454" s="6">
        <v>121722.948868643</v>
      </c>
      <c r="M10454" s="6">
        <v>101.027214189227</v>
      </c>
      <c r="N10454" s="2" t="s">
        <v>84</v>
      </c>
      <c r="O10454" s="1"/>
      <c r="P10454" s="1"/>
    </row>
    <row r="10455" spans="1:16" x14ac:dyDescent="0.2">
      <c r="A10455" s="2" t="s">
        <v>264</v>
      </c>
      <c r="B10455" s="2" t="s">
        <v>83</v>
      </c>
      <c r="C10455" s="2" t="s">
        <v>16</v>
      </c>
      <c r="D10455" s="4">
        <v>1.0689604113783999</v>
      </c>
      <c r="E10455" s="5">
        <v>1143</v>
      </c>
      <c r="F10455" s="3">
        <v>3906971.6774837598</v>
      </c>
      <c r="G10455" s="3">
        <v>3518199.9786789999</v>
      </c>
      <c r="H10455" s="3">
        <v>388771.69880476402</v>
      </c>
      <c r="I10455" s="6">
        <v>111.05030132342699</v>
      </c>
      <c r="J10455" s="3">
        <v>3654926.4461962702</v>
      </c>
      <c r="K10455" s="3">
        <v>3528462.17929528</v>
      </c>
      <c r="L10455" s="6">
        <v>126464.266900983</v>
      </c>
      <c r="M10455" s="6">
        <v>103.58411853308399</v>
      </c>
      <c r="N10455" s="2" t="s">
        <v>84</v>
      </c>
      <c r="O10455" s="1"/>
      <c r="P10455" s="1"/>
    </row>
    <row r="10456" spans="1:16" x14ac:dyDescent="0.2">
      <c r="A10456" s="2" t="s">
        <v>264</v>
      </c>
      <c r="B10456" s="2" t="s">
        <v>83</v>
      </c>
      <c r="C10456" s="2" t="s">
        <v>99</v>
      </c>
      <c r="D10456" s="4">
        <v>1.0689604113783999</v>
      </c>
      <c r="E10456" s="5">
        <v>23</v>
      </c>
      <c r="F10456" s="3">
        <v>78086.665302819994</v>
      </c>
      <c r="G10456" s="3">
        <v>82215.437628999993</v>
      </c>
      <c r="H10456" s="3">
        <v>-4128.7723261799802</v>
      </c>
      <c r="I10456" s="6">
        <v>94.978105760610106</v>
      </c>
      <c r="J10456" s="3">
        <v>73049.164844307801</v>
      </c>
      <c r="K10456" s="3">
        <v>82026.503453759797</v>
      </c>
      <c r="L10456" s="6">
        <v>-8977.3386094519501</v>
      </c>
      <c r="M10456" s="6">
        <v>89.055563468565197</v>
      </c>
      <c r="N10456" s="2" t="s">
        <v>84</v>
      </c>
      <c r="O10456" s="1"/>
      <c r="P10456" s="1"/>
    </row>
    <row r="10457" spans="1:16" x14ac:dyDescent="0.2">
      <c r="A10457" s="2" t="s">
        <v>264</v>
      </c>
      <c r="B10457" s="2" t="s">
        <v>83</v>
      </c>
      <c r="C10457" s="2" t="s">
        <v>100</v>
      </c>
      <c r="D10457" s="4">
        <v>1.0689604113783999</v>
      </c>
      <c r="E10457" s="5">
        <v>785</v>
      </c>
      <c r="F10457" s="3">
        <v>3153176.1288592098</v>
      </c>
      <c r="G10457" s="3">
        <v>2870039.8219869998</v>
      </c>
      <c r="H10457" s="3">
        <v>283136.30687221</v>
      </c>
      <c r="I10457" s="6">
        <v>109.865239663336</v>
      </c>
      <c r="J10457" s="3">
        <v>2949759.5002543302</v>
      </c>
      <c r="K10457" s="3">
        <v>2891544.6501938999</v>
      </c>
      <c r="L10457" s="6">
        <v>58214.850060422898</v>
      </c>
      <c r="M10457" s="6">
        <v>102.01327861413201</v>
      </c>
      <c r="N10457" s="2" t="s">
        <v>84</v>
      </c>
      <c r="O10457" s="1"/>
      <c r="P10457" s="1"/>
    </row>
    <row r="10458" spans="1:16" x14ac:dyDescent="0.2">
      <c r="A10458" s="2" t="s">
        <v>264</v>
      </c>
      <c r="B10458" s="2" t="s">
        <v>83</v>
      </c>
      <c r="C10458" s="2" t="s">
        <v>136</v>
      </c>
      <c r="D10458" s="4">
        <v>1.0689604113783999</v>
      </c>
      <c r="E10458" s="5">
        <v>761</v>
      </c>
      <c r="F10458" s="3">
        <v>2694987.46003679</v>
      </c>
      <c r="G10458" s="3">
        <v>2517219.533692</v>
      </c>
      <c r="H10458" s="3">
        <v>177767.92634479</v>
      </c>
      <c r="I10458" s="6">
        <v>107.062074799811</v>
      </c>
      <c r="J10458" s="3">
        <v>2521129.3433792</v>
      </c>
      <c r="K10458" s="3">
        <v>2503275.11896506</v>
      </c>
      <c r="L10458" s="6">
        <v>17854.224414141401</v>
      </c>
      <c r="M10458" s="6">
        <v>100.713234605293</v>
      </c>
      <c r="N10458" s="2" t="s">
        <v>84</v>
      </c>
      <c r="O10458" s="1"/>
      <c r="P10458" s="1"/>
    </row>
    <row r="10459" spans="1:16" x14ac:dyDescent="0.2">
      <c r="A10459" s="2" t="s">
        <v>264</v>
      </c>
      <c r="B10459" s="2" t="s">
        <v>83</v>
      </c>
      <c r="C10459" s="2" t="s">
        <v>118</v>
      </c>
      <c r="D10459" s="4">
        <v>1.0689604113783999</v>
      </c>
      <c r="E10459" s="5">
        <v>137</v>
      </c>
      <c r="F10459" s="3">
        <v>874475.97825964005</v>
      </c>
      <c r="G10459" s="3">
        <v>801816.18628400005</v>
      </c>
      <c r="H10459" s="3">
        <v>72659.791975640197</v>
      </c>
      <c r="I10459" s="6">
        <v>109.06190137073401</v>
      </c>
      <c r="J10459" s="3">
        <v>818062.08064527204</v>
      </c>
      <c r="K10459" s="3">
        <v>809374.44360908598</v>
      </c>
      <c r="L10459" s="6">
        <v>8687.6370361852496</v>
      </c>
      <c r="M10459" s="6">
        <v>101.073376742345</v>
      </c>
      <c r="N10459" s="2" t="s">
        <v>84</v>
      </c>
      <c r="O10459" s="1"/>
      <c r="P10459" s="1"/>
    </row>
    <row r="10460" spans="1:16" x14ac:dyDescent="0.2">
      <c r="A10460" s="2" t="s">
        <v>264</v>
      </c>
      <c r="B10460" s="2" t="s">
        <v>83</v>
      </c>
      <c r="C10460" s="2" t="s">
        <v>17</v>
      </c>
      <c r="D10460" s="4">
        <v>1.0689604113783999</v>
      </c>
      <c r="E10460" s="5">
        <v>460</v>
      </c>
      <c r="F10460" s="3">
        <v>4057063.7325827698</v>
      </c>
      <c r="G10460" s="3">
        <v>3838773.6093799998</v>
      </c>
      <c r="H10460" s="3">
        <v>218290.123202769</v>
      </c>
      <c r="I10460" s="6">
        <v>105.68645472265899</v>
      </c>
      <c r="J10460" s="3">
        <v>3795335.8135604602</v>
      </c>
      <c r="K10460" s="3">
        <v>3853766.3225382902</v>
      </c>
      <c r="L10460" s="6">
        <v>-58430.5089778244</v>
      </c>
      <c r="M10460" s="6">
        <v>98.483807680914595</v>
      </c>
      <c r="N10460" s="2" t="s">
        <v>84</v>
      </c>
      <c r="O10460" s="1"/>
      <c r="P10460" s="1"/>
    </row>
    <row r="10461" spans="1:16" x14ac:dyDescent="0.2">
      <c r="A10461" s="2" t="s">
        <v>264</v>
      </c>
      <c r="B10461" s="2" t="s">
        <v>83</v>
      </c>
      <c r="C10461" s="2" t="s">
        <v>233</v>
      </c>
      <c r="D10461" s="4">
        <v>1.0689604113783999</v>
      </c>
      <c r="E10461" s="5">
        <v>211</v>
      </c>
      <c r="F10461" s="3">
        <v>1195925.9247818899</v>
      </c>
      <c r="G10461" s="3">
        <v>1072502.4754290001</v>
      </c>
      <c r="H10461" s="3">
        <v>123423.44935289001</v>
      </c>
      <c r="I10461" s="6">
        <v>111.50798736418</v>
      </c>
      <c r="J10461" s="3">
        <v>1118774.7572800801</v>
      </c>
      <c r="K10461" s="3">
        <v>1089493.1415164999</v>
      </c>
      <c r="L10461" s="6">
        <v>29281.615763584901</v>
      </c>
      <c r="M10461" s="6">
        <v>102.68763653921</v>
      </c>
      <c r="N10461" s="2" t="s">
        <v>84</v>
      </c>
      <c r="O10461" s="1"/>
      <c r="P10461" s="1"/>
    </row>
    <row r="10462" spans="1:16" x14ac:dyDescent="0.2">
      <c r="A10462" s="2" t="s">
        <v>264</v>
      </c>
      <c r="B10462" s="2" t="s">
        <v>83</v>
      </c>
      <c r="C10462" s="2" t="s">
        <v>18</v>
      </c>
      <c r="D10462" s="4">
        <v>1.0689604113783999</v>
      </c>
      <c r="E10462" s="5">
        <v>3040</v>
      </c>
      <c r="F10462" s="3">
        <v>21476652.287806399</v>
      </c>
      <c r="G10462" s="3">
        <v>19538289.682535</v>
      </c>
      <c r="H10462" s="3">
        <v>1938362.60527144</v>
      </c>
      <c r="I10462" s="6">
        <v>109.920840753037</v>
      </c>
      <c r="J10462" s="3">
        <v>20091157.782085501</v>
      </c>
      <c r="K10462" s="3">
        <v>19718483.737610701</v>
      </c>
      <c r="L10462" s="6">
        <v>372674.04447478801</v>
      </c>
      <c r="M10462" s="6">
        <v>101.889973130966</v>
      </c>
      <c r="N10462" s="2" t="s">
        <v>84</v>
      </c>
      <c r="O10462" s="1"/>
      <c r="P10462" s="1"/>
    </row>
    <row r="10463" spans="1:16" x14ac:dyDescent="0.2">
      <c r="A10463" s="2" t="s">
        <v>264</v>
      </c>
      <c r="B10463" s="2" t="s">
        <v>83</v>
      </c>
      <c r="C10463" s="2" t="s">
        <v>19</v>
      </c>
      <c r="D10463" s="4">
        <v>1.0689604113783999</v>
      </c>
      <c r="E10463" s="5">
        <v>642</v>
      </c>
      <c r="F10463" s="3">
        <v>1296096.3177821301</v>
      </c>
      <c r="G10463" s="3">
        <v>1612650.859128</v>
      </c>
      <c r="H10463" s="3">
        <v>-316554.541345871</v>
      </c>
      <c r="I10463" s="6">
        <v>80.370547068257594</v>
      </c>
      <c r="J10463" s="3">
        <v>1212482.9918732401</v>
      </c>
      <c r="K10463" s="3">
        <v>1618608.2254031801</v>
      </c>
      <c r="L10463" s="6">
        <v>-406125.23352994199</v>
      </c>
      <c r="M10463" s="6">
        <v>74.908984944223903</v>
      </c>
      <c r="N10463" s="2" t="s">
        <v>84</v>
      </c>
      <c r="O10463" s="1"/>
      <c r="P10463" s="1"/>
    </row>
    <row r="10464" spans="1:16" x14ac:dyDescent="0.2">
      <c r="A10464" s="2" t="s">
        <v>264</v>
      </c>
      <c r="B10464" s="2" t="s">
        <v>83</v>
      </c>
      <c r="C10464" s="2" t="s">
        <v>20</v>
      </c>
      <c r="D10464" s="4">
        <v>1.0689604113783999</v>
      </c>
      <c r="E10464" s="5">
        <v>23</v>
      </c>
      <c r="F10464" s="3">
        <v>70007.070754929999</v>
      </c>
      <c r="G10464" s="3">
        <v>111356.518176</v>
      </c>
      <c r="H10464" s="3">
        <v>-41349.447421069999</v>
      </c>
      <c r="I10464" s="6">
        <v>62.867510498382501</v>
      </c>
      <c r="J10464" s="3">
        <v>65490.798358619599</v>
      </c>
      <c r="K10464" s="3">
        <v>112758.606392798</v>
      </c>
      <c r="L10464" s="6">
        <v>-47267.808034178102</v>
      </c>
      <c r="M10464" s="6">
        <v>58.080531902354799</v>
      </c>
      <c r="N10464" s="2" t="s">
        <v>84</v>
      </c>
      <c r="O10464" s="1"/>
      <c r="P10464" s="1"/>
    </row>
    <row r="10465" spans="1:16" x14ac:dyDescent="0.2">
      <c r="A10465" s="2" t="s">
        <v>264</v>
      </c>
      <c r="B10465" s="2" t="s">
        <v>83</v>
      </c>
      <c r="C10465" s="2" t="s">
        <v>139</v>
      </c>
      <c r="D10465" s="4">
        <v>1.0689604113783999</v>
      </c>
      <c r="E10465" s="5">
        <v>277</v>
      </c>
      <c r="F10465" s="3">
        <v>1046259.60380385</v>
      </c>
      <c r="G10465" s="3">
        <v>1078333.561037</v>
      </c>
      <c r="H10465" s="3">
        <v>-32073.957233149798</v>
      </c>
      <c r="I10465" s="6">
        <v>97.0255996481919</v>
      </c>
      <c r="J10465" s="3">
        <v>978763.65922169294</v>
      </c>
      <c r="K10465" s="3">
        <v>1066233.47768734</v>
      </c>
      <c r="L10465" s="6">
        <v>-87469.818465652104</v>
      </c>
      <c r="M10465" s="6">
        <v>91.796372905550299</v>
      </c>
      <c r="N10465" s="2" t="s">
        <v>84</v>
      </c>
      <c r="O10465" s="1"/>
      <c r="P10465" s="1"/>
    </row>
    <row r="10466" spans="1:16" x14ac:dyDescent="0.2">
      <c r="A10466" s="2" t="s">
        <v>264</v>
      </c>
      <c r="B10466" s="2" t="s">
        <v>83</v>
      </c>
      <c r="C10466" s="2" t="s">
        <v>141</v>
      </c>
      <c r="D10466" s="4">
        <v>1.0689604113783999</v>
      </c>
      <c r="E10466" s="5">
        <v>143</v>
      </c>
      <c r="F10466" s="3">
        <v>480429.35900802002</v>
      </c>
      <c r="G10466" s="3">
        <v>690099.58548300003</v>
      </c>
      <c r="H10466" s="3">
        <v>-209670.22647498001</v>
      </c>
      <c r="I10466" s="6">
        <v>69.617395679460898</v>
      </c>
      <c r="J10466" s="3">
        <v>449436.063201365</v>
      </c>
      <c r="K10466" s="3">
        <v>686591.40488625399</v>
      </c>
      <c r="L10466" s="6">
        <v>-237155.34168488899</v>
      </c>
      <c r="M10466" s="6">
        <v>65.459028470626095</v>
      </c>
      <c r="N10466" s="2" t="s">
        <v>84</v>
      </c>
      <c r="O10466" s="1"/>
      <c r="P10466" s="1"/>
    </row>
    <row r="10467" spans="1:16" x14ac:dyDescent="0.2">
      <c r="A10467" s="2" t="s">
        <v>264</v>
      </c>
      <c r="B10467" s="2" t="s">
        <v>83</v>
      </c>
      <c r="C10467" s="2" t="s">
        <v>77</v>
      </c>
      <c r="D10467" s="4">
        <v>1.0689604113783999</v>
      </c>
      <c r="E10467" s="5">
        <v>778</v>
      </c>
      <c r="F10467" s="3">
        <v>1376538.2686779699</v>
      </c>
      <c r="G10467" s="3">
        <v>1348190.870693</v>
      </c>
      <c r="H10467" s="3">
        <v>28347.3979849711</v>
      </c>
      <c r="I10467" s="6">
        <v>102.102624977011</v>
      </c>
      <c r="J10467" s="3">
        <v>1287735.4989255001</v>
      </c>
      <c r="K10467" s="3">
        <v>1332793.0708974199</v>
      </c>
      <c r="L10467" s="6">
        <v>-45057.5719719275</v>
      </c>
      <c r="M10467" s="6">
        <v>96.619312258159596</v>
      </c>
      <c r="N10467" s="2" t="s">
        <v>84</v>
      </c>
      <c r="O10467" s="1"/>
      <c r="P10467" s="1"/>
    </row>
    <row r="10468" spans="1:16" x14ac:dyDescent="0.2">
      <c r="A10468" s="2" t="s">
        <v>264</v>
      </c>
      <c r="B10468" s="2" t="s">
        <v>83</v>
      </c>
      <c r="C10468" s="2" t="s">
        <v>48</v>
      </c>
      <c r="D10468" s="4">
        <v>1.0689604113783999</v>
      </c>
      <c r="E10468" s="5">
        <v>43</v>
      </c>
      <c r="F10468" s="3">
        <v>230862.78884903001</v>
      </c>
      <c r="G10468" s="3">
        <v>220519.12995199999</v>
      </c>
      <c r="H10468" s="3">
        <v>10343.6588970301</v>
      </c>
      <c r="I10468" s="6">
        <v>104.690594824713</v>
      </c>
      <c r="J10468" s="3">
        <v>215969.446942696</v>
      </c>
      <c r="K10468" s="3">
        <v>206773.56909228</v>
      </c>
      <c r="L10468" s="6">
        <v>9195.8778504155307</v>
      </c>
      <c r="M10468" s="6">
        <v>104.447317851496</v>
      </c>
      <c r="N10468" s="2" t="s">
        <v>84</v>
      </c>
      <c r="O10468" s="1"/>
      <c r="P10468" s="1"/>
    </row>
    <row r="10469" spans="1:16" x14ac:dyDescent="0.2">
      <c r="A10469" s="2" t="s">
        <v>264</v>
      </c>
      <c r="B10469" s="2" t="s">
        <v>83</v>
      </c>
      <c r="C10469" s="2" t="s">
        <v>142</v>
      </c>
      <c r="D10469" s="4">
        <v>1.0689604113783999</v>
      </c>
      <c r="E10469" s="5">
        <v>12</v>
      </c>
      <c r="F10469" s="3">
        <v>46826.19757507</v>
      </c>
      <c r="G10469" s="3">
        <v>38671.322169999999</v>
      </c>
      <c r="H10469" s="3">
        <v>8154.87540507002</v>
      </c>
      <c r="I10469" s="6">
        <v>121.087656039328</v>
      </c>
      <c r="J10469" s="3">
        <v>43805.361804455097</v>
      </c>
      <c r="K10469" s="3">
        <v>37584.350181451598</v>
      </c>
      <c r="L10469" s="6">
        <v>6221.0116230034801</v>
      </c>
      <c r="M10469" s="6">
        <v>116.55213298346099</v>
      </c>
      <c r="N10469" s="2" t="s">
        <v>84</v>
      </c>
      <c r="O10469" s="1"/>
      <c r="P10469" s="1"/>
    </row>
    <row r="10470" spans="1:16" x14ac:dyDescent="0.2">
      <c r="A10470" s="2" t="s">
        <v>264</v>
      </c>
      <c r="B10470" s="2" t="s">
        <v>83</v>
      </c>
      <c r="C10470" s="2" t="s">
        <v>143</v>
      </c>
      <c r="D10470" s="4">
        <v>1.0689604113783999</v>
      </c>
      <c r="E10470" s="5">
        <v>18</v>
      </c>
      <c r="F10470" s="3">
        <v>52040.280925849998</v>
      </c>
      <c r="G10470" s="3">
        <v>59163.414211000003</v>
      </c>
      <c r="H10470" s="3">
        <v>-7123.1332851500001</v>
      </c>
      <c r="I10470" s="6">
        <v>87.9602396512377</v>
      </c>
      <c r="J10470" s="3">
        <v>48683.075979161098</v>
      </c>
      <c r="K10470" s="3">
        <v>56046.202022793601</v>
      </c>
      <c r="L10470" s="6">
        <v>-7363.1260436325501</v>
      </c>
      <c r="M10470" s="6">
        <v>86.862399631222104</v>
      </c>
      <c r="N10470" s="2" t="s">
        <v>84</v>
      </c>
      <c r="O10470" s="1"/>
      <c r="P10470" s="1"/>
    </row>
    <row r="10471" spans="1:16" x14ac:dyDescent="0.2">
      <c r="A10471" s="2" t="s">
        <v>264</v>
      </c>
      <c r="B10471" s="2" t="s">
        <v>83</v>
      </c>
      <c r="C10471" s="2" t="s">
        <v>144</v>
      </c>
      <c r="D10471" s="4">
        <v>1.0689604113783999</v>
      </c>
      <c r="E10471" s="5">
        <v>70</v>
      </c>
      <c r="F10471" s="3">
        <v>316265.64147208998</v>
      </c>
      <c r="G10471" s="3">
        <v>357267.047976</v>
      </c>
      <c r="H10471" s="3">
        <v>-41001.406503910002</v>
      </c>
      <c r="I10471" s="6">
        <v>88.523596918273796</v>
      </c>
      <c r="J10471" s="3">
        <v>295862.81971310102</v>
      </c>
      <c r="K10471" s="3">
        <v>355399.02498466102</v>
      </c>
      <c r="L10471" s="6">
        <v>-59536.205271559898</v>
      </c>
      <c r="M10471" s="6">
        <v>83.248067359180396</v>
      </c>
      <c r="N10471" s="2" t="s">
        <v>84</v>
      </c>
      <c r="O10471" s="1"/>
      <c r="P10471" s="1"/>
    </row>
    <row r="10472" spans="1:16" x14ac:dyDescent="0.2">
      <c r="A10472" s="2" t="s">
        <v>264</v>
      </c>
      <c r="B10472" s="2" t="s">
        <v>83</v>
      </c>
      <c r="C10472" s="2" t="s">
        <v>145</v>
      </c>
      <c r="D10472" s="4">
        <v>1.0689604113783999</v>
      </c>
      <c r="E10472" s="5">
        <v>98</v>
      </c>
      <c r="F10472" s="3">
        <v>384758.99106120999</v>
      </c>
      <c r="G10472" s="3">
        <v>361670.71574299998</v>
      </c>
      <c r="H10472" s="3">
        <v>23088.275318210101</v>
      </c>
      <c r="I10472" s="6">
        <v>106.38378345639001</v>
      </c>
      <c r="J10472" s="3">
        <v>359937.54957217898</v>
      </c>
      <c r="K10472" s="3">
        <v>348942.02064434998</v>
      </c>
      <c r="L10472" s="6">
        <v>10995.5289278285</v>
      </c>
      <c r="M10472" s="6">
        <v>103.151104847597</v>
      </c>
      <c r="N10472" s="2" t="s">
        <v>84</v>
      </c>
      <c r="O10472" s="1"/>
      <c r="P10472" s="1"/>
    </row>
    <row r="10473" spans="1:16" x14ac:dyDescent="0.2">
      <c r="A10473" s="2" t="s">
        <v>264</v>
      </c>
      <c r="B10473" s="2" t="s">
        <v>83</v>
      </c>
      <c r="C10473" s="2" t="s">
        <v>146</v>
      </c>
      <c r="D10473" s="4">
        <v>1.0689604113783999</v>
      </c>
      <c r="E10473" s="5">
        <v>16</v>
      </c>
      <c r="F10473" s="3">
        <v>45691.134155</v>
      </c>
      <c r="G10473" s="3">
        <v>51319.761369</v>
      </c>
      <c r="H10473" s="3">
        <v>-5628.6272140000001</v>
      </c>
      <c r="I10473" s="6">
        <v>89.032242037274898</v>
      </c>
      <c r="J10473" s="3">
        <v>42743.5232106326</v>
      </c>
      <c r="K10473" s="3">
        <v>47881.686286038297</v>
      </c>
      <c r="L10473" s="6">
        <v>-5138.1630754056996</v>
      </c>
      <c r="M10473" s="6">
        <v>89.269043189684197</v>
      </c>
      <c r="N10473" s="2" t="s">
        <v>84</v>
      </c>
      <c r="O10473" s="1"/>
      <c r="P10473" s="1"/>
    </row>
    <row r="10474" spans="1:16" x14ac:dyDescent="0.2">
      <c r="A10474" s="2" t="s">
        <v>264</v>
      </c>
      <c r="B10474" s="2" t="s">
        <v>83</v>
      </c>
      <c r="C10474" s="2" t="s">
        <v>148</v>
      </c>
      <c r="D10474" s="4">
        <v>1.0689604113783999</v>
      </c>
      <c r="E10474" s="5">
        <v>10</v>
      </c>
      <c r="F10474" s="3">
        <v>22803.305011339999</v>
      </c>
      <c r="G10474" s="3">
        <v>38214.181421000001</v>
      </c>
      <c r="H10474" s="3">
        <v>-15410.876409660001</v>
      </c>
      <c r="I10474" s="6">
        <v>59.672362885703002</v>
      </c>
      <c r="J10474" s="3">
        <v>21332.225935229599</v>
      </c>
      <c r="K10474" s="3">
        <v>37896.921894143103</v>
      </c>
      <c r="L10474" s="6">
        <v>-16564.6959589135</v>
      </c>
      <c r="M10474" s="6">
        <v>56.290128245287399</v>
      </c>
      <c r="N10474" s="2" t="s">
        <v>84</v>
      </c>
      <c r="O10474" s="1"/>
      <c r="P10474" s="1"/>
    </row>
    <row r="10475" spans="1:16" x14ac:dyDescent="0.2">
      <c r="A10475" s="2" t="s">
        <v>264</v>
      </c>
      <c r="B10475" s="2" t="s">
        <v>83</v>
      </c>
      <c r="C10475" s="2" t="s">
        <v>149</v>
      </c>
      <c r="D10475" s="4">
        <v>1.0689604113783999</v>
      </c>
      <c r="E10475" s="5">
        <v>5</v>
      </c>
      <c r="F10475" s="3">
        <v>10740.43386673</v>
      </c>
      <c r="G10475" s="3">
        <v>12218.301718999999</v>
      </c>
      <c r="H10475" s="3">
        <v>-1477.86785227</v>
      </c>
      <c r="I10475" s="6">
        <v>87.904474072924103</v>
      </c>
      <c r="J10475" s="3">
        <v>10047.550641169601</v>
      </c>
      <c r="K10475" s="3">
        <v>11930.6110599609</v>
      </c>
      <c r="L10475" s="6">
        <v>-1883.06041879131</v>
      </c>
      <c r="M10475" s="6">
        <v>84.216563516089707</v>
      </c>
      <c r="N10475" s="2" t="s">
        <v>84</v>
      </c>
      <c r="O10475" s="1"/>
      <c r="P10475" s="1"/>
    </row>
    <row r="10476" spans="1:16" x14ac:dyDescent="0.2">
      <c r="A10476" s="2" t="s">
        <v>264</v>
      </c>
      <c r="B10476" s="2" t="s">
        <v>83</v>
      </c>
      <c r="C10476" s="2" t="s">
        <v>152</v>
      </c>
      <c r="D10476" s="4">
        <v>1.0689604113783999</v>
      </c>
      <c r="E10476" s="5">
        <v>49</v>
      </c>
      <c r="F10476" s="3">
        <v>319874.37904461002</v>
      </c>
      <c r="G10476" s="3">
        <v>287430.32824300003</v>
      </c>
      <c r="H10476" s="3">
        <v>32444.050801609999</v>
      </c>
      <c r="I10476" s="6">
        <v>111.28762263882599</v>
      </c>
      <c r="J10476" s="3">
        <v>299238.75163172698</v>
      </c>
      <c r="K10476" s="3">
        <v>280485.17097905203</v>
      </c>
      <c r="L10476" s="6">
        <v>18753.580652675199</v>
      </c>
      <c r="M10476" s="6">
        <v>106.686121974725</v>
      </c>
      <c r="N10476" s="2" t="s">
        <v>84</v>
      </c>
      <c r="O10476" s="1"/>
      <c r="P10476" s="1"/>
    </row>
    <row r="10477" spans="1:16" x14ac:dyDescent="0.2">
      <c r="A10477" s="2" t="s">
        <v>264</v>
      </c>
      <c r="B10477" s="2" t="s">
        <v>83</v>
      </c>
      <c r="C10477" s="2" t="s">
        <v>154</v>
      </c>
      <c r="D10477" s="4">
        <v>1.0689604113783999</v>
      </c>
      <c r="E10477" s="5">
        <v>25</v>
      </c>
      <c r="F10477" s="3">
        <v>85823.13017787</v>
      </c>
      <c r="G10477" s="3">
        <v>187621.48818399999</v>
      </c>
      <c r="H10477" s="3">
        <v>-101798.35800613</v>
      </c>
      <c r="I10477" s="6">
        <v>45.742697709392097</v>
      </c>
      <c r="J10477" s="3">
        <v>80286.5375221922</v>
      </c>
      <c r="K10477" s="3">
        <v>184782.402396438</v>
      </c>
      <c r="L10477" s="6">
        <v>-104495.864874245</v>
      </c>
      <c r="M10477" s="6">
        <v>43.449233520594198</v>
      </c>
      <c r="N10477" s="2" t="s">
        <v>84</v>
      </c>
      <c r="O10477" s="1"/>
      <c r="P10477" s="1"/>
    </row>
    <row r="10478" spans="1:16" x14ac:dyDescent="0.2">
      <c r="A10478" s="2" t="s">
        <v>264</v>
      </c>
      <c r="B10478" s="2" t="s">
        <v>83</v>
      </c>
      <c r="C10478" s="2" t="s">
        <v>156</v>
      </c>
      <c r="D10478" s="4">
        <v>1.0689604113783999</v>
      </c>
      <c r="E10478" s="5">
        <v>37</v>
      </c>
      <c r="F10478" s="3">
        <v>89447.695625790002</v>
      </c>
      <c r="G10478" s="3">
        <v>97515.994003</v>
      </c>
      <c r="H10478" s="3">
        <v>-8068.2983772099997</v>
      </c>
      <c r="I10478" s="6">
        <v>91.726179423488404</v>
      </c>
      <c r="J10478" s="3">
        <v>83677.276233690602</v>
      </c>
      <c r="K10478" s="3">
        <v>92597.988729679302</v>
      </c>
      <c r="L10478" s="6">
        <v>-8920.7124959886605</v>
      </c>
      <c r="M10478" s="6">
        <v>90.366191946100599</v>
      </c>
      <c r="N10478" s="2" t="s">
        <v>84</v>
      </c>
      <c r="O10478" s="1"/>
      <c r="P10478" s="1"/>
    </row>
    <row r="10479" spans="1:16" x14ac:dyDescent="0.2">
      <c r="A10479" s="2" t="s">
        <v>264</v>
      </c>
      <c r="B10479" s="2" t="s">
        <v>83</v>
      </c>
      <c r="C10479" s="2" t="s">
        <v>157</v>
      </c>
      <c r="D10479" s="4">
        <v>1.0689604113783999</v>
      </c>
      <c r="E10479" s="5">
        <v>163</v>
      </c>
      <c r="F10479" s="3">
        <v>472544.40440151002</v>
      </c>
      <c r="G10479" s="3">
        <v>592679.95125100005</v>
      </c>
      <c r="H10479" s="3">
        <v>-120135.54684949</v>
      </c>
      <c r="I10479" s="6">
        <v>79.730114609763106</v>
      </c>
      <c r="J10479" s="3">
        <v>442059.78011119599</v>
      </c>
      <c r="K10479" s="3">
        <v>590409.95575029706</v>
      </c>
      <c r="L10479" s="6">
        <v>-148350.17563910101</v>
      </c>
      <c r="M10479" s="6">
        <v>74.873361433992699</v>
      </c>
      <c r="N10479" s="2" t="s">
        <v>84</v>
      </c>
      <c r="O10479" s="1"/>
      <c r="P10479" s="1"/>
    </row>
    <row r="10480" spans="1:16" x14ac:dyDescent="0.2">
      <c r="A10480" s="2" t="s">
        <v>264</v>
      </c>
      <c r="B10480" s="2" t="s">
        <v>83</v>
      </c>
      <c r="C10480" s="2" t="s">
        <v>119</v>
      </c>
      <c r="D10480" s="4">
        <v>1.0689604113783999</v>
      </c>
      <c r="E10480" s="5">
        <v>36</v>
      </c>
      <c r="F10480" s="3">
        <v>135412.00806036999</v>
      </c>
      <c r="G10480" s="3">
        <v>200414.244366</v>
      </c>
      <c r="H10480" s="3">
        <v>-65002.236305630002</v>
      </c>
      <c r="I10480" s="6">
        <v>67.566059732300403</v>
      </c>
      <c r="J10480" s="3">
        <v>126676.354539416</v>
      </c>
      <c r="K10480" s="3">
        <v>199441.28099731699</v>
      </c>
      <c r="L10480" s="6">
        <v>-72764.926457901194</v>
      </c>
      <c r="M10480" s="6">
        <v>63.5156141727348</v>
      </c>
      <c r="N10480" s="2" t="s">
        <v>84</v>
      </c>
      <c r="O10480" s="1"/>
      <c r="P10480" s="1"/>
    </row>
    <row r="10481" spans="1:16" x14ac:dyDescent="0.2">
      <c r="A10481" s="2" t="s">
        <v>264</v>
      </c>
      <c r="B10481" s="2" t="s">
        <v>83</v>
      </c>
      <c r="C10481" s="2" t="s">
        <v>23</v>
      </c>
      <c r="D10481" s="4">
        <v>1.0689604113783999</v>
      </c>
      <c r="E10481" s="5">
        <v>14981</v>
      </c>
      <c r="F10481" s="3">
        <v>39242885.247520201</v>
      </c>
      <c r="G10481" s="3">
        <v>36210541.431743003</v>
      </c>
      <c r="H10481" s="3">
        <v>3032343.8157771602</v>
      </c>
      <c r="I10481" s="6">
        <v>108.374201809418</v>
      </c>
      <c r="J10481" s="3">
        <v>36711261.548888698</v>
      </c>
      <c r="K10481" s="3">
        <v>36467845.292865001</v>
      </c>
      <c r="L10481" s="6">
        <v>243416.256023742</v>
      </c>
      <c r="M10481" s="6">
        <v>100.66748187086201</v>
      </c>
      <c r="N10481" s="2" t="s">
        <v>84</v>
      </c>
      <c r="O10481" s="1"/>
      <c r="P10481" s="1"/>
    </row>
    <row r="10482" spans="1:16" x14ac:dyDescent="0.2">
      <c r="A10482" s="2" t="s">
        <v>264</v>
      </c>
      <c r="B10482" s="2" t="s">
        <v>83</v>
      </c>
      <c r="C10482" s="2" t="s">
        <v>69</v>
      </c>
      <c r="D10482" s="4">
        <v>1.0689604113783999</v>
      </c>
      <c r="E10482" s="5">
        <v>1446</v>
      </c>
      <c r="F10482" s="3">
        <v>5613034.9611777002</v>
      </c>
      <c r="G10482" s="3">
        <v>4545743.5900100004</v>
      </c>
      <c r="H10482" s="3">
        <v>1067291.3711677</v>
      </c>
      <c r="I10482" s="6">
        <v>123.478917145992</v>
      </c>
      <c r="J10482" s="3">
        <v>5250928.7541713603</v>
      </c>
      <c r="K10482" s="3">
        <v>4575351.72689592</v>
      </c>
      <c r="L10482" s="6">
        <v>675577.027275439</v>
      </c>
      <c r="M10482" s="6">
        <v>114.765575798339</v>
      </c>
      <c r="N10482" s="2" t="s">
        <v>84</v>
      </c>
      <c r="O10482" s="1"/>
      <c r="P10482" s="1"/>
    </row>
    <row r="10483" spans="1:16" x14ac:dyDescent="0.2">
      <c r="A10483" s="2" t="s">
        <v>264</v>
      </c>
      <c r="B10483" s="2" t="s">
        <v>83</v>
      </c>
      <c r="C10483" s="2" t="s">
        <v>85</v>
      </c>
      <c r="D10483" s="4">
        <v>1.0689604113783999</v>
      </c>
      <c r="E10483" s="5">
        <v>358</v>
      </c>
      <c r="F10483" s="3">
        <v>985452.15383561002</v>
      </c>
      <c r="G10483" s="3">
        <v>1125061.1137339999</v>
      </c>
      <c r="H10483" s="3">
        <v>-139608.95989838999</v>
      </c>
      <c r="I10483" s="6">
        <v>87.590988774375305</v>
      </c>
      <c r="J10483" s="3">
        <v>921878.99883485097</v>
      </c>
      <c r="K10483" s="3">
        <v>1128611.91160976</v>
      </c>
      <c r="L10483" s="6">
        <v>-206732.91277490801</v>
      </c>
      <c r="M10483" s="6">
        <v>81.682550870826702</v>
      </c>
      <c r="N10483" s="2" t="s">
        <v>84</v>
      </c>
      <c r="O10483" s="1"/>
      <c r="P10483" s="1"/>
    </row>
    <row r="10484" spans="1:16" x14ac:dyDescent="0.2">
      <c r="A10484" s="2" t="s">
        <v>264</v>
      </c>
      <c r="B10484" s="2" t="s">
        <v>83</v>
      </c>
      <c r="C10484" s="2" t="s">
        <v>24</v>
      </c>
      <c r="D10484" s="4">
        <v>1.0689604113783999</v>
      </c>
      <c r="E10484" s="5">
        <v>996</v>
      </c>
      <c r="F10484" s="3">
        <v>3466442.5974759599</v>
      </c>
      <c r="G10484" s="3">
        <v>5082259.1881280001</v>
      </c>
      <c r="H10484" s="3">
        <v>-1615816.59065204</v>
      </c>
      <c r="I10484" s="6">
        <v>68.206725968905005</v>
      </c>
      <c r="J10484" s="3">
        <v>3242816.6287337602</v>
      </c>
      <c r="K10484" s="3">
        <v>5052155.8577136798</v>
      </c>
      <c r="L10484" s="6">
        <v>-1809339.22897992</v>
      </c>
      <c r="M10484" s="6">
        <v>64.186789166106095</v>
      </c>
      <c r="N10484" s="2" t="s">
        <v>84</v>
      </c>
      <c r="O10484" s="1"/>
      <c r="P10484" s="1"/>
    </row>
    <row r="10485" spans="1:16" x14ac:dyDescent="0.2">
      <c r="A10485" s="2" t="s">
        <v>264</v>
      </c>
      <c r="B10485" s="2" t="s">
        <v>83</v>
      </c>
      <c r="C10485" s="2" t="s">
        <v>104</v>
      </c>
      <c r="D10485" s="4">
        <v>1.0689604113783999</v>
      </c>
      <c r="E10485" s="5">
        <v>205</v>
      </c>
      <c r="F10485" s="3">
        <v>618436.75729178998</v>
      </c>
      <c r="G10485" s="3">
        <v>669723.14973800001</v>
      </c>
      <c r="H10485" s="3">
        <v>-51286.392446209902</v>
      </c>
      <c r="I10485" s="6">
        <v>92.342150265184401</v>
      </c>
      <c r="J10485" s="3">
        <v>578540.375030661</v>
      </c>
      <c r="K10485" s="3">
        <v>665564.77925032703</v>
      </c>
      <c r="L10485" s="6">
        <v>-87024.404219666394</v>
      </c>
      <c r="M10485" s="6">
        <v>86.924728150776204</v>
      </c>
      <c r="N10485" s="2" t="s">
        <v>84</v>
      </c>
      <c r="O10485" s="1"/>
      <c r="P10485" s="1"/>
    </row>
    <row r="10486" spans="1:16" x14ac:dyDescent="0.2">
      <c r="A10486" s="2" t="s">
        <v>264</v>
      </c>
      <c r="B10486" s="2" t="s">
        <v>83</v>
      </c>
      <c r="C10486" s="2" t="s">
        <v>49</v>
      </c>
      <c r="D10486" s="4">
        <v>1.0689604113783999</v>
      </c>
      <c r="E10486" s="5">
        <v>94</v>
      </c>
      <c r="F10486" s="3">
        <v>332104.68097506999</v>
      </c>
      <c r="G10486" s="3">
        <v>271001.25347300002</v>
      </c>
      <c r="H10486" s="3">
        <v>61103.427502070102</v>
      </c>
      <c r="I10486" s="6">
        <v>122.547285932815</v>
      </c>
      <c r="J10486" s="3">
        <v>310680.056473587</v>
      </c>
      <c r="K10486" s="3">
        <v>272501.03610802098</v>
      </c>
      <c r="L10486" s="6">
        <v>38179.020365565397</v>
      </c>
      <c r="M10486" s="6">
        <v>114.01059640390901</v>
      </c>
      <c r="N10486" s="2" t="s">
        <v>84</v>
      </c>
      <c r="O10486" s="1"/>
      <c r="P10486" s="1"/>
    </row>
    <row r="10487" spans="1:16" x14ac:dyDescent="0.2">
      <c r="A10487" s="2" t="s">
        <v>264</v>
      </c>
      <c r="B10487" s="2" t="s">
        <v>83</v>
      </c>
      <c r="C10487" s="2" t="s">
        <v>105</v>
      </c>
      <c r="D10487" s="4">
        <v>1.0689604113783999</v>
      </c>
      <c r="E10487" s="5">
        <v>20</v>
      </c>
      <c r="F10487" s="3">
        <v>47981.328505719997</v>
      </c>
      <c r="G10487" s="3">
        <v>47981.328498000003</v>
      </c>
      <c r="H10487" s="3">
        <v>7.7200020314194296E-6</v>
      </c>
      <c r="I10487" s="6">
        <v>100.00000001609</v>
      </c>
      <c r="J10487" s="3">
        <v>44885.973320423698</v>
      </c>
      <c r="K10487" s="3">
        <v>44885.973320423698</v>
      </c>
      <c r="L10487" s="6">
        <v>0</v>
      </c>
      <c r="M10487" s="6">
        <v>100</v>
      </c>
      <c r="N10487" s="2" t="s">
        <v>84</v>
      </c>
      <c r="O10487" s="1"/>
      <c r="P10487" s="1"/>
    </row>
    <row r="10488" spans="1:16" x14ac:dyDescent="0.2">
      <c r="A10488" s="2" t="s">
        <v>264</v>
      </c>
      <c r="B10488" s="2" t="s">
        <v>83</v>
      </c>
      <c r="C10488" s="2" t="s">
        <v>25</v>
      </c>
      <c r="D10488" s="4">
        <v>1.0689604113783999</v>
      </c>
      <c r="E10488" s="5">
        <v>4276</v>
      </c>
      <c r="F10488" s="3">
        <v>16074413.239448801</v>
      </c>
      <c r="G10488" s="3">
        <v>15938300.378589001</v>
      </c>
      <c r="H10488" s="3">
        <v>136112.860859826</v>
      </c>
      <c r="I10488" s="6">
        <v>100.853998592238</v>
      </c>
      <c r="J10488" s="3">
        <v>15037426.146325899</v>
      </c>
      <c r="K10488" s="3">
        <v>16025244.604305601</v>
      </c>
      <c r="L10488" s="6">
        <v>-987818.45797971997</v>
      </c>
      <c r="M10488" s="6">
        <v>93.8358603417865</v>
      </c>
      <c r="N10488" s="2" t="s">
        <v>84</v>
      </c>
      <c r="O10488" s="1"/>
      <c r="P10488" s="1"/>
    </row>
    <row r="10489" spans="1:16" x14ac:dyDescent="0.2">
      <c r="A10489" s="2" t="s">
        <v>264</v>
      </c>
      <c r="B10489" s="2" t="s">
        <v>83</v>
      </c>
      <c r="C10489" s="2" t="s">
        <v>81</v>
      </c>
      <c r="D10489" s="4">
        <v>1.0689604113783999</v>
      </c>
      <c r="E10489" s="5">
        <v>987</v>
      </c>
      <c r="F10489" s="3">
        <v>4872190.0060861604</v>
      </c>
      <c r="G10489" s="3">
        <v>4191623.9393270002</v>
      </c>
      <c r="H10489" s="3">
        <v>680566.06675915897</v>
      </c>
      <c r="I10489" s="6">
        <v>116.23633409414199</v>
      </c>
      <c r="J10489" s="3">
        <v>4557876.9374663597</v>
      </c>
      <c r="K10489" s="3">
        <v>4232809.7454708302</v>
      </c>
      <c r="L10489" s="6">
        <v>325067.19199552498</v>
      </c>
      <c r="M10489" s="6">
        <v>107.6797024091</v>
      </c>
      <c r="N10489" s="2" t="s">
        <v>84</v>
      </c>
      <c r="O10489" s="1"/>
      <c r="P10489" s="1"/>
    </row>
    <row r="10490" spans="1:16" x14ac:dyDescent="0.2">
      <c r="A10490" s="2" t="s">
        <v>264</v>
      </c>
      <c r="B10490" s="2" t="s">
        <v>83</v>
      </c>
      <c r="C10490" s="2" t="s">
        <v>26</v>
      </c>
      <c r="D10490" s="4">
        <v>1.0689604113783999</v>
      </c>
      <c r="E10490" s="5">
        <v>465</v>
      </c>
      <c r="F10490" s="3">
        <v>1687855.71521854</v>
      </c>
      <c r="G10490" s="3">
        <v>2440407.5779510001</v>
      </c>
      <c r="H10490" s="3">
        <v>-752551.86273246002</v>
      </c>
      <c r="I10490" s="6">
        <v>69.162861583788697</v>
      </c>
      <c r="J10490" s="3">
        <v>1578969.33997966</v>
      </c>
      <c r="K10490" s="3">
        <v>2351411.3228962598</v>
      </c>
      <c r="L10490" s="6">
        <v>-772441.98291660205</v>
      </c>
      <c r="M10490" s="6">
        <v>67.149856964830093</v>
      </c>
      <c r="N10490" s="2" t="s">
        <v>84</v>
      </c>
      <c r="O10490" s="1"/>
      <c r="P10490" s="1"/>
    </row>
    <row r="10491" spans="1:16" x14ac:dyDescent="0.2">
      <c r="A10491" s="2" t="s">
        <v>264</v>
      </c>
      <c r="B10491" s="2" t="s">
        <v>83</v>
      </c>
      <c r="C10491" s="2" t="s">
        <v>86</v>
      </c>
      <c r="D10491" s="4">
        <v>1.0689604113783999</v>
      </c>
      <c r="E10491" s="5">
        <v>5698</v>
      </c>
      <c r="F10491" s="3">
        <v>18722667.6905999</v>
      </c>
      <c r="G10491" s="3">
        <v>15936325.478726</v>
      </c>
      <c r="H10491" s="3">
        <v>2786342.2118738499</v>
      </c>
      <c r="I10491" s="6">
        <v>117.48422003299</v>
      </c>
      <c r="J10491" s="3">
        <v>17514837.304832902</v>
      </c>
      <c r="K10491" s="3">
        <v>16134338.010794001</v>
      </c>
      <c r="L10491" s="6">
        <v>1380499.2940388501</v>
      </c>
      <c r="M10491" s="6">
        <v>108.55628097735</v>
      </c>
      <c r="N10491" s="2" t="s">
        <v>84</v>
      </c>
      <c r="O10491" s="1"/>
      <c r="P10491" s="1"/>
    </row>
    <row r="10492" spans="1:16" x14ac:dyDescent="0.2">
      <c r="A10492" s="2" t="s">
        <v>264</v>
      </c>
      <c r="B10492" s="2" t="s">
        <v>83</v>
      </c>
      <c r="C10492" s="2" t="s">
        <v>123</v>
      </c>
      <c r="D10492" s="4">
        <v>1.0689604113783999</v>
      </c>
      <c r="E10492" s="5">
        <v>1085</v>
      </c>
      <c r="F10492" s="3">
        <v>3984332.39267442</v>
      </c>
      <c r="G10492" s="3">
        <v>3853327.0047479998</v>
      </c>
      <c r="H10492" s="3">
        <v>131005.387926418</v>
      </c>
      <c r="I10492" s="6">
        <v>103.39979938803501</v>
      </c>
      <c r="J10492" s="3">
        <v>3727296.4931757501</v>
      </c>
      <c r="K10492" s="3">
        <v>3863674.0155655602</v>
      </c>
      <c r="L10492" s="6">
        <v>-136377.522389814</v>
      </c>
      <c r="M10492" s="6">
        <v>96.470263230272806</v>
      </c>
      <c r="N10492" s="2" t="s">
        <v>84</v>
      </c>
      <c r="O10492" s="1"/>
      <c r="P10492" s="1"/>
    </row>
    <row r="10493" spans="1:16" x14ac:dyDescent="0.2">
      <c r="A10493" s="2" t="s">
        <v>264</v>
      </c>
      <c r="B10493" s="2" t="s">
        <v>83</v>
      </c>
      <c r="C10493" s="2" t="s">
        <v>171</v>
      </c>
      <c r="D10493" s="4">
        <v>1.0689604113783999</v>
      </c>
      <c r="E10493" s="5">
        <v>39</v>
      </c>
      <c r="F10493" s="3">
        <v>261126.08095728001</v>
      </c>
      <c r="G10493" s="3">
        <v>276290.29216499999</v>
      </c>
      <c r="H10493" s="3">
        <v>-15164.21120772</v>
      </c>
      <c r="I10493" s="6">
        <v>94.511493296093093</v>
      </c>
      <c r="J10493" s="3">
        <v>244280.40381828899</v>
      </c>
      <c r="K10493" s="3">
        <v>266513.85312798101</v>
      </c>
      <c r="L10493" s="6">
        <v>-22233.449309691801</v>
      </c>
      <c r="M10493" s="6">
        <v>91.657675933635204</v>
      </c>
      <c r="N10493" s="2" t="s">
        <v>84</v>
      </c>
      <c r="O10493" s="1"/>
      <c r="P10493" s="1"/>
    </row>
    <row r="10494" spans="1:16" x14ac:dyDescent="0.2">
      <c r="A10494" s="2" t="s">
        <v>264</v>
      </c>
      <c r="B10494" s="2" t="s">
        <v>83</v>
      </c>
      <c r="C10494" s="2" t="s">
        <v>70</v>
      </c>
      <c r="D10494" s="4">
        <v>1.0689604113783999</v>
      </c>
      <c r="E10494" s="5">
        <v>273</v>
      </c>
      <c r="F10494" s="3">
        <v>1670317.1416634801</v>
      </c>
      <c r="G10494" s="3">
        <v>1725840.5078209999</v>
      </c>
      <c r="H10494" s="3">
        <v>-55523.3661575199</v>
      </c>
      <c r="I10494" s="6">
        <v>96.782821708848303</v>
      </c>
      <c r="J10494" s="3">
        <v>1562562.20893124</v>
      </c>
      <c r="K10494" s="3">
        <v>1724534.2673156599</v>
      </c>
      <c r="L10494" s="6">
        <v>-161972.05838442501</v>
      </c>
      <c r="M10494" s="6">
        <v>90.607779650760804</v>
      </c>
      <c r="N10494" s="2" t="s">
        <v>84</v>
      </c>
      <c r="O10494" s="1"/>
      <c r="P10494" s="1"/>
    </row>
    <row r="10495" spans="1:16" x14ac:dyDescent="0.2">
      <c r="A10495" s="2" t="s">
        <v>264</v>
      </c>
      <c r="B10495" s="2" t="s">
        <v>83</v>
      </c>
      <c r="C10495" s="2" t="s">
        <v>50</v>
      </c>
      <c r="D10495" s="4">
        <v>1.0689604113783999</v>
      </c>
      <c r="E10495" s="5">
        <v>870</v>
      </c>
      <c r="F10495" s="3">
        <v>3959460.0840527401</v>
      </c>
      <c r="G10495" s="3">
        <v>3733362.8031580001</v>
      </c>
      <c r="H10495" s="3">
        <v>226097.28089473999</v>
      </c>
      <c r="I10495" s="6">
        <v>106.056129361537</v>
      </c>
      <c r="J10495" s="3">
        <v>3704028.73848911</v>
      </c>
      <c r="K10495" s="3">
        <v>3579662.7015049201</v>
      </c>
      <c r="L10495" s="6">
        <v>124366.036984194</v>
      </c>
      <c r="M10495" s="6">
        <v>103.474238981564</v>
      </c>
      <c r="N10495" s="2" t="s">
        <v>84</v>
      </c>
      <c r="O10495" s="1"/>
      <c r="P10495" s="1"/>
    </row>
    <row r="10496" spans="1:16" x14ac:dyDescent="0.2">
      <c r="A10496" s="2" t="s">
        <v>264</v>
      </c>
      <c r="B10496" s="2" t="s">
        <v>83</v>
      </c>
      <c r="C10496" s="2" t="s">
        <v>28</v>
      </c>
      <c r="D10496" s="4">
        <v>1.0689604113783999</v>
      </c>
      <c r="E10496" s="5">
        <v>1191</v>
      </c>
      <c r="F10496" s="3">
        <v>3949923.7656837502</v>
      </c>
      <c r="G10496" s="3">
        <v>3342185.836325</v>
      </c>
      <c r="H10496" s="3">
        <v>607737.92935875198</v>
      </c>
      <c r="I10496" s="6">
        <v>118.18384611512199</v>
      </c>
      <c r="J10496" s="3">
        <v>3695107.6238552299</v>
      </c>
      <c r="K10496" s="3">
        <v>3337783.3197260201</v>
      </c>
      <c r="L10496" s="6">
        <v>357324.30412920599</v>
      </c>
      <c r="M10496" s="6">
        <v>110.705437408637</v>
      </c>
      <c r="N10496" s="2" t="s">
        <v>84</v>
      </c>
      <c r="O10496" s="1"/>
      <c r="P10496" s="1"/>
    </row>
    <row r="10497" spans="1:16" x14ac:dyDescent="0.2">
      <c r="A10497" s="2" t="s">
        <v>264</v>
      </c>
      <c r="B10497" s="2" t="s">
        <v>83</v>
      </c>
      <c r="C10497" s="2" t="s">
        <v>173</v>
      </c>
      <c r="D10497" s="4">
        <v>1.0689604113783999</v>
      </c>
      <c r="E10497" s="5">
        <v>16</v>
      </c>
      <c r="F10497" s="3">
        <v>41679.616524440004</v>
      </c>
      <c r="G10497" s="3">
        <v>87113.336853999994</v>
      </c>
      <c r="H10497" s="3">
        <v>-45433.720329559997</v>
      </c>
      <c r="I10497" s="6">
        <v>47.8452760847562</v>
      </c>
      <c r="J10497" s="3">
        <v>38990.795244414199</v>
      </c>
      <c r="K10497" s="3">
        <v>82137.307283796894</v>
      </c>
      <c r="L10497" s="6">
        <v>-43146.512039382702</v>
      </c>
      <c r="M10497" s="6">
        <v>47.470262337301897</v>
      </c>
      <c r="N10497" s="2" t="s">
        <v>84</v>
      </c>
      <c r="O10497" s="1"/>
      <c r="P10497" s="1"/>
    </row>
    <row r="10498" spans="1:16" x14ac:dyDescent="0.2">
      <c r="A10498" s="2" t="s">
        <v>264</v>
      </c>
      <c r="B10498" s="2" t="s">
        <v>83</v>
      </c>
      <c r="C10498" s="2" t="s">
        <v>174</v>
      </c>
      <c r="D10498" s="4">
        <v>1.0689604113783999</v>
      </c>
      <c r="E10498" s="5">
        <v>169</v>
      </c>
      <c r="F10498" s="3">
        <v>479965.69160656002</v>
      </c>
      <c r="G10498" s="3">
        <v>272079.46953200002</v>
      </c>
      <c r="H10498" s="3">
        <v>207886.22207456001</v>
      </c>
      <c r="I10498" s="6">
        <v>176.40643464651799</v>
      </c>
      <c r="J10498" s="3">
        <v>449002.30775399302</v>
      </c>
      <c r="K10498" s="3">
        <v>267464.594943818</v>
      </c>
      <c r="L10498" s="6">
        <v>181537.71281017599</v>
      </c>
      <c r="M10498" s="6">
        <v>167.87354896385801</v>
      </c>
      <c r="N10498" s="2" t="s">
        <v>84</v>
      </c>
      <c r="O10498" s="1"/>
      <c r="P10498" s="1"/>
    </row>
    <row r="10499" spans="1:16" x14ac:dyDescent="0.2">
      <c r="A10499" s="2" t="s">
        <v>264</v>
      </c>
      <c r="B10499" s="2" t="s">
        <v>83</v>
      </c>
      <c r="C10499" s="2" t="s">
        <v>29</v>
      </c>
      <c r="D10499" s="4">
        <v>1.0689604113783999</v>
      </c>
      <c r="E10499" s="5">
        <v>2439</v>
      </c>
      <c r="F10499" s="3">
        <v>12609745.3735376</v>
      </c>
      <c r="G10499" s="3">
        <v>9045190.4072420001</v>
      </c>
      <c r="H10499" s="3">
        <v>3564554.9662956502</v>
      </c>
      <c r="I10499" s="6">
        <v>139.40829110066801</v>
      </c>
      <c r="J10499" s="3">
        <v>11796269.758276301</v>
      </c>
      <c r="K10499" s="3">
        <v>9077732.9844310209</v>
      </c>
      <c r="L10499" s="6">
        <v>2718536.7738452898</v>
      </c>
      <c r="M10499" s="6">
        <v>129.947309295259</v>
      </c>
      <c r="N10499" s="2" t="s">
        <v>84</v>
      </c>
      <c r="O10499" s="1"/>
      <c r="P10499" s="1"/>
    </row>
    <row r="10500" spans="1:16" x14ac:dyDescent="0.2">
      <c r="A10500" s="2" t="s">
        <v>264</v>
      </c>
      <c r="B10500" s="2" t="s">
        <v>83</v>
      </c>
      <c r="C10500" s="2" t="s">
        <v>108</v>
      </c>
      <c r="D10500" s="4">
        <v>1.0689604113783999</v>
      </c>
      <c r="E10500" s="5">
        <v>5394</v>
      </c>
      <c r="F10500" s="3">
        <v>22531925.6529577</v>
      </c>
      <c r="G10500" s="3">
        <v>24387116.458866</v>
      </c>
      <c r="H10500" s="3">
        <v>-1855190.80590833</v>
      </c>
      <c r="I10500" s="6">
        <v>92.392742253732607</v>
      </c>
      <c r="J10500" s="3">
        <v>21078353.709940702</v>
      </c>
      <c r="K10500" s="3">
        <v>24242019.7810544</v>
      </c>
      <c r="L10500" s="6">
        <v>-3163666.0711136698</v>
      </c>
      <c r="M10500" s="6">
        <v>86.949659724367805</v>
      </c>
      <c r="N10500" s="2" t="s">
        <v>84</v>
      </c>
      <c r="O10500" s="1"/>
      <c r="P10500" s="1"/>
    </row>
    <row r="10501" spans="1:16" x14ac:dyDescent="0.2">
      <c r="A10501" s="2" t="s">
        <v>264</v>
      </c>
      <c r="B10501" s="2" t="s">
        <v>83</v>
      </c>
      <c r="C10501" s="2" t="s">
        <v>30</v>
      </c>
      <c r="D10501" s="4">
        <v>1.0689604113783999</v>
      </c>
      <c r="E10501" s="5">
        <v>621</v>
      </c>
      <c r="F10501" s="3">
        <v>2236280.68062399</v>
      </c>
      <c r="G10501" s="3">
        <v>1871774.1595300001</v>
      </c>
      <c r="H10501" s="3">
        <v>364506.52109399001</v>
      </c>
      <c r="I10501" s="6">
        <v>119.473851545505</v>
      </c>
      <c r="J10501" s="3">
        <v>2092014.5000883201</v>
      </c>
      <c r="K10501" s="3">
        <v>1868812.9788541801</v>
      </c>
      <c r="L10501" s="6">
        <v>223201.52123414399</v>
      </c>
      <c r="M10501" s="6">
        <v>111.943491604548</v>
      </c>
      <c r="N10501" s="2" t="s">
        <v>84</v>
      </c>
      <c r="O10501" s="1"/>
      <c r="P10501" s="1"/>
    </row>
    <row r="10502" spans="1:16" x14ac:dyDescent="0.2">
      <c r="A10502" s="2" t="s">
        <v>264</v>
      </c>
      <c r="B10502" s="2" t="s">
        <v>83</v>
      </c>
      <c r="C10502" s="2" t="s">
        <v>176</v>
      </c>
      <c r="D10502" s="4">
        <v>1.0689604113783999</v>
      </c>
      <c r="E10502" s="5">
        <v>24</v>
      </c>
      <c r="F10502" s="3">
        <v>129764.94892597001</v>
      </c>
      <c r="G10502" s="3">
        <v>134926.16907199999</v>
      </c>
      <c r="H10502" s="3">
        <v>-5161.2201460300003</v>
      </c>
      <c r="I10502" s="6">
        <v>96.174781970370901</v>
      </c>
      <c r="J10502" s="3">
        <v>121393.596567941</v>
      </c>
      <c r="K10502" s="3">
        <v>132896.01137835</v>
      </c>
      <c r="L10502" s="6">
        <v>-11502.4148104087</v>
      </c>
      <c r="M10502" s="6">
        <v>91.3448005766992</v>
      </c>
      <c r="N10502" s="2" t="s">
        <v>84</v>
      </c>
      <c r="O10502" s="1"/>
      <c r="P10502" s="1"/>
    </row>
    <row r="10503" spans="1:16" x14ac:dyDescent="0.2">
      <c r="A10503" s="2" t="s">
        <v>264</v>
      </c>
      <c r="B10503" s="2" t="s">
        <v>83</v>
      </c>
      <c r="C10503" s="2" t="s">
        <v>121</v>
      </c>
      <c r="D10503" s="4">
        <v>1.0689604113783999</v>
      </c>
      <c r="E10503" s="5">
        <v>240</v>
      </c>
      <c r="F10503" s="3">
        <v>531456.43781028001</v>
      </c>
      <c r="G10503" s="3">
        <v>763586.91151799995</v>
      </c>
      <c r="H10503" s="3">
        <v>-232130.47370772</v>
      </c>
      <c r="I10503" s="6">
        <v>69.599993110640398</v>
      </c>
      <c r="J10503" s="3">
        <v>497171.30040857103</v>
      </c>
      <c r="K10503" s="3">
        <v>752648.50935787801</v>
      </c>
      <c r="L10503" s="6">
        <v>-255477.208949308</v>
      </c>
      <c r="M10503" s="6">
        <v>66.056239297242797</v>
      </c>
      <c r="N10503" s="2" t="s">
        <v>84</v>
      </c>
      <c r="O10503" s="1"/>
      <c r="P10503" s="1"/>
    </row>
    <row r="10504" spans="1:16" x14ac:dyDescent="0.2">
      <c r="A10504" s="2" t="s">
        <v>264</v>
      </c>
      <c r="B10504" s="2" t="s">
        <v>83</v>
      </c>
      <c r="C10504" s="2" t="s">
        <v>71</v>
      </c>
      <c r="D10504" s="4">
        <v>1.0689604113783999</v>
      </c>
      <c r="E10504" s="5">
        <v>1</v>
      </c>
      <c r="F10504" s="3">
        <v>959.13120243000003</v>
      </c>
      <c r="G10504" s="3">
        <v>959.13120200000003</v>
      </c>
      <c r="H10504" s="3">
        <v>4.3000000005122301E-7</v>
      </c>
      <c r="I10504" s="6">
        <v>100.00000004483201</v>
      </c>
      <c r="J10504" s="3">
        <v>897.256055716059</v>
      </c>
      <c r="K10504" s="3">
        <v>897.256055716059</v>
      </c>
      <c r="L10504" s="6">
        <v>0</v>
      </c>
      <c r="M10504" s="6">
        <v>100</v>
      </c>
      <c r="N10504" s="2" t="s">
        <v>84</v>
      </c>
      <c r="O10504" s="1"/>
      <c r="P10504" s="1"/>
    </row>
    <row r="10505" spans="1:16" x14ac:dyDescent="0.2">
      <c r="A10505" s="2" t="s">
        <v>264</v>
      </c>
      <c r="B10505" s="2" t="s">
        <v>83</v>
      </c>
      <c r="C10505" s="2" t="s">
        <v>219</v>
      </c>
      <c r="D10505" s="4">
        <v>1.0689604113783999</v>
      </c>
      <c r="E10505" s="5">
        <v>3</v>
      </c>
      <c r="F10505" s="3">
        <v>3143.9694330299999</v>
      </c>
      <c r="G10505" s="3">
        <v>3143.9694319999999</v>
      </c>
      <c r="H10505" s="3">
        <v>1.0300000212737399E-6</v>
      </c>
      <c r="I10505" s="6">
        <v>100.00000003276099</v>
      </c>
      <c r="J10505" s="3">
        <v>2941.1467436627699</v>
      </c>
      <c r="K10505" s="3">
        <v>2941.1467436627699</v>
      </c>
      <c r="L10505" s="6">
        <v>0</v>
      </c>
      <c r="M10505" s="6">
        <v>100</v>
      </c>
      <c r="N10505" s="2" t="s">
        <v>84</v>
      </c>
      <c r="O10505" s="1"/>
      <c r="P10505" s="1"/>
    </row>
    <row r="10506" spans="1:16" x14ac:dyDescent="0.2">
      <c r="A10506" s="2" t="s">
        <v>264</v>
      </c>
      <c r="B10506" s="2" t="s">
        <v>83</v>
      </c>
      <c r="C10506" s="2" t="s">
        <v>78</v>
      </c>
      <c r="D10506" s="4">
        <v>1.0689604113783999</v>
      </c>
      <c r="E10506" s="5">
        <v>6</v>
      </c>
      <c r="F10506" s="3">
        <v>14938.575802339999</v>
      </c>
      <c r="G10506" s="3">
        <v>18168.302302</v>
      </c>
      <c r="H10506" s="3">
        <v>-3229.7264996600002</v>
      </c>
      <c r="I10506" s="6">
        <v>82.223289518336202</v>
      </c>
      <c r="J10506" s="3">
        <v>13974.863468589099</v>
      </c>
      <c r="K10506" s="3">
        <v>18620.2976979821</v>
      </c>
      <c r="L10506" s="6">
        <v>-4645.4342293930104</v>
      </c>
      <c r="M10506" s="6">
        <v>75.051772507931304</v>
      </c>
      <c r="N10506" s="2" t="s">
        <v>84</v>
      </c>
      <c r="O10506" s="1"/>
      <c r="P10506" s="1"/>
    </row>
    <row r="10507" spans="1:16" x14ac:dyDescent="0.2">
      <c r="A10507" s="2" t="s">
        <v>264</v>
      </c>
      <c r="B10507" s="2" t="s">
        <v>83</v>
      </c>
      <c r="C10507" s="2" t="s">
        <v>181</v>
      </c>
      <c r="D10507" s="4">
        <v>1.0689604113783999</v>
      </c>
      <c r="E10507" s="5">
        <v>1</v>
      </c>
      <c r="F10507" s="3">
        <v>2388.3458355399998</v>
      </c>
      <c r="G10507" s="3">
        <v>2454.0661850000001</v>
      </c>
      <c r="H10507" s="3">
        <v>-65.720349460000307</v>
      </c>
      <c r="I10507" s="6">
        <v>97.321981376798107</v>
      </c>
      <c r="J10507" s="3">
        <v>2234.26967932356</v>
      </c>
      <c r="K10507" s="3">
        <v>2487.56473361077</v>
      </c>
      <c r="L10507" s="6">
        <v>-253.29505428721001</v>
      </c>
      <c r="M10507" s="6">
        <v>89.817549233400399</v>
      </c>
      <c r="N10507" s="2" t="s">
        <v>84</v>
      </c>
      <c r="O10507" s="1"/>
      <c r="P10507" s="1"/>
    </row>
    <row r="10508" spans="1:16" x14ac:dyDescent="0.2">
      <c r="A10508" s="2" t="s">
        <v>264</v>
      </c>
      <c r="B10508" s="2" t="s">
        <v>83</v>
      </c>
      <c r="C10508" s="2" t="s">
        <v>109</v>
      </c>
      <c r="D10508" s="4">
        <v>1.0689604113783999</v>
      </c>
      <c r="E10508" s="5">
        <v>231</v>
      </c>
      <c r="F10508" s="3">
        <v>712621.11030844995</v>
      </c>
      <c r="G10508" s="3">
        <v>721883.86551499995</v>
      </c>
      <c r="H10508" s="3">
        <v>-9262.7552065500095</v>
      </c>
      <c r="I10508" s="6">
        <v>98.716863522092694</v>
      </c>
      <c r="J10508" s="3">
        <v>666648.73902069102</v>
      </c>
      <c r="K10508" s="3">
        <v>676561.67828656395</v>
      </c>
      <c r="L10508" s="6">
        <v>-9912.9392658729303</v>
      </c>
      <c r="M10508" s="6">
        <v>98.534806273542102</v>
      </c>
      <c r="N10508" s="2" t="s">
        <v>84</v>
      </c>
      <c r="O10508" s="1"/>
      <c r="P10508" s="1"/>
    </row>
    <row r="10509" spans="1:16" x14ac:dyDescent="0.2">
      <c r="A10509" s="2" t="s">
        <v>264</v>
      </c>
      <c r="B10509" s="2" t="s">
        <v>124</v>
      </c>
      <c r="C10509" s="2" t="s">
        <v>14</v>
      </c>
      <c r="D10509" s="4">
        <v>1.0689604113783999</v>
      </c>
      <c r="E10509" s="5">
        <v>5490</v>
      </c>
      <c r="F10509" s="3">
        <v>3343005.9224357801</v>
      </c>
      <c r="G10509" s="3">
        <v>3809493.7852159999</v>
      </c>
      <c r="H10509" s="3">
        <v>-466487.86278022203</v>
      </c>
      <c r="I10509" s="6">
        <v>87.754597091335796</v>
      </c>
      <c r="J10509" s="3">
        <v>3127343.05859377</v>
      </c>
      <c r="K10509" s="3">
        <v>3828884.7764463602</v>
      </c>
      <c r="L10509" s="6">
        <v>-701541.71785259095</v>
      </c>
      <c r="M10509" s="6">
        <v>81.677648745969805</v>
      </c>
      <c r="N10509" s="2" t="s">
        <v>84</v>
      </c>
      <c r="O10509" s="1"/>
      <c r="P10509" s="1"/>
    </row>
    <row r="10510" spans="1:16" x14ac:dyDescent="0.2">
      <c r="A10510" s="2" t="s">
        <v>264</v>
      </c>
      <c r="B10510" s="2" t="s">
        <v>124</v>
      </c>
      <c r="C10510" s="2" t="s">
        <v>16</v>
      </c>
      <c r="D10510" s="4">
        <v>1.0689604113783999</v>
      </c>
      <c r="E10510" s="5">
        <v>1516</v>
      </c>
      <c r="F10510" s="3">
        <v>825473.12802661001</v>
      </c>
      <c r="G10510" s="3">
        <v>902868.66716099996</v>
      </c>
      <c r="H10510" s="3">
        <v>-77395.539134390099</v>
      </c>
      <c r="I10510" s="6">
        <v>91.427818690645907</v>
      </c>
      <c r="J10510" s="3">
        <v>772220.48566062504</v>
      </c>
      <c r="K10510" s="3">
        <v>912141.38528027304</v>
      </c>
      <c r="L10510" s="6">
        <v>-139920.899619648</v>
      </c>
      <c r="M10510" s="6">
        <v>84.660174192550699</v>
      </c>
      <c r="N10510" s="2" t="s">
        <v>84</v>
      </c>
      <c r="O10510" s="1"/>
      <c r="P10510" s="1"/>
    </row>
    <row r="10511" spans="1:16" x14ac:dyDescent="0.2">
      <c r="A10511" s="2" t="s">
        <v>264</v>
      </c>
      <c r="B10511" s="2" t="s">
        <v>124</v>
      </c>
      <c r="C10511" s="2" t="s">
        <v>99</v>
      </c>
      <c r="D10511" s="4">
        <v>1.0689604113783999</v>
      </c>
      <c r="E10511" s="5">
        <v>35</v>
      </c>
      <c r="F10511" s="3">
        <v>18525.700199160001</v>
      </c>
      <c r="G10511" s="3">
        <v>29444.980788000001</v>
      </c>
      <c r="H10511" s="3">
        <v>-10919.28058884</v>
      </c>
      <c r="I10511" s="6">
        <v>62.916326325843499</v>
      </c>
      <c r="J10511" s="3">
        <v>17330.5765133729</v>
      </c>
      <c r="K10511" s="3">
        <v>29463.206028234599</v>
      </c>
      <c r="L10511" s="6">
        <v>-12132.629514861699</v>
      </c>
      <c r="M10511" s="6">
        <v>58.821081781680697</v>
      </c>
      <c r="N10511" s="2" t="s">
        <v>84</v>
      </c>
      <c r="O10511" s="1"/>
      <c r="P10511" s="1"/>
    </row>
    <row r="10512" spans="1:16" x14ac:dyDescent="0.2">
      <c r="A10512" s="2" t="s">
        <v>264</v>
      </c>
      <c r="B10512" s="2" t="s">
        <v>124</v>
      </c>
      <c r="C10512" s="2" t="s">
        <v>100</v>
      </c>
      <c r="D10512" s="4">
        <v>1.0689604113783999</v>
      </c>
      <c r="E10512" s="5">
        <v>773</v>
      </c>
      <c r="F10512" s="3">
        <v>592385.45943257003</v>
      </c>
      <c r="G10512" s="3">
        <v>572055.98774500005</v>
      </c>
      <c r="H10512" s="3">
        <v>20329.4716875704</v>
      </c>
      <c r="I10512" s="6">
        <v>103.553755597893</v>
      </c>
      <c r="J10512" s="3">
        <v>554169.68966016395</v>
      </c>
      <c r="K10512" s="3">
        <v>575575.50333466602</v>
      </c>
      <c r="L10512" s="6">
        <v>-21405.8136745017</v>
      </c>
      <c r="M10512" s="6">
        <v>96.280972079165196</v>
      </c>
      <c r="N10512" s="2" t="s">
        <v>84</v>
      </c>
      <c r="O10512" s="1"/>
      <c r="P10512" s="1"/>
    </row>
    <row r="10513" spans="1:16" x14ac:dyDescent="0.2">
      <c r="A10513" s="2" t="s">
        <v>264</v>
      </c>
      <c r="B10513" s="2" t="s">
        <v>124</v>
      </c>
      <c r="C10513" s="2" t="s">
        <v>136</v>
      </c>
      <c r="D10513" s="4">
        <v>1.0689604113783999</v>
      </c>
      <c r="E10513" s="5">
        <v>478</v>
      </c>
      <c r="F10513" s="3">
        <v>303844.85426358</v>
      </c>
      <c r="G10513" s="3">
        <v>345039.533505</v>
      </c>
      <c r="H10513" s="3">
        <v>-41194.679241420003</v>
      </c>
      <c r="I10513" s="6">
        <v>88.060881365403603</v>
      </c>
      <c r="J10513" s="3">
        <v>284243.31811482098</v>
      </c>
      <c r="K10513" s="3">
        <v>340577.17034073197</v>
      </c>
      <c r="L10513" s="6">
        <v>-56333.852225911702</v>
      </c>
      <c r="M10513" s="6">
        <v>83.459298763463195</v>
      </c>
      <c r="N10513" s="2" t="s">
        <v>84</v>
      </c>
      <c r="O10513" s="1"/>
      <c r="P10513" s="1"/>
    </row>
    <row r="10514" spans="1:16" x14ac:dyDescent="0.2">
      <c r="A10514" s="2" t="s">
        <v>264</v>
      </c>
      <c r="B10514" s="2" t="s">
        <v>124</v>
      </c>
      <c r="C10514" s="2" t="s">
        <v>118</v>
      </c>
      <c r="D10514" s="4">
        <v>1.0689604113783999</v>
      </c>
      <c r="E10514" s="5">
        <v>84</v>
      </c>
      <c r="F10514" s="3">
        <v>68409.932176079994</v>
      </c>
      <c r="G10514" s="3">
        <v>76618.440094000005</v>
      </c>
      <c r="H10514" s="3">
        <v>-8208.5079179200093</v>
      </c>
      <c r="I10514" s="6">
        <v>89.286511304786004</v>
      </c>
      <c r="J10514" s="3">
        <v>63996.693841886001</v>
      </c>
      <c r="K10514" s="3">
        <v>76701.6220621299</v>
      </c>
      <c r="L10514" s="6">
        <v>-12704.928220243901</v>
      </c>
      <c r="M10514" s="6">
        <v>83.435906727040702</v>
      </c>
      <c r="N10514" s="2" t="s">
        <v>84</v>
      </c>
      <c r="O10514" s="1"/>
      <c r="P10514" s="1"/>
    </row>
    <row r="10515" spans="1:16" x14ac:dyDescent="0.2">
      <c r="A10515" s="2" t="s">
        <v>264</v>
      </c>
      <c r="B10515" s="2" t="s">
        <v>124</v>
      </c>
      <c r="C10515" s="2" t="s">
        <v>17</v>
      </c>
      <c r="D10515" s="4">
        <v>1.0689604113783999</v>
      </c>
      <c r="E10515" s="5">
        <v>134</v>
      </c>
      <c r="F10515" s="3">
        <v>216766.00962734999</v>
      </c>
      <c r="G10515" s="3">
        <v>256811.80647000001</v>
      </c>
      <c r="H10515" s="3">
        <v>-40045.796842650001</v>
      </c>
      <c r="I10515" s="6">
        <v>84.406559264895805</v>
      </c>
      <c r="J10515" s="3">
        <v>202782.074359363</v>
      </c>
      <c r="K10515" s="3">
        <v>258841.03808446499</v>
      </c>
      <c r="L10515" s="6">
        <v>-56058.963725102498</v>
      </c>
      <c r="M10515" s="6">
        <v>78.342320004600893</v>
      </c>
      <c r="N10515" s="2" t="s">
        <v>84</v>
      </c>
      <c r="O10515" s="1"/>
      <c r="P10515" s="1"/>
    </row>
    <row r="10516" spans="1:16" x14ac:dyDescent="0.2">
      <c r="A10516" s="2" t="s">
        <v>264</v>
      </c>
      <c r="B10516" s="2" t="s">
        <v>124</v>
      </c>
      <c r="C10516" s="2" t="s">
        <v>233</v>
      </c>
      <c r="D10516" s="4">
        <v>1.0689604113783999</v>
      </c>
      <c r="E10516" s="5">
        <v>157</v>
      </c>
      <c r="F10516" s="3">
        <v>87987.904493520007</v>
      </c>
      <c r="G10516" s="3">
        <v>167635.29466399999</v>
      </c>
      <c r="H10516" s="3">
        <v>-79647.390170479994</v>
      </c>
      <c r="I10516" s="6">
        <v>52.487696382720998</v>
      </c>
      <c r="J10516" s="3">
        <v>82311.658651662801</v>
      </c>
      <c r="K10516" s="3">
        <v>172182.076941832</v>
      </c>
      <c r="L10516" s="6">
        <v>-89870.4182901694</v>
      </c>
      <c r="M10516" s="6">
        <v>47.805009739469</v>
      </c>
      <c r="N10516" s="2" t="s">
        <v>84</v>
      </c>
      <c r="O10516" s="1"/>
      <c r="P10516" s="1"/>
    </row>
    <row r="10517" spans="1:16" x14ac:dyDescent="0.2">
      <c r="A10517" s="2" t="s">
        <v>264</v>
      </c>
      <c r="B10517" s="2" t="s">
        <v>124</v>
      </c>
      <c r="C10517" s="2" t="s">
        <v>18</v>
      </c>
      <c r="D10517" s="4">
        <v>1.0689604113783999</v>
      </c>
      <c r="E10517" s="5">
        <v>1616</v>
      </c>
      <c r="F10517" s="3">
        <v>1842275.86499447</v>
      </c>
      <c r="G10517" s="3">
        <v>2169923.5773919998</v>
      </c>
      <c r="H10517" s="3">
        <v>-327647.71239752998</v>
      </c>
      <c r="I10517" s="6">
        <v>84.900495307243702</v>
      </c>
      <c r="J10517" s="3">
        <v>1723427.5894454301</v>
      </c>
      <c r="K10517" s="3">
        <v>2180796.14015326</v>
      </c>
      <c r="L10517" s="6">
        <v>-457368.550707836</v>
      </c>
      <c r="M10517" s="6">
        <v>79.027450466979801</v>
      </c>
      <c r="N10517" s="2" t="s">
        <v>84</v>
      </c>
      <c r="O10517" s="1"/>
      <c r="P10517" s="1"/>
    </row>
    <row r="10518" spans="1:16" x14ac:dyDescent="0.2">
      <c r="A10518" s="2" t="s">
        <v>264</v>
      </c>
      <c r="B10518" s="2" t="s">
        <v>124</v>
      </c>
      <c r="C10518" s="2" t="s">
        <v>19</v>
      </c>
      <c r="D10518" s="4">
        <v>1.0689604113783999</v>
      </c>
      <c r="E10518" s="5">
        <v>1037</v>
      </c>
      <c r="F10518" s="3">
        <v>529596.70212458004</v>
      </c>
      <c r="G10518" s="3">
        <v>629592.47081700002</v>
      </c>
      <c r="H10518" s="3">
        <v>-99995.768692420097</v>
      </c>
      <c r="I10518" s="6">
        <v>84.117381746535301</v>
      </c>
      <c r="J10518" s="3">
        <v>495431.53936044901</v>
      </c>
      <c r="K10518" s="3">
        <v>632874.79413448903</v>
      </c>
      <c r="L10518" s="6">
        <v>-137443.25477403999</v>
      </c>
      <c r="M10518" s="6">
        <v>78.282709937594305</v>
      </c>
      <c r="N10518" s="2" t="s">
        <v>84</v>
      </c>
      <c r="O10518" s="1"/>
      <c r="P10518" s="1"/>
    </row>
    <row r="10519" spans="1:16" x14ac:dyDescent="0.2">
      <c r="A10519" s="2" t="s">
        <v>264</v>
      </c>
      <c r="B10519" s="2" t="s">
        <v>124</v>
      </c>
      <c r="C10519" s="2" t="s">
        <v>20</v>
      </c>
      <c r="D10519" s="4">
        <v>1.0689604113783999</v>
      </c>
      <c r="E10519" s="5">
        <v>15</v>
      </c>
      <c r="F10519" s="3">
        <v>12049.63054579</v>
      </c>
      <c r="G10519" s="3">
        <v>14031.251687</v>
      </c>
      <c r="H10519" s="3">
        <v>-1981.6211412099999</v>
      </c>
      <c r="I10519" s="6">
        <v>85.877089333049497</v>
      </c>
      <c r="J10519" s="3">
        <v>11272.2888682587</v>
      </c>
      <c r="K10519" s="3">
        <v>13729.917905566699</v>
      </c>
      <c r="L10519" s="6">
        <v>-2457.6290373079401</v>
      </c>
      <c r="M10519" s="6">
        <v>82.100191317884594</v>
      </c>
      <c r="N10519" s="2" t="s">
        <v>84</v>
      </c>
      <c r="O10519" s="1"/>
      <c r="P10519" s="1"/>
    </row>
    <row r="10520" spans="1:16" x14ac:dyDescent="0.2">
      <c r="A10520" s="2" t="s">
        <v>264</v>
      </c>
      <c r="B10520" s="2" t="s">
        <v>124</v>
      </c>
      <c r="C10520" s="2" t="s">
        <v>21</v>
      </c>
      <c r="D10520" s="4">
        <v>1.0689604113783999</v>
      </c>
      <c r="E10520" s="5">
        <v>3</v>
      </c>
      <c r="F10520" s="3">
        <v>2682.1543038999998</v>
      </c>
      <c r="G10520" s="3">
        <v>2658.6807220000001</v>
      </c>
      <c r="H10520" s="3">
        <v>23.473581900000202</v>
      </c>
      <c r="I10520" s="6">
        <v>100.88290337782</v>
      </c>
      <c r="J10520" s="3">
        <v>2509.1240754570399</v>
      </c>
      <c r="K10520" s="3">
        <v>2671.5037455154502</v>
      </c>
      <c r="L10520" s="6">
        <v>-162.37967005841301</v>
      </c>
      <c r="M10520" s="6">
        <v>93.921787669922097</v>
      </c>
      <c r="N10520" s="2" t="s">
        <v>84</v>
      </c>
      <c r="O10520" s="1"/>
      <c r="P10520" s="1"/>
    </row>
    <row r="10521" spans="1:16" x14ac:dyDescent="0.2">
      <c r="A10521" s="2" t="s">
        <v>264</v>
      </c>
      <c r="B10521" s="2" t="s">
        <v>124</v>
      </c>
      <c r="C10521" s="2" t="s">
        <v>102</v>
      </c>
      <c r="D10521" s="4">
        <v>1.0689604113783999</v>
      </c>
      <c r="E10521" s="5">
        <v>1</v>
      </c>
      <c r="F10521" s="3">
        <v>250.7659127</v>
      </c>
      <c r="G10521" s="3">
        <v>426.29009200000002</v>
      </c>
      <c r="H10521" s="3">
        <v>-175.52417929999999</v>
      </c>
      <c r="I10521" s="6">
        <v>58.8251797088448</v>
      </c>
      <c r="J10521" s="3">
        <v>234.58858722059</v>
      </c>
      <c r="K10521" s="3">
        <v>421.24622090390801</v>
      </c>
      <c r="L10521" s="6">
        <v>-186.65763368331801</v>
      </c>
      <c r="M10521" s="6">
        <v>55.689184989532002</v>
      </c>
      <c r="N10521" s="2" t="s">
        <v>84</v>
      </c>
      <c r="O10521" s="1"/>
      <c r="P10521" s="1"/>
    </row>
    <row r="10522" spans="1:16" x14ac:dyDescent="0.2">
      <c r="A10522" s="2" t="s">
        <v>264</v>
      </c>
      <c r="B10522" s="2" t="s">
        <v>124</v>
      </c>
      <c r="C10522" s="2" t="s">
        <v>139</v>
      </c>
      <c r="D10522" s="4">
        <v>1.0689604113783999</v>
      </c>
      <c r="E10522" s="5">
        <v>1344</v>
      </c>
      <c r="F10522" s="3">
        <v>2090459.4593380601</v>
      </c>
      <c r="G10522" s="3">
        <v>1530781.7667990001</v>
      </c>
      <c r="H10522" s="3">
        <v>559677.69253906095</v>
      </c>
      <c r="I10522" s="6">
        <v>136.561559895595</v>
      </c>
      <c r="J10522" s="3">
        <v>1955600.4479552801</v>
      </c>
      <c r="K10522" s="3">
        <v>1517792.3046293401</v>
      </c>
      <c r="L10522" s="6">
        <v>437808.14332593401</v>
      </c>
      <c r="M10522" s="6">
        <v>128.84506279222799</v>
      </c>
      <c r="N10522" s="2" t="s">
        <v>84</v>
      </c>
      <c r="O10522" s="1"/>
      <c r="P10522" s="1"/>
    </row>
    <row r="10523" spans="1:16" x14ac:dyDescent="0.2">
      <c r="A10523" s="2" t="s">
        <v>264</v>
      </c>
      <c r="B10523" s="2" t="s">
        <v>124</v>
      </c>
      <c r="C10523" s="2" t="s">
        <v>141</v>
      </c>
      <c r="D10523" s="4">
        <v>1.0689604113783999</v>
      </c>
      <c r="E10523" s="5">
        <v>287</v>
      </c>
      <c r="F10523" s="3">
        <v>308792.30985546001</v>
      </c>
      <c r="G10523" s="3">
        <v>391548.64247899997</v>
      </c>
      <c r="H10523" s="3">
        <v>-82756.332623539798</v>
      </c>
      <c r="I10523" s="6">
        <v>78.8643546049382</v>
      </c>
      <c r="J10523" s="3">
        <v>288871.60513014602</v>
      </c>
      <c r="K10523" s="3">
        <v>390329.56177346199</v>
      </c>
      <c r="L10523" s="6">
        <v>-101457.95664331601</v>
      </c>
      <c r="M10523" s="6">
        <v>74.007104103941799</v>
      </c>
      <c r="N10523" s="2" t="s">
        <v>84</v>
      </c>
      <c r="O10523" s="1"/>
      <c r="P10523" s="1"/>
    </row>
    <row r="10524" spans="1:16" x14ac:dyDescent="0.2">
      <c r="A10524" s="2" t="s">
        <v>264</v>
      </c>
      <c r="B10524" s="2" t="s">
        <v>124</v>
      </c>
      <c r="C10524" s="2" t="s">
        <v>77</v>
      </c>
      <c r="D10524" s="4">
        <v>1.0689604113783999</v>
      </c>
      <c r="E10524" s="5">
        <v>6745</v>
      </c>
      <c r="F10524" s="3">
        <v>1707259.2342811101</v>
      </c>
      <c r="G10524" s="3">
        <v>2365665.200164</v>
      </c>
      <c r="H10524" s="3">
        <v>-658405.96588289505</v>
      </c>
      <c r="I10524" s="6">
        <v>72.168252471345099</v>
      </c>
      <c r="J10524" s="3">
        <v>1597121.10580376</v>
      </c>
      <c r="K10524" s="3">
        <v>2353193.8158163801</v>
      </c>
      <c r="L10524" s="6">
        <v>-756072.71001262695</v>
      </c>
      <c r="M10524" s="6">
        <v>67.870359639274994</v>
      </c>
      <c r="N10524" s="2" t="s">
        <v>84</v>
      </c>
      <c r="O10524" s="1"/>
      <c r="P10524" s="1"/>
    </row>
    <row r="10525" spans="1:16" x14ac:dyDescent="0.2">
      <c r="A10525" s="2" t="s">
        <v>264</v>
      </c>
      <c r="B10525" s="2" t="s">
        <v>124</v>
      </c>
      <c r="C10525" s="2" t="s">
        <v>103</v>
      </c>
      <c r="D10525" s="4">
        <v>1.0689604113783999</v>
      </c>
      <c r="E10525" s="5">
        <v>1</v>
      </c>
      <c r="F10525" s="3">
        <v>914.01915108000003</v>
      </c>
      <c r="G10525" s="3">
        <v>874.311825</v>
      </c>
      <c r="H10525" s="3">
        <v>39.707326080000001</v>
      </c>
      <c r="I10525" s="6">
        <v>104.541551989189</v>
      </c>
      <c r="J10525" s="3">
        <v>855.05425771698401</v>
      </c>
      <c r="K10525" s="3">
        <v>800.06034962016997</v>
      </c>
      <c r="L10525" s="6">
        <v>54.993908096814003</v>
      </c>
      <c r="M10525" s="6">
        <v>106.873719979114</v>
      </c>
      <c r="N10525" s="2" t="s">
        <v>84</v>
      </c>
      <c r="O10525" s="1"/>
      <c r="P10525" s="1"/>
    </row>
    <row r="10526" spans="1:16" x14ac:dyDescent="0.2">
      <c r="A10526" s="2" t="s">
        <v>264</v>
      </c>
      <c r="B10526" s="2" t="s">
        <v>124</v>
      </c>
      <c r="C10526" s="2" t="s">
        <v>48</v>
      </c>
      <c r="D10526" s="4">
        <v>1.0689604113783999</v>
      </c>
      <c r="E10526" s="5">
        <v>51</v>
      </c>
      <c r="F10526" s="3">
        <v>84642.156074099999</v>
      </c>
      <c r="G10526" s="3">
        <v>61377.868266999998</v>
      </c>
      <c r="H10526" s="3">
        <v>23264.287807100001</v>
      </c>
      <c r="I10526" s="6">
        <v>137.90338189312499</v>
      </c>
      <c r="J10526" s="3">
        <v>79181.750019119805</v>
      </c>
      <c r="K10526" s="3">
        <v>58607.650454984199</v>
      </c>
      <c r="L10526" s="6">
        <v>20574.099564135598</v>
      </c>
      <c r="M10526" s="6">
        <v>135.104801855072</v>
      </c>
      <c r="N10526" s="2" t="s">
        <v>84</v>
      </c>
      <c r="O10526" s="1"/>
      <c r="P10526" s="1"/>
    </row>
    <row r="10527" spans="1:16" x14ac:dyDescent="0.2">
      <c r="A10527" s="2" t="s">
        <v>264</v>
      </c>
      <c r="B10527" s="2" t="s">
        <v>124</v>
      </c>
      <c r="C10527" s="2" t="s">
        <v>142</v>
      </c>
      <c r="D10527" s="4">
        <v>1.0689604113783999</v>
      </c>
      <c r="E10527" s="5">
        <v>145</v>
      </c>
      <c r="F10527" s="3">
        <v>247477.07488874</v>
      </c>
      <c r="G10527" s="3">
        <v>198834.34972100001</v>
      </c>
      <c r="H10527" s="3">
        <v>48642.7251677401</v>
      </c>
      <c r="I10527" s="6">
        <v>124.46394460313</v>
      </c>
      <c r="J10527" s="3">
        <v>231511.917798362</v>
      </c>
      <c r="K10527" s="3">
        <v>193071.80709230501</v>
      </c>
      <c r="L10527" s="6">
        <v>38440.110706056999</v>
      </c>
      <c r="M10527" s="6">
        <v>119.909748235629</v>
      </c>
      <c r="N10527" s="2" t="s">
        <v>84</v>
      </c>
      <c r="O10527" s="1"/>
      <c r="P10527" s="1"/>
    </row>
    <row r="10528" spans="1:16" x14ac:dyDescent="0.2">
      <c r="A10528" s="2" t="s">
        <v>264</v>
      </c>
      <c r="B10528" s="2" t="s">
        <v>124</v>
      </c>
      <c r="C10528" s="2" t="s">
        <v>143</v>
      </c>
      <c r="D10528" s="4">
        <v>1.0689604113783999</v>
      </c>
      <c r="E10528" s="5">
        <v>108</v>
      </c>
      <c r="F10528" s="3">
        <v>118190.5784749</v>
      </c>
      <c r="G10528" s="3">
        <v>139909.42925399999</v>
      </c>
      <c r="H10528" s="3">
        <v>-21718.850779100001</v>
      </c>
      <c r="I10528" s="6">
        <v>84.476492474520597</v>
      </c>
      <c r="J10528" s="3">
        <v>110565.90797642</v>
      </c>
      <c r="K10528" s="3">
        <v>136554.140659289</v>
      </c>
      <c r="L10528" s="6">
        <v>-25988.232682869799</v>
      </c>
      <c r="M10528" s="6">
        <v>80.968550234070193</v>
      </c>
      <c r="N10528" s="2" t="s">
        <v>84</v>
      </c>
      <c r="O10528" s="1"/>
      <c r="P10528" s="1"/>
    </row>
    <row r="10529" spans="1:16" x14ac:dyDescent="0.2">
      <c r="A10529" s="2" t="s">
        <v>264</v>
      </c>
      <c r="B10529" s="2" t="s">
        <v>124</v>
      </c>
      <c r="C10529" s="2" t="s">
        <v>144</v>
      </c>
      <c r="D10529" s="4">
        <v>1.0689604113783999</v>
      </c>
      <c r="E10529" s="5">
        <v>475</v>
      </c>
      <c r="F10529" s="3">
        <v>673292.87609217002</v>
      </c>
      <c r="G10529" s="3">
        <v>948704.89083199995</v>
      </c>
      <c r="H10529" s="3">
        <v>-275412.01473982999</v>
      </c>
      <c r="I10529" s="6">
        <v>70.969685367775696</v>
      </c>
      <c r="J10529" s="3">
        <v>629857.63450675702</v>
      </c>
      <c r="K10529" s="3">
        <v>945034.01274221099</v>
      </c>
      <c r="L10529" s="6">
        <v>-315176.37823545397</v>
      </c>
      <c r="M10529" s="6">
        <v>66.649202675689494</v>
      </c>
      <c r="N10529" s="2" t="s">
        <v>84</v>
      </c>
      <c r="O10529" s="1"/>
      <c r="P10529" s="1"/>
    </row>
    <row r="10530" spans="1:16" x14ac:dyDescent="0.2">
      <c r="A10530" s="2" t="s">
        <v>264</v>
      </c>
      <c r="B10530" s="2" t="s">
        <v>124</v>
      </c>
      <c r="C10530" s="2" t="s">
        <v>145</v>
      </c>
      <c r="D10530" s="4">
        <v>1.0689604113783999</v>
      </c>
      <c r="E10530" s="5">
        <v>329</v>
      </c>
      <c r="F10530" s="3">
        <v>232281.53273840001</v>
      </c>
      <c r="G10530" s="3">
        <v>245627.34758100001</v>
      </c>
      <c r="H10530" s="3">
        <v>-13345.814842599901</v>
      </c>
      <c r="I10530" s="6">
        <v>94.566641306828103</v>
      </c>
      <c r="J10530" s="3">
        <v>217296.66530763099</v>
      </c>
      <c r="K10530" s="3">
        <v>238703.803595868</v>
      </c>
      <c r="L10530" s="6">
        <v>-21407.138288236602</v>
      </c>
      <c r="M10530" s="6">
        <v>91.031924097665595</v>
      </c>
      <c r="N10530" s="2" t="s">
        <v>84</v>
      </c>
      <c r="O10530" s="1"/>
      <c r="P10530" s="1"/>
    </row>
    <row r="10531" spans="1:16" x14ac:dyDescent="0.2">
      <c r="A10531" s="2" t="s">
        <v>264</v>
      </c>
      <c r="B10531" s="2" t="s">
        <v>124</v>
      </c>
      <c r="C10531" s="2" t="s">
        <v>146</v>
      </c>
      <c r="D10531" s="4">
        <v>1.0689604113783999</v>
      </c>
      <c r="E10531" s="5">
        <v>29</v>
      </c>
      <c r="F10531" s="3">
        <v>25048.216776320001</v>
      </c>
      <c r="G10531" s="3">
        <v>20058.612805000001</v>
      </c>
      <c r="H10531" s="3">
        <v>4989.6039713199998</v>
      </c>
      <c r="I10531" s="6">
        <v>124.875119829205</v>
      </c>
      <c r="J10531" s="3">
        <v>23432.314714088301</v>
      </c>
      <c r="K10531" s="3">
        <v>18891.770746914899</v>
      </c>
      <c r="L10531" s="6">
        <v>4540.5439671733602</v>
      </c>
      <c r="M10531" s="6">
        <v>124.03450702425501</v>
      </c>
      <c r="N10531" s="2" t="s">
        <v>84</v>
      </c>
      <c r="O10531" s="1"/>
      <c r="P10531" s="1"/>
    </row>
    <row r="10532" spans="1:16" x14ac:dyDescent="0.2">
      <c r="A10532" s="2" t="s">
        <v>264</v>
      </c>
      <c r="B10532" s="2" t="s">
        <v>124</v>
      </c>
      <c r="C10532" s="2" t="s">
        <v>205</v>
      </c>
      <c r="D10532" s="4">
        <v>1.0689604113783999</v>
      </c>
      <c r="E10532" s="5">
        <v>2</v>
      </c>
      <c r="F10532" s="3">
        <v>3015.8226485</v>
      </c>
      <c r="G10532" s="3">
        <v>1912.7845239999999</v>
      </c>
      <c r="H10532" s="3">
        <v>1103.0381245000001</v>
      </c>
      <c r="I10532" s="6">
        <v>157.666616948225</v>
      </c>
      <c r="J10532" s="3">
        <v>2821.2669210182999</v>
      </c>
      <c r="K10532" s="3">
        <v>1816.7360660248801</v>
      </c>
      <c r="L10532" s="6">
        <v>1004.53085499342</v>
      </c>
      <c r="M10532" s="6">
        <v>155.29316414086401</v>
      </c>
      <c r="N10532" s="2" t="s">
        <v>84</v>
      </c>
      <c r="O10532" s="1"/>
      <c r="P10532" s="1"/>
    </row>
    <row r="10533" spans="1:16" x14ac:dyDescent="0.2">
      <c r="A10533" s="2" t="s">
        <v>264</v>
      </c>
      <c r="B10533" s="2" t="s">
        <v>124</v>
      </c>
      <c r="C10533" s="2" t="s">
        <v>148</v>
      </c>
      <c r="D10533" s="4">
        <v>1.0689604113783999</v>
      </c>
      <c r="E10533" s="5">
        <v>320</v>
      </c>
      <c r="F10533" s="3">
        <v>271997.88223429001</v>
      </c>
      <c r="G10533" s="3">
        <v>418545.39341600001</v>
      </c>
      <c r="H10533" s="3">
        <v>-146547.51118171</v>
      </c>
      <c r="I10533" s="6">
        <v>64.986471363202</v>
      </c>
      <c r="J10533" s="3">
        <v>254450.84713993699</v>
      </c>
      <c r="K10533" s="3">
        <v>413578.70204272697</v>
      </c>
      <c r="L10533" s="6">
        <v>-159127.85490278999</v>
      </c>
      <c r="M10533" s="6">
        <v>61.524165989004302</v>
      </c>
      <c r="N10533" s="2" t="s">
        <v>84</v>
      </c>
      <c r="O10533" s="1"/>
      <c r="P10533" s="1"/>
    </row>
    <row r="10534" spans="1:16" x14ac:dyDescent="0.2">
      <c r="A10534" s="2" t="s">
        <v>264</v>
      </c>
      <c r="B10534" s="2" t="s">
        <v>124</v>
      </c>
      <c r="C10534" s="2" t="s">
        <v>149</v>
      </c>
      <c r="D10534" s="4">
        <v>1.0689604113783999</v>
      </c>
      <c r="E10534" s="5">
        <v>23</v>
      </c>
      <c r="F10534" s="3">
        <v>17304.619691960001</v>
      </c>
      <c r="G10534" s="3">
        <v>15432.907649000001</v>
      </c>
      <c r="H10534" s="3">
        <v>1871.71204296</v>
      </c>
      <c r="I10534" s="6">
        <v>112.12805833825701</v>
      </c>
      <c r="J10534" s="3">
        <v>16188.269937561199</v>
      </c>
      <c r="K10534" s="3">
        <v>14759.993368830699</v>
      </c>
      <c r="L10534" s="6">
        <v>1428.27656873052</v>
      </c>
      <c r="M10534" s="6">
        <v>109.676674867258</v>
      </c>
      <c r="N10534" s="2" t="s">
        <v>84</v>
      </c>
      <c r="O10534" s="1"/>
      <c r="P10534" s="1"/>
    </row>
    <row r="10535" spans="1:16" x14ac:dyDescent="0.2">
      <c r="A10535" s="2" t="s">
        <v>264</v>
      </c>
      <c r="B10535" s="2" t="s">
        <v>124</v>
      </c>
      <c r="C10535" s="2" t="s">
        <v>152</v>
      </c>
      <c r="D10535" s="4">
        <v>1.0689604113783999</v>
      </c>
      <c r="E10535" s="5">
        <v>93</v>
      </c>
      <c r="F10535" s="3">
        <v>66515.316227820003</v>
      </c>
      <c r="G10535" s="3">
        <v>69655.816632000002</v>
      </c>
      <c r="H10535" s="3">
        <v>-3140.5004041799998</v>
      </c>
      <c r="I10535" s="6">
        <v>95.491402504443201</v>
      </c>
      <c r="J10535" s="3">
        <v>62224.302714868601</v>
      </c>
      <c r="K10535" s="3">
        <v>66923.782069479203</v>
      </c>
      <c r="L10535" s="6">
        <v>-4699.4793546106002</v>
      </c>
      <c r="M10535" s="6">
        <v>92.977863460060206</v>
      </c>
      <c r="N10535" s="2" t="s">
        <v>84</v>
      </c>
      <c r="O10535" s="1"/>
      <c r="P10535" s="1"/>
    </row>
    <row r="10536" spans="1:16" x14ac:dyDescent="0.2">
      <c r="A10536" s="2" t="s">
        <v>264</v>
      </c>
      <c r="B10536" s="2" t="s">
        <v>124</v>
      </c>
      <c r="C10536" s="2" t="s">
        <v>154</v>
      </c>
      <c r="D10536" s="4">
        <v>1.0689604113783999</v>
      </c>
      <c r="E10536" s="5">
        <v>20</v>
      </c>
      <c r="F10536" s="3">
        <v>19398.03469882</v>
      </c>
      <c r="G10536" s="3">
        <v>16991.498392000001</v>
      </c>
      <c r="H10536" s="3">
        <v>2406.5363068199999</v>
      </c>
      <c r="I10536" s="6">
        <v>114.163178851566</v>
      </c>
      <c r="J10536" s="3">
        <v>18146.6352657594</v>
      </c>
      <c r="K10536" s="3">
        <v>16763.3994446006</v>
      </c>
      <c r="L10536" s="6">
        <v>1383.23582115879</v>
      </c>
      <c r="M10536" s="6">
        <v>108.251523360343</v>
      </c>
      <c r="N10536" s="2" t="s">
        <v>84</v>
      </c>
      <c r="O10536" s="1"/>
      <c r="P10536" s="1"/>
    </row>
    <row r="10537" spans="1:16" x14ac:dyDescent="0.2">
      <c r="A10537" s="2" t="s">
        <v>264</v>
      </c>
      <c r="B10537" s="2" t="s">
        <v>124</v>
      </c>
      <c r="C10537" s="2" t="s">
        <v>156</v>
      </c>
      <c r="D10537" s="4">
        <v>1.0689604113783999</v>
      </c>
      <c r="E10537" s="5">
        <v>53</v>
      </c>
      <c r="F10537" s="3">
        <v>45614.428772339998</v>
      </c>
      <c r="G10537" s="3">
        <v>45055.749512000002</v>
      </c>
      <c r="H10537" s="3">
        <v>558.679260340003</v>
      </c>
      <c r="I10537" s="6">
        <v>101.239973291735</v>
      </c>
      <c r="J10537" s="3">
        <v>42671.766219593803</v>
      </c>
      <c r="K10537" s="3">
        <v>42403.482569993801</v>
      </c>
      <c r="L10537" s="6">
        <v>268.28364960003802</v>
      </c>
      <c r="M10537" s="6">
        <v>100.63269248972</v>
      </c>
      <c r="N10537" s="2" t="s">
        <v>84</v>
      </c>
      <c r="O10537" s="1"/>
      <c r="P10537" s="1"/>
    </row>
    <row r="10538" spans="1:16" x14ac:dyDescent="0.2">
      <c r="A10538" s="2" t="s">
        <v>264</v>
      </c>
      <c r="B10538" s="2" t="s">
        <v>124</v>
      </c>
      <c r="C10538" s="2" t="s">
        <v>157</v>
      </c>
      <c r="D10538" s="4">
        <v>1.0689604113783999</v>
      </c>
      <c r="E10538" s="5">
        <v>282</v>
      </c>
      <c r="F10538" s="3">
        <v>219030.26286680001</v>
      </c>
      <c r="G10538" s="3">
        <v>188544.446019</v>
      </c>
      <c r="H10538" s="3">
        <v>30485.816847800001</v>
      </c>
      <c r="I10538" s="6">
        <v>116.169034671394</v>
      </c>
      <c r="J10538" s="3">
        <v>204900.25686205301</v>
      </c>
      <c r="K10538" s="3">
        <v>189269.87021148499</v>
      </c>
      <c r="L10538" s="6">
        <v>15630.3866505683</v>
      </c>
      <c r="M10538" s="6">
        <v>108.25825401217</v>
      </c>
      <c r="N10538" s="2" t="s">
        <v>84</v>
      </c>
      <c r="O10538" s="1"/>
      <c r="P10538" s="1"/>
    </row>
    <row r="10539" spans="1:16" x14ac:dyDescent="0.2">
      <c r="A10539" s="2" t="s">
        <v>264</v>
      </c>
      <c r="B10539" s="2" t="s">
        <v>124</v>
      </c>
      <c r="C10539" s="2" t="s">
        <v>160</v>
      </c>
      <c r="D10539" s="4">
        <v>1.0689604113783999</v>
      </c>
      <c r="E10539" s="5">
        <v>2</v>
      </c>
      <c r="F10539" s="3">
        <v>624.64842892000001</v>
      </c>
      <c r="G10539" s="3">
        <v>446.755718</v>
      </c>
      <c r="H10539" s="3">
        <v>177.89271092000001</v>
      </c>
      <c r="I10539" s="6">
        <v>139.81878770715599</v>
      </c>
      <c r="J10539" s="3">
        <v>584.35132140630901</v>
      </c>
      <c r="K10539" s="3">
        <v>421.20151925454297</v>
      </c>
      <c r="L10539" s="6">
        <v>163.14980215176601</v>
      </c>
      <c r="M10539" s="6">
        <v>138.73438121508099</v>
      </c>
      <c r="N10539" s="2" t="s">
        <v>84</v>
      </c>
      <c r="O10539" s="1"/>
      <c r="P10539" s="1"/>
    </row>
    <row r="10540" spans="1:16" x14ac:dyDescent="0.2">
      <c r="A10540" s="2" t="s">
        <v>264</v>
      </c>
      <c r="B10540" s="2" t="s">
        <v>124</v>
      </c>
      <c r="C10540" s="2" t="s">
        <v>119</v>
      </c>
      <c r="D10540" s="4">
        <v>1.0689604113783999</v>
      </c>
      <c r="E10540" s="5">
        <v>19</v>
      </c>
      <c r="F10540" s="3">
        <v>13312.765230950001</v>
      </c>
      <c r="G10540" s="3">
        <v>25119.599400999999</v>
      </c>
      <c r="H10540" s="3">
        <v>-11806.83417005</v>
      </c>
      <c r="I10540" s="6">
        <v>52.997522048142301</v>
      </c>
      <c r="J10540" s="3">
        <v>12453.9366371702</v>
      </c>
      <c r="K10540" s="3">
        <v>24940.469301144101</v>
      </c>
      <c r="L10540" s="6">
        <v>-12486.5326639739</v>
      </c>
      <c r="M10540" s="6">
        <v>49.934652338714898</v>
      </c>
      <c r="N10540" s="2" t="s">
        <v>84</v>
      </c>
      <c r="O10540" s="1"/>
      <c r="P10540" s="1"/>
    </row>
    <row r="10541" spans="1:16" x14ac:dyDescent="0.2">
      <c r="A10541" s="2" t="s">
        <v>264</v>
      </c>
      <c r="B10541" s="2" t="s">
        <v>124</v>
      </c>
      <c r="C10541" s="2" t="s">
        <v>23</v>
      </c>
      <c r="D10541" s="4">
        <v>1.0689604113783999</v>
      </c>
      <c r="E10541" s="5">
        <v>33584</v>
      </c>
      <c r="F10541" s="3">
        <v>13637030.2522508</v>
      </c>
      <c r="G10541" s="3">
        <v>15711611.068360999</v>
      </c>
      <c r="H10541" s="3">
        <v>-2074580.8161102</v>
      </c>
      <c r="I10541" s="6">
        <v>86.795874674572005</v>
      </c>
      <c r="J10541" s="3">
        <v>12757282.783434501</v>
      </c>
      <c r="K10541" s="3">
        <v>15908974.9469359</v>
      </c>
      <c r="L10541" s="6">
        <v>-3151692.1635013302</v>
      </c>
      <c r="M10541" s="6">
        <v>80.189219141938807</v>
      </c>
      <c r="N10541" s="2" t="s">
        <v>84</v>
      </c>
      <c r="O10541" s="1"/>
      <c r="P10541" s="1"/>
    </row>
    <row r="10542" spans="1:16" x14ac:dyDescent="0.2">
      <c r="A10542" s="2" t="s">
        <v>264</v>
      </c>
      <c r="B10542" s="2" t="s">
        <v>124</v>
      </c>
      <c r="C10542" s="2" t="s">
        <v>69</v>
      </c>
      <c r="D10542" s="4">
        <v>1.0689604113783999</v>
      </c>
      <c r="E10542" s="5">
        <v>1349</v>
      </c>
      <c r="F10542" s="3">
        <v>772414.98109578004</v>
      </c>
      <c r="G10542" s="3">
        <v>782933.21803900099</v>
      </c>
      <c r="H10542" s="3">
        <v>-10518.2369432207</v>
      </c>
      <c r="I10542" s="6">
        <v>98.656560138096395</v>
      </c>
      <c r="J10542" s="3">
        <v>722585.20790285198</v>
      </c>
      <c r="K10542" s="3">
        <v>798481.22489337495</v>
      </c>
      <c r="L10542" s="6">
        <v>-75896.016990523101</v>
      </c>
      <c r="M10542" s="6">
        <v>90.494952839917104</v>
      </c>
      <c r="N10542" s="2" t="s">
        <v>84</v>
      </c>
      <c r="O10542" s="1"/>
      <c r="P10542" s="1"/>
    </row>
    <row r="10543" spans="1:16" x14ac:dyDescent="0.2">
      <c r="A10543" s="2" t="s">
        <v>264</v>
      </c>
      <c r="B10543" s="2" t="s">
        <v>124</v>
      </c>
      <c r="C10543" s="2" t="s">
        <v>85</v>
      </c>
      <c r="D10543" s="4">
        <v>1.0689604113783999</v>
      </c>
      <c r="E10543" s="5">
        <v>274</v>
      </c>
      <c r="F10543" s="3">
        <v>129856.59345263</v>
      </c>
      <c r="G10543" s="3">
        <v>155882.618835</v>
      </c>
      <c r="H10543" s="3">
        <v>-26026.025382370099</v>
      </c>
      <c r="I10543" s="6">
        <v>83.304087667453004</v>
      </c>
      <c r="J10543" s="3">
        <v>121479.328953991</v>
      </c>
      <c r="K10543" s="3">
        <v>158167.913522163</v>
      </c>
      <c r="L10543" s="6">
        <v>-36688.584568172701</v>
      </c>
      <c r="M10543" s="6">
        <v>76.804028231028198</v>
      </c>
      <c r="N10543" s="2" t="s">
        <v>84</v>
      </c>
      <c r="O10543" s="1"/>
      <c r="P10543" s="1"/>
    </row>
    <row r="10544" spans="1:16" x14ac:dyDescent="0.2">
      <c r="A10544" s="2" t="s">
        <v>264</v>
      </c>
      <c r="B10544" s="2" t="s">
        <v>124</v>
      </c>
      <c r="C10544" s="2" t="s">
        <v>24</v>
      </c>
      <c r="D10544" s="4">
        <v>1.0689604113783999</v>
      </c>
      <c r="E10544" s="5">
        <v>701</v>
      </c>
      <c r="F10544" s="3">
        <v>437443.89585898002</v>
      </c>
      <c r="G10544" s="3">
        <v>596617.10775800003</v>
      </c>
      <c r="H10544" s="3">
        <v>-159173.21189902001</v>
      </c>
      <c r="I10544" s="6">
        <v>73.320709408221603</v>
      </c>
      <c r="J10544" s="3">
        <v>409223.66366674501</v>
      </c>
      <c r="K10544" s="3">
        <v>588257.64998194005</v>
      </c>
      <c r="L10544" s="6">
        <v>-179033.98631519501</v>
      </c>
      <c r="M10544" s="6">
        <v>69.565378993253802</v>
      </c>
      <c r="N10544" s="2" t="s">
        <v>84</v>
      </c>
      <c r="O10544" s="1"/>
      <c r="P10544" s="1"/>
    </row>
    <row r="10545" spans="1:16" x14ac:dyDescent="0.2">
      <c r="A10545" s="2" t="s">
        <v>264</v>
      </c>
      <c r="B10545" s="2" t="s">
        <v>124</v>
      </c>
      <c r="C10545" s="2" t="s">
        <v>104</v>
      </c>
      <c r="D10545" s="4">
        <v>1.0689604113783999</v>
      </c>
      <c r="E10545" s="5">
        <v>122</v>
      </c>
      <c r="F10545" s="3">
        <v>64540.169414639997</v>
      </c>
      <c r="G10545" s="3">
        <v>93372.586660000001</v>
      </c>
      <c r="H10545" s="3">
        <v>-28832.41724536</v>
      </c>
      <c r="I10545" s="6">
        <v>69.1211111561595</v>
      </c>
      <c r="J10545" s="3">
        <v>60376.575902766097</v>
      </c>
      <c r="K10545" s="3">
        <v>92445.458499636996</v>
      </c>
      <c r="L10545" s="6">
        <v>-32068.882596870899</v>
      </c>
      <c r="M10545" s="6">
        <v>65.310483481460693</v>
      </c>
      <c r="N10545" s="2" t="s">
        <v>84</v>
      </c>
      <c r="O10545" s="1"/>
      <c r="P10545" s="1"/>
    </row>
    <row r="10546" spans="1:16" x14ac:dyDescent="0.2">
      <c r="A10546" s="2" t="s">
        <v>264</v>
      </c>
      <c r="B10546" s="2" t="s">
        <v>124</v>
      </c>
      <c r="C10546" s="2" t="s">
        <v>49</v>
      </c>
      <c r="D10546" s="4">
        <v>1.0689604113783999</v>
      </c>
      <c r="E10546" s="5">
        <v>90</v>
      </c>
      <c r="F10546" s="3">
        <v>47138.545922459998</v>
      </c>
      <c r="G10546" s="3">
        <v>46666.747167000001</v>
      </c>
      <c r="H10546" s="3">
        <v>471.79875546001898</v>
      </c>
      <c r="I10546" s="6">
        <v>101.01099558915401</v>
      </c>
      <c r="J10546" s="3">
        <v>44097.560041232799</v>
      </c>
      <c r="K10546" s="3">
        <v>47658.795665225101</v>
      </c>
      <c r="L10546" s="6">
        <v>-3561.2356239923001</v>
      </c>
      <c r="M10546" s="6">
        <v>92.527642433501995</v>
      </c>
      <c r="N10546" s="2" t="s">
        <v>84</v>
      </c>
      <c r="O10546" s="1"/>
      <c r="P10546" s="1"/>
    </row>
    <row r="10547" spans="1:16" x14ac:dyDescent="0.2">
      <c r="A10547" s="2" t="s">
        <v>264</v>
      </c>
      <c r="B10547" s="2" t="s">
        <v>124</v>
      </c>
      <c r="C10547" s="2" t="s">
        <v>105</v>
      </c>
      <c r="D10547" s="4">
        <v>1.0689604113783999</v>
      </c>
      <c r="E10547" s="5">
        <v>53</v>
      </c>
      <c r="F10547" s="3">
        <v>22372.374084790001</v>
      </c>
      <c r="G10547" s="3">
        <v>22372.374051999999</v>
      </c>
      <c r="H10547" s="3">
        <v>3.2790001569083001E-5</v>
      </c>
      <c r="I10547" s="6">
        <v>100.000000146565</v>
      </c>
      <c r="J10547" s="3">
        <v>20929.095078405498</v>
      </c>
      <c r="K10547" s="3">
        <v>20929.095078405498</v>
      </c>
      <c r="L10547" s="6">
        <v>0</v>
      </c>
      <c r="M10547" s="6">
        <v>100</v>
      </c>
      <c r="N10547" s="2" t="s">
        <v>84</v>
      </c>
      <c r="O10547" s="1"/>
      <c r="P10547" s="1"/>
    </row>
    <row r="10548" spans="1:16" x14ac:dyDescent="0.2">
      <c r="A10548" s="2" t="s">
        <v>264</v>
      </c>
      <c r="B10548" s="2" t="s">
        <v>124</v>
      </c>
      <c r="C10548" s="2" t="s">
        <v>76</v>
      </c>
      <c r="D10548" s="4">
        <v>1.0689604113783999</v>
      </c>
      <c r="E10548" s="5">
        <v>1</v>
      </c>
      <c r="F10548" s="3">
        <v>234.58035330000001</v>
      </c>
      <c r="G10548" s="3">
        <v>182.92197200000001</v>
      </c>
      <c r="H10548" s="3">
        <v>51.658381300000002</v>
      </c>
      <c r="I10548" s="6">
        <v>128.24066498692699</v>
      </c>
      <c r="J10548" s="3">
        <v>219.447185137113</v>
      </c>
      <c r="K10548" s="3">
        <v>185.98561662449001</v>
      </c>
      <c r="L10548" s="6">
        <v>33.461568512623003</v>
      </c>
      <c r="M10548" s="6">
        <v>117.991481879044</v>
      </c>
      <c r="N10548" s="2" t="s">
        <v>84</v>
      </c>
      <c r="O10548" s="1"/>
      <c r="P10548" s="1"/>
    </row>
    <row r="10549" spans="1:16" x14ac:dyDescent="0.2">
      <c r="A10549" s="2" t="s">
        <v>264</v>
      </c>
      <c r="B10549" s="2" t="s">
        <v>124</v>
      </c>
      <c r="C10549" s="2" t="s">
        <v>106</v>
      </c>
      <c r="D10549" s="4">
        <v>1.0689604113783999</v>
      </c>
      <c r="E10549" s="5">
        <v>1</v>
      </c>
      <c r="F10549" s="3">
        <v>506.95130718000001</v>
      </c>
      <c r="G10549" s="3">
        <v>1451.699631</v>
      </c>
      <c r="H10549" s="3">
        <v>-944.74832382</v>
      </c>
      <c r="I10549" s="6">
        <v>34.921225875823097</v>
      </c>
      <c r="J10549" s="3">
        <v>474.247036451329</v>
      </c>
      <c r="K10549" s="3">
        <v>1481.6149590028199</v>
      </c>
      <c r="L10549" s="6">
        <v>-1007.36792255149</v>
      </c>
      <c r="M10549" s="6">
        <v>32.008791053953303</v>
      </c>
      <c r="N10549" s="2" t="s">
        <v>84</v>
      </c>
      <c r="O10549" s="1"/>
      <c r="P10549" s="1"/>
    </row>
    <row r="10550" spans="1:16" x14ac:dyDescent="0.2">
      <c r="A10550" s="2" t="s">
        <v>264</v>
      </c>
      <c r="B10550" s="2" t="s">
        <v>124</v>
      </c>
      <c r="C10550" s="2" t="s">
        <v>25</v>
      </c>
      <c r="D10550" s="4">
        <v>1.0689604113783999</v>
      </c>
      <c r="E10550" s="5">
        <v>2543</v>
      </c>
      <c r="F10550" s="3">
        <v>2098676.0872788201</v>
      </c>
      <c r="G10550" s="3">
        <v>2316342.2381279999</v>
      </c>
      <c r="H10550" s="3">
        <v>-217666.15084918201</v>
      </c>
      <c r="I10550" s="6">
        <v>90.603022849287896</v>
      </c>
      <c r="J10550" s="3">
        <v>1963287.0075820901</v>
      </c>
      <c r="K10550" s="3">
        <v>2339542.1489709802</v>
      </c>
      <c r="L10550" s="6">
        <v>-376255.14138889499</v>
      </c>
      <c r="M10550" s="6">
        <v>83.917573720380105</v>
      </c>
      <c r="N10550" s="2" t="s">
        <v>84</v>
      </c>
      <c r="O10550" s="1"/>
      <c r="P10550" s="1"/>
    </row>
    <row r="10551" spans="1:16" x14ac:dyDescent="0.2">
      <c r="A10551" s="2" t="s">
        <v>264</v>
      </c>
      <c r="B10551" s="2" t="s">
        <v>124</v>
      </c>
      <c r="C10551" s="2" t="s">
        <v>81</v>
      </c>
      <c r="D10551" s="4">
        <v>1.0689604113783999</v>
      </c>
      <c r="E10551" s="5">
        <v>410</v>
      </c>
      <c r="F10551" s="3">
        <v>317482.26152866002</v>
      </c>
      <c r="G10551" s="3">
        <v>347545.360521</v>
      </c>
      <c r="H10551" s="3">
        <v>-30063.098992339801</v>
      </c>
      <c r="I10551" s="6">
        <v>91.349877625391798</v>
      </c>
      <c r="J10551" s="3">
        <v>297000.95358936</v>
      </c>
      <c r="K10551" s="3">
        <v>352223.98514046997</v>
      </c>
      <c r="L10551" s="6">
        <v>-55223.031551109198</v>
      </c>
      <c r="M10551" s="6">
        <v>84.321615255961106</v>
      </c>
      <c r="N10551" s="2" t="s">
        <v>84</v>
      </c>
      <c r="O10551" s="1"/>
      <c r="P10551" s="1"/>
    </row>
    <row r="10552" spans="1:16" x14ac:dyDescent="0.2">
      <c r="A10552" s="2" t="s">
        <v>264</v>
      </c>
      <c r="B10552" s="2" t="s">
        <v>124</v>
      </c>
      <c r="C10552" s="2" t="s">
        <v>26</v>
      </c>
      <c r="D10552" s="4">
        <v>1.0689604113783999</v>
      </c>
      <c r="E10552" s="5">
        <v>419</v>
      </c>
      <c r="F10552" s="3">
        <v>184722.53482945001</v>
      </c>
      <c r="G10552" s="3">
        <v>227889.37481899999</v>
      </c>
      <c r="H10552" s="3">
        <v>-43166.839989549997</v>
      </c>
      <c r="I10552" s="6">
        <v>81.057984812220795</v>
      </c>
      <c r="J10552" s="3">
        <v>172805.777335808</v>
      </c>
      <c r="K10552" s="3">
        <v>219197.701948837</v>
      </c>
      <c r="L10552" s="6">
        <v>-46391.924613028103</v>
      </c>
      <c r="M10552" s="6">
        <v>78.835578931454094</v>
      </c>
      <c r="N10552" s="2" t="s">
        <v>84</v>
      </c>
      <c r="O10552" s="1"/>
      <c r="P10552" s="1"/>
    </row>
    <row r="10553" spans="1:16" x14ac:dyDescent="0.2">
      <c r="A10553" s="2" t="s">
        <v>264</v>
      </c>
      <c r="B10553" s="2" t="s">
        <v>124</v>
      </c>
      <c r="C10553" s="2" t="s">
        <v>86</v>
      </c>
      <c r="D10553" s="4">
        <v>1.0689604113783999</v>
      </c>
      <c r="E10553" s="5">
        <v>4622</v>
      </c>
      <c r="F10553" s="3">
        <v>2484437.9706603298</v>
      </c>
      <c r="G10553" s="3">
        <v>2671143.3925049999</v>
      </c>
      <c r="H10553" s="3">
        <v>-186705.421844664</v>
      </c>
      <c r="I10553" s="6">
        <v>93.0102808269843</v>
      </c>
      <c r="J10553" s="3">
        <v>2324162.7512254599</v>
      </c>
      <c r="K10553" s="3">
        <v>2710879.08399422</v>
      </c>
      <c r="L10553" s="6">
        <v>-386716.33276875003</v>
      </c>
      <c r="M10553" s="6">
        <v>85.734652089352394</v>
      </c>
      <c r="N10553" s="2" t="s">
        <v>84</v>
      </c>
      <c r="O10553" s="1"/>
      <c r="P10553" s="1"/>
    </row>
    <row r="10554" spans="1:16" x14ac:dyDescent="0.2">
      <c r="A10554" s="2" t="s">
        <v>264</v>
      </c>
      <c r="B10554" s="2" t="s">
        <v>124</v>
      </c>
      <c r="C10554" s="2" t="s">
        <v>123</v>
      </c>
      <c r="D10554" s="4">
        <v>1.0689604113783999</v>
      </c>
      <c r="E10554" s="5">
        <v>884</v>
      </c>
      <c r="F10554" s="3">
        <v>444335.28297507</v>
      </c>
      <c r="G10554" s="3">
        <v>510987.21926400001</v>
      </c>
      <c r="H10554" s="3">
        <v>-66651.936288930199</v>
      </c>
      <c r="I10554" s="6">
        <v>86.956242000546993</v>
      </c>
      <c r="J10554" s="3">
        <v>415670.47595533403</v>
      </c>
      <c r="K10554" s="3">
        <v>513360.56836707698</v>
      </c>
      <c r="L10554" s="6">
        <v>-97690.092411742793</v>
      </c>
      <c r="M10554" s="6">
        <v>80.970472133751898</v>
      </c>
      <c r="N10554" s="2" t="s">
        <v>84</v>
      </c>
      <c r="O10554" s="1"/>
      <c r="P10554" s="1"/>
    </row>
    <row r="10555" spans="1:16" x14ac:dyDescent="0.2">
      <c r="A10555" s="2" t="s">
        <v>264</v>
      </c>
      <c r="B10555" s="2" t="s">
        <v>124</v>
      </c>
      <c r="C10555" s="2" t="s">
        <v>171</v>
      </c>
      <c r="D10555" s="4">
        <v>1.0689604113783999</v>
      </c>
      <c r="E10555" s="5">
        <v>6</v>
      </c>
      <c r="F10555" s="3">
        <v>4393.5896110900003</v>
      </c>
      <c r="G10555" s="3">
        <v>5259.520528</v>
      </c>
      <c r="H10555" s="3">
        <v>-865.93091690999995</v>
      </c>
      <c r="I10555" s="6">
        <v>83.535934268151195</v>
      </c>
      <c r="J10555" s="3">
        <v>4110.15184877106</v>
      </c>
      <c r="K10555" s="3">
        <v>5066.3790384254198</v>
      </c>
      <c r="L10555" s="6">
        <v>-956.227189654364</v>
      </c>
      <c r="M10555" s="6">
        <v>81.126023489321298</v>
      </c>
      <c r="N10555" s="2" t="s">
        <v>84</v>
      </c>
      <c r="O10555" s="1"/>
      <c r="P10555" s="1"/>
    </row>
    <row r="10556" spans="1:16" x14ac:dyDescent="0.2">
      <c r="A10556" s="2" t="s">
        <v>264</v>
      </c>
      <c r="B10556" s="2" t="s">
        <v>124</v>
      </c>
      <c r="C10556" s="2" t="s">
        <v>70</v>
      </c>
      <c r="D10556" s="4">
        <v>1.0689604113783999</v>
      </c>
      <c r="E10556" s="5">
        <v>162</v>
      </c>
      <c r="F10556" s="3">
        <v>219741.86805315001</v>
      </c>
      <c r="G10556" s="3">
        <v>177320.53419499999</v>
      </c>
      <c r="H10556" s="3">
        <v>42421.333858149999</v>
      </c>
      <c r="I10556" s="6">
        <v>123.923531502279</v>
      </c>
      <c r="J10556" s="3">
        <v>205565.95521605699</v>
      </c>
      <c r="K10556" s="3">
        <v>176263.527933926</v>
      </c>
      <c r="L10556" s="6">
        <v>29302.427282131001</v>
      </c>
      <c r="M10556" s="6">
        <v>116.624214677647</v>
      </c>
      <c r="N10556" s="2" t="s">
        <v>84</v>
      </c>
      <c r="O10556" s="1"/>
      <c r="P10556" s="1"/>
    </row>
    <row r="10557" spans="1:16" x14ac:dyDescent="0.2">
      <c r="A10557" s="2" t="s">
        <v>264</v>
      </c>
      <c r="B10557" s="2" t="s">
        <v>124</v>
      </c>
      <c r="C10557" s="2" t="s">
        <v>172</v>
      </c>
      <c r="D10557" s="4">
        <v>1.0689604113783999</v>
      </c>
      <c r="E10557" s="5">
        <v>1</v>
      </c>
      <c r="F10557" s="3">
        <v>183.15084508999999</v>
      </c>
      <c r="G10557" s="3">
        <v>183.150845</v>
      </c>
      <c r="H10557" s="3">
        <v>8.9999986130351304E-8</v>
      </c>
      <c r="I10557" s="6">
        <v>100.00000004914</v>
      </c>
      <c r="J10557" s="3">
        <v>171.33547991158201</v>
      </c>
      <c r="K10557" s="3">
        <v>171.33547991158201</v>
      </c>
      <c r="L10557" s="6">
        <v>0</v>
      </c>
      <c r="M10557" s="6">
        <v>100</v>
      </c>
      <c r="N10557" s="2" t="s">
        <v>84</v>
      </c>
      <c r="O10557" s="1"/>
      <c r="P10557" s="1"/>
    </row>
    <row r="10558" spans="1:16" x14ac:dyDescent="0.2">
      <c r="A10558" s="2" t="s">
        <v>264</v>
      </c>
      <c r="B10558" s="2" t="s">
        <v>124</v>
      </c>
      <c r="C10558" s="2" t="s">
        <v>50</v>
      </c>
      <c r="D10558" s="4">
        <v>1.0689604113783999</v>
      </c>
      <c r="E10558" s="5">
        <v>1063</v>
      </c>
      <c r="F10558" s="3">
        <v>392313.17874310998</v>
      </c>
      <c r="G10558" s="3">
        <v>563613.23419400002</v>
      </c>
      <c r="H10558" s="3">
        <v>-171300.05545089001</v>
      </c>
      <c r="I10558" s="6">
        <v>69.606807459753995</v>
      </c>
      <c r="J10558" s="3">
        <v>367004.404061354</v>
      </c>
      <c r="K10558" s="3">
        <v>549938.95404619398</v>
      </c>
      <c r="L10558" s="6">
        <v>-182934.54998484001</v>
      </c>
      <c r="M10558" s="6">
        <v>66.735480613094794</v>
      </c>
      <c r="N10558" s="2" t="s">
        <v>84</v>
      </c>
      <c r="O10558" s="1"/>
      <c r="P10558" s="1"/>
    </row>
    <row r="10559" spans="1:16" x14ac:dyDescent="0.2">
      <c r="A10559" s="2" t="s">
        <v>264</v>
      </c>
      <c r="B10559" s="2" t="s">
        <v>124</v>
      </c>
      <c r="C10559" s="2" t="s">
        <v>28</v>
      </c>
      <c r="D10559" s="4">
        <v>1.0689604113783999</v>
      </c>
      <c r="E10559" s="5">
        <v>8193</v>
      </c>
      <c r="F10559" s="3">
        <v>3815645.8943532901</v>
      </c>
      <c r="G10559" s="3">
        <v>5015573.4372049998</v>
      </c>
      <c r="H10559" s="3">
        <v>-1199927.54285171</v>
      </c>
      <c r="I10559" s="6">
        <v>76.075965034211805</v>
      </c>
      <c r="J10559" s="3">
        <v>3569492.2410017899</v>
      </c>
      <c r="K10559" s="3">
        <v>5071782.3689023498</v>
      </c>
      <c r="L10559" s="6">
        <v>-1502290.1279005599</v>
      </c>
      <c r="M10559" s="6">
        <v>70.379444175052598</v>
      </c>
      <c r="N10559" s="2" t="s">
        <v>84</v>
      </c>
      <c r="O10559" s="1"/>
      <c r="P10559" s="1"/>
    </row>
    <row r="10560" spans="1:16" x14ac:dyDescent="0.2">
      <c r="A10560" s="2" t="s">
        <v>264</v>
      </c>
      <c r="B10560" s="2" t="s">
        <v>124</v>
      </c>
      <c r="C10560" s="2" t="s">
        <v>173</v>
      </c>
      <c r="D10560" s="4">
        <v>1.0689604113783999</v>
      </c>
      <c r="E10560" s="5">
        <v>42</v>
      </c>
      <c r="F10560" s="3">
        <v>31100.185648999999</v>
      </c>
      <c r="G10560" s="3">
        <v>38854.324906000002</v>
      </c>
      <c r="H10560" s="3">
        <v>-7754.1392569999998</v>
      </c>
      <c r="I10560" s="6">
        <v>80.043047264983898</v>
      </c>
      <c r="J10560" s="3">
        <v>29093.861024186099</v>
      </c>
      <c r="K10560" s="3">
        <v>36682.576295699298</v>
      </c>
      <c r="L10560" s="6">
        <v>-7588.7152715131997</v>
      </c>
      <c r="M10560" s="6">
        <v>79.312480098615893</v>
      </c>
      <c r="N10560" s="2" t="s">
        <v>84</v>
      </c>
      <c r="O10560" s="1"/>
      <c r="P10560" s="1"/>
    </row>
    <row r="10561" spans="1:16" x14ac:dyDescent="0.2">
      <c r="A10561" s="2" t="s">
        <v>264</v>
      </c>
      <c r="B10561" s="2" t="s">
        <v>124</v>
      </c>
      <c r="C10561" s="2" t="s">
        <v>174</v>
      </c>
      <c r="D10561" s="4">
        <v>1.0689604113783999</v>
      </c>
      <c r="E10561" s="5">
        <v>1383</v>
      </c>
      <c r="F10561" s="3">
        <v>2533362.60182381</v>
      </c>
      <c r="G10561" s="3">
        <v>1120951.813265</v>
      </c>
      <c r="H10561" s="3">
        <v>1412410.78855881</v>
      </c>
      <c r="I10561" s="6">
        <v>226.00102625686301</v>
      </c>
      <c r="J10561" s="3">
        <v>2369931.1731826402</v>
      </c>
      <c r="K10561" s="3">
        <v>1114844.1757195101</v>
      </c>
      <c r="L10561" s="6">
        <v>1255086.9974631299</v>
      </c>
      <c r="M10561" s="6">
        <v>212.579589578347</v>
      </c>
      <c r="N10561" s="2" t="s">
        <v>84</v>
      </c>
      <c r="O10561" s="1"/>
      <c r="P10561" s="1"/>
    </row>
    <row r="10562" spans="1:16" x14ac:dyDescent="0.2">
      <c r="A10562" s="2" t="s">
        <v>264</v>
      </c>
      <c r="B10562" s="2" t="s">
        <v>124</v>
      </c>
      <c r="C10562" s="2" t="s">
        <v>29</v>
      </c>
      <c r="D10562" s="4">
        <v>1.0689604113783999</v>
      </c>
      <c r="E10562" s="5">
        <v>1205</v>
      </c>
      <c r="F10562" s="3">
        <v>728640.34713349002</v>
      </c>
      <c r="G10562" s="3">
        <v>690001.56426500005</v>
      </c>
      <c r="H10562" s="3">
        <v>38638.782868489601</v>
      </c>
      <c r="I10562" s="6">
        <v>105.59981090907399</v>
      </c>
      <c r="J10562" s="3">
        <v>681634.54827473406</v>
      </c>
      <c r="K10562" s="3">
        <v>696700.01774035103</v>
      </c>
      <c r="L10562" s="6">
        <v>-15065.4694656171</v>
      </c>
      <c r="M10562" s="6">
        <v>97.837595940577103</v>
      </c>
      <c r="N10562" s="2" t="s">
        <v>84</v>
      </c>
      <c r="O10562" s="1"/>
      <c r="P10562" s="1"/>
    </row>
    <row r="10563" spans="1:16" x14ac:dyDescent="0.2">
      <c r="A10563" s="2" t="s">
        <v>264</v>
      </c>
      <c r="B10563" s="2" t="s">
        <v>124</v>
      </c>
      <c r="C10563" s="2" t="s">
        <v>108</v>
      </c>
      <c r="D10563" s="4">
        <v>1.0689604113783999</v>
      </c>
      <c r="E10563" s="5">
        <v>5089</v>
      </c>
      <c r="F10563" s="3">
        <v>5803074.5970514296</v>
      </c>
      <c r="G10563" s="3">
        <v>8255993.15955</v>
      </c>
      <c r="H10563" s="3">
        <v>-2452918.56249857</v>
      </c>
      <c r="I10563" s="6">
        <v>70.289236981002205</v>
      </c>
      <c r="J10563" s="3">
        <v>5428708.6175328996</v>
      </c>
      <c r="K10563" s="3">
        <v>8292199.1998746404</v>
      </c>
      <c r="L10563" s="6">
        <v>-2863490.5823417399</v>
      </c>
      <c r="M10563" s="6">
        <v>65.467658056441394</v>
      </c>
      <c r="N10563" s="2" t="s">
        <v>84</v>
      </c>
      <c r="O10563" s="1"/>
      <c r="P10563" s="1"/>
    </row>
    <row r="10564" spans="1:16" x14ac:dyDescent="0.2">
      <c r="A10564" s="2" t="s">
        <v>264</v>
      </c>
      <c r="B10564" s="2" t="s">
        <v>124</v>
      </c>
      <c r="C10564" s="2" t="s">
        <v>30</v>
      </c>
      <c r="D10564" s="4">
        <v>1.0689604113783999</v>
      </c>
      <c r="E10564" s="5">
        <v>2554</v>
      </c>
      <c r="F10564" s="3">
        <v>1728047.4467988501</v>
      </c>
      <c r="G10564" s="3">
        <v>1888196.8918399999</v>
      </c>
      <c r="H10564" s="3">
        <v>-160149.44504115</v>
      </c>
      <c r="I10564" s="6">
        <v>91.518392719887999</v>
      </c>
      <c r="J10564" s="3">
        <v>1616568.2362086501</v>
      </c>
      <c r="K10564" s="3">
        <v>1892522.9709978299</v>
      </c>
      <c r="L10564" s="6">
        <v>-275954.73478918802</v>
      </c>
      <c r="M10564" s="6">
        <v>85.418685055976297</v>
      </c>
      <c r="N10564" s="2" t="s">
        <v>84</v>
      </c>
      <c r="O10564" s="1"/>
      <c r="P10564" s="1"/>
    </row>
    <row r="10565" spans="1:16" x14ac:dyDescent="0.2">
      <c r="A10565" s="2" t="s">
        <v>264</v>
      </c>
      <c r="B10565" s="2" t="s">
        <v>124</v>
      </c>
      <c r="C10565" s="2" t="s">
        <v>176</v>
      </c>
      <c r="D10565" s="4">
        <v>1.0689604113783999</v>
      </c>
      <c r="E10565" s="5">
        <v>14</v>
      </c>
      <c r="F10565" s="3">
        <v>11565.724761269999</v>
      </c>
      <c r="G10565" s="3">
        <v>16293.708185</v>
      </c>
      <c r="H10565" s="3">
        <v>-4727.9834237300001</v>
      </c>
      <c r="I10565" s="6">
        <v>70.982766046573801</v>
      </c>
      <c r="J10565" s="3">
        <v>10819.6006495285</v>
      </c>
      <c r="K10565" s="3">
        <v>15617.934059584601</v>
      </c>
      <c r="L10565" s="6">
        <v>-4798.3334100561196</v>
      </c>
      <c r="M10565" s="6">
        <v>69.276772511973704</v>
      </c>
      <c r="N10565" s="2" t="s">
        <v>84</v>
      </c>
      <c r="O10565" s="1"/>
      <c r="P10565" s="1"/>
    </row>
    <row r="10566" spans="1:16" x14ac:dyDescent="0.2">
      <c r="A10566" s="2" t="s">
        <v>264</v>
      </c>
      <c r="B10566" s="2" t="s">
        <v>124</v>
      </c>
      <c r="C10566" s="2" t="s">
        <v>121</v>
      </c>
      <c r="D10566" s="4">
        <v>1.0689604113783999</v>
      </c>
      <c r="E10566" s="5">
        <v>1089</v>
      </c>
      <c r="F10566" s="3">
        <v>646239.23193976004</v>
      </c>
      <c r="G10566" s="3">
        <v>1689122.513825</v>
      </c>
      <c r="H10566" s="3">
        <v>-1042883.28188524</v>
      </c>
      <c r="I10566" s="6">
        <v>38.258872678001197</v>
      </c>
      <c r="J10566" s="3">
        <v>604549.26586705702</v>
      </c>
      <c r="K10566" s="3">
        <v>1689508.0552846801</v>
      </c>
      <c r="L10566" s="6">
        <v>-1084958.7894176301</v>
      </c>
      <c r="M10566" s="6">
        <v>35.782561910614298</v>
      </c>
      <c r="N10566" s="2" t="s">
        <v>84</v>
      </c>
      <c r="O10566" s="1"/>
      <c r="P10566" s="1"/>
    </row>
    <row r="10567" spans="1:16" x14ac:dyDescent="0.2">
      <c r="A10567" s="2" t="s">
        <v>264</v>
      </c>
      <c r="B10567" s="2" t="s">
        <v>124</v>
      </c>
      <c r="C10567" s="2" t="s">
        <v>71</v>
      </c>
      <c r="D10567" s="4">
        <v>1.0689604113783999</v>
      </c>
      <c r="E10567" s="5">
        <v>1</v>
      </c>
      <c r="F10567" s="3">
        <v>309.61719556000003</v>
      </c>
      <c r="G10567" s="3">
        <v>309.61719499999998</v>
      </c>
      <c r="H10567" s="3">
        <v>5.6000004633460797E-7</v>
      </c>
      <c r="I10567" s="6">
        <v>100.00000018086899</v>
      </c>
      <c r="J10567" s="3">
        <v>289.64327608798499</v>
      </c>
      <c r="K10567" s="3">
        <v>289.64327608798499</v>
      </c>
      <c r="L10567" s="6">
        <v>0</v>
      </c>
      <c r="M10567" s="6">
        <v>100</v>
      </c>
      <c r="N10567" s="2" t="s">
        <v>84</v>
      </c>
      <c r="O10567" s="1"/>
      <c r="P10567" s="1"/>
    </row>
    <row r="10568" spans="1:16" x14ac:dyDescent="0.2">
      <c r="A10568" s="2" t="s">
        <v>264</v>
      </c>
      <c r="B10568" s="2" t="s">
        <v>124</v>
      </c>
      <c r="C10568" s="2" t="s">
        <v>189</v>
      </c>
      <c r="D10568" s="4">
        <v>1.0689604113783999</v>
      </c>
      <c r="E10568" s="5">
        <v>1</v>
      </c>
      <c r="F10568" s="3">
        <v>525.23536196999999</v>
      </c>
      <c r="G10568" s="3">
        <v>525.23536100000001</v>
      </c>
      <c r="H10568" s="3">
        <v>9.6999997367674993E-7</v>
      </c>
      <c r="I10568" s="6">
        <v>100.000000184679</v>
      </c>
      <c r="J10568" s="3">
        <v>491.35155650219099</v>
      </c>
      <c r="K10568" s="3">
        <v>491.35155650219099</v>
      </c>
      <c r="L10568" s="6">
        <v>0</v>
      </c>
      <c r="M10568" s="6">
        <v>100</v>
      </c>
      <c r="N10568" s="2" t="s">
        <v>84</v>
      </c>
      <c r="O10568" s="1"/>
      <c r="P10568" s="1"/>
    </row>
    <row r="10569" spans="1:16" x14ac:dyDescent="0.2">
      <c r="A10569" s="2" t="s">
        <v>264</v>
      </c>
      <c r="B10569" s="2" t="s">
        <v>124</v>
      </c>
      <c r="C10569" s="2" t="s">
        <v>122</v>
      </c>
      <c r="D10569" s="4">
        <v>1.0689604113783999</v>
      </c>
      <c r="E10569" s="5">
        <v>3</v>
      </c>
      <c r="F10569" s="3">
        <v>827.61500719000003</v>
      </c>
      <c r="G10569" s="3">
        <v>827.61500599999999</v>
      </c>
      <c r="H10569" s="3">
        <v>1.1900000345121999E-6</v>
      </c>
      <c r="I10569" s="6">
        <v>100.00000014378701</v>
      </c>
      <c r="J10569" s="3">
        <v>774.22418864213</v>
      </c>
      <c r="K10569" s="3">
        <v>774.22418864213</v>
      </c>
      <c r="L10569" s="6">
        <v>0</v>
      </c>
      <c r="M10569" s="6">
        <v>100</v>
      </c>
      <c r="N10569" s="2" t="s">
        <v>84</v>
      </c>
      <c r="O10569" s="1"/>
      <c r="P10569" s="1"/>
    </row>
    <row r="10570" spans="1:16" x14ac:dyDescent="0.2">
      <c r="A10570" s="2" t="s">
        <v>264</v>
      </c>
      <c r="B10570" s="2" t="s">
        <v>124</v>
      </c>
      <c r="C10570" s="2" t="s">
        <v>219</v>
      </c>
      <c r="D10570" s="4">
        <v>1.0689604113783999</v>
      </c>
      <c r="E10570" s="5">
        <v>37</v>
      </c>
      <c r="F10570" s="3">
        <v>6799.5311731499996</v>
      </c>
      <c r="G10570" s="3">
        <v>6799.5311570000003</v>
      </c>
      <c r="H10570" s="3">
        <v>1.61499983732938E-5</v>
      </c>
      <c r="I10570" s="6">
        <v>100.00000023751601</v>
      </c>
      <c r="J10570" s="3">
        <v>6360.8821250752999</v>
      </c>
      <c r="K10570" s="3">
        <v>6360.8821250752999</v>
      </c>
      <c r="L10570" s="6">
        <v>0</v>
      </c>
      <c r="M10570" s="6">
        <v>100</v>
      </c>
      <c r="N10570" s="2" t="s">
        <v>84</v>
      </c>
      <c r="O10570" s="1"/>
      <c r="P10570" s="1"/>
    </row>
    <row r="10571" spans="1:16" x14ac:dyDescent="0.2">
      <c r="A10571" s="2" t="s">
        <v>264</v>
      </c>
      <c r="B10571" s="2" t="s">
        <v>124</v>
      </c>
      <c r="C10571" s="2" t="s">
        <v>78</v>
      </c>
      <c r="D10571" s="4">
        <v>1.0689604113783999</v>
      </c>
      <c r="E10571" s="5">
        <v>8</v>
      </c>
      <c r="F10571" s="3">
        <v>5647.3574224699996</v>
      </c>
      <c r="G10571" s="3">
        <v>4915.1926780000003</v>
      </c>
      <c r="H10571" s="3">
        <v>732.16474446999996</v>
      </c>
      <c r="I10571" s="6">
        <v>114.895952049797</v>
      </c>
      <c r="J10571" s="3">
        <v>5283.0370164858195</v>
      </c>
      <c r="K10571" s="3">
        <v>5042.2502250667903</v>
      </c>
      <c r="L10571" s="6">
        <v>240.78679141903299</v>
      </c>
      <c r="M10571" s="6">
        <v>104.77538362182</v>
      </c>
      <c r="N10571" s="2" t="s">
        <v>84</v>
      </c>
      <c r="O10571" s="1"/>
      <c r="P10571" s="1"/>
    </row>
    <row r="10572" spans="1:16" x14ac:dyDescent="0.2">
      <c r="A10572" s="2" t="s">
        <v>264</v>
      </c>
      <c r="B10572" s="2" t="s">
        <v>124</v>
      </c>
      <c r="C10572" s="2" t="s">
        <v>109</v>
      </c>
      <c r="D10572" s="4">
        <v>1.0689604113783999</v>
      </c>
      <c r="E10572" s="5">
        <v>201</v>
      </c>
      <c r="F10572" s="3">
        <v>109694.78067219</v>
      </c>
      <c r="G10572" s="3">
        <v>111527.868038</v>
      </c>
      <c r="H10572" s="3">
        <v>-1833.0873658100199</v>
      </c>
      <c r="I10572" s="6">
        <v>98.356386257481901</v>
      </c>
      <c r="J10572" s="3">
        <v>102618.188199076</v>
      </c>
      <c r="K10572" s="3">
        <v>104601.788285484</v>
      </c>
      <c r="L10572" s="6">
        <v>-1983.6000864082</v>
      </c>
      <c r="M10572" s="6">
        <v>98.103665225116004</v>
      </c>
      <c r="N10572" s="2" t="s">
        <v>84</v>
      </c>
      <c r="O10572" s="1"/>
      <c r="P10572" s="1"/>
    </row>
    <row r="10573" spans="1:16" x14ac:dyDescent="0.2">
      <c r="A10573" s="2" t="s">
        <v>264</v>
      </c>
      <c r="B10573" s="2" t="s">
        <v>41</v>
      </c>
      <c r="C10573" s="2" t="s">
        <v>14</v>
      </c>
      <c r="D10573" s="4">
        <v>1.0689604113783999</v>
      </c>
      <c r="E10573" s="5">
        <v>702</v>
      </c>
      <c r="F10573" s="3">
        <v>186586.29735844</v>
      </c>
      <c r="G10573" s="3">
        <v>113131.815305</v>
      </c>
      <c r="H10573" s="3">
        <v>73454.482053440006</v>
      </c>
      <c r="I10573" s="6">
        <v>164.92822717942701</v>
      </c>
      <c r="J10573" s="3">
        <v>174549.30544887201</v>
      </c>
      <c r="K10573" s="3">
        <v>112367.969151356</v>
      </c>
      <c r="L10573" s="6">
        <v>62181.336297515903</v>
      </c>
      <c r="M10573" s="6">
        <v>155.337243137108</v>
      </c>
      <c r="N10573" s="2" t="s">
        <v>15</v>
      </c>
      <c r="O10573" s="1"/>
      <c r="P10573" s="1"/>
    </row>
    <row r="10574" spans="1:16" x14ac:dyDescent="0.2">
      <c r="A10574" s="2" t="s">
        <v>264</v>
      </c>
      <c r="B10574" s="2" t="s">
        <v>41</v>
      </c>
      <c r="C10574" s="2" t="s">
        <v>16</v>
      </c>
      <c r="D10574" s="4">
        <v>1.0689604113783999</v>
      </c>
      <c r="E10574" s="5">
        <v>7142</v>
      </c>
      <c r="F10574" s="3">
        <v>993859.41210691002</v>
      </c>
      <c r="G10574" s="3">
        <v>1230581.2323169999</v>
      </c>
      <c r="H10574" s="3">
        <v>-236721.82021008999</v>
      </c>
      <c r="I10574" s="6">
        <v>80.763413743570794</v>
      </c>
      <c r="J10574" s="3">
        <v>929743.89091299498</v>
      </c>
      <c r="K10574" s="3">
        <v>1215714.14705828</v>
      </c>
      <c r="L10574" s="6">
        <v>-285970.25614528602</v>
      </c>
      <c r="M10574" s="6">
        <v>76.477179537865794</v>
      </c>
      <c r="N10574" s="2" t="s">
        <v>15</v>
      </c>
      <c r="O10574" s="1"/>
      <c r="P10574" s="1"/>
    </row>
    <row r="10575" spans="1:16" x14ac:dyDescent="0.2">
      <c r="A10575" s="2" t="s">
        <v>264</v>
      </c>
      <c r="B10575" s="2" t="s">
        <v>41</v>
      </c>
      <c r="C10575" s="2" t="s">
        <v>99</v>
      </c>
      <c r="D10575" s="4">
        <v>1.0689604113783999</v>
      </c>
      <c r="E10575" s="5">
        <v>2953</v>
      </c>
      <c r="F10575" s="3">
        <v>326820.74750857003</v>
      </c>
      <c r="G10575" s="3">
        <v>692743.39760699996</v>
      </c>
      <c r="H10575" s="3">
        <v>-365922.65009842999</v>
      </c>
      <c r="I10575" s="6">
        <v>47.1777498908735</v>
      </c>
      <c r="J10575" s="3">
        <v>305736.99833012698</v>
      </c>
      <c r="K10575" s="3">
        <v>698476.68004727096</v>
      </c>
      <c r="L10575" s="6">
        <v>-392739.68171714398</v>
      </c>
      <c r="M10575" s="6">
        <v>43.771969353284</v>
      </c>
      <c r="N10575" s="2" t="s">
        <v>15</v>
      </c>
      <c r="O10575" s="1"/>
      <c r="P10575" s="1"/>
    </row>
    <row r="10576" spans="1:16" x14ac:dyDescent="0.2">
      <c r="A10576" s="2" t="s">
        <v>264</v>
      </c>
      <c r="B10576" s="2" t="s">
        <v>41</v>
      </c>
      <c r="C10576" s="2" t="s">
        <v>100</v>
      </c>
      <c r="D10576" s="4">
        <v>1.0689604113783999</v>
      </c>
      <c r="E10576" s="5">
        <v>233</v>
      </c>
      <c r="F10576" s="3">
        <v>27676.440889910002</v>
      </c>
      <c r="G10576" s="3">
        <v>37649.743477000004</v>
      </c>
      <c r="H10576" s="3">
        <v>-9973.3025870900092</v>
      </c>
      <c r="I10576" s="6">
        <v>73.5103040126087</v>
      </c>
      <c r="J10576" s="3">
        <v>25890.987725374998</v>
      </c>
      <c r="K10576" s="3">
        <v>38403.257137870103</v>
      </c>
      <c r="L10576" s="6">
        <v>-12512.269412494999</v>
      </c>
      <c r="M10576" s="6">
        <v>67.418728657376107</v>
      </c>
      <c r="N10576" s="2" t="s">
        <v>15</v>
      </c>
      <c r="O10576" s="1"/>
      <c r="P10576" s="1"/>
    </row>
    <row r="10577" spans="1:16" x14ac:dyDescent="0.2">
      <c r="A10577" s="2" t="s">
        <v>264</v>
      </c>
      <c r="B10577" s="2" t="s">
        <v>41</v>
      </c>
      <c r="C10577" s="2" t="s">
        <v>136</v>
      </c>
      <c r="D10577" s="4">
        <v>1.0689604113783999</v>
      </c>
      <c r="E10577" s="5">
        <v>10</v>
      </c>
      <c r="F10577" s="3">
        <v>1301.32839003</v>
      </c>
      <c r="G10577" s="3">
        <v>1648.940861</v>
      </c>
      <c r="H10577" s="3">
        <v>-347.61247097</v>
      </c>
      <c r="I10577" s="6">
        <v>78.919045601235794</v>
      </c>
      <c r="J10577" s="3">
        <v>1217.3775344514099</v>
      </c>
      <c r="K10577" s="3">
        <v>1665.6776599201601</v>
      </c>
      <c r="L10577" s="6">
        <v>-448.30012546875702</v>
      </c>
      <c r="M10577" s="6">
        <v>73.086021608151697</v>
      </c>
      <c r="N10577" s="2" t="s">
        <v>15</v>
      </c>
      <c r="O10577" s="1"/>
      <c r="P10577" s="1"/>
    </row>
    <row r="10578" spans="1:16" x14ac:dyDescent="0.2">
      <c r="A10578" s="2" t="s">
        <v>264</v>
      </c>
      <c r="B10578" s="2" t="s">
        <v>41</v>
      </c>
      <c r="C10578" s="2" t="s">
        <v>17</v>
      </c>
      <c r="D10578" s="4">
        <v>1.0689604113783999</v>
      </c>
      <c r="E10578" s="5">
        <v>1245</v>
      </c>
      <c r="F10578" s="3">
        <v>195979.47492032</v>
      </c>
      <c r="G10578" s="3">
        <v>238721.547792</v>
      </c>
      <c r="H10578" s="3">
        <v>-42742.07287168</v>
      </c>
      <c r="I10578" s="6">
        <v>82.095427385163603</v>
      </c>
      <c r="J10578" s="3">
        <v>183336.513526828</v>
      </c>
      <c r="K10578" s="3">
        <v>239128.90961305</v>
      </c>
      <c r="L10578" s="6">
        <v>-55792.396086222201</v>
      </c>
      <c r="M10578" s="6">
        <v>76.668485555969198</v>
      </c>
      <c r="N10578" s="2" t="s">
        <v>15</v>
      </c>
      <c r="O10578" s="1"/>
      <c r="P10578" s="1"/>
    </row>
    <row r="10579" spans="1:16" x14ac:dyDescent="0.2">
      <c r="A10579" s="2" t="s">
        <v>264</v>
      </c>
      <c r="B10579" s="2" t="s">
        <v>41</v>
      </c>
      <c r="C10579" s="2" t="s">
        <v>233</v>
      </c>
      <c r="D10579" s="4">
        <v>1.0689604113783999</v>
      </c>
      <c r="E10579" s="5">
        <v>10</v>
      </c>
      <c r="F10579" s="3">
        <v>1836.3015660799999</v>
      </c>
      <c r="G10579" s="3">
        <v>2190.4700170000001</v>
      </c>
      <c r="H10579" s="3">
        <v>-354.16845092</v>
      </c>
      <c r="I10579" s="6">
        <v>83.831394715684894</v>
      </c>
      <c r="J10579" s="3">
        <v>1717.83870247555</v>
      </c>
      <c r="K10579" s="3">
        <v>2162.7805004409402</v>
      </c>
      <c r="L10579" s="6">
        <v>-444.94179796538901</v>
      </c>
      <c r="M10579" s="6">
        <v>79.427325247537794</v>
      </c>
      <c r="N10579" s="2" t="s">
        <v>15</v>
      </c>
      <c r="O10579" s="1"/>
      <c r="P10579" s="1"/>
    </row>
    <row r="10580" spans="1:16" x14ac:dyDescent="0.2">
      <c r="A10580" s="2" t="s">
        <v>264</v>
      </c>
      <c r="B10580" s="2" t="s">
        <v>41</v>
      </c>
      <c r="C10580" s="2" t="s">
        <v>18</v>
      </c>
      <c r="D10580" s="4">
        <v>1.0689604113783999</v>
      </c>
      <c r="E10580" s="5">
        <v>8259</v>
      </c>
      <c r="F10580" s="3">
        <v>646291.13033484004</v>
      </c>
      <c r="G10580" s="3">
        <v>1291032.7508040001</v>
      </c>
      <c r="H10580" s="3">
        <v>-644741.62046916003</v>
      </c>
      <c r="I10580" s="6">
        <v>50.060010478615503</v>
      </c>
      <c r="J10580" s="3">
        <v>604597.81621048204</v>
      </c>
      <c r="K10580" s="3">
        <v>1310166.40152711</v>
      </c>
      <c r="L10580" s="6">
        <v>-705568.58531662601</v>
      </c>
      <c r="M10580" s="6">
        <v>46.146643319945703</v>
      </c>
      <c r="N10580" s="2" t="s">
        <v>15</v>
      </c>
      <c r="O10580" s="1"/>
      <c r="P10580" s="1"/>
    </row>
    <row r="10581" spans="1:16" x14ac:dyDescent="0.2">
      <c r="A10581" s="2" t="s">
        <v>264</v>
      </c>
      <c r="B10581" s="2" t="s">
        <v>41</v>
      </c>
      <c r="C10581" s="2" t="s">
        <v>19</v>
      </c>
      <c r="D10581" s="4">
        <v>1.0689604113783999</v>
      </c>
      <c r="E10581" s="5">
        <v>17182</v>
      </c>
      <c r="F10581" s="3">
        <v>1555934.6093504201</v>
      </c>
      <c r="G10581" s="3">
        <v>2231226.449763</v>
      </c>
      <c r="H10581" s="3">
        <v>-675291.84041257901</v>
      </c>
      <c r="I10581" s="6">
        <v>69.734500033185398</v>
      </c>
      <c r="J10581" s="3">
        <v>1455558.68373467</v>
      </c>
      <c r="K10581" s="3">
        <v>2264623.8738851598</v>
      </c>
      <c r="L10581" s="6">
        <v>-809065.19015049201</v>
      </c>
      <c r="M10581" s="6">
        <v>64.273749849573505</v>
      </c>
      <c r="N10581" s="2" t="s">
        <v>15</v>
      </c>
      <c r="O10581" s="1"/>
      <c r="P10581" s="1"/>
    </row>
    <row r="10582" spans="1:16" x14ac:dyDescent="0.2">
      <c r="A10582" s="2" t="s">
        <v>264</v>
      </c>
      <c r="B10582" s="2" t="s">
        <v>41</v>
      </c>
      <c r="C10582" s="2" t="s">
        <v>20</v>
      </c>
      <c r="D10582" s="4">
        <v>1.0689604113783999</v>
      </c>
      <c r="E10582" s="5">
        <v>39588</v>
      </c>
      <c r="F10582" s="3">
        <v>2558142.3105836501</v>
      </c>
      <c r="G10582" s="3">
        <v>5023789.0378369996</v>
      </c>
      <c r="H10582" s="3">
        <v>-2465646.72725335</v>
      </c>
      <c r="I10582" s="6">
        <v>50.920575910270699</v>
      </c>
      <c r="J10582" s="3">
        <v>2393112.3017783002</v>
      </c>
      <c r="K10582" s="3">
        <v>4981257.1181710996</v>
      </c>
      <c r="L10582" s="6">
        <v>-2588144.8163927998</v>
      </c>
      <c r="M10582" s="6">
        <v>48.042336402360803</v>
      </c>
      <c r="N10582" s="2" t="s">
        <v>15</v>
      </c>
      <c r="O10582" s="1"/>
      <c r="P10582" s="1"/>
    </row>
    <row r="10583" spans="1:16" x14ac:dyDescent="0.2">
      <c r="A10583" s="2" t="s">
        <v>264</v>
      </c>
      <c r="B10583" s="2" t="s">
        <v>41</v>
      </c>
      <c r="C10583" s="2" t="s">
        <v>101</v>
      </c>
      <c r="D10583" s="4">
        <v>1.0689604113783999</v>
      </c>
      <c r="E10583" s="5">
        <v>1691</v>
      </c>
      <c r="F10583" s="3">
        <v>168538.03053595001</v>
      </c>
      <c r="G10583" s="3">
        <v>244682.739363</v>
      </c>
      <c r="H10583" s="3">
        <v>-76144.708827049995</v>
      </c>
      <c r="I10583" s="6">
        <v>68.880228729953402</v>
      </c>
      <c r="J10583" s="3">
        <v>157665.36229215801</v>
      </c>
      <c r="K10583" s="3">
        <v>245596.088892973</v>
      </c>
      <c r="L10583" s="6">
        <v>-87930.7266008148</v>
      </c>
      <c r="M10583" s="6">
        <v>64.197016737048401</v>
      </c>
      <c r="N10583" s="2" t="s">
        <v>15</v>
      </c>
      <c r="O10583" s="1"/>
      <c r="P10583" s="1"/>
    </row>
    <row r="10584" spans="1:16" x14ac:dyDescent="0.2">
      <c r="A10584" s="2" t="s">
        <v>264</v>
      </c>
      <c r="B10584" s="2" t="s">
        <v>41</v>
      </c>
      <c r="C10584" s="2" t="s">
        <v>102</v>
      </c>
      <c r="D10584" s="4">
        <v>1.0689604113783999</v>
      </c>
      <c r="E10584" s="5">
        <v>67</v>
      </c>
      <c r="F10584" s="3">
        <v>53541.60871434</v>
      </c>
      <c r="G10584" s="3">
        <v>11574.288079</v>
      </c>
      <c r="H10584" s="3">
        <v>41967.320635340002</v>
      </c>
      <c r="I10584" s="6">
        <v>462.59094597346399</v>
      </c>
      <c r="J10584" s="3">
        <v>50087.550618735499</v>
      </c>
      <c r="K10584" s="3">
        <v>11808.813399496899</v>
      </c>
      <c r="L10584" s="6">
        <v>38278.737219238697</v>
      </c>
      <c r="M10584" s="6">
        <v>424.15396809360601</v>
      </c>
      <c r="N10584" s="2" t="s">
        <v>15</v>
      </c>
      <c r="O10584" s="1"/>
      <c r="P10584" s="1"/>
    </row>
    <row r="10585" spans="1:16" x14ac:dyDescent="0.2">
      <c r="A10585" s="2" t="s">
        <v>264</v>
      </c>
      <c r="B10585" s="2" t="s">
        <v>41</v>
      </c>
      <c r="C10585" s="2" t="s">
        <v>139</v>
      </c>
      <c r="D10585" s="4">
        <v>1.0689604113783999</v>
      </c>
      <c r="E10585" s="5">
        <v>6048</v>
      </c>
      <c r="F10585" s="3">
        <v>463809.52921911998</v>
      </c>
      <c r="G10585" s="3">
        <v>768896.64048099995</v>
      </c>
      <c r="H10585" s="3">
        <v>-305087.11126188003</v>
      </c>
      <c r="I10585" s="6">
        <v>60.321440464218099</v>
      </c>
      <c r="J10585" s="3">
        <v>433888.40623297502</v>
      </c>
      <c r="K10585" s="3">
        <v>771669.73180920701</v>
      </c>
      <c r="L10585" s="6">
        <v>-337781.32557623298</v>
      </c>
      <c r="M10585" s="6">
        <v>56.227215912137403</v>
      </c>
      <c r="N10585" s="2" t="s">
        <v>15</v>
      </c>
      <c r="O10585" s="1"/>
      <c r="P10585" s="1"/>
    </row>
    <row r="10586" spans="1:16" x14ac:dyDescent="0.2">
      <c r="A10586" s="2" t="s">
        <v>264</v>
      </c>
      <c r="B10586" s="2" t="s">
        <v>41</v>
      </c>
      <c r="C10586" s="2" t="s">
        <v>141</v>
      </c>
      <c r="D10586" s="4">
        <v>1.0689604113783999</v>
      </c>
      <c r="E10586" s="5">
        <v>133</v>
      </c>
      <c r="F10586" s="3">
        <v>9757.6087163200009</v>
      </c>
      <c r="G10586" s="3">
        <v>30178.670088999999</v>
      </c>
      <c r="H10586" s="3">
        <v>-20421.06137268</v>
      </c>
      <c r="I10586" s="6">
        <v>32.332798919050497</v>
      </c>
      <c r="J10586" s="3">
        <v>9128.1291734066908</v>
      </c>
      <c r="K10586" s="3">
        <v>29852.704843366999</v>
      </c>
      <c r="L10586" s="6">
        <v>-20724.575669960301</v>
      </c>
      <c r="M10586" s="6">
        <v>30.5772264901982</v>
      </c>
      <c r="N10586" s="2" t="s">
        <v>15</v>
      </c>
      <c r="O10586" s="1"/>
      <c r="P10586" s="1"/>
    </row>
    <row r="10587" spans="1:16" x14ac:dyDescent="0.2">
      <c r="A10587" s="2" t="s">
        <v>264</v>
      </c>
      <c r="B10587" s="2" t="s">
        <v>41</v>
      </c>
      <c r="C10587" s="2" t="s">
        <v>103</v>
      </c>
      <c r="D10587" s="4">
        <v>1.0689604113783999</v>
      </c>
      <c r="E10587" s="5">
        <v>6</v>
      </c>
      <c r="F10587" s="3">
        <v>5497.78906499</v>
      </c>
      <c r="G10587" s="3">
        <v>901.10934099999997</v>
      </c>
      <c r="H10587" s="3">
        <v>4596.6797239899997</v>
      </c>
      <c r="I10587" s="6">
        <v>610.11342517977505</v>
      </c>
      <c r="J10587" s="3">
        <v>5143.1175621375196</v>
      </c>
      <c r="K10587" s="3">
        <v>921.062258258567</v>
      </c>
      <c r="L10587" s="6">
        <v>4222.0553038789503</v>
      </c>
      <c r="M10587" s="6">
        <v>558.38978484054996</v>
      </c>
      <c r="N10587" s="2" t="s">
        <v>15</v>
      </c>
      <c r="O10587" s="1"/>
      <c r="P10587" s="1"/>
    </row>
    <row r="10588" spans="1:16" x14ac:dyDescent="0.2">
      <c r="A10588" s="2" t="s">
        <v>264</v>
      </c>
      <c r="B10588" s="2" t="s">
        <v>41</v>
      </c>
      <c r="C10588" s="2" t="s">
        <v>48</v>
      </c>
      <c r="D10588" s="4">
        <v>1.0689604113783999</v>
      </c>
      <c r="E10588" s="5">
        <v>219</v>
      </c>
      <c r="F10588" s="3">
        <v>53682.392917910001</v>
      </c>
      <c r="G10588" s="3">
        <v>55491.180331000003</v>
      </c>
      <c r="H10588" s="3">
        <v>-1808.78741309002</v>
      </c>
      <c r="I10588" s="6">
        <v>96.740405588238104</v>
      </c>
      <c r="J10588" s="3">
        <v>50219.252599530599</v>
      </c>
      <c r="K10588" s="3">
        <v>54870.401586719498</v>
      </c>
      <c r="L10588" s="6">
        <v>-4651.1489871889098</v>
      </c>
      <c r="M10588" s="6">
        <v>91.523391750946004</v>
      </c>
      <c r="N10588" s="2" t="s">
        <v>15</v>
      </c>
      <c r="O10588" s="1"/>
      <c r="P10588" s="1"/>
    </row>
    <row r="10589" spans="1:16" x14ac:dyDescent="0.2">
      <c r="A10589" s="2" t="s">
        <v>264</v>
      </c>
      <c r="B10589" s="2" t="s">
        <v>41</v>
      </c>
      <c r="C10589" s="2" t="s">
        <v>144</v>
      </c>
      <c r="D10589" s="4">
        <v>1.0689604113783999</v>
      </c>
      <c r="E10589" s="5">
        <v>54</v>
      </c>
      <c r="F10589" s="3">
        <v>5461.2693983899999</v>
      </c>
      <c r="G10589" s="3">
        <v>6973.6653100000003</v>
      </c>
      <c r="H10589" s="3">
        <v>-1512.39591161</v>
      </c>
      <c r="I10589" s="6">
        <v>78.312754564787099</v>
      </c>
      <c r="J10589" s="3">
        <v>5108.9538398786999</v>
      </c>
      <c r="K10589" s="3">
        <v>6971.90915833895</v>
      </c>
      <c r="L10589" s="6">
        <v>-1862.9553184602601</v>
      </c>
      <c r="M10589" s="6">
        <v>73.279122315700107</v>
      </c>
      <c r="N10589" s="2" t="s">
        <v>15</v>
      </c>
      <c r="O10589" s="1"/>
      <c r="P10589" s="1"/>
    </row>
    <row r="10590" spans="1:16" x14ac:dyDescent="0.2">
      <c r="A10590" s="2" t="s">
        <v>264</v>
      </c>
      <c r="B10590" s="2" t="s">
        <v>41</v>
      </c>
      <c r="C10590" s="2" t="s">
        <v>145</v>
      </c>
      <c r="D10590" s="4">
        <v>1.0689604113783999</v>
      </c>
      <c r="E10590" s="5">
        <v>544</v>
      </c>
      <c r="F10590" s="3">
        <v>53246.657188919999</v>
      </c>
      <c r="G10590" s="3">
        <v>72214.223639000003</v>
      </c>
      <c r="H10590" s="3">
        <v>-18967.566450080001</v>
      </c>
      <c r="I10590" s="6">
        <v>73.734306769121901</v>
      </c>
      <c r="J10590" s="3">
        <v>49811.6269060513</v>
      </c>
      <c r="K10590" s="3">
        <v>73243.414527885194</v>
      </c>
      <c r="L10590" s="6">
        <v>-23431.787621833901</v>
      </c>
      <c r="M10590" s="6">
        <v>68.008335257345294</v>
      </c>
      <c r="N10590" s="2" t="s">
        <v>15</v>
      </c>
      <c r="O10590" s="1"/>
      <c r="P10590" s="1"/>
    </row>
    <row r="10591" spans="1:16" x14ac:dyDescent="0.2">
      <c r="A10591" s="2" t="s">
        <v>264</v>
      </c>
      <c r="B10591" s="2" t="s">
        <v>41</v>
      </c>
      <c r="C10591" s="2" t="s">
        <v>149</v>
      </c>
      <c r="D10591" s="4">
        <v>1.0689604113783999</v>
      </c>
      <c r="E10591" s="5">
        <v>1</v>
      </c>
      <c r="F10591" s="3">
        <v>246.34746221</v>
      </c>
      <c r="G10591" s="3">
        <v>118.349689</v>
      </c>
      <c r="H10591" s="3">
        <v>127.99777321000001</v>
      </c>
      <c r="I10591" s="6">
        <v>208.15218383041099</v>
      </c>
      <c r="J10591" s="3">
        <v>230.45517830949399</v>
      </c>
      <c r="K10591" s="3">
        <v>121.517238772792</v>
      </c>
      <c r="L10591" s="6">
        <v>108.937939536702</v>
      </c>
      <c r="M10591" s="6">
        <v>189.64813604791499</v>
      </c>
      <c r="N10591" s="2" t="s">
        <v>15</v>
      </c>
      <c r="O10591" s="1"/>
      <c r="P10591" s="1"/>
    </row>
    <row r="10592" spans="1:16" x14ac:dyDescent="0.2">
      <c r="A10592" s="2" t="s">
        <v>264</v>
      </c>
      <c r="B10592" s="2" t="s">
        <v>41</v>
      </c>
      <c r="C10592" s="2" t="s">
        <v>152</v>
      </c>
      <c r="D10592" s="4">
        <v>1.0689604113783999</v>
      </c>
      <c r="E10592" s="5">
        <v>16</v>
      </c>
      <c r="F10592" s="3">
        <v>1880.11743422</v>
      </c>
      <c r="G10592" s="3">
        <v>2381.8684509999998</v>
      </c>
      <c r="H10592" s="3">
        <v>-501.75101677999999</v>
      </c>
      <c r="I10592" s="6">
        <v>78.934562210211695</v>
      </c>
      <c r="J10592" s="3">
        <v>1758.8279361960899</v>
      </c>
      <c r="K10592" s="3">
        <v>2368.5755354033299</v>
      </c>
      <c r="L10592" s="6">
        <v>-609.74759920723704</v>
      </c>
      <c r="M10592" s="6">
        <v>74.256780495564499</v>
      </c>
      <c r="N10592" s="2" t="s">
        <v>15</v>
      </c>
      <c r="O10592" s="1"/>
      <c r="P10592" s="1"/>
    </row>
    <row r="10593" spans="1:16" x14ac:dyDescent="0.2">
      <c r="A10593" s="2" t="s">
        <v>264</v>
      </c>
      <c r="B10593" s="2" t="s">
        <v>41</v>
      </c>
      <c r="C10593" s="2" t="s">
        <v>201</v>
      </c>
      <c r="D10593" s="4">
        <v>1.0689604113783999</v>
      </c>
      <c r="E10593" s="5">
        <v>3</v>
      </c>
      <c r="F10593" s="3">
        <v>842.88996053000005</v>
      </c>
      <c r="G10593" s="3">
        <v>489.01855799999998</v>
      </c>
      <c r="H10593" s="3">
        <v>353.87140253000001</v>
      </c>
      <c r="I10593" s="6">
        <v>172.36359372071101</v>
      </c>
      <c r="J10593" s="3">
        <v>788.51372937479698</v>
      </c>
      <c r="K10593" s="3">
        <v>468.67044565768401</v>
      </c>
      <c r="L10593" s="6">
        <v>319.84328371711302</v>
      </c>
      <c r="M10593" s="6">
        <v>168.2448160921</v>
      </c>
      <c r="N10593" s="2" t="s">
        <v>15</v>
      </c>
      <c r="O10593" s="1"/>
      <c r="P10593" s="1"/>
    </row>
    <row r="10594" spans="1:16" x14ac:dyDescent="0.2">
      <c r="A10594" s="2" t="s">
        <v>264</v>
      </c>
      <c r="B10594" s="2" t="s">
        <v>41</v>
      </c>
      <c r="C10594" s="2" t="s">
        <v>156</v>
      </c>
      <c r="D10594" s="4">
        <v>1.0689604113783999</v>
      </c>
      <c r="E10594" s="5">
        <v>56</v>
      </c>
      <c r="F10594" s="3">
        <v>6776.2222469400003</v>
      </c>
      <c r="G10594" s="3">
        <v>8305.9356919999991</v>
      </c>
      <c r="H10594" s="3">
        <v>-1529.7134450599999</v>
      </c>
      <c r="I10594" s="6">
        <v>81.582888409148595</v>
      </c>
      <c r="J10594" s="3">
        <v>6339.0768964046101</v>
      </c>
      <c r="K10594" s="3">
        <v>8224.7708046952193</v>
      </c>
      <c r="L10594" s="6">
        <v>-1885.6939082905999</v>
      </c>
      <c r="M10594" s="6">
        <v>77.072991417412794</v>
      </c>
      <c r="N10594" s="2" t="s">
        <v>15</v>
      </c>
      <c r="O10594" s="1"/>
      <c r="P10594" s="1"/>
    </row>
    <row r="10595" spans="1:16" x14ac:dyDescent="0.2">
      <c r="A10595" s="2" t="s">
        <v>264</v>
      </c>
      <c r="B10595" s="2" t="s">
        <v>41</v>
      </c>
      <c r="C10595" s="2" t="s">
        <v>157</v>
      </c>
      <c r="D10595" s="4">
        <v>1.0689604113783999</v>
      </c>
      <c r="E10595" s="5">
        <v>211</v>
      </c>
      <c r="F10595" s="3">
        <v>38858.02585333</v>
      </c>
      <c r="G10595" s="3">
        <v>37851.340212000003</v>
      </c>
      <c r="H10595" s="3">
        <v>1006.68564133</v>
      </c>
      <c r="I10595" s="6">
        <v>102.659577271747</v>
      </c>
      <c r="J10595" s="3">
        <v>36351.230073360202</v>
      </c>
      <c r="K10595" s="3">
        <v>37255.090242248501</v>
      </c>
      <c r="L10595" s="6">
        <v>-903.86016888824804</v>
      </c>
      <c r="M10595" s="6">
        <v>97.573861281744399</v>
      </c>
      <c r="N10595" s="2" t="s">
        <v>15</v>
      </c>
      <c r="O10595" s="1"/>
      <c r="P10595" s="1"/>
    </row>
    <row r="10596" spans="1:16" x14ac:dyDescent="0.2">
      <c r="A10596" s="2" t="s">
        <v>264</v>
      </c>
      <c r="B10596" s="2" t="s">
        <v>41</v>
      </c>
      <c r="C10596" s="2" t="s">
        <v>119</v>
      </c>
      <c r="D10596" s="4">
        <v>1.0689604113783999</v>
      </c>
      <c r="E10596" s="5">
        <v>1</v>
      </c>
      <c r="F10596" s="3">
        <v>222.26744126</v>
      </c>
      <c r="G10596" s="3">
        <v>507.14516800000001</v>
      </c>
      <c r="H10596" s="3">
        <v>-284.87772674000001</v>
      </c>
      <c r="I10596" s="6">
        <v>43.827183079855402</v>
      </c>
      <c r="J10596" s="3">
        <v>207.92859950107101</v>
      </c>
      <c r="K10596" s="3">
        <v>515.82521207320997</v>
      </c>
      <c r="L10596" s="6">
        <v>-307.89661257213902</v>
      </c>
      <c r="M10596" s="6">
        <v>40.309894637635502</v>
      </c>
      <c r="N10596" s="2" t="s">
        <v>15</v>
      </c>
      <c r="O10596" s="1"/>
      <c r="P10596" s="1"/>
    </row>
    <row r="10597" spans="1:16" x14ac:dyDescent="0.2">
      <c r="A10597" s="2" t="s">
        <v>264</v>
      </c>
      <c r="B10597" s="2" t="s">
        <v>41</v>
      </c>
      <c r="C10597" s="2" t="s">
        <v>23</v>
      </c>
      <c r="D10597" s="4">
        <v>1.0689604113783999</v>
      </c>
      <c r="E10597" s="5">
        <v>266</v>
      </c>
      <c r="F10597" s="3">
        <v>61333.757099540002</v>
      </c>
      <c r="G10597" s="3">
        <v>83901.050959999993</v>
      </c>
      <c r="H10597" s="3">
        <v>-22567.293860459999</v>
      </c>
      <c r="I10597" s="6">
        <v>73.102489656274997</v>
      </c>
      <c r="J10597" s="3">
        <v>57377.014571055501</v>
      </c>
      <c r="K10597" s="3">
        <v>83917.208392137196</v>
      </c>
      <c r="L10597" s="6">
        <v>-26540.193821081601</v>
      </c>
      <c r="M10597" s="6">
        <v>68.373359493726497</v>
      </c>
      <c r="N10597" s="2" t="s">
        <v>15</v>
      </c>
      <c r="O10597" s="1"/>
      <c r="P10597" s="1"/>
    </row>
    <row r="10598" spans="1:16" x14ac:dyDescent="0.2">
      <c r="A10598" s="2" t="s">
        <v>264</v>
      </c>
      <c r="B10598" s="2" t="s">
        <v>41</v>
      </c>
      <c r="C10598" s="2" t="s">
        <v>69</v>
      </c>
      <c r="D10598" s="4">
        <v>1.0689604113783999</v>
      </c>
      <c r="E10598" s="5">
        <v>472</v>
      </c>
      <c r="F10598" s="3">
        <v>46533.637565630001</v>
      </c>
      <c r="G10598" s="3">
        <v>140356.331126</v>
      </c>
      <c r="H10598" s="3">
        <v>-93822.693560369997</v>
      </c>
      <c r="I10598" s="6">
        <v>33.153928427963898</v>
      </c>
      <c r="J10598" s="3">
        <v>43531.6753270833</v>
      </c>
      <c r="K10598" s="3">
        <v>145649.30852638601</v>
      </c>
      <c r="L10598" s="6">
        <v>-102117.633199303</v>
      </c>
      <c r="M10598" s="6">
        <v>29.888006862179601</v>
      </c>
      <c r="N10598" s="2" t="s">
        <v>15</v>
      </c>
      <c r="O10598" s="1"/>
      <c r="P10598" s="1"/>
    </row>
    <row r="10599" spans="1:16" x14ac:dyDescent="0.2">
      <c r="A10599" s="2" t="s">
        <v>264</v>
      </c>
      <c r="B10599" s="2" t="s">
        <v>41</v>
      </c>
      <c r="C10599" s="2" t="s">
        <v>85</v>
      </c>
      <c r="D10599" s="4">
        <v>1.0689604113783999</v>
      </c>
      <c r="E10599" s="5">
        <v>1</v>
      </c>
      <c r="F10599" s="3">
        <v>321.69170422000002</v>
      </c>
      <c r="G10599" s="3">
        <v>313.51063399999998</v>
      </c>
      <c r="H10599" s="3">
        <v>8.1810702200000396</v>
      </c>
      <c r="I10599" s="6">
        <v>102.60950326169799</v>
      </c>
      <c r="J10599" s="3">
        <v>300.93883814199</v>
      </c>
      <c r="K10599" s="3">
        <v>305.15225987699301</v>
      </c>
      <c r="L10599" s="6">
        <v>-4.2134217350030099</v>
      </c>
      <c r="M10599" s="6">
        <v>98.619239543989806</v>
      </c>
      <c r="N10599" s="2" t="s">
        <v>15</v>
      </c>
      <c r="O10599" s="1"/>
      <c r="P10599" s="1"/>
    </row>
    <row r="10600" spans="1:16" x14ac:dyDescent="0.2">
      <c r="A10600" s="2" t="s">
        <v>264</v>
      </c>
      <c r="B10600" s="2" t="s">
        <v>41</v>
      </c>
      <c r="C10600" s="2" t="s">
        <v>24</v>
      </c>
      <c r="D10600" s="4">
        <v>1.0689604113783999</v>
      </c>
      <c r="E10600" s="5">
        <v>166</v>
      </c>
      <c r="F10600" s="3">
        <v>22806.05571257</v>
      </c>
      <c r="G10600" s="3">
        <v>41074.490115000001</v>
      </c>
      <c r="H10600" s="3">
        <v>-18268.434402430001</v>
      </c>
      <c r="I10600" s="6">
        <v>55.523648981929703</v>
      </c>
      <c r="J10600" s="3">
        <v>21334.799184155101</v>
      </c>
      <c r="K10600" s="3">
        <v>42181.822752101398</v>
      </c>
      <c r="L10600" s="6">
        <v>-20847.023567946399</v>
      </c>
      <c r="M10600" s="6">
        <v>50.578182241051202</v>
      </c>
      <c r="N10600" s="2" t="s">
        <v>15</v>
      </c>
      <c r="O10600" s="1"/>
      <c r="P10600" s="1"/>
    </row>
    <row r="10601" spans="1:16" x14ac:dyDescent="0.2">
      <c r="A10601" s="2" t="s">
        <v>264</v>
      </c>
      <c r="B10601" s="2" t="s">
        <v>41</v>
      </c>
      <c r="C10601" s="2" t="s">
        <v>217</v>
      </c>
      <c r="D10601" s="4">
        <v>1.0689604113783999</v>
      </c>
      <c r="E10601" s="5">
        <v>10286</v>
      </c>
      <c r="F10601" s="3">
        <v>844198.03222579998</v>
      </c>
      <c r="G10601" s="3">
        <v>812131.05982099997</v>
      </c>
      <c r="H10601" s="3">
        <v>32066.972404799701</v>
      </c>
      <c r="I10601" s="6">
        <v>103.94849723046801</v>
      </c>
      <c r="J10601" s="3">
        <v>789737.41519316495</v>
      </c>
      <c r="K10601" s="3">
        <v>814683.58458474604</v>
      </c>
      <c r="L10601" s="6">
        <v>-24946.169391581199</v>
      </c>
      <c r="M10601" s="6">
        <v>96.937931503272296</v>
      </c>
      <c r="N10601" s="2" t="s">
        <v>15</v>
      </c>
      <c r="O10601" s="1"/>
      <c r="P10601" s="1"/>
    </row>
    <row r="10602" spans="1:16" x14ac:dyDescent="0.2">
      <c r="A10602" s="2" t="s">
        <v>264</v>
      </c>
      <c r="B10602" s="2" t="s">
        <v>41</v>
      </c>
      <c r="C10602" s="2" t="s">
        <v>49</v>
      </c>
      <c r="D10602" s="4">
        <v>1.0689604113783999</v>
      </c>
      <c r="E10602" s="5">
        <v>1200</v>
      </c>
      <c r="F10602" s="3">
        <v>122126.78259349</v>
      </c>
      <c r="G10602" s="3">
        <v>247975.663168</v>
      </c>
      <c r="H10602" s="3">
        <v>-125848.88057451</v>
      </c>
      <c r="I10602" s="6">
        <v>49.249503371929997</v>
      </c>
      <c r="J10602" s="3">
        <v>114248.1810304</v>
      </c>
      <c r="K10602" s="3">
        <v>245867.154564639</v>
      </c>
      <c r="L10602" s="6">
        <v>-131618.97353423899</v>
      </c>
      <c r="M10602" s="6">
        <v>46.4674434585217</v>
      </c>
      <c r="N10602" s="2" t="s">
        <v>15</v>
      </c>
      <c r="O10602" s="1"/>
      <c r="P10602" s="1"/>
    </row>
    <row r="10603" spans="1:16" x14ac:dyDescent="0.2">
      <c r="A10603" s="2" t="s">
        <v>264</v>
      </c>
      <c r="B10603" s="2" t="s">
        <v>41</v>
      </c>
      <c r="C10603" s="2" t="s">
        <v>163</v>
      </c>
      <c r="D10603" s="4">
        <v>1.0689604113783999</v>
      </c>
      <c r="E10603" s="5">
        <v>2679</v>
      </c>
      <c r="F10603" s="3">
        <v>422562.11750455003</v>
      </c>
      <c r="G10603" s="3">
        <v>365404.29484699998</v>
      </c>
      <c r="H10603" s="3">
        <v>57157.822657550001</v>
      </c>
      <c r="I10603" s="6">
        <v>115.642351078956</v>
      </c>
      <c r="J10603" s="3">
        <v>395301.93354837701</v>
      </c>
      <c r="K10603" s="3">
        <v>352926.823419942</v>
      </c>
      <c r="L10603" s="6">
        <v>42375.110128435103</v>
      </c>
      <c r="M10603" s="6">
        <v>112.006769482073</v>
      </c>
      <c r="N10603" s="2" t="s">
        <v>15</v>
      </c>
      <c r="O10603" s="1"/>
      <c r="P10603" s="1"/>
    </row>
    <row r="10604" spans="1:16" x14ac:dyDescent="0.2">
      <c r="A10604" s="2" t="s">
        <v>264</v>
      </c>
      <c r="B10604" s="2" t="s">
        <v>41</v>
      </c>
      <c r="C10604" s="2" t="s">
        <v>105</v>
      </c>
      <c r="D10604" s="4">
        <v>1.0689604113783999</v>
      </c>
      <c r="E10604" s="5">
        <v>340</v>
      </c>
      <c r="F10604" s="3">
        <v>101311.19799463</v>
      </c>
      <c r="G10604" s="3">
        <v>111698.838267</v>
      </c>
      <c r="H10604" s="3">
        <v>-10387.640272369999</v>
      </c>
      <c r="I10604" s="6">
        <v>90.700314852389198</v>
      </c>
      <c r="J10604" s="3">
        <v>94775.444362800496</v>
      </c>
      <c r="K10604" s="3">
        <v>112888.62339835</v>
      </c>
      <c r="L10604" s="6">
        <v>-18113.179035549401</v>
      </c>
      <c r="M10604" s="6">
        <v>83.954823355730497</v>
      </c>
      <c r="N10604" s="2" t="s">
        <v>15</v>
      </c>
      <c r="O10604" s="1"/>
      <c r="P10604" s="1"/>
    </row>
    <row r="10605" spans="1:16" x14ac:dyDescent="0.2">
      <c r="A10605" s="2" t="s">
        <v>264</v>
      </c>
      <c r="B10605" s="2" t="s">
        <v>41</v>
      </c>
      <c r="C10605" s="2" t="s">
        <v>106</v>
      </c>
      <c r="D10605" s="4">
        <v>1.0689604113783999</v>
      </c>
      <c r="E10605" s="5">
        <v>30</v>
      </c>
      <c r="F10605" s="3">
        <v>2170.7245162700001</v>
      </c>
      <c r="G10605" s="3">
        <v>2170.7244900000001</v>
      </c>
      <c r="H10605" s="3">
        <v>2.6270000034855901E-5</v>
      </c>
      <c r="I10605" s="6">
        <v>100.00000121019499</v>
      </c>
      <c r="J10605" s="3">
        <v>2030.6874727670199</v>
      </c>
      <c r="K10605" s="3">
        <v>2030.6874727670199</v>
      </c>
      <c r="L10605" s="6">
        <v>0</v>
      </c>
      <c r="M10605" s="6">
        <v>100</v>
      </c>
      <c r="N10605" s="2" t="s">
        <v>15</v>
      </c>
      <c r="O10605" s="1"/>
      <c r="P10605" s="1"/>
    </row>
    <row r="10606" spans="1:16" x14ac:dyDescent="0.2">
      <c r="A10606" s="2" t="s">
        <v>264</v>
      </c>
      <c r="B10606" s="2" t="s">
        <v>41</v>
      </c>
      <c r="C10606" s="2" t="s">
        <v>25</v>
      </c>
      <c r="D10606" s="4">
        <v>1.0689604113783999</v>
      </c>
      <c r="E10606" s="5">
        <v>8065</v>
      </c>
      <c r="F10606" s="3">
        <v>1399152.0755984599</v>
      </c>
      <c r="G10606" s="3">
        <v>1122146.795953</v>
      </c>
      <c r="H10606" s="3">
        <v>277005.27964546002</v>
      </c>
      <c r="I10606" s="6">
        <v>124.685297916857</v>
      </c>
      <c r="J10606" s="3">
        <v>1308890.4516064201</v>
      </c>
      <c r="K10606" s="3">
        <v>1111245.75603471</v>
      </c>
      <c r="L10606" s="6">
        <v>197644.69557171001</v>
      </c>
      <c r="M10606" s="6">
        <v>117.78586730238401</v>
      </c>
      <c r="N10606" s="2" t="s">
        <v>15</v>
      </c>
      <c r="O10606" s="1"/>
      <c r="P10606" s="1"/>
    </row>
    <row r="10607" spans="1:16" x14ac:dyDescent="0.2">
      <c r="A10607" s="2" t="s">
        <v>264</v>
      </c>
      <c r="B10607" s="2" t="s">
        <v>41</v>
      </c>
      <c r="C10607" s="2" t="s">
        <v>167</v>
      </c>
      <c r="D10607" s="4">
        <v>1.0689604113783999</v>
      </c>
      <c r="E10607" s="5">
        <v>1</v>
      </c>
      <c r="F10607" s="3">
        <v>160.35487491000001</v>
      </c>
      <c r="G10607" s="3">
        <v>182.88319300000001</v>
      </c>
      <c r="H10607" s="3">
        <v>-22.528318089999999</v>
      </c>
      <c r="I10607" s="6">
        <v>87.681580947681695</v>
      </c>
      <c r="J10607" s="3">
        <v>150.010115625541</v>
      </c>
      <c r="K10607" s="3">
        <v>182.86424719196901</v>
      </c>
      <c r="L10607" s="6">
        <v>-32.854131566428002</v>
      </c>
      <c r="M10607" s="6">
        <v>82.033594827348594</v>
      </c>
      <c r="N10607" s="2" t="s">
        <v>15</v>
      </c>
      <c r="O10607" s="1"/>
      <c r="P10607" s="1"/>
    </row>
    <row r="10608" spans="1:16" x14ac:dyDescent="0.2">
      <c r="A10608" s="2" t="s">
        <v>264</v>
      </c>
      <c r="B10608" s="2" t="s">
        <v>41</v>
      </c>
      <c r="C10608" s="2" t="s">
        <v>168</v>
      </c>
      <c r="D10608" s="4">
        <v>1.0689604113783999</v>
      </c>
      <c r="E10608" s="5">
        <v>1</v>
      </c>
      <c r="F10608" s="3">
        <v>96.656897420000007</v>
      </c>
      <c r="G10608" s="3">
        <v>54.252468</v>
      </c>
      <c r="H10608" s="3">
        <v>42.40442942</v>
      </c>
      <c r="I10608" s="6">
        <v>178.16129105868501</v>
      </c>
      <c r="J10608" s="3">
        <v>90.421400447714504</v>
      </c>
      <c r="K10608" s="3">
        <v>51.267771724304303</v>
      </c>
      <c r="L10608" s="6">
        <v>39.153628723410201</v>
      </c>
      <c r="M10608" s="6">
        <v>176.37084157657799</v>
      </c>
      <c r="N10608" s="2" t="s">
        <v>15</v>
      </c>
      <c r="O10608" s="1"/>
      <c r="P10608" s="1"/>
    </row>
    <row r="10609" spans="1:16" x14ac:dyDescent="0.2">
      <c r="A10609" s="2" t="s">
        <v>264</v>
      </c>
      <c r="B10609" s="2" t="s">
        <v>41</v>
      </c>
      <c r="C10609" s="2" t="s">
        <v>81</v>
      </c>
      <c r="D10609" s="4">
        <v>1.0689604113783999</v>
      </c>
      <c r="E10609" s="5">
        <v>1</v>
      </c>
      <c r="F10609" s="3">
        <v>330.23908083999999</v>
      </c>
      <c r="G10609" s="3">
        <v>330.23908</v>
      </c>
      <c r="H10609" s="3">
        <v>8.3999998423678303E-7</v>
      </c>
      <c r="I10609" s="6">
        <v>100.000000254361</v>
      </c>
      <c r="J10609" s="3">
        <v>308.93480930146302</v>
      </c>
      <c r="K10609" s="3">
        <v>308.93480930146302</v>
      </c>
      <c r="L10609" s="6">
        <v>0</v>
      </c>
      <c r="M10609" s="6">
        <v>100</v>
      </c>
      <c r="N10609" s="2" t="s">
        <v>15</v>
      </c>
      <c r="O10609" s="1"/>
      <c r="P10609" s="1"/>
    </row>
    <row r="10610" spans="1:16" x14ac:dyDescent="0.2">
      <c r="A10610" s="2" t="s">
        <v>264</v>
      </c>
      <c r="B10610" s="2" t="s">
        <v>41</v>
      </c>
      <c r="C10610" s="2" t="s">
        <v>107</v>
      </c>
      <c r="D10610" s="4">
        <v>1.0689604113783999</v>
      </c>
      <c r="E10610" s="5">
        <v>2</v>
      </c>
      <c r="F10610" s="3">
        <v>221.54057473</v>
      </c>
      <c r="G10610" s="3">
        <v>210.20683</v>
      </c>
      <c r="H10610" s="3">
        <v>11.333744729999999</v>
      </c>
      <c r="I10610" s="6">
        <v>105.391710978183</v>
      </c>
      <c r="J10610" s="3">
        <v>207.248624338041</v>
      </c>
      <c r="K10610" s="3">
        <v>200.12749326518701</v>
      </c>
      <c r="L10610" s="6">
        <v>7.1211310728549799</v>
      </c>
      <c r="M10610" s="6">
        <v>103.558297241758</v>
      </c>
      <c r="N10610" s="2" t="s">
        <v>15</v>
      </c>
      <c r="O10610" s="1"/>
      <c r="P10610" s="1"/>
    </row>
    <row r="10611" spans="1:16" x14ac:dyDescent="0.2">
      <c r="A10611" s="2" t="s">
        <v>264</v>
      </c>
      <c r="B10611" s="2" t="s">
        <v>41</v>
      </c>
      <c r="C10611" s="2" t="s">
        <v>26</v>
      </c>
      <c r="D10611" s="4">
        <v>1.0689604113783999</v>
      </c>
      <c r="E10611" s="5">
        <v>14320</v>
      </c>
      <c r="F10611" s="3">
        <v>1367910.78036594</v>
      </c>
      <c r="G10611" s="3">
        <v>1742901.7925460001</v>
      </c>
      <c r="H10611" s="3">
        <v>-374991.01218005997</v>
      </c>
      <c r="I10611" s="6">
        <v>78.484673446099407</v>
      </c>
      <c r="J10611" s="3">
        <v>1279664.5842122899</v>
      </c>
      <c r="K10611" s="3">
        <v>1745187.14814043</v>
      </c>
      <c r="L10611" s="6">
        <v>-465522.56392813998</v>
      </c>
      <c r="M10611" s="6">
        <v>73.325349981852995</v>
      </c>
      <c r="N10611" s="2" t="s">
        <v>15</v>
      </c>
      <c r="O10611" s="1"/>
      <c r="P10611" s="1"/>
    </row>
    <row r="10612" spans="1:16" x14ac:dyDescent="0.2">
      <c r="A10612" s="2" t="s">
        <v>264</v>
      </c>
      <c r="B10612" s="2" t="s">
        <v>41</v>
      </c>
      <c r="C10612" s="2" t="s">
        <v>86</v>
      </c>
      <c r="D10612" s="4">
        <v>1.0689604113783999</v>
      </c>
      <c r="E10612" s="5">
        <v>7713</v>
      </c>
      <c r="F10612" s="3">
        <v>961840.51236082998</v>
      </c>
      <c r="G10612" s="3">
        <v>1414171.3540149999</v>
      </c>
      <c r="H10612" s="3">
        <v>-452330.84165417001</v>
      </c>
      <c r="I10612" s="6">
        <v>68.014424817052799</v>
      </c>
      <c r="J10612" s="3">
        <v>899790.58356385399</v>
      </c>
      <c r="K10612" s="3">
        <v>1408548.1626716</v>
      </c>
      <c r="L10612" s="6">
        <v>-508757.57910774602</v>
      </c>
      <c r="M10612" s="6">
        <v>63.880711175485601</v>
      </c>
      <c r="N10612" s="2" t="s">
        <v>15</v>
      </c>
      <c r="O10612" s="1"/>
      <c r="P10612" s="1"/>
    </row>
    <row r="10613" spans="1:16" x14ac:dyDescent="0.2">
      <c r="A10613" s="2" t="s">
        <v>264</v>
      </c>
      <c r="B10613" s="2" t="s">
        <v>41</v>
      </c>
      <c r="C10613" s="2" t="s">
        <v>120</v>
      </c>
      <c r="D10613" s="4">
        <v>1.0689604113783999</v>
      </c>
      <c r="E10613" s="5">
        <v>2072</v>
      </c>
      <c r="F10613" s="3">
        <v>215596.67240205</v>
      </c>
      <c r="G10613" s="3">
        <v>270373.07273499999</v>
      </c>
      <c r="H10613" s="3">
        <v>-54776.400332949903</v>
      </c>
      <c r="I10613" s="6">
        <v>79.740437988572296</v>
      </c>
      <c r="J10613" s="3">
        <v>201688.173020405</v>
      </c>
      <c r="K10613" s="3">
        <v>257603.478419833</v>
      </c>
      <c r="L10613" s="6">
        <v>-55915.3053994277</v>
      </c>
      <c r="M10613" s="6">
        <v>78.294041003476295</v>
      </c>
      <c r="N10613" s="2" t="s">
        <v>15</v>
      </c>
      <c r="O10613" s="1"/>
      <c r="P10613" s="1"/>
    </row>
    <row r="10614" spans="1:16" x14ac:dyDescent="0.2">
      <c r="A10614" s="2" t="s">
        <v>264</v>
      </c>
      <c r="B10614" s="2" t="s">
        <v>41</v>
      </c>
      <c r="C10614" s="2" t="s">
        <v>268</v>
      </c>
      <c r="D10614" s="4">
        <v>1.0689604113783999</v>
      </c>
      <c r="E10614" s="5">
        <v>720</v>
      </c>
      <c r="F10614" s="3">
        <v>345199.43375313998</v>
      </c>
      <c r="G10614" s="3">
        <v>291201.31372899999</v>
      </c>
      <c r="H10614" s="3">
        <v>53998.120024140102</v>
      </c>
      <c r="I10614" s="6">
        <v>118.543226791343</v>
      </c>
      <c r="J10614" s="3">
        <v>322930.04500326898</v>
      </c>
      <c r="K10614" s="3">
        <v>272586.99790093303</v>
      </c>
      <c r="L10614" s="6">
        <v>50343.047102335498</v>
      </c>
      <c r="M10614" s="6">
        <v>118.468616438056</v>
      </c>
      <c r="N10614" s="2" t="s">
        <v>15</v>
      </c>
      <c r="O10614" s="1"/>
      <c r="P10614" s="1"/>
    </row>
    <row r="10615" spans="1:16" x14ac:dyDescent="0.2">
      <c r="A10615" s="2" t="s">
        <v>264</v>
      </c>
      <c r="B10615" s="2" t="s">
        <v>41</v>
      </c>
      <c r="C10615" s="2" t="s">
        <v>170</v>
      </c>
      <c r="D10615" s="4">
        <v>1.0689604113783999</v>
      </c>
      <c r="E10615" s="5">
        <v>21</v>
      </c>
      <c r="F10615" s="3">
        <v>2567.3502142900002</v>
      </c>
      <c r="G10615" s="3">
        <v>5526.9285369999998</v>
      </c>
      <c r="H10615" s="3">
        <v>-2959.5783227100001</v>
      </c>
      <c r="I10615" s="6">
        <v>46.451662928204797</v>
      </c>
      <c r="J10615" s="3">
        <v>2401.7261883248402</v>
      </c>
      <c r="K10615" s="3">
        <v>5530.4763380178902</v>
      </c>
      <c r="L10615" s="6">
        <v>-3128.7501496930399</v>
      </c>
      <c r="M10615" s="6">
        <v>43.427112630692797</v>
      </c>
      <c r="N10615" s="2" t="s">
        <v>15</v>
      </c>
      <c r="O10615" s="1"/>
      <c r="P10615" s="1"/>
    </row>
    <row r="10616" spans="1:16" x14ac:dyDescent="0.2">
      <c r="A10616" s="2" t="s">
        <v>264</v>
      </c>
      <c r="B10616" s="2" t="s">
        <v>41</v>
      </c>
      <c r="C10616" s="2" t="s">
        <v>123</v>
      </c>
      <c r="D10616" s="4">
        <v>1.0689604113783999</v>
      </c>
      <c r="E10616" s="5">
        <v>8</v>
      </c>
      <c r="F10616" s="3">
        <v>2274.90476627</v>
      </c>
      <c r="G10616" s="3">
        <v>1149.0708059999999</v>
      </c>
      <c r="H10616" s="3">
        <v>1125.83396027</v>
      </c>
      <c r="I10616" s="6">
        <v>197.97777076846199</v>
      </c>
      <c r="J10616" s="3">
        <v>2128.1468818256399</v>
      </c>
      <c r="K10616" s="3">
        <v>1168.2522981812899</v>
      </c>
      <c r="L10616" s="6">
        <v>959.89458364434802</v>
      </c>
      <c r="M10616" s="6">
        <v>182.16500709125</v>
      </c>
      <c r="N10616" s="2" t="s">
        <v>15</v>
      </c>
      <c r="O10616" s="1"/>
      <c r="P10616" s="1"/>
    </row>
    <row r="10617" spans="1:16" x14ac:dyDescent="0.2">
      <c r="A10617" s="2" t="s">
        <v>264</v>
      </c>
      <c r="B10617" s="2" t="s">
        <v>41</v>
      </c>
      <c r="C10617" s="2" t="s">
        <v>171</v>
      </c>
      <c r="D10617" s="4">
        <v>1.0689604113783999</v>
      </c>
      <c r="E10617" s="5">
        <v>3</v>
      </c>
      <c r="F10617" s="3">
        <v>1254.2377452600001</v>
      </c>
      <c r="G10617" s="3">
        <v>903.146748</v>
      </c>
      <c r="H10617" s="3">
        <v>351.09099725999999</v>
      </c>
      <c r="I10617" s="6">
        <v>138.874191601474</v>
      </c>
      <c r="J10617" s="3">
        <v>1173.32478537974</v>
      </c>
      <c r="K10617" s="3">
        <v>870.61897477465698</v>
      </c>
      <c r="L10617" s="6">
        <v>302.70581060508198</v>
      </c>
      <c r="M10617" s="6">
        <v>134.76903437389799</v>
      </c>
      <c r="N10617" s="2" t="s">
        <v>15</v>
      </c>
      <c r="O10617" s="1"/>
      <c r="P10617" s="1"/>
    </row>
    <row r="10618" spans="1:16" x14ac:dyDescent="0.2">
      <c r="A10618" s="2" t="s">
        <v>264</v>
      </c>
      <c r="B10618" s="2" t="s">
        <v>41</v>
      </c>
      <c r="C10618" s="2" t="s">
        <v>70</v>
      </c>
      <c r="D10618" s="4">
        <v>1.0689604113783999</v>
      </c>
      <c r="E10618" s="5">
        <v>55</v>
      </c>
      <c r="F10618" s="3">
        <v>7422.05291958</v>
      </c>
      <c r="G10618" s="3">
        <v>10805.372324</v>
      </c>
      <c r="H10618" s="3">
        <v>-3383.31940442</v>
      </c>
      <c r="I10618" s="6">
        <v>68.688543967103797</v>
      </c>
      <c r="J10618" s="3">
        <v>6943.2439598108504</v>
      </c>
      <c r="K10618" s="3">
        <v>10187.056958208201</v>
      </c>
      <c r="L10618" s="6">
        <v>-3243.8129983973199</v>
      </c>
      <c r="M10618" s="6">
        <v>68.157506022545306</v>
      </c>
      <c r="N10618" s="2" t="s">
        <v>15</v>
      </c>
      <c r="O10618" s="1"/>
      <c r="P10618" s="1"/>
    </row>
    <row r="10619" spans="1:16" x14ac:dyDescent="0.2">
      <c r="A10619" s="2" t="s">
        <v>264</v>
      </c>
      <c r="B10619" s="2" t="s">
        <v>41</v>
      </c>
      <c r="C10619" s="2" t="s">
        <v>172</v>
      </c>
      <c r="D10619" s="4">
        <v>1.0689604113783999</v>
      </c>
      <c r="E10619" s="5">
        <v>3285</v>
      </c>
      <c r="F10619" s="3">
        <v>575251.48911716999</v>
      </c>
      <c r="G10619" s="3">
        <v>760877.68648200005</v>
      </c>
      <c r="H10619" s="3">
        <v>-185626.19736483</v>
      </c>
      <c r="I10619" s="6">
        <v>75.603674458756601</v>
      </c>
      <c r="J10619" s="3">
        <v>538141.06022448104</v>
      </c>
      <c r="K10619" s="3">
        <v>764369.49226790597</v>
      </c>
      <c r="L10619" s="6">
        <v>-226228.43204342501</v>
      </c>
      <c r="M10619" s="6">
        <v>70.403262514808304</v>
      </c>
      <c r="N10619" s="2" t="s">
        <v>15</v>
      </c>
      <c r="O10619" s="1"/>
      <c r="P10619" s="1"/>
    </row>
    <row r="10620" spans="1:16" x14ac:dyDescent="0.2">
      <c r="A10620" s="2" t="s">
        <v>264</v>
      </c>
      <c r="B10620" s="2" t="s">
        <v>41</v>
      </c>
      <c r="C10620" s="2" t="s">
        <v>50</v>
      </c>
      <c r="D10620" s="4">
        <v>1.0689604113783999</v>
      </c>
      <c r="E10620" s="5">
        <v>613</v>
      </c>
      <c r="F10620" s="3">
        <v>69148.989166769999</v>
      </c>
      <c r="G10620" s="3">
        <v>121956.809376</v>
      </c>
      <c r="H10620" s="3">
        <v>-52807.820209229998</v>
      </c>
      <c r="I10620" s="6">
        <v>56.699572185083703</v>
      </c>
      <c r="J10620" s="3">
        <v>64688.073038742303</v>
      </c>
      <c r="K10620" s="3">
        <v>122782.60712267199</v>
      </c>
      <c r="L10620" s="6">
        <v>-58094.534083929699</v>
      </c>
      <c r="M10620" s="6">
        <v>52.685045996875203</v>
      </c>
      <c r="N10620" s="2" t="s">
        <v>15</v>
      </c>
      <c r="O10620" s="1"/>
      <c r="P10620" s="1"/>
    </row>
    <row r="10621" spans="1:16" x14ac:dyDescent="0.2">
      <c r="A10621" s="2" t="s">
        <v>264</v>
      </c>
      <c r="B10621" s="2" t="s">
        <v>41</v>
      </c>
      <c r="C10621" s="2" t="s">
        <v>28</v>
      </c>
      <c r="D10621" s="4">
        <v>1.0689604113783999</v>
      </c>
      <c r="E10621" s="5">
        <v>127</v>
      </c>
      <c r="F10621" s="3">
        <v>18297.295495099999</v>
      </c>
      <c r="G10621" s="3">
        <v>28018.342189999999</v>
      </c>
      <c r="H10621" s="3">
        <v>-9721.0466949000001</v>
      </c>
      <c r="I10621" s="6">
        <v>65.304704222045203</v>
      </c>
      <c r="J10621" s="3">
        <v>17116.9065760874</v>
      </c>
      <c r="K10621" s="3">
        <v>27334.048512150501</v>
      </c>
      <c r="L10621" s="6">
        <v>-10217.141936063101</v>
      </c>
      <c r="M10621" s="6">
        <v>62.621190448530101</v>
      </c>
      <c r="N10621" s="2" t="s">
        <v>15</v>
      </c>
      <c r="O10621" s="1"/>
      <c r="P10621" s="1"/>
    </row>
    <row r="10622" spans="1:16" x14ac:dyDescent="0.2">
      <c r="A10622" s="2" t="s">
        <v>264</v>
      </c>
      <c r="B10622" s="2" t="s">
        <v>41</v>
      </c>
      <c r="C10622" s="2" t="s">
        <v>29</v>
      </c>
      <c r="D10622" s="4">
        <v>1.0689604113783999</v>
      </c>
      <c r="E10622" s="5">
        <v>48</v>
      </c>
      <c r="F10622" s="3">
        <v>7076.3257742200003</v>
      </c>
      <c r="G10622" s="3">
        <v>15140.73258</v>
      </c>
      <c r="H10622" s="3">
        <v>-8064.4068057799996</v>
      </c>
      <c r="I10622" s="6">
        <v>46.737010490281001</v>
      </c>
      <c r="J10622" s="3">
        <v>6619.8202467528599</v>
      </c>
      <c r="K10622" s="3">
        <v>15224.335522101501</v>
      </c>
      <c r="L10622" s="6">
        <v>-8604.5152753485909</v>
      </c>
      <c r="M10622" s="6">
        <v>43.4818336546954</v>
      </c>
      <c r="N10622" s="2" t="s">
        <v>15</v>
      </c>
      <c r="O10622" s="1"/>
      <c r="P10622" s="1"/>
    </row>
    <row r="10623" spans="1:16" x14ac:dyDescent="0.2">
      <c r="A10623" s="2" t="s">
        <v>264</v>
      </c>
      <c r="B10623" s="2" t="s">
        <v>41</v>
      </c>
      <c r="C10623" s="2" t="s">
        <v>108</v>
      </c>
      <c r="D10623" s="4">
        <v>1.0689604113783999</v>
      </c>
      <c r="E10623" s="5">
        <v>47505</v>
      </c>
      <c r="F10623" s="3">
        <v>4963983.2579696998</v>
      </c>
      <c r="G10623" s="3">
        <v>6093985.6407679999</v>
      </c>
      <c r="H10623" s="3">
        <v>-1130002.3827982999</v>
      </c>
      <c r="I10623" s="6">
        <v>81.457088194649998</v>
      </c>
      <c r="J10623" s="3">
        <v>4643748.4542283099</v>
      </c>
      <c r="K10623" s="3">
        <v>6115324.3564746603</v>
      </c>
      <c r="L10623" s="6">
        <v>-1471575.90224635</v>
      </c>
      <c r="M10623" s="6">
        <v>75.936257564354605</v>
      </c>
      <c r="N10623" s="2" t="s">
        <v>15</v>
      </c>
      <c r="O10623" s="1"/>
      <c r="P10623" s="1"/>
    </row>
    <row r="10624" spans="1:16" x14ac:dyDescent="0.2">
      <c r="A10624" s="2" t="s">
        <v>264</v>
      </c>
      <c r="B10624" s="2" t="s">
        <v>41</v>
      </c>
      <c r="C10624" s="2" t="s">
        <v>30</v>
      </c>
      <c r="D10624" s="4">
        <v>1.0689604113783999</v>
      </c>
      <c r="E10624" s="5">
        <v>14293</v>
      </c>
      <c r="F10624" s="3">
        <v>2900951.0472745202</v>
      </c>
      <c r="G10624" s="3">
        <v>2497496.0947019998</v>
      </c>
      <c r="H10624" s="3">
        <v>403454.95257252001</v>
      </c>
      <c r="I10624" s="6">
        <v>116.15437771568</v>
      </c>
      <c r="J10624" s="3">
        <v>2713805.8775570602</v>
      </c>
      <c r="K10624" s="3">
        <v>2512374.0212058998</v>
      </c>
      <c r="L10624" s="6">
        <v>201431.856351166</v>
      </c>
      <c r="M10624" s="6">
        <v>108.017590320986</v>
      </c>
      <c r="N10624" s="2" t="s">
        <v>15</v>
      </c>
      <c r="O10624" s="1"/>
      <c r="P10624" s="1"/>
    </row>
    <row r="10625" spans="1:16" x14ac:dyDescent="0.2">
      <c r="A10625" s="2" t="s">
        <v>264</v>
      </c>
      <c r="B10625" s="2" t="s">
        <v>41</v>
      </c>
      <c r="C10625" s="2" t="s">
        <v>176</v>
      </c>
      <c r="D10625" s="4">
        <v>1.0689604113783999</v>
      </c>
      <c r="E10625" s="5">
        <v>71</v>
      </c>
      <c r="F10625" s="3">
        <v>10044.26267819</v>
      </c>
      <c r="G10625" s="3">
        <v>12618.892750999999</v>
      </c>
      <c r="H10625" s="3">
        <v>-2574.63007281</v>
      </c>
      <c r="I10625" s="6">
        <v>79.597020724294794</v>
      </c>
      <c r="J10625" s="3">
        <v>9396.2906121454398</v>
      </c>
      <c r="K10625" s="3">
        <v>12658.243760879601</v>
      </c>
      <c r="L10625" s="6">
        <v>-3261.9531487341801</v>
      </c>
      <c r="M10625" s="6">
        <v>74.230602519954104</v>
      </c>
      <c r="N10625" s="2" t="s">
        <v>15</v>
      </c>
      <c r="O10625" s="1"/>
      <c r="P10625" s="1"/>
    </row>
    <row r="10626" spans="1:16" x14ac:dyDescent="0.2">
      <c r="A10626" s="2" t="s">
        <v>264</v>
      </c>
      <c r="B10626" s="2" t="s">
        <v>41</v>
      </c>
      <c r="C10626" s="2" t="s">
        <v>121</v>
      </c>
      <c r="D10626" s="4">
        <v>1.0689604113783999</v>
      </c>
      <c r="E10626" s="5">
        <v>500</v>
      </c>
      <c r="F10626" s="3">
        <v>25231.67053182</v>
      </c>
      <c r="G10626" s="3">
        <v>54415.222890999998</v>
      </c>
      <c r="H10626" s="3">
        <v>-29183.552359180001</v>
      </c>
      <c r="I10626" s="6">
        <v>46.368771809245303</v>
      </c>
      <c r="J10626" s="3">
        <v>23603.933563156301</v>
      </c>
      <c r="K10626" s="3">
        <v>55252.661640172701</v>
      </c>
      <c r="L10626" s="6">
        <v>-31648.7280770164</v>
      </c>
      <c r="M10626" s="6">
        <v>42.719993684420999</v>
      </c>
      <c r="N10626" s="2" t="s">
        <v>15</v>
      </c>
      <c r="O10626" s="1"/>
      <c r="P10626" s="1"/>
    </row>
    <row r="10627" spans="1:16" x14ac:dyDescent="0.2">
      <c r="A10627" s="2" t="s">
        <v>264</v>
      </c>
      <c r="B10627" s="2" t="s">
        <v>41</v>
      </c>
      <c r="C10627" s="2" t="s">
        <v>63</v>
      </c>
      <c r="D10627" s="4">
        <v>1.0689604113783999</v>
      </c>
      <c r="E10627" s="5">
        <v>149</v>
      </c>
      <c r="F10627" s="3">
        <v>24203.031285370002</v>
      </c>
      <c r="G10627" s="3">
        <v>18790.082564</v>
      </c>
      <c r="H10627" s="3">
        <v>5412.9487213700004</v>
      </c>
      <c r="I10627" s="6">
        <v>128.80747704504901</v>
      </c>
      <c r="J10627" s="3">
        <v>22641.6535427731</v>
      </c>
      <c r="K10627" s="3">
        <v>18157.315339279299</v>
      </c>
      <c r="L10627" s="6">
        <v>4484.3382034938004</v>
      </c>
      <c r="M10627" s="6">
        <v>124.697143381064</v>
      </c>
      <c r="N10627" s="2" t="s">
        <v>15</v>
      </c>
      <c r="O10627" s="1"/>
      <c r="P10627" s="1"/>
    </row>
    <row r="10628" spans="1:16" x14ac:dyDescent="0.2">
      <c r="A10628" s="2" t="s">
        <v>264</v>
      </c>
      <c r="B10628" s="2" t="s">
        <v>41</v>
      </c>
      <c r="C10628" s="2" t="s">
        <v>64</v>
      </c>
      <c r="D10628" s="4">
        <v>1.0689604113783999</v>
      </c>
      <c r="E10628" s="5">
        <v>18</v>
      </c>
      <c r="F10628" s="3">
        <v>2006.61702259</v>
      </c>
      <c r="G10628" s="3">
        <v>2006.6170139999999</v>
      </c>
      <c r="H10628" s="3">
        <v>8.5900001067784598E-6</v>
      </c>
      <c r="I10628" s="6">
        <v>100.00000042808399</v>
      </c>
      <c r="J10628" s="3">
        <v>1877.1668260403701</v>
      </c>
      <c r="K10628" s="3">
        <v>1877.1668260403701</v>
      </c>
      <c r="L10628" s="6">
        <v>0</v>
      </c>
      <c r="M10628" s="6">
        <v>100</v>
      </c>
      <c r="N10628" s="2" t="s">
        <v>15</v>
      </c>
      <c r="O10628" s="1"/>
      <c r="P10628" s="1"/>
    </row>
    <row r="10629" spans="1:16" x14ac:dyDescent="0.2">
      <c r="A10629" s="2" t="s">
        <v>264</v>
      </c>
      <c r="B10629" s="2" t="s">
        <v>41</v>
      </c>
      <c r="C10629" s="2" t="s">
        <v>65</v>
      </c>
      <c r="D10629" s="4">
        <v>1.0689604113783999</v>
      </c>
      <c r="E10629" s="5">
        <v>1888</v>
      </c>
      <c r="F10629" s="3">
        <v>225992.34209595001</v>
      </c>
      <c r="G10629" s="3">
        <v>230827.46085900001</v>
      </c>
      <c r="H10629" s="3">
        <v>-4835.1187630500099</v>
      </c>
      <c r="I10629" s="6">
        <v>97.905310423180794</v>
      </c>
      <c r="J10629" s="3">
        <v>211413.200798089</v>
      </c>
      <c r="K10629" s="3">
        <v>227506.58359915801</v>
      </c>
      <c r="L10629" s="6">
        <v>-16093.382801068999</v>
      </c>
      <c r="M10629" s="6">
        <v>92.926190290201106</v>
      </c>
      <c r="N10629" s="2" t="s">
        <v>15</v>
      </c>
      <c r="O10629" s="1"/>
      <c r="P10629" s="1"/>
    </row>
    <row r="10630" spans="1:16" x14ac:dyDescent="0.2">
      <c r="A10630" s="2" t="s">
        <v>264</v>
      </c>
      <c r="B10630" s="2" t="s">
        <v>41</v>
      </c>
      <c r="C10630" s="2" t="s">
        <v>177</v>
      </c>
      <c r="D10630" s="4">
        <v>1.0689604113783999</v>
      </c>
      <c r="E10630" s="5">
        <v>1</v>
      </c>
      <c r="F10630" s="3">
        <v>9.8188897300000004</v>
      </c>
      <c r="G10630" s="3">
        <v>9.8188890000000004</v>
      </c>
      <c r="H10630" s="3">
        <v>7.3000000000433797E-7</v>
      </c>
      <c r="I10630" s="6">
        <v>100.00000743465</v>
      </c>
      <c r="J10630" s="3">
        <v>9.1854568471237901</v>
      </c>
      <c r="K10630" s="3">
        <v>9.1854568471237901</v>
      </c>
      <c r="L10630" s="6">
        <v>0</v>
      </c>
      <c r="M10630" s="6">
        <v>100</v>
      </c>
      <c r="N10630" s="2" t="s">
        <v>15</v>
      </c>
      <c r="O10630" s="1"/>
      <c r="P10630" s="1"/>
    </row>
    <row r="10631" spans="1:16" x14ac:dyDescent="0.2">
      <c r="A10631" s="2" t="s">
        <v>264</v>
      </c>
      <c r="B10631" s="2" t="s">
        <v>41</v>
      </c>
      <c r="C10631" s="2" t="s">
        <v>178</v>
      </c>
      <c r="D10631" s="4">
        <v>1.0689604113783999</v>
      </c>
      <c r="E10631" s="5">
        <v>734</v>
      </c>
      <c r="F10631" s="3">
        <v>60996.222666349997</v>
      </c>
      <c r="G10631" s="3">
        <v>37361.016886999998</v>
      </c>
      <c r="H10631" s="3">
        <v>23635.205779349999</v>
      </c>
      <c r="I10631" s="6">
        <v>163.26167687254301</v>
      </c>
      <c r="J10631" s="3">
        <v>57061.255044699697</v>
      </c>
      <c r="K10631" s="3">
        <v>38204.7794338003</v>
      </c>
      <c r="L10631" s="6">
        <v>18856.475610899299</v>
      </c>
      <c r="M10631" s="6">
        <v>149.35632632972801</v>
      </c>
      <c r="N10631" s="2" t="s">
        <v>15</v>
      </c>
      <c r="O10631" s="1"/>
      <c r="P10631" s="1"/>
    </row>
    <row r="10632" spans="1:16" x14ac:dyDescent="0.2">
      <c r="A10632" s="2" t="s">
        <v>264</v>
      </c>
      <c r="B10632" s="2" t="s">
        <v>41</v>
      </c>
      <c r="C10632" s="2" t="s">
        <v>265</v>
      </c>
      <c r="D10632" s="4">
        <v>1.0689604113783999</v>
      </c>
      <c r="E10632" s="5">
        <v>8</v>
      </c>
      <c r="F10632" s="3">
        <v>1411.69157277</v>
      </c>
      <c r="G10632" s="3">
        <v>719.15160800000001</v>
      </c>
      <c r="H10632" s="3">
        <v>692.53996476999998</v>
      </c>
      <c r="I10632" s="6">
        <v>196.29957815098101</v>
      </c>
      <c r="J10632" s="3">
        <v>1320.62100499087</v>
      </c>
      <c r="K10632" s="3">
        <v>678.25472748559605</v>
      </c>
      <c r="L10632" s="6">
        <v>642.366277505276</v>
      </c>
      <c r="M10632" s="6">
        <v>194.70870625356901</v>
      </c>
      <c r="N10632" s="2" t="s">
        <v>15</v>
      </c>
      <c r="O10632" s="1"/>
      <c r="P10632" s="1"/>
    </row>
    <row r="10633" spans="1:16" x14ac:dyDescent="0.2">
      <c r="A10633" s="2" t="s">
        <v>264</v>
      </c>
      <c r="B10633" s="2" t="s">
        <v>41</v>
      </c>
      <c r="C10633" s="2" t="s">
        <v>190</v>
      </c>
      <c r="D10633" s="4">
        <v>1.0689604113783999</v>
      </c>
      <c r="E10633" s="5">
        <v>25</v>
      </c>
      <c r="F10633" s="3">
        <v>4847.5906408999999</v>
      </c>
      <c r="G10633" s="3">
        <v>2820.6188849999999</v>
      </c>
      <c r="H10633" s="3">
        <v>2026.9717559000001</v>
      </c>
      <c r="I10633" s="6">
        <v>171.86265988217701</v>
      </c>
      <c r="J10633" s="3">
        <v>4534.8645181809297</v>
      </c>
      <c r="K10633" s="3">
        <v>2815.7695452923799</v>
      </c>
      <c r="L10633" s="6">
        <v>1719.09497288855</v>
      </c>
      <c r="M10633" s="6">
        <v>161.05240309039701</v>
      </c>
      <c r="N10633" s="2" t="s">
        <v>15</v>
      </c>
      <c r="O10633" s="1"/>
      <c r="P10633" s="1"/>
    </row>
    <row r="10634" spans="1:16" x14ac:dyDescent="0.2">
      <c r="A10634" s="2" t="s">
        <v>264</v>
      </c>
      <c r="B10634" s="2" t="s">
        <v>41</v>
      </c>
      <c r="C10634" s="2" t="s">
        <v>179</v>
      </c>
      <c r="D10634" s="4">
        <v>1.0689604113783999</v>
      </c>
      <c r="E10634" s="5">
        <v>2</v>
      </c>
      <c r="F10634" s="3">
        <v>40.936387719999999</v>
      </c>
      <c r="G10634" s="3">
        <v>205.46567999999999</v>
      </c>
      <c r="H10634" s="3">
        <v>-164.52929227999999</v>
      </c>
      <c r="I10634" s="6">
        <v>19.9237107238542</v>
      </c>
      <c r="J10634" s="3">
        <v>38.295513364441</v>
      </c>
      <c r="K10634" s="3">
        <v>201.66048166740299</v>
      </c>
      <c r="L10634" s="6">
        <v>-163.36496830296201</v>
      </c>
      <c r="M10634" s="6">
        <v>18.990093174329299</v>
      </c>
      <c r="N10634" s="2" t="s">
        <v>15</v>
      </c>
      <c r="O10634" s="1"/>
      <c r="P10634" s="1"/>
    </row>
    <row r="10635" spans="1:16" x14ac:dyDescent="0.2">
      <c r="A10635" s="2" t="s">
        <v>264</v>
      </c>
      <c r="B10635" s="2" t="s">
        <v>41</v>
      </c>
      <c r="C10635" s="2" t="s">
        <v>78</v>
      </c>
      <c r="D10635" s="4">
        <v>1.0689604113783999</v>
      </c>
      <c r="E10635" s="5">
        <v>52</v>
      </c>
      <c r="F10635" s="3">
        <v>7249.8660899899996</v>
      </c>
      <c r="G10635" s="3">
        <v>8615.1938599999994</v>
      </c>
      <c r="H10635" s="3">
        <v>-1365.32777001</v>
      </c>
      <c r="I10635" s="6">
        <v>84.152094634234999</v>
      </c>
      <c r="J10635" s="3">
        <v>6782.1651885512301</v>
      </c>
      <c r="K10635" s="3">
        <v>8418.5004427591102</v>
      </c>
      <c r="L10635" s="6">
        <v>-1636.3352542078801</v>
      </c>
      <c r="M10635" s="6">
        <v>80.562627924842403</v>
      </c>
      <c r="N10635" s="2" t="s">
        <v>15</v>
      </c>
      <c r="O10635" s="1"/>
      <c r="P10635" s="1"/>
    </row>
    <row r="10636" spans="1:16" x14ac:dyDescent="0.2">
      <c r="A10636" s="2" t="s">
        <v>264</v>
      </c>
      <c r="B10636" s="2" t="s">
        <v>41</v>
      </c>
      <c r="C10636" s="2" t="s">
        <v>181</v>
      </c>
      <c r="D10636" s="4">
        <v>1.0689604113783999</v>
      </c>
      <c r="E10636" s="5">
        <v>34991</v>
      </c>
      <c r="F10636" s="3">
        <v>2176160.8424376701</v>
      </c>
      <c r="G10636" s="3">
        <v>3396783.616376</v>
      </c>
      <c r="H10636" s="3">
        <v>-1220622.7739383299</v>
      </c>
      <c r="I10636" s="6">
        <v>64.065336159369394</v>
      </c>
      <c r="J10636" s="3">
        <v>2035773.0925054201</v>
      </c>
      <c r="K10636" s="3">
        <v>3287843.9667762099</v>
      </c>
      <c r="L10636" s="6">
        <v>-1252070.87427079</v>
      </c>
      <c r="M10636" s="6">
        <v>61.918178389150697</v>
      </c>
      <c r="N10636" s="2" t="s">
        <v>15</v>
      </c>
      <c r="O10636" s="1"/>
      <c r="P10636" s="1"/>
    </row>
    <row r="10637" spans="1:16" x14ac:dyDescent="0.2">
      <c r="A10637" s="2" t="s">
        <v>264</v>
      </c>
      <c r="B10637" s="2" t="s">
        <v>41</v>
      </c>
      <c r="C10637" s="2" t="s">
        <v>182</v>
      </c>
      <c r="D10637" s="4">
        <v>1.0689604113783999</v>
      </c>
      <c r="E10637" s="5">
        <v>56</v>
      </c>
      <c r="F10637" s="3">
        <v>8838.6077416299995</v>
      </c>
      <c r="G10637" s="3">
        <v>3697.8212389999999</v>
      </c>
      <c r="H10637" s="3">
        <v>5140.7865026299996</v>
      </c>
      <c r="I10637" s="6">
        <v>239.02203947587901</v>
      </c>
      <c r="J10637" s="3">
        <v>8268.4144777941892</v>
      </c>
      <c r="K10637" s="3">
        <v>3700.4691305019401</v>
      </c>
      <c r="L10637" s="6">
        <v>4567.9453472922496</v>
      </c>
      <c r="M10637" s="6">
        <v>223.442330855835</v>
      </c>
      <c r="N10637" s="2" t="s">
        <v>15</v>
      </c>
      <c r="O10637" s="1"/>
      <c r="P10637" s="1"/>
    </row>
    <row r="10638" spans="1:16" x14ac:dyDescent="0.2">
      <c r="A10638" s="2" t="s">
        <v>264</v>
      </c>
      <c r="B10638" s="2" t="s">
        <v>199</v>
      </c>
      <c r="C10638" s="2" t="s">
        <v>14</v>
      </c>
      <c r="D10638" s="4">
        <v>1.0689604113783999</v>
      </c>
      <c r="E10638" s="5">
        <v>255</v>
      </c>
      <c r="F10638" s="3">
        <v>48936.15985864</v>
      </c>
      <c r="G10638" s="3">
        <v>53344.422146999997</v>
      </c>
      <c r="H10638" s="3">
        <v>-4408.2622883599797</v>
      </c>
      <c r="I10638" s="6">
        <v>91.736226373936105</v>
      </c>
      <c r="J10638" s="3">
        <v>45779.206917062402</v>
      </c>
      <c r="K10638" s="3">
        <v>51739.551774852298</v>
      </c>
      <c r="L10638" s="6">
        <v>-5960.3448577898198</v>
      </c>
      <c r="M10638" s="6">
        <v>88.480099549902107</v>
      </c>
      <c r="N10638" s="2" t="s">
        <v>56</v>
      </c>
      <c r="O10638" s="1"/>
      <c r="P10638" s="1"/>
    </row>
    <row r="10639" spans="1:16" x14ac:dyDescent="0.2">
      <c r="A10639" s="2" t="s">
        <v>264</v>
      </c>
      <c r="B10639" s="2" t="s">
        <v>199</v>
      </c>
      <c r="C10639" s="2" t="s">
        <v>16</v>
      </c>
      <c r="D10639" s="4">
        <v>1.0689604113783999</v>
      </c>
      <c r="E10639" s="5">
        <v>1276</v>
      </c>
      <c r="F10639" s="3">
        <v>106406.07067735</v>
      </c>
      <c r="G10639" s="3">
        <v>214648.58051999999</v>
      </c>
      <c r="H10639" s="3">
        <v>-108242.50984265</v>
      </c>
      <c r="I10639" s="6">
        <v>49.572221917132801</v>
      </c>
      <c r="J10639" s="3">
        <v>99541.638347618296</v>
      </c>
      <c r="K10639" s="3">
        <v>220296.347305017</v>
      </c>
      <c r="L10639" s="6">
        <v>-120754.708957398</v>
      </c>
      <c r="M10639" s="6">
        <v>45.185333104863297</v>
      </c>
      <c r="N10639" s="2" t="s">
        <v>56</v>
      </c>
      <c r="O10639" s="1"/>
      <c r="P10639" s="1"/>
    </row>
    <row r="10640" spans="1:16" x14ac:dyDescent="0.2">
      <c r="A10640" s="2" t="s">
        <v>264</v>
      </c>
      <c r="B10640" s="2" t="s">
        <v>199</v>
      </c>
      <c r="C10640" s="2" t="s">
        <v>99</v>
      </c>
      <c r="D10640" s="4">
        <v>1.0689604113783999</v>
      </c>
      <c r="E10640" s="5">
        <v>4</v>
      </c>
      <c r="F10640" s="3">
        <v>2938.8374251499999</v>
      </c>
      <c r="G10640" s="3">
        <v>2938.8374229999999</v>
      </c>
      <c r="H10640" s="3">
        <v>2.1500000002561099E-6</v>
      </c>
      <c r="I10640" s="6">
        <v>100.00000007315801</v>
      </c>
      <c r="J10640" s="3">
        <v>2749.2481422772598</v>
      </c>
      <c r="K10640" s="3">
        <v>2749.2481422772598</v>
      </c>
      <c r="L10640" s="6">
        <v>0</v>
      </c>
      <c r="M10640" s="6">
        <v>100</v>
      </c>
      <c r="N10640" s="2" t="s">
        <v>56</v>
      </c>
      <c r="O10640" s="1"/>
      <c r="P10640" s="1"/>
    </row>
    <row r="10641" spans="1:16" x14ac:dyDescent="0.2">
      <c r="A10641" s="2" t="s">
        <v>264</v>
      </c>
      <c r="B10641" s="2" t="s">
        <v>199</v>
      </c>
      <c r="C10641" s="2" t="s">
        <v>17</v>
      </c>
      <c r="D10641" s="4">
        <v>1.0689604113783999</v>
      </c>
      <c r="E10641" s="5">
        <v>4</v>
      </c>
      <c r="F10641" s="3">
        <v>1122.86119734</v>
      </c>
      <c r="G10641" s="3">
        <v>1122.8611960000001</v>
      </c>
      <c r="H10641" s="3">
        <v>1.3399999261309901E-6</v>
      </c>
      <c r="I10641" s="6">
        <v>100.000000119338</v>
      </c>
      <c r="J10641" s="3">
        <v>1050.4235567452799</v>
      </c>
      <c r="K10641" s="3">
        <v>1050.4235567452799</v>
      </c>
      <c r="L10641" s="6">
        <v>0</v>
      </c>
      <c r="M10641" s="6">
        <v>100</v>
      </c>
      <c r="N10641" s="2" t="s">
        <v>56</v>
      </c>
      <c r="O10641" s="1"/>
      <c r="P10641" s="1"/>
    </row>
    <row r="10642" spans="1:16" x14ac:dyDescent="0.2">
      <c r="A10642" s="2" t="s">
        <v>264</v>
      </c>
      <c r="B10642" s="2" t="s">
        <v>199</v>
      </c>
      <c r="C10642" s="2" t="s">
        <v>18</v>
      </c>
      <c r="D10642" s="4">
        <v>1.0689604113783999</v>
      </c>
      <c r="E10642" s="5">
        <v>2</v>
      </c>
      <c r="F10642" s="3">
        <v>20552.371767199998</v>
      </c>
      <c r="G10642" s="3">
        <v>20939.698488999999</v>
      </c>
      <c r="H10642" s="3">
        <v>-387.32672179999997</v>
      </c>
      <c r="I10642" s="6">
        <v>98.150275554333007</v>
      </c>
      <c r="J10642" s="3">
        <v>19226.504132831498</v>
      </c>
      <c r="K10642" s="3">
        <v>19640.679214224099</v>
      </c>
      <c r="L10642" s="6">
        <v>-414.17508139267397</v>
      </c>
      <c r="M10642" s="6">
        <v>97.891238501096595</v>
      </c>
      <c r="N10642" s="2" t="s">
        <v>56</v>
      </c>
      <c r="O10642" s="1"/>
      <c r="P10642" s="1"/>
    </row>
    <row r="10643" spans="1:16" x14ac:dyDescent="0.2">
      <c r="A10643" s="2" t="s">
        <v>264</v>
      </c>
      <c r="B10643" s="2" t="s">
        <v>199</v>
      </c>
      <c r="C10643" s="2" t="s">
        <v>19</v>
      </c>
      <c r="D10643" s="4">
        <v>1.0689604113783999</v>
      </c>
      <c r="E10643" s="5">
        <v>2</v>
      </c>
      <c r="F10643" s="3">
        <v>1745.29680347</v>
      </c>
      <c r="G10643" s="3">
        <v>1745.2968020000001</v>
      </c>
      <c r="H10643" s="3">
        <v>1.4699999155709501E-6</v>
      </c>
      <c r="I10643" s="6">
        <v>100.000000084226</v>
      </c>
      <c r="J10643" s="3">
        <v>1632.70480823465</v>
      </c>
      <c r="K10643" s="3">
        <v>1632.70480823465</v>
      </c>
      <c r="L10643" s="6">
        <v>0</v>
      </c>
      <c r="M10643" s="6">
        <v>100</v>
      </c>
      <c r="N10643" s="2" t="s">
        <v>56</v>
      </c>
      <c r="O10643" s="1"/>
      <c r="P10643" s="1"/>
    </row>
    <row r="10644" spans="1:16" x14ac:dyDescent="0.2">
      <c r="A10644" s="2" t="s">
        <v>264</v>
      </c>
      <c r="B10644" s="2" t="s">
        <v>199</v>
      </c>
      <c r="C10644" s="2" t="s">
        <v>20</v>
      </c>
      <c r="D10644" s="4">
        <v>1.0689604113783999</v>
      </c>
      <c r="E10644" s="5">
        <v>1</v>
      </c>
      <c r="F10644" s="3">
        <v>15.102463330000001</v>
      </c>
      <c r="G10644" s="3">
        <v>15.102463</v>
      </c>
      <c r="H10644" s="3">
        <v>3.3000000065897E-7</v>
      </c>
      <c r="I10644" s="6">
        <v>100.000002185074</v>
      </c>
      <c r="J10644" s="3">
        <v>14.128178339669001</v>
      </c>
      <c r="K10644" s="3">
        <v>14.128178339669001</v>
      </c>
      <c r="L10644" s="6">
        <v>0</v>
      </c>
      <c r="M10644" s="6">
        <v>100</v>
      </c>
      <c r="N10644" s="2" t="s">
        <v>56</v>
      </c>
      <c r="O10644" s="1"/>
      <c r="P10644" s="1"/>
    </row>
    <row r="10645" spans="1:16" x14ac:dyDescent="0.2">
      <c r="A10645" s="2" t="s">
        <v>264</v>
      </c>
      <c r="B10645" s="2" t="s">
        <v>199</v>
      </c>
      <c r="C10645" s="2" t="s">
        <v>102</v>
      </c>
      <c r="D10645" s="4">
        <v>1.0689604113783999</v>
      </c>
      <c r="E10645" s="5">
        <v>1</v>
      </c>
      <c r="F10645" s="3">
        <v>2344.78189729</v>
      </c>
      <c r="G10645" s="3">
        <v>2344.7818969999998</v>
      </c>
      <c r="H10645" s="3">
        <v>2.9000011636526297E-7</v>
      </c>
      <c r="I10645" s="6">
        <v>100.00000001236801</v>
      </c>
      <c r="J10645" s="3">
        <v>2193.5161230774302</v>
      </c>
      <c r="K10645" s="3">
        <v>2193.5161230774302</v>
      </c>
      <c r="L10645" s="6">
        <v>0</v>
      </c>
      <c r="M10645" s="6">
        <v>100</v>
      </c>
      <c r="N10645" s="2" t="s">
        <v>56</v>
      </c>
      <c r="O10645" s="1"/>
      <c r="P10645" s="1"/>
    </row>
    <row r="10646" spans="1:16" x14ac:dyDescent="0.2">
      <c r="A10646" s="2" t="s">
        <v>264</v>
      </c>
      <c r="B10646" s="2" t="s">
        <v>199</v>
      </c>
      <c r="C10646" s="2" t="s">
        <v>139</v>
      </c>
      <c r="D10646" s="4">
        <v>1.0689604113783999</v>
      </c>
      <c r="E10646" s="5">
        <v>2</v>
      </c>
      <c r="F10646" s="3">
        <v>321.37899754</v>
      </c>
      <c r="G10646" s="3">
        <v>586.89251100000001</v>
      </c>
      <c r="H10646" s="3">
        <v>-265.51351346000001</v>
      </c>
      <c r="I10646" s="6">
        <v>54.759430648110602</v>
      </c>
      <c r="J10646" s="3">
        <v>300.64630468923502</v>
      </c>
      <c r="K10646" s="3">
        <v>545.37597995872295</v>
      </c>
      <c r="L10646" s="6">
        <v>-244.72967526948801</v>
      </c>
      <c r="M10646" s="6">
        <v>55.126429424337601</v>
      </c>
      <c r="N10646" s="2" t="s">
        <v>56</v>
      </c>
      <c r="O10646" s="1"/>
      <c r="P10646" s="1"/>
    </row>
    <row r="10647" spans="1:16" x14ac:dyDescent="0.2">
      <c r="A10647" s="2" t="s">
        <v>264</v>
      </c>
      <c r="B10647" s="2" t="s">
        <v>199</v>
      </c>
      <c r="C10647" s="2" t="s">
        <v>141</v>
      </c>
      <c r="D10647" s="4">
        <v>1.0689604113783999</v>
      </c>
      <c r="E10647" s="5">
        <v>6</v>
      </c>
      <c r="F10647" s="3">
        <v>396.62108497999998</v>
      </c>
      <c r="G10647" s="3">
        <v>396.621083</v>
      </c>
      <c r="H10647" s="3">
        <v>1.9799999790848199E-6</v>
      </c>
      <c r="I10647" s="6">
        <v>100.00000049921699</v>
      </c>
      <c r="J10647" s="3">
        <v>371.034400112691</v>
      </c>
      <c r="K10647" s="3">
        <v>371.034400112691</v>
      </c>
      <c r="L10647" s="6">
        <v>0</v>
      </c>
      <c r="M10647" s="6">
        <v>100</v>
      </c>
      <c r="N10647" s="2" t="s">
        <v>56</v>
      </c>
      <c r="O10647" s="1"/>
      <c r="P10647" s="1"/>
    </row>
    <row r="10648" spans="1:16" x14ac:dyDescent="0.2">
      <c r="A10648" s="2" t="s">
        <v>264</v>
      </c>
      <c r="B10648" s="2" t="s">
        <v>199</v>
      </c>
      <c r="C10648" s="2" t="s">
        <v>77</v>
      </c>
      <c r="D10648" s="4">
        <v>1.0689604113783999</v>
      </c>
      <c r="E10648" s="5">
        <v>1</v>
      </c>
      <c r="F10648" s="3">
        <v>23.709757639999999</v>
      </c>
      <c r="G10648" s="3">
        <v>71.098057999999995</v>
      </c>
      <c r="H10648" s="3">
        <v>-47.388300360000002</v>
      </c>
      <c r="I10648" s="6">
        <v>33.3479680134161</v>
      </c>
      <c r="J10648" s="3">
        <v>22.180201799453702</v>
      </c>
      <c r="K10648" s="3">
        <v>75.066601560807101</v>
      </c>
      <c r="L10648" s="6">
        <v>-52.886399761353402</v>
      </c>
      <c r="M10648" s="6">
        <v>29.547363725380301</v>
      </c>
      <c r="N10648" s="2" t="s">
        <v>56</v>
      </c>
      <c r="O10648" s="1"/>
      <c r="P10648" s="1"/>
    </row>
    <row r="10649" spans="1:16" x14ac:dyDescent="0.2">
      <c r="A10649" s="2" t="s">
        <v>264</v>
      </c>
      <c r="B10649" s="2" t="s">
        <v>199</v>
      </c>
      <c r="C10649" s="2" t="s">
        <v>148</v>
      </c>
      <c r="D10649" s="4">
        <v>1.0689604113783999</v>
      </c>
      <c r="E10649" s="5">
        <v>2</v>
      </c>
      <c r="F10649" s="3">
        <v>141.26776186999999</v>
      </c>
      <c r="G10649" s="3">
        <v>443.717984</v>
      </c>
      <c r="H10649" s="3">
        <v>-302.45022212999999</v>
      </c>
      <c r="I10649" s="6">
        <v>31.837285610222199</v>
      </c>
      <c r="J10649" s="3">
        <v>132.15434394603801</v>
      </c>
      <c r="K10649" s="3">
        <v>433.46189888714201</v>
      </c>
      <c r="L10649" s="6">
        <v>-301.30755494110298</v>
      </c>
      <c r="M10649" s="6">
        <v>30.4881107855911</v>
      </c>
      <c r="N10649" s="2" t="s">
        <v>56</v>
      </c>
      <c r="O10649" s="1"/>
      <c r="P10649" s="1"/>
    </row>
    <row r="10650" spans="1:16" x14ac:dyDescent="0.2">
      <c r="A10650" s="2" t="s">
        <v>264</v>
      </c>
      <c r="B10650" s="2" t="s">
        <v>199</v>
      </c>
      <c r="C10650" s="2" t="s">
        <v>23</v>
      </c>
      <c r="D10650" s="4">
        <v>1.0689604113783999</v>
      </c>
      <c r="E10650" s="5">
        <v>2450</v>
      </c>
      <c r="F10650" s="3">
        <v>455801.82900187001</v>
      </c>
      <c r="G10650" s="3">
        <v>406598.539766</v>
      </c>
      <c r="H10650" s="3">
        <v>49203.289235869699</v>
      </c>
      <c r="I10650" s="6">
        <v>112.101196739218</v>
      </c>
      <c r="J10650" s="3">
        <v>426397.29605526099</v>
      </c>
      <c r="K10650" s="3">
        <v>399512.47984834301</v>
      </c>
      <c r="L10650" s="6">
        <v>26884.816206917902</v>
      </c>
      <c r="M10650" s="6">
        <v>106.729405854136</v>
      </c>
      <c r="N10650" s="2" t="s">
        <v>56</v>
      </c>
      <c r="O10650" s="1"/>
      <c r="P10650" s="1"/>
    </row>
    <row r="10651" spans="1:16" x14ac:dyDescent="0.2">
      <c r="A10651" s="2" t="s">
        <v>264</v>
      </c>
      <c r="B10651" s="2" t="s">
        <v>199</v>
      </c>
      <c r="C10651" s="2" t="s">
        <v>69</v>
      </c>
      <c r="D10651" s="4">
        <v>1.0689604113783999</v>
      </c>
      <c r="E10651" s="5">
        <v>1955</v>
      </c>
      <c r="F10651" s="3">
        <v>427208.60628605</v>
      </c>
      <c r="G10651" s="3">
        <v>737109.81422499998</v>
      </c>
      <c r="H10651" s="3">
        <v>-309901.20793894998</v>
      </c>
      <c r="I10651" s="6">
        <v>57.957253863892603</v>
      </c>
      <c r="J10651" s="3">
        <v>399648.66962207999</v>
      </c>
      <c r="K10651" s="3">
        <v>728724.14368544205</v>
      </c>
      <c r="L10651" s="6">
        <v>-329075.47406336199</v>
      </c>
      <c r="M10651" s="6">
        <v>54.842243541005899</v>
      </c>
      <c r="N10651" s="2" t="s">
        <v>56</v>
      </c>
      <c r="O10651" s="1"/>
      <c r="P10651" s="1"/>
    </row>
    <row r="10652" spans="1:16" x14ac:dyDescent="0.2">
      <c r="A10652" s="2" t="s">
        <v>264</v>
      </c>
      <c r="B10652" s="2" t="s">
        <v>199</v>
      </c>
      <c r="C10652" s="2" t="s">
        <v>85</v>
      </c>
      <c r="D10652" s="4">
        <v>1.0689604113783999</v>
      </c>
      <c r="E10652" s="5">
        <v>23</v>
      </c>
      <c r="F10652" s="3">
        <v>7287.7550286200003</v>
      </c>
      <c r="G10652" s="3">
        <v>7549.682116</v>
      </c>
      <c r="H10652" s="3">
        <v>-261.92708737999902</v>
      </c>
      <c r="I10652" s="6">
        <v>96.530620980386701</v>
      </c>
      <c r="J10652" s="3">
        <v>6817.6098488274201</v>
      </c>
      <c r="K10652" s="3">
        <v>7107.7728561675904</v>
      </c>
      <c r="L10652" s="6">
        <v>-290.16300734016602</v>
      </c>
      <c r="M10652" s="6">
        <v>95.917666289963293</v>
      </c>
      <c r="N10652" s="2" t="s">
        <v>56</v>
      </c>
      <c r="O10652" s="1"/>
      <c r="P10652" s="1"/>
    </row>
    <row r="10653" spans="1:16" x14ac:dyDescent="0.2">
      <c r="A10653" s="2" t="s">
        <v>264</v>
      </c>
      <c r="B10653" s="2" t="s">
        <v>199</v>
      </c>
      <c r="C10653" s="2" t="s">
        <v>24</v>
      </c>
      <c r="D10653" s="4">
        <v>1.0689604113783999</v>
      </c>
      <c r="E10653" s="5">
        <v>4495</v>
      </c>
      <c r="F10653" s="3">
        <v>1648165.3504661301</v>
      </c>
      <c r="G10653" s="3">
        <v>1823174.8578329999</v>
      </c>
      <c r="H10653" s="3">
        <v>-175009.50736686899</v>
      </c>
      <c r="I10653" s="6">
        <v>90.400838042770999</v>
      </c>
      <c r="J10653" s="3">
        <v>1541839.46657188</v>
      </c>
      <c r="K10653" s="3">
        <v>1755821.60565334</v>
      </c>
      <c r="L10653" s="6">
        <v>-213982.139081464</v>
      </c>
      <c r="M10653" s="6">
        <v>87.812990887428995</v>
      </c>
      <c r="N10653" s="2" t="s">
        <v>56</v>
      </c>
      <c r="O10653" s="1"/>
      <c r="P10653" s="1"/>
    </row>
    <row r="10654" spans="1:16" x14ac:dyDescent="0.2">
      <c r="A10654" s="2" t="s">
        <v>264</v>
      </c>
      <c r="B10654" s="2" t="s">
        <v>199</v>
      </c>
      <c r="C10654" s="2" t="s">
        <v>105</v>
      </c>
      <c r="D10654" s="4">
        <v>1.0689604113783999</v>
      </c>
      <c r="E10654" s="5">
        <v>301</v>
      </c>
      <c r="F10654" s="3">
        <v>282053.34504663001</v>
      </c>
      <c r="G10654" s="3">
        <v>137932.353692</v>
      </c>
      <c r="H10654" s="3">
        <v>144120.99135463001</v>
      </c>
      <c r="I10654" s="6">
        <v>204.486719393225</v>
      </c>
      <c r="J10654" s="3">
        <v>263857.61534697801</v>
      </c>
      <c r="K10654" s="3">
        <v>134914.07270450701</v>
      </c>
      <c r="L10654" s="6">
        <v>128943.54264247201</v>
      </c>
      <c r="M10654" s="6">
        <v>195.574568358698</v>
      </c>
      <c r="N10654" s="2" t="s">
        <v>56</v>
      </c>
      <c r="O10654" s="1"/>
      <c r="P10654" s="1"/>
    </row>
    <row r="10655" spans="1:16" x14ac:dyDescent="0.2">
      <c r="A10655" s="2" t="s">
        <v>264</v>
      </c>
      <c r="B10655" s="2" t="s">
        <v>199</v>
      </c>
      <c r="C10655" s="2" t="s">
        <v>164</v>
      </c>
      <c r="D10655" s="4">
        <v>1.0689604113783999</v>
      </c>
      <c r="E10655" s="5">
        <v>22</v>
      </c>
      <c r="F10655" s="3">
        <v>27838.157025650002</v>
      </c>
      <c r="G10655" s="3">
        <v>4834.8672900000001</v>
      </c>
      <c r="H10655" s="3">
        <v>23003.28973565</v>
      </c>
      <c r="I10655" s="6">
        <v>575.77913427381804</v>
      </c>
      <c r="J10655" s="3">
        <v>26042.2712846338</v>
      </c>
      <c r="K10655" s="3">
        <v>4366.8266696683504</v>
      </c>
      <c r="L10655" s="6">
        <v>21675.4446149654</v>
      </c>
      <c r="M10655" s="6">
        <v>596.36604002447496</v>
      </c>
      <c r="N10655" s="2" t="s">
        <v>56</v>
      </c>
      <c r="O10655" s="1"/>
      <c r="P10655" s="1"/>
    </row>
    <row r="10656" spans="1:16" x14ac:dyDescent="0.2">
      <c r="A10656" s="2" t="s">
        <v>264</v>
      </c>
      <c r="B10656" s="2" t="s">
        <v>199</v>
      </c>
      <c r="C10656" s="2" t="s">
        <v>25</v>
      </c>
      <c r="D10656" s="4">
        <v>1.0689604113783999</v>
      </c>
      <c r="E10656" s="5">
        <v>5</v>
      </c>
      <c r="F10656" s="3">
        <v>3747.67811975</v>
      </c>
      <c r="G10656" s="3">
        <v>3334.0683549999999</v>
      </c>
      <c r="H10656" s="3">
        <v>413.60976475000001</v>
      </c>
      <c r="I10656" s="6">
        <v>112.405557436449</v>
      </c>
      <c r="J10656" s="3">
        <v>3505.90918041338</v>
      </c>
      <c r="K10656" s="3">
        <v>3067.28596120675</v>
      </c>
      <c r="L10656" s="6">
        <v>438.62321920663499</v>
      </c>
      <c r="M10656" s="6">
        <v>114.300043254985</v>
      </c>
      <c r="N10656" s="2" t="s">
        <v>56</v>
      </c>
      <c r="O10656" s="1"/>
      <c r="P10656" s="1"/>
    </row>
    <row r="10657" spans="1:16" x14ac:dyDescent="0.2">
      <c r="A10657" s="2" t="s">
        <v>264</v>
      </c>
      <c r="B10657" s="2" t="s">
        <v>199</v>
      </c>
      <c r="C10657" s="2" t="s">
        <v>26</v>
      </c>
      <c r="D10657" s="4">
        <v>1.0689604113783999</v>
      </c>
      <c r="E10657" s="5">
        <v>68</v>
      </c>
      <c r="F10657" s="3">
        <v>11360.960190240001</v>
      </c>
      <c r="G10657" s="3">
        <v>47954.900258000001</v>
      </c>
      <c r="H10657" s="3">
        <v>-36593.940067759999</v>
      </c>
      <c r="I10657" s="6">
        <v>23.690926535385099</v>
      </c>
      <c r="J10657" s="3">
        <v>10628.0457810316</v>
      </c>
      <c r="K10657" s="3">
        <v>45424.261997497502</v>
      </c>
      <c r="L10657" s="6">
        <v>-34796.216216465902</v>
      </c>
      <c r="M10657" s="6">
        <v>23.397288835682399</v>
      </c>
      <c r="N10657" s="2" t="s">
        <v>56</v>
      </c>
      <c r="O10657" s="1"/>
      <c r="P10657" s="1"/>
    </row>
    <row r="10658" spans="1:16" x14ac:dyDescent="0.2">
      <c r="A10658" s="2" t="s">
        <v>264</v>
      </c>
      <c r="B10658" s="2" t="s">
        <v>199</v>
      </c>
      <c r="C10658" s="2" t="s">
        <v>86</v>
      </c>
      <c r="D10658" s="4">
        <v>1.0689604113783999</v>
      </c>
      <c r="E10658" s="5">
        <v>37</v>
      </c>
      <c r="F10658" s="3">
        <v>9124.5134803799992</v>
      </c>
      <c r="G10658" s="3">
        <v>15582.706582000001</v>
      </c>
      <c r="H10658" s="3">
        <v>-6458.1931016199997</v>
      </c>
      <c r="I10658" s="6">
        <v>58.555382740248497</v>
      </c>
      <c r="J10658" s="3">
        <v>8535.8759625290004</v>
      </c>
      <c r="K10658" s="3">
        <v>14944.931011358</v>
      </c>
      <c r="L10658" s="6">
        <v>-6409.0550488290301</v>
      </c>
      <c r="M10658" s="6">
        <v>57.115526033822398</v>
      </c>
      <c r="N10658" s="2" t="s">
        <v>56</v>
      </c>
      <c r="O10658" s="1"/>
      <c r="P10658" s="1"/>
    </row>
    <row r="10659" spans="1:16" x14ac:dyDescent="0.2">
      <c r="A10659" s="2" t="s">
        <v>264</v>
      </c>
      <c r="B10659" s="2" t="s">
        <v>199</v>
      </c>
      <c r="C10659" s="2" t="s">
        <v>171</v>
      </c>
      <c r="D10659" s="4">
        <v>1.0689604113783999</v>
      </c>
      <c r="E10659" s="5">
        <v>1325</v>
      </c>
      <c r="F10659" s="3">
        <v>330584.40924011002</v>
      </c>
      <c r="G10659" s="3">
        <v>467085.67727500002</v>
      </c>
      <c r="H10659" s="3">
        <v>-136501.26803489</v>
      </c>
      <c r="I10659" s="6">
        <v>70.775967948483299</v>
      </c>
      <c r="J10659" s="3">
        <v>309257.85999298998</v>
      </c>
      <c r="K10659" s="3">
        <v>438762.29334854899</v>
      </c>
      <c r="L10659" s="6">
        <v>-129504.433355559</v>
      </c>
      <c r="M10659" s="6">
        <v>70.484147038432496</v>
      </c>
      <c r="N10659" s="2" t="s">
        <v>56</v>
      </c>
      <c r="O10659" s="1"/>
      <c r="P10659" s="1"/>
    </row>
    <row r="10660" spans="1:16" x14ac:dyDescent="0.2">
      <c r="A10660" s="2" t="s">
        <v>264</v>
      </c>
      <c r="B10660" s="2" t="s">
        <v>199</v>
      </c>
      <c r="C10660" s="2" t="s">
        <v>70</v>
      </c>
      <c r="D10660" s="4">
        <v>1.0689604113783999</v>
      </c>
      <c r="E10660" s="5">
        <v>706</v>
      </c>
      <c r="F10660" s="3">
        <v>589880.60843529995</v>
      </c>
      <c r="G10660" s="3">
        <v>384962.84483700001</v>
      </c>
      <c r="H10660" s="3">
        <v>204917.76359829999</v>
      </c>
      <c r="I10660" s="6">
        <v>153.23053025677501</v>
      </c>
      <c r="J10660" s="3">
        <v>551826.43076057604</v>
      </c>
      <c r="K10660" s="3">
        <v>368801.21522277698</v>
      </c>
      <c r="L10660" s="6">
        <v>183025.215537799</v>
      </c>
      <c r="M10660" s="6">
        <v>149.62706411562101</v>
      </c>
      <c r="N10660" s="2" t="s">
        <v>56</v>
      </c>
      <c r="O10660" s="1"/>
      <c r="P10660" s="1"/>
    </row>
    <row r="10661" spans="1:16" x14ac:dyDescent="0.2">
      <c r="A10661" s="2" t="s">
        <v>264</v>
      </c>
      <c r="B10661" s="2" t="s">
        <v>199</v>
      </c>
      <c r="C10661" s="2" t="s">
        <v>50</v>
      </c>
      <c r="D10661" s="4">
        <v>1.0689604113783999</v>
      </c>
      <c r="E10661" s="5">
        <v>842</v>
      </c>
      <c r="F10661" s="3">
        <v>222544.76340232001</v>
      </c>
      <c r="G10661" s="3">
        <v>340883.242837</v>
      </c>
      <c r="H10661" s="3">
        <v>-118338.47943468</v>
      </c>
      <c r="I10661" s="6">
        <v>65.284747220248093</v>
      </c>
      <c r="J10661" s="3">
        <v>208188.031131436</v>
      </c>
      <c r="K10661" s="3">
        <v>318233.09731296002</v>
      </c>
      <c r="L10661" s="6">
        <v>-110045.066181524</v>
      </c>
      <c r="M10661" s="6">
        <v>65.419980790589406</v>
      </c>
      <c r="N10661" s="2" t="s">
        <v>56</v>
      </c>
      <c r="O10661" s="1"/>
      <c r="P10661" s="1"/>
    </row>
    <row r="10662" spans="1:16" x14ac:dyDescent="0.2">
      <c r="A10662" s="2" t="s">
        <v>264</v>
      </c>
      <c r="B10662" s="2" t="s">
        <v>199</v>
      </c>
      <c r="C10662" s="2" t="s">
        <v>28</v>
      </c>
      <c r="D10662" s="4">
        <v>1.0689604113783999</v>
      </c>
      <c r="E10662" s="5">
        <v>64</v>
      </c>
      <c r="F10662" s="3">
        <v>8219.8811097599992</v>
      </c>
      <c r="G10662" s="3">
        <v>29327.143376</v>
      </c>
      <c r="H10662" s="3">
        <v>-21107.262266239999</v>
      </c>
      <c r="I10662" s="6">
        <v>28.028236519233499</v>
      </c>
      <c r="J10662" s="3">
        <v>7689.6029284757597</v>
      </c>
      <c r="K10662" s="3">
        <v>29022.494880724</v>
      </c>
      <c r="L10662" s="6">
        <v>-21332.891952248301</v>
      </c>
      <c r="M10662" s="6">
        <v>26.4953201303965</v>
      </c>
      <c r="N10662" s="2" t="s">
        <v>56</v>
      </c>
      <c r="O10662" s="1"/>
      <c r="P10662" s="1"/>
    </row>
    <row r="10663" spans="1:16" x14ac:dyDescent="0.2">
      <c r="A10663" s="2" t="s">
        <v>264</v>
      </c>
      <c r="B10663" s="2" t="s">
        <v>199</v>
      </c>
      <c r="C10663" s="2" t="s">
        <v>30</v>
      </c>
      <c r="D10663" s="4">
        <v>1.0689604113783999</v>
      </c>
      <c r="E10663" s="5">
        <v>17</v>
      </c>
      <c r="F10663" s="3">
        <v>36288.070364320003</v>
      </c>
      <c r="G10663" s="3">
        <v>28650.458678999999</v>
      </c>
      <c r="H10663" s="3">
        <v>7637.6116853200001</v>
      </c>
      <c r="I10663" s="6">
        <v>126.657903703713</v>
      </c>
      <c r="J10663" s="3">
        <v>33947.066680914199</v>
      </c>
      <c r="K10663" s="3">
        <v>27529.589578376799</v>
      </c>
      <c r="L10663" s="6">
        <v>6417.4771025373402</v>
      </c>
      <c r="M10663" s="6">
        <v>123.311197881344</v>
      </c>
      <c r="N10663" s="2" t="s">
        <v>56</v>
      </c>
      <c r="O10663" s="1"/>
      <c r="P10663" s="1"/>
    </row>
    <row r="10664" spans="1:16" x14ac:dyDescent="0.2">
      <c r="A10664" s="2" t="s">
        <v>264</v>
      </c>
      <c r="B10664" s="2" t="s">
        <v>199</v>
      </c>
      <c r="C10664" s="2" t="s">
        <v>78</v>
      </c>
      <c r="D10664" s="4">
        <v>1.0689604113783999</v>
      </c>
      <c r="E10664" s="5">
        <v>319</v>
      </c>
      <c r="F10664" s="3">
        <v>108229.21260386999</v>
      </c>
      <c r="G10664" s="3">
        <v>84496.982019999996</v>
      </c>
      <c r="H10664" s="3">
        <v>23732.230583870001</v>
      </c>
      <c r="I10664" s="6">
        <v>128.08648311043001</v>
      </c>
      <c r="J10664" s="3">
        <v>101247.166360736</v>
      </c>
      <c r="K10664" s="3">
        <v>83837.297367693303</v>
      </c>
      <c r="L10664" s="6">
        <v>17409.868993042899</v>
      </c>
      <c r="M10664" s="6">
        <v>120.766257429181</v>
      </c>
      <c r="N10664" s="2" t="s">
        <v>56</v>
      </c>
      <c r="O10664" s="1"/>
      <c r="P10664" s="1"/>
    </row>
    <row r="10665" spans="1:16" x14ac:dyDescent="0.2">
      <c r="A10665" s="2" t="s">
        <v>264</v>
      </c>
      <c r="B10665" s="2" t="s">
        <v>474</v>
      </c>
      <c r="C10665" s="2" t="s">
        <v>43</v>
      </c>
      <c r="D10665" s="4">
        <v>1.0689604113783999</v>
      </c>
      <c r="E10665" s="5">
        <v>1698</v>
      </c>
      <c r="F10665" s="3">
        <v>4663356.00282495</v>
      </c>
      <c r="G10665" s="3">
        <v>3385361.0844089999</v>
      </c>
      <c r="H10665" s="3">
        <v>1277994.9184159499</v>
      </c>
      <c r="I10665" s="6">
        <v>137.75062353914501</v>
      </c>
      <c r="J10665" s="3">
        <v>4362515.1625696402</v>
      </c>
      <c r="K10665" s="3">
        <v>3352249.19134448</v>
      </c>
      <c r="L10665" s="6">
        <v>1010265.9712251601</v>
      </c>
      <c r="M10665" s="6">
        <v>130.13695920439599</v>
      </c>
      <c r="N10665" s="2" t="s">
        <v>44</v>
      </c>
      <c r="O10665" s="1"/>
      <c r="P10665" s="1"/>
    </row>
    <row r="10666" spans="1:16" x14ac:dyDescent="0.2">
      <c r="A10666" s="2" t="s">
        <v>264</v>
      </c>
      <c r="B10666" s="2" t="s">
        <v>474</v>
      </c>
      <c r="C10666" s="2" t="s">
        <v>97</v>
      </c>
      <c r="D10666" s="4">
        <v>1.0689604113783999</v>
      </c>
      <c r="E10666" s="5">
        <v>2004</v>
      </c>
      <c r="F10666" s="3">
        <v>1084126.02550998</v>
      </c>
      <c r="G10666" s="3">
        <v>1119972.7895589999</v>
      </c>
      <c r="H10666" s="3">
        <v>-35846.764049019897</v>
      </c>
      <c r="I10666" s="6">
        <v>96.799318306372896</v>
      </c>
      <c r="J10666" s="3">
        <v>1014187.25517816</v>
      </c>
      <c r="K10666" s="3">
        <v>1108279.7202009601</v>
      </c>
      <c r="L10666" s="6">
        <v>-94092.465022792298</v>
      </c>
      <c r="M10666" s="6">
        <v>91.510043601110794</v>
      </c>
      <c r="N10666" s="2" t="s">
        <v>44</v>
      </c>
      <c r="O10666" s="1"/>
      <c r="P10666" s="1"/>
    </row>
    <row r="10667" spans="1:16" x14ac:dyDescent="0.2">
      <c r="A10667" s="2" t="s">
        <v>264</v>
      </c>
      <c r="B10667" s="2" t="s">
        <v>474</v>
      </c>
      <c r="C10667" s="2" t="s">
        <v>475</v>
      </c>
      <c r="D10667" s="4">
        <v>1.0689604113783999</v>
      </c>
      <c r="E10667" s="5">
        <v>26</v>
      </c>
      <c r="F10667" s="3">
        <v>141333.11610680999</v>
      </c>
      <c r="G10667" s="3">
        <v>115083.12019099999</v>
      </c>
      <c r="H10667" s="3">
        <v>26249.995915809999</v>
      </c>
      <c r="I10667" s="6">
        <v>122.809596987155</v>
      </c>
      <c r="J10667" s="3">
        <v>132215.48207249699</v>
      </c>
      <c r="K10667" s="3">
        <v>116234.452068222</v>
      </c>
      <c r="L10667" s="6">
        <v>15981.0300042747</v>
      </c>
      <c r="M10667" s="6">
        <v>113.748961448104</v>
      </c>
      <c r="N10667" s="2" t="s">
        <v>44</v>
      </c>
      <c r="O10667" s="1"/>
      <c r="P10667" s="1"/>
    </row>
    <row r="10668" spans="1:16" x14ac:dyDescent="0.2">
      <c r="A10668" s="2" t="s">
        <v>264</v>
      </c>
      <c r="B10668" s="2" t="s">
        <v>476</v>
      </c>
      <c r="C10668" s="2" t="s">
        <v>43</v>
      </c>
      <c r="D10668" s="4">
        <v>1.0689604113783999</v>
      </c>
      <c r="E10668" s="5">
        <v>3218</v>
      </c>
      <c r="F10668" s="3">
        <v>4132269.2319797701</v>
      </c>
      <c r="G10668" s="3">
        <v>2920595.5760240001</v>
      </c>
      <c r="H10668" s="3">
        <v>1211673.6559557701</v>
      </c>
      <c r="I10668" s="6">
        <v>141.48721123536399</v>
      </c>
      <c r="J10668" s="3">
        <v>3865689.6812963402</v>
      </c>
      <c r="K10668" s="3">
        <v>2946538.5902690799</v>
      </c>
      <c r="L10668" s="6">
        <v>919151.09102725598</v>
      </c>
      <c r="M10668" s="6">
        <v>131.194266182793</v>
      </c>
      <c r="N10668" s="2" t="s">
        <v>44</v>
      </c>
      <c r="O10668" s="1"/>
      <c r="P10668" s="1"/>
    </row>
    <row r="10669" spans="1:16" x14ac:dyDescent="0.2">
      <c r="A10669" s="2" t="s">
        <v>264</v>
      </c>
      <c r="B10669" s="2" t="s">
        <v>476</v>
      </c>
      <c r="C10669" s="2" t="s">
        <v>97</v>
      </c>
      <c r="D10669" s="4">
        <v>1.0689604113783999</v>
      </c>
      <c r="E10669" s="5">
        <v>10023</v>
      </c>
      <c r="F10669" s="3">
        <v>7898238.6195594296</v>
      </c>
      <c r="G10669" s="3">
        <v>6439908.2220289996</v>
      </c>
      <c r="H10669" s="3">
        <v>1458330.39753043</v>
      </c>
      <c r="I10669" s="6">
        <v>122.645204671426</v>
      </c>
      <c r="J10669" s="3">
        <v>7388710.1294750702</v>
      </c>
      <c r="K10669" s="3">
        <v>6508980.6889018798</v>
      </c>
      <c r="L10669" s="6">
        <v>879729.44057318801</v>
      </c>
      <c r="M10669" s="6">
        <v>113.515625297109</v>
      </c>
      <c r="N10669" s="2" t="s">
        <v>44</v>
      </c>
      <c r="O10669" s="1"/>
      <c r="P10669" s="1"/>
    </row>
    <row r="10670" spans="1:16" x14ac:dyDescent="0.2">
      <c r="A10670" s="2" t="s">
        <v>264</v>
      </c>
      <c r="B10670" s="2" t="s">
        <v>476</v>
      </c>
      <c r="C10670" s="2" t="s">
        <v>475</v>
      </c>
      <c r="D10670" s="4">
        <v>1.0689604113783999</v>
      </c>
      <c r="E10670" s="5">
        <v>929</v>
      </c>
      <c r="F10670" s="3">
        <v>983836.17590331996</v>
      </c>
      <c r="G10670" s="3">
        <v>847763.22451900004</v>
      </c>
      <c r="H10670" s="3">
        <v>136072.95138432001</v>
      </c>
      <c r="I10670" s="6">
        <v>116.05082025839501</v>
      </c>
      <c r="J10670" s="3">
        <v>920367.27032265405</v>
      </c>
      <c r="K10670" s="3">
        <v>862944.42337452201</v>
      </c>
      <c r="L10670" s="6">
        <v>57422.846948131701</v>
      </c>
      <c r="M10670" s="6">
        <v>106.654292604798</v>
      </c>
      <c r="N10670" s="2" t="s">
        <v>44</v>
      </c>
      <c r="O10670" s="1"/>
      <c r="P10670" s="1"/>
    </row>
    <row r="10671" spans="1:16" x14ac:dyDescent="0.2">
      <c r="A10671" s="2" t="s">
        <v>264</v>
      </c>
      <c r="B10671" s="2" t="s">
        <v>477</v>
      </c>
      <c r="C10671" s="2" t="s">
        <v>97</v>
      </c>
      <c r="D10671" s="4">
        <v>1.0689604113783999</v>
      </c>
      <c r="E10671" s="5">
        <v>50600</v>
      </c>
      <c r="F10671" s="3">
        <v>6864923.2895905897</v>
      </c>
      <c r="G10671" s="3">
        <v>5180571.3529540002</v>
      </c>
      <c r="H10671" s="3">
        <v>1684351.9366365899</v>
      </c>
      <c r="I10671" s="6">
        <v>132.51286049126901</v>
      </c>
      <c r="J10671" s="3">
        <v>6422055.68748652</v>
      </c>
      <c r="K10671" s="3">
        <v>5187214.4994962802</v>
      </c>
      <c r="L10671" s="6">
        <v>1234841.18799023</v>
      </c>
      <c r="M10671" s="6">
        <v>123.805477643351</v>
      </c>
      <c r="N10671" s="2" t="s">
        <v>44</v>
      </c>
      <c r="O10671" s="1"/>
      <c r="P10671" s="1"/>
    </row>
    <row r="10672" spans="1:16" x14ac:dyDescent="0.2">
      <c r="A10672" s="2" t="s">
        <v>264</v>
      </c>
      <c r="B10672" s="2" t="s">
        <v>45</v>
      </c>
      <c r="C10672" s="2" t="s">
        <v>46</v>
      </c>
      <c r="D10672" s="4">
        <v>1.0689604113783999</v>
      </c>
      <c r="E10672" s="5">
        <v>15277</v>
      </c>
      <c r="F10672" s="3">
        <v>937396.72</v>
      </c>
      <c r="G10672" s="3">
        <v>2271411.5072289999</v>
      </c>
      <c r="H10672" s="3">
        <v>-1334014.7872289999</v>
      </c>
      <c r="I10672" s="6">
        <v>41.269348025077697</v>
      </c>
      <c r="J10672" s="3">
        <v>876923.70084243605</v>
      </c>
      <c r="K10672" s="3">
        <v>2226212.12300405</v>
      </c>
      <c r="L10672" s="6">
        <v>-1349288.4221616101</v>
      </c>
      <c r="M10672" s="6">
        <v>39.3908420397565</v>
      </c>
      <c r="N10672" s="2" t="s">
        <v>44</v>
      </c>
      <c r="O10672" s="1"/>
      <c r="P10672" s="1"/>
    </row>
    <row r="10673" spans="1:16" x14ac:dyDescent="0.2">
      <c r="A10673" s="2" t="s">
        <v>264</v>
      </c>
      <c r="B10673" s="2" t="s">
        <v>478</v>
      </c>
      <c r="C10673" s="2" t="s">
        <v>94</v>
      </c>
      <c r="D10673" s="4">
        <v>1.0689604113783999</v>
      </c>
      <c r="E10673" s="5">
        <v>8148</v>
      </c>
      <c r="F10673" s="3">
        <v>14440734.010906599</v>
      </c>
      <c r="G10673" s="3">
        <v>14857979.447782001</v>
      </c>
      <c r="H10673" s="3">
        <v>-417245.43687541998</v>
      </c>
      <c r="I10673" s="6">
        <v>97.191775380078994</v>
      </c>
      <c r="J10673" s="3">
        <v>13509138.277895199</v>
      </c>
      <c r="K10673" s="3">
        <v>15032623.676532799</v>
      </c>
      <c r="L10673" s="6">
        <v>-1523485.39863756</v>
      </c>
      <c r="M10673" s="6">
        <v>89.865472379143895</v>
      </c>
      <c r="N10673" s="2" t="s">
        <v>95</v>
      </c>
      <c r="O10673" s="1"/>
      <c r="P10673" s="1"/>
    </row>
    <row r="10674" spans="1:16" x14ac:dyDescent="0.2">
      <c r="A10674" s="2" t="s">
        <v>264</v>
      </c>
      <c r="B10674" s="2" t="s">
        <v>478</v>
      </c>
      <c r="C10674" s="2" t="s">
        <v>224</v>
      </c>
      <c r="D10674" s="4">
        <v>1.0689604113783999</v>
      </c>
      <c r="E10674" s="5">
        <v>4119</v>
      </c>
      <c r="F10674" s="3">
        <v>2941659.7107469002</v>
      </c>
      <c r="G10674" s="3">
        <v>3970735.7480159998</v>
      </c>
      <c r="H10674" s="3">
        <v>-1029076.0372691</v>
      </c>
      <c r="I10674" s="6">
        <v>74.083492265047298</v>
      </c>
      <c r="J10674" s="3">
        <v>2751888.3575432901</v>
      </c>
      <c r="K10674" s="3">
        <v>3756716.6808722098</v>
      </c>
      <c r="L10674" s="6">
        <v>-1004828.3233289201</v>
      </c>
      <c r="M10674" s="6">
        <v>73.252485915556704</v>
      </c>
      <c r="N10674" s="2" t="s">
        <v>95</v>
      </c>
      <c r="O10674" s="1"/>
      <c r="P10674" s="1"/>
    </row>
    <row r="10675" spans="1:16" x14ac:dyDescent="0.2">
      <c r="A10675" s="2" t="s">
        <v>266</v>
      </c>
      <c r="B10675" s="2" t="s">
        <v>473</v>
      </c>
      <c r="C10675" s="2" t="s">
        <v>4</v>
      </c>
      <c r="D10675" s="4">
        <v>0.97929030438791298</v>
      </c>
      <c r="E10675" s="5">
        <v>28375</v>
      </c>
      <c r="F10675" s="3">
        <v>2583543.75</v>
      </c>
      <c r="G10675" s="3">
        <v>2042118.746941</v>
      </c>
      <c r="H10675" s="3">
        <v>541425.00305900001</v>
      </c>
      <c r="I10675" s="6">
        <v>126.51290498508099</v>
      </c>
      <c r="J10675" s="3">
        <v>2638179.6474690898</v>
      </c>
      <c r="K10675" s="3">
        <v>2028266.82059047</v>
      </c>
      <c r="L10675" s="6">
        <v>609912.82687861705</v>
      </c>
      <c r="M10675" s="6">
        <v>130.070640641898</v>
      </c>
      <c r="N10675" s="2" t="s">
        <v>3</v>
      </c>
      <c r="O10675" s="1"/>
      <c r="P10675" s="1"/>
    </row>
    <row r="10676" spans="1:16" x14ac:dyDescent="0.2">
      <c r="A10676" s="2" t="s">
        <v>266</v>
      </c>
      <c r="B10676" s="2" t="s">
        <v>1</v>
      </c>
      <c r="C10676" s="2" t="s">
        <v>2</v>
      </c>
      <c r="D10676" s="4">
        <v>0.97929030438791298</v>
      </c>
      <c r="E10676" s="5">
        <v>151947</v>
      </c>
      <c r="F10676" s="3">
        <v>11327778</v>
      </c>
      <c r="G10676" s="3">
        <v>11580456.15487</v>
      </c>
      <c r="H10676" s="3">
        <v>-252678.15487</v>
      </c>
      <c r="I10676" s="6">
        <v>97.818063887200694</v>
      </c>
      <c r="J10676" s="3">
        <v>11567333.9654682</v>
      </c>
      <c r="K10676" s="3">
        <v>11549602.048178701</v>
      </c>
      <c r="L10676" s="6">
        <v>17731.917289458201</v>
      </c>
      <c r="M10676" s="6">
        <v>100.15352838318999</v>
      </c>
      <c r="N10676" s="2" t="s">
        <v>3</v>
      </c>
      <c r="O10676" s="1"/>
      <c r="P10676" s="1"/>
    </row>
    <row r="10677" spans="1:16" x14ac:dyDescent="0.2">
      <c r="A10677" s="2" t="s">
        <v>266</v>
      </c>
      <c r="B10677" s="2" t="s">
        <v>1</v>
      </c>
      <c r="C10677" s="2" t="s">
        <v>7</v>
      </c>
      <c r="D10677" s="4">
        <v>0.97929030438791298</v>
      </c>
      <c r="E10677" s="5">
        <v>112683</v>
      </c>
      <c r="F10677" s="3">
        <v>11240788.609999999</v>
      </c>
      <c r="G10677" s="3">
        <v>7342839.0293300003</v>
      </c>
      <c r="H10677" s="3">
        <v>3897949.5806700001</v>
      </c>
      <c r="I10677" s="6">
        <v>153.08504741967201</v>
      </c>
      <c r="J10677" s="3">
        <v>11478504.9536724</v>
      </c>
      <c r="K10677" s="3">
        <v>7288602.6074808398</v>
      </c>
      <c r="L10677" s="6">
        <v>4189902.3461915501</v>
      </c>
      <c r="M10677" s="6">
        <v>157.48567416600699</v>
      </c>
      <c r="N10677" s="2" t="s">
        <v>3</v>
      </c>
      <c r="O10677" s="1"/>
      <c r="P10677" s="1"/>
    </row>
    <row r="10678" spans="1:16" x14ac:dyDescent="0.2">
      <c r="A10678" s="2" t="s">
        <v>266</v>
      </c>
      <c r="B10678" s="2" t="s">
        <v>1</v>
      </c>
      <c r="C10678" s="2" t="s">
        <v>8</v>
      </c>
      <c r="D10678" s="4">
        <v>0.97929030438791298</v>
      </c>
      <c r="E10678" s="5">
        <v>173913</v>
      </c>
      <c r="F10678" s="3">
        <v>12722906.390000001</v>
      </c>
      <c r="G10678" s="3">
        <v>19355513.203348</v>
      </c>
      <c r="H10678" s="3">
        <v>-6632606.8133479999</v>
      </c>
      <c r="I10678" s="6">
        <v>65.732725639118001</v>
      </c>
      <c r="J10678" s="3">
        <v>12991966.0523466</v>
      </c>
      <c r="K10678" s="3">
        <v>19449346.663994901</v>
      </c>
      <c r="L10678" s="6">
        <v>-6457380.6116482504</v>
      </c>
      <c r="M10678" s="6">
        <v>66.798984442997707</v>
      </c>
      <c r="N10678" s="2" t="s">
        <v>3</v>
      </c>
      <c r="O10678" s="1"/>
      <c r="P10678" s="1"/>
    </row>
    <row r="10679" spans="1:16" x14ac:dyDescent="0.2">
      <c r="A10679" s="2" t="s">
        <v>266</v>
      </c>
      <c r="B10679" s="2" t="s">
        <v>1</v>
      </c>
      <c r="C10679" s="2" t="s">
        <v>10</v>
      </c>
      <c r="D10679" s="4">
        <v>0.97929030438791298</v>
      </c>
      <c r="E10679" s="5">
        <v>621087</v>
      </c>
      <c r="F10679" s="3">
        <v>33531917.32</v>
      </c>
      <c r="G10679" s="3">
        <v>28390159.466403</v>
      </c>
      <c r="H10679" s="3">
        <v>5141757.8535970002</v>
      </c>
      <c r="I10679" s="6">
        <v>118.111056613408</v>
      </c>
      <c r="J10679" s="3">
        <v>34241038.811222099</v>
      </c>
      <c r="K10679" s="3">
        <v>28682570.185096499</v>
      </c>
      <c r="L10679" s="6">
        <v>5558468.6261255601</v>
      </c>
      <c r="M10679" s="6">
        <v>119.37925573006601</v>
      </c>
      <c r="N10679" s="2" t="s">
        <v>3</v>
      </c>
      <c r="O10679" s="1"/>
      <c r="P10679" s="1"/>
    </row>
    <row r="10680" spans="1:16" x14ac:dyDescent="0.2">
      <c r="A10680" s="2" t="s">
        <v>266</v>
      </c>
      <c r="B10680" s="2" t="s">
        <v>1</v>
      </c>
      <c r="C10680" s="2" t="s">
        <v>11</v>
      </c>
      <c r="D10680" s="4">
        <v>0.97929030438791298</v>
      </c>
      <c r="E10680" s="5">
        <v>4148</v>
      </c>
      <c r="F10680" s="3">
        <v>2956321.08</v>
      </c>
      <c r="G10680" s="3">
        <v>1473376.486394</v>
      </c>
      <c r="H10680" s="3">
        <v>1482944.5936060001</v>
      </c>
      <c r="I10680" s="6">
        <v>200.64940002099701</v>
      </c>
      <c r="J10680" s="3">
        <v>3018840.34463896</v>
      </c>
      <c r="K10680" s="3">
        <v>1497974.8277747801</v>
      </c>
      <c r="L10680" s="6">
        <v>1520865.5168641801</v>
      </c>
      <c r="M10680" s="6">
        <v>201.52810906197999</v>
      </c>
      <c r="N10680" s="2" t="s">
        <v>3</v>
      </c>
      <c r="O10680" s="1"/>
      <c r="P10680" s="1"/>
    </row>
    <row r="10681" spans="1:16" x14ac:dyDescent="0.2">
      <c r="A10681" s="2" t="s">
        <v>266</v>
      </c>
      <c r="B10681" s="2" t="s">
        <v>1</v>
      </c>
      <c r="C10681" s="2" t="s">
        <v>12</v>
      </c>
      <c r="D10681" s="4">
        <v>0.97929030438791298</v>
      </c>
      <c r="E10681" s="5">
        <v>525</v>
      </c>
      <c r="F10681" s="3">
        <v>374172.75</v>
      </c>
      <c r="G10681" s="3">
        <v>320043.78955099999</v>
      </c>
      <c r="H10681" s="3">
        <v>54128.960448999998</v>
      </c>
      <c r="I10681" s="6">
        <v>116.91298572765299</v>
      </c>
      <c r="J10681" s="3">
        <v>382085.62703361898</v>
      </c>
      <c r="K10681" s="3">
        <v>322437.45107212599</v>
      </c>
      <c r="L10681" s="6">
        <v>59648.1759614927</v>
      </c>
      <c r="M10681" s="6">
        <v>118.49914635013999</v>
      </c>
      <c r="N10681" s="2" t="s">
        <v>3</v>
      </c>
      <c r="O10681" s="1"/>
      <c r="P10681" s="1"/>
    </row>
    <row r="10682" spans="1:16" x14ac:dyDescent="0.2">
      <c r="A10682" s="2" t="s">
        <v>266</v>
      </c>
      <c r="B10682" s="2" t="s">
        <v>13</v>
      </c>
      <c r="C10682" s="2" t="s">
        <v>14</v>
      </c>
      <c r="D10682" s="4">
        <v>0.97929030438791298</v>
      </c>
      <c r="E10682" s="5">
        <v>700</v>
      </c>
      <c r="F10682" s="3">
        <v>113586.27</v>
      </c>
      <c r="G10682" s="3">
        <v>111643.187447</v>
      </c>
      <c r="H10682" s="3">
        <v>1943.08255300001</v>
      </c>
      <c r="I10682" s="6">
        <v>101.740439875852</v>
      </c>
      <c r="J10682" s="3">
        <v>115988.353495437</v>
      </c>
      <c r="K10682" s="3">
        <v>112080.532476717</v>
      </c>
      <c r="L10682" s="6">
        <v>3907.8210187208001</v>
      </c>
      <c r="M10682" s="6">
        <v>103.486618891227</v>
      </c>
      <c r="N10682" s="2" t="s">
        <v>15</v>
      </c>
      <c r="O10682" s="1"/>
      <c r="P10682" s="1"/>
    </row>
    <row r="10683" spans="1:16" x14ac:dyDescent="0.2">
      <c r="A10683" s="2" t="s">
        <v>266</v>
      </c>
      <c r="B10683" s="2" t="s">
        <v>13</v>
      </c>
      <c r="C10683" s="2" t="s">
        <v>16</v>
      </c>
      <c r="D10683" s="4">
        <v>0.97929030438791298</v>
      </c>
      <c r="E10683" s="5">
        <v>498</v>
      </c>
      <c r="F10683" s="3">
        <v>300069.13</v>
      </c>
      <c r="G10683" s="3">
        <v>62008.097324000002</v>
      </c>
      <c r="H10683" s="3">
        <v>238061.032676</v>
      </c>
      <c r="I10683" s="6">
        <v>483.91926691783698</v>
      </c>
      <c r="J10683" s="3">
        <v>306414.88908394001</v>
      </c>
      <c r="K10683" s="3">
        <v>62047.208615854899</v>
      </c>
      <c r="L10683" s="6">
        <v>244367.68046808499</v>
      </c>
      <c r="M10683" s="6">
        <v>493.84153762824099</v>
      </c>
      <c r="N10683" s="2" t="s">
        <v>15</v>
      </c>
      <c r="O10683" s="1"/>
      <c r="P10683" s="1"/>
    </row>
    <row r="10684" spans="1:16" x14ac:dyDescent="0.2">
      <c r="A10684" s="2" t="s">
        <v>266</v>
      </c>
      <c r="B10684" s="2" t="s">
        <v>13</v>
      </c>
      <c r="C10684" s="2" t="s">
        <v>18</v>
      </c>
      <c r="D10684" s="4">
        <v>0.97929030438791298</v>
      </c>
      <c r="E10684" s="5">
        <v>18321</v>
      </c>
      <c r="F10684" s="3">
        <v>2658616.73</v>
      </c>
      <c r="G10684" s="3">
        <v>2470745.688292</v>
      </c>
      <c r="H10684" s="3">
        <v>187871.041708</v>
      </c>
      <c r="I10684" s="6">
        <v>107.603819470302</v>
      </c>
      <c r="J10684" s="3">
        <v>2714840.2451117099</v>
      </c>
      <c r="K10684" s="3">
        <v>2491186.8182810801</v>
      </c>
      <c r="L10684" s="6">
        <v>223653.426830627</v>
      </c>
      <c r="M10684" s="6">
        <v>108.977786217773</v>
      </c>
      <c r="N10684" s="2" t="s">
        <v>15</v>
      </c>
      <c r="O10684" s="1"/>
      <c r="P10684" s="1"/>
    </row>
    <row r="10685" spans="1:16" x14ac:dyDescent="0.2">
      <c r="A10685" s="2" t="s">
        <v>266</v>
      </c>
      <c r="B10685" s="2" t="s">
        <v>13</v>
      </c>
      <c r="C10685" s="2" t="s">
        <v>19</v>
      </c>
      <c r="D10685" s="4">
        <v>0.97929030438791298</v>
      </c>
      <c r="E10685" s="5">
        <v>486</v>
      </c>
      <c r="F10685" s="3">
        <v>35699.919999999998</v>
      </c>
      <c r="G10685" s="3">
        <v>57123.346462000001</v>
      </c>
      <c r="H10685" s="3">
        <v>-21423.426461999999</v>
      </c>
      <c r="I10685" s="6">
        <v>62.496198509218203</v>
      </c>
      <c r="J10685" s="3">
        <v>36454.889668609103</v>
      </c>
      <c r="K10685" s="3">
        <v>56647.921732193499</v>
      </c>
      <c r="L10685" s="6">
        <v>-20193.0320635844</v>
      </c>
      <c r="M10685" s="6">
        <v>64.353445905662397</v>
      </c>
      <c r="N10685" s="2" t="s">
        <v>15</v>
      </c>
      <c r="O10685" s="1"/>
      <c r="P10685" s="1"/>
    </row>
    <row r="10686" spans="1:16" x14ac:dyDescent="0.2">
      <c r="A10686" s="2" t="s">
        <v>266</v>
      </c>
      <c r="B10686" s="2" t="s">
        <v>13</v>
      </c>
      <c r="C10686" s="2" t="s">
        <v>20</v>
      </c>
      <c r="D10686" s="4">
        <v>0.97929030438791298</v>
      </c>
      <c r="E10686" s="5">
        <v>78</v>
      </c>
      <c r="F10686" s="3">
        <v>12012.78</v>
      </c>
      <c r="G10686" s="3">
        <v>8196.5757749999993</v>
      </c>
      <c r="H10686" s="3">
        <v>3816.204225</v>
      </c>
      <c r="I10686" s="6">
        <v>146.55851821244201</v>
      </c>
      <c r="J10686" s="3">
        <v>12266.822152914399</v>
      </c>
      <c r="K10686" s="3">
        <v>8192.4050203690495</v>
      </c>
      <c r="L10686" s="6">
        <v>4074.4171325453599</v>
      </c>
      <c r="M10686" s="6">
        <v>149.73407836178799</v>
      </c>
      <c r="N10686" s="2" t="s">
        <v>15</v>
      </c>
      <c r="O10686" s="1"/>
      <c r="P10686" s="1"/>
    </row>
    <row r="10687" spans="1:16" x14ac:dyDescent="0.2">
      <c r="A10687" s="2" t="s">
        <v>266</v>
      </c>
      <c r="B10687" s="2" t="s">
        <v>13</v>
      </c>
      <c r="C10687" s="2" t="s">
        <v>102</v>
      </c>
      <c r="D10687" s="4">
        <v>0.97929030438791298</v>
      </c>
      <c r="E10687" s="5">
        <v>211</v>
      </c>
      <c r="F10687" s="3">
        <v>46268.84</v>
      </c>
      <c r="G10687" s="3">
        <v>27920.779176</v>
      </c>
      <c r="H10687" s="3">
        <v>18348.060824</v>
      </c>
      <c r="I10687" s="6">
        <v>165.714716299076</v>
      </c>
      <c r="J10687" s="3">
        <v>47247.317565264202</v>
      </c>
      <c r="K10687" s="3">
        <v>27815.1117865302</v>
      </c>
      <c r="L10687" s="6">
        <v>19432.2057787339</v>
      </c>
      <c r="M10687" s="6">
        <v>169.86204451691</v>
      </c>
      <c r="N10687" s="2" t="s">
        <v>15</v>
      </c>
      <c r="O10687" s="1"/>
      <c r="P10687" s="1"/>
    </row>
    <row r="10688" spans="1:16" x14ac:dyDescent="0.2">
      <c r="A10688" s="2" t="s">
        <v>266</v>
      </c>
      <c r="B10688" s="2" t="s">
        <v>13</v>
      </c>
      <c r="C10688" s="2" t="s">
        <v>69</v>
      </c>
      <c r="D10688" s="4">
        <v>0.97929030438791298</v>
      </c>
      <c r="E10688" s="5">
        <v>405</v>
      </c>
      <c r="F10688" s="3">
        <v>19201.05</v>
      </c>
      <c r="G10688" s="3">
        <v>61541.434416999997</v>
      </c>
      <c r="H10688" s="3">
        <v>-42340.384417000001</v>
      </c>
      <c r="I10688" s="6">
        <v>31.200198990967898</v>
      </c>
      <c r="J10688" s="3">
        <v>19607.107222409599</v>
      </c>
      <c r="K10688" s="3">
        <v>61754.498238001703</v>
      </c>
      <c r="L10688" s="6">
        <v>-42147.391015592097</v>
      </c>
      <c r="M10688" s="6">
        <v>31.750087494588399</v>
      </c>
      <c r="N10688" s="2" t="s">
        <v>15</v>
      </c>
      <c r="O10688" s="1"/>
      <c r="P10688" s="1"/>
    </row>
    <row r="10689" spans="1:16" x14ac:dyDescent="0.2">
      <c r="A10689" s="2" t="s">
        <v>266</v>
      </c>
      <c r="B10689" s="2" t="s">
        <v>13</v>
      </c>
      <c r="C10689" s="2" t="s">
        <v>24</v>
      </c>
      <c r="D10689" s="4">
        <v>0.97929030438791298</v>
      </c>
      <c r="E10689" s="5">
        <v>10036</v>
      </c>
      <c r="F10689" s="3">
        <v>493085.15</v>
      </c>
      <c r="G10689" s="3">
        <v>1855125.748347</v>
      </c>
      <c r="H10689" s="3">
        <v>-1362040.5983470001</v>
      </c>
      <c r="I10689" s="6">
        <v>26.5796079020175</v>
      </c>
      <c r="J10689" s="3">
        <v>503512.74570025702</v>
      </c>
      <c r="K10689" s="3">
        <v>1833621.06144632</v>
      </c>
      <c r="L10689" s="6">
        <v>-1330108.3157460699</v>
      </c>
      <c r="M10689" s="6">
        <v>27.4600219362171</v>
      </c>
      <c r="N10689" s="2" t="s">
        <v>15</v>
      </c>
      <c r="O10689" s="1"/>
      <c r="P10689" s="1"/>
    </row>
    <row r="10690" spans="1:16" x14ac:dyDescent="0.2">
      <c r="A10690" s="2" t="s">
        <v>266</v>
      </c>
      <c r="B10690" s="2" t="s">
        <v>13</v>
      </c>
      <c r="C10690" s="2" t="s">
        <v>49</v>
      </c>
      <c r="D10690" s="4">
        <v>0.97929030438791298</v>
      </c>
      <c r="E10690" s="5">
        <v>32</v>
      </c>
      <c r="F10690" s="3">
        <v>4928.32</v>
      </c>
      <c r="G10690" s="3">
        <v>7306.5576959999999</v>
      </c>
      <c r="H10690" s="3">
        <v>-2378.2376960000001</v>
      </c>
      <c r="I10690" s="6">
        <v>67.450640986493895</v>
      </c>
      <c r="J10690" s="3">
        <v>5032.5424217085001</v>
      </c>
      <c r="K10690" s="3">
        <v>7292.1626278227995</v>
      </c>
      <c r="L10690" s="6">
        <v>-2259.6202061142999</v>
      </c>
      <c r="M10690" s="6">
        <v>69.013030544699404</v>
      </c>
      <c r="N10690" s="2" t="s">
        <v>15</v>
      </c>
      <c r="O10690" s="1"/>
      <c r="P10690" s="1"/>
    </row>
    <row r="10691" spans="1:16" x14ac:dyDescent="0.2">
      <c r="A10691" s="2" t="s">
        <v>266</v>
      </c>
      <c r="B10691" s="2" t="s">
        <v>13</v>
      </c>
      <c r="C10691" s="2" t="s">
        <v>25</v>
      </c>
      <c r="D10691" s="4">
        <v>0.97929030438791298</v>
      </c>
      <c r="E10691" s="5">
        <v>2254</v>
      </c>
      <c r="F10691" s="3">
        <v>172066.42</v>
      </c>
      <c r="G10691" s="3">
        <v>347448.83380800002</v>
      </c>
      <c r="H10691" s="3">
        <v>-175382.41380800001</v>
      </c>
      <c r="I10691" s="6">
        <v>49.522808326674003</v>
      </c>
      <c r="J10691" s="3">
        <v>175705.221657991</v>
      </c>
      <c r="K10691" s="3">
        <v>345217.266198306</v>
      </c>
      <c r="L10691" s="6">
        <v>-169512.04454031499</v>
      </c>
      <c r="M10691" s="6">
        <v>50.896997010879304</v>
      </c>
      <c r="N10691" s="2" t="s">
        <v>15</v>
      </c>
      <c r="O10691" s="1"/>
      <c r="P10691" s="1"/>
    </row>
    <row r="10692" spans="1:16" x14ac:dyDescent="0.2">
      <c r="A10692" s="2" t="s">
        <v>266</v>
      </c>
      <c r="B10692" s="2" t="s">
        <v>13</v>
      </c>
      <c r="C10692" s="2" t="s">
        <v>86</v>
      </c>
      <c r="D10692" s="4">
        <v>0.97929030438791298</v>
      </c>
      <c r="E10692" s="5">
        <v>61</v>
      </c>
      <c r="F10692" s="3">
        <v>3531.59</v>
      </c>
      <c r="G10692" s="3">
        <v>11991.008796</v>
      </c>
      <c r="H10692" s="3">
        <v>-8459.4187959999999</v>
      </c>
      <c r="I10692" s="6">
        <v>29.451984066412201</v>
      </c>
      <c r="J10692" s="3">
        <v>3606.27485453085</v>
      </c>
      <c r="K10692" s="3">
        <v>11980.954015150401</v>
      </c>
      <c r="L10692" s="6">
        <v>-8374.6791606195293</v>
      </c>
      <c r="M10692" s="6">
        <v>30.100064235039799</v>
      </c>
      <c r="N10692" s="2" t="s">
        <v>15</v>
      </c>
      <c r="O10692" s="1"/>
      <c r="P10692" s="1"/>
    </row>
    <row r="10693" spans="1:16" x14ac:dyDescent="0.2">
      <c r="A10693" s="2" t="s">
        <v>266</v>
      </c>
      <c r="B10693" s="2" t="s">
        <v>13</v>
      </c>
      <c r="C10693" s="2" t="s">
        <v>50</v>
      </c>
      <c r="D10693" s="4">
        <v>0.97929030438791298</v>
      </c>
      <c r="E10693" s="5">
        <v>979</v>
      </c>
      <c r="F10693" s="3">
        <v>217397.63</v>
      </c>
      <c r="G10693" s="3">
        <v>162373.905313</v>
      </c>
      <c r="H10693" s="3">
        <v>55023.724687000002</v>
      </c>
      <c r="I10693" s="6">
        <v>133.887048895531</v>
      </c>
      <c r="J10693" s="3">
        <v>221995.08054547801</v>
      </c>
      <c r="K10693" s="3">
        <v>161617.79207011699</v>
      </c>
      <c r="L10693" s="6">
        <v>60377.288475360299</v>
      </c>
      <c r="M10693" s="6">
        <v>137.35807035970799</v>
      </c>
      <c r="N10693" s="2" t="s">
        <v>15</v>
      </c>
      <c r="O10693" s="1"/>
      <c r="P10693" s="1"/>
    </row>
    <row r="10694" spans="1:16" x14ac:dyDescent="0.2">
      <c r="A10694" s="2" t="s">
        <v>266</v>
      </c>
      <c r="B10694" s="2" t="s">
        <v>13</v>
      </c>
      <c r="C10694" s="2" t="s">
        <v>28</v>
      </c>
      <c r="D10694" s="4">
        <v>0.97929030438791298</v>
      </c>
      <c r="E10694" s="5">
        <v>80</v>
      </c>
      <c r="F10694" s="3">
        <v>12320.8</v>
      </c>
      <c r="G10694" s="3">
        <v>19336.604790000001</v>
      </c>
      <c r="H10694" s="3">
        <v>-7015.8047900000001</v>
      </c>
      <c r="I10694" s="6">
        <v>63.717494016176801</v>
      </c>
      <c r="J10694" s="3">
        <v>12581.3560542712</v>
      </c>
      <c r="K10694" s="3">
        <v>19524.347802883702</v>
      </c>
      <c r="L10694" s="6">
        <v>-6942.9917486124205</v>
      </c>
      <c r="M10694" s="6">
        <v>64.439315368132398</v>
      </c>
      <c r="N10694" s="2" t="s">
        <v>15</v>
      </c>
      <c r="O10694" s="1"/>
      <c r="P10694" s="1"/>
    </row>
    <row r="10695" spans="1:16" x14ac:dyDescent="0.2">
      <c r="A10695" s="2" t="s">
        <v>266</v>
      </c>
      <c r="B10695" s="2" t="s">
        <v>13</v>
      </c>
      <c r="C10695" s="2" t="s">
        <v>29</v>
      </c>
      <c r="D10695" s="4">
        <v>0.97929030438791298</v>
      </c>
      <c r="E10695" s="5">
        <v>82</v>
      </c>
      <c r="F10695" s="3">
        <v>7479.97</v>
      </c>
      <c r="G10695" s="3">
        <v>24641.607706999999</v>
      </c>
      <c r="H10695" s="3">
        <v>-17161.637707000002</v>
      </c>
      <c r="I10695" s="6">
        <v>30.3550405027962</v>
      </c>
      <c r="J10695" s="3">
        <v>7638.1538410872099</v>
      </c>
      <c r="K10695" s="3">
        <v>24671.006883194899</v>
      </c>
      <c r="L10695" s="6">
        <v>-17032.853042107599</v>
      </c>
      <c r="M10695" s="6">
        <v>30.960040979479</v>
      </c>
      <c r="N10695" s="2" t="s">
        <v>15</v>
      </c>
      <c r="O10695" s="1"/>
      <c r="P10695" s="1"/>
    </row>
    <row r="10696" spans="1:16" x14ac:dyDescent="0.2">
      <c r="A10696" s="2" t="s">
        <v>266</v>
      </c>
      <c r="B10696" s="2" t="s">
        <v>13</v>
      </c>
      <c r="C10696" s="2" t="s">
        <v>30</v>
      </c>
      <c r="D10696" s="4">
        <v>0.97929030438791298</v>
      </c>
      <c r="E10696" s="5">
        <v>998</v>
      </c>
      <c r="F10696" s="3">
        <v>126743.36</v>
      </c>
      <c r="G10696" s="3">
        <v>161013.99817000001</v>
      </c>
      <c r="H10696" s="3">
        <v>-34270.638169999998</v>
      </c>
      <c r="I10696" s="6">
        <v>78.715739898703205</v>
      </c>
      <c r="J10696" s="3">
        <v>129423.685123911</v>
      </c>
      <c r="K10696" s="3">
        <v>159764.968402428</v>
      </c>
      <c r="L10696" s="6">
        <v>-30341.283278516901</v>
      </c>
      <c r="M10696" s="6">
        <v>81.008800876741006</v>
      </c>
      <c r="N10696" s="2" t="s">
        <v>15</v>
      </c>
      <c r="O10696" s="1"/>
      <c r="P10696" s="1"/>
    </row>
    <row r="10697" spans="1:16" x14ac:dyDescent="0.2">
      <c r="A10697" s="2" t="s">
        <v>266</v>
      </c>
      <c r="B10697" s="2" t="s">
        <v>13</v>
      </c>
      <c r="C10697" s="2" t="s">
        <v>178</v>
      </c>
      <c r="D10697" s="4">
        <v>0.97929030438791298</v>
      </c>
      <c r="E10697" s="5">
        <v>115</v>
      </c>
      <c r="F10697" s="3">
        <v>17711.150000000001</v>
      </c>
      <c r="G10697" s="3">
        <v>12464.373325</v>
      </c>
      <c r="H10697" s="3">
        <v>5246.7766750000001</v>
      </c>
      <c r="I10697" s="6">
        <v>142.09418747492501</v>
      </c>
      <c r="J10697" s="3">
        <v>18085.6993280149</v>
      </c>
      <c r="K10697" s="3">
        <v>12841.6839493106</v>
      </c>
      <c r="L10697" s="6">
        <v>5244.0153787043</v>
      </c>
      <c r="M10697" s="6">
        <v>140.83588569383701</v>
      </c>
      <c r="N10697" s="2" t="s">
        <v>15</v>
      </c>
      <c r="O10697" s="1"/>
      <c r="P10697" s="1"/>
    </row>
    <row r="10698" spans="1:16" x14ac:dyDescent="0.2">
      <c r="A10698" s="2" t="s">
        <v>266</v>
      </c>
      <c r="B10698" s="2" t="s">
        <v>54</v>
      </c>
      <c r="C10698" s="2" t="s">
        <v>72</v>
      </c>
      <c r="D10698" s="4">
        <v>0.97929030438791298</v>
      </c>
      <c r="E10698" s="5">
        <v>14683</v>
      </c>
      <c r="F10698" s="3">
        <v>687898.55</v>
      </c>
      <c r="G10698" s="3">
        <v>479383.137965</v>
      </c>
      <c r="H10698" s="3">
        <v>208515.41203499999</v>
      </c>
      <c r="I10698" s="6">
        <v>143.49660960545199</v>
      </c>
      <c r="J10698" s="3">
        <v>702445.99269259395</v>
      </c>
      <c r="K10698" s="3">
        <v>483806.00831044803</v>
      </c>
      <c r="L10698" s="6">
        <v>218639.98438214601</v>
      </c>
      <c r="M10698" s="6">
        <v>145.19166373019701</v>
      </c>
      <c r="N10698" s="2" t="s">
        <v>56</v>
      </c>
      <c r="O10698" s="1"/>
      <c r="P10698" s="1"/>
    </row>
    <row r="10699" spans="1:16" x14ac:dyDescent="0.2">
      <c r="A10699" s="2" t="s">
        <v>266</v>
      </c>
      <c r="B10699" s="2" t="s">
        <v>57</v>
      </c>
      <c r="C10699" s="2" t="s">
        <v>14</v>
      </c>
      <c r="D10699" s="4">
        <v>0.97929030438791298</v>
      </c>
      <c r="E10699" s="5">
        <v>485</v>
      </c>
      <c r="F10699" s="3">
        <v>522775.51</v>
      </c>
      <c r="G10699" s="3">
        <v>706093.903254</v>
      </c>
      <c r="H10699" s="3">
        <v>-183318.393254</v>
      </c>
      <c r="I10699" s="6">
        <v>74.037675101118197</v>
      </c>
      <c r="J10699" s="3">
        <v>533830.98725433694</v>
      </c>
      <c r="K10699" s="3">
        <v>708657.04952659202</v>
      </c>
      <c r="L10699" s="6">
        <v>-174826.06227225499</v>
      </c>
      <c r="M10699" s="6">
        <v>75.329948049053399</v>
      </c>
      <c r="N10699" s="2" t="s">
        <v>58</v>
      </c>
      <c r="O10699" s="1"/>
      <c r="P10699" s="1"/>
    </row>
    <row r="10700" spans="1:16" x14ac:dyDescent="0.2">
      <c r="A10700" s="2" t="s">
        <v>266</v>
      </c>
      <c r="B10700" s="2" t="s">
        <v>57</v>
      </c>
      <c r="C10700" s="2" t="s">
        <v>16</v>
      </c>
      <c r="D10700" s="4">
        <v>0.97929030438791298</v>
      </c>
      <c r="E10700" s="5">
        <v>78</v>
      </c>
      <c r="F10700" s="3">
        <v>74293.440000000002</v>
      </c>
      <c r="G10700" s="3">
        <v>47498.812893000002</v>
      </c>
      <c r="H10700" s="3">
        <v>26794.627107</v>
      </c>
      <c r="I10700" s="6">
        <v>156.41115108994401</v>
      </c>
      <c r="J10700" s="3">
        <v>75864.572197960893</v>
      </c>
      <c r="K10700" s="3">
        <v>47822.123654595802</v>
      </c>
      <c r="L10700" s="6">
        <v>28042.448543365201</v>
      </c>
      <c r="M10700" s="6">
        <v>158.63906995412199</v>
      </c>
      <c r="N10700" s="2" t="s">
        <v>58</v>
      </c>
      <c r="O10700" s="1"/>
      <c r="P10700" s="1"/>
    </row>
    <row r="10701" spans="1:16" x14ac:dyDescent="0.2">
      <c r="A10701" s="2" t="s">
        <v>266</v>
      </c>
      <c r="B10701" s="2" t="s">
        <v>57</v>
      </c>
      <c r="C10701" s="2" t="s">
        <v>100</v>
      </c>
      <c r="D10701" s="4">
        <v>0.97929030438791298</v>
      </c>
      <c r="E10701" s="5">
        <v>498</v>
      </c>
      <c r="F10701" s="3">
        <v>451096.89</v>
      </c>
      <c r="G10701" s="3">
        <v>338599.46697000001</v>
      </c>
      <c r="H10701" s="3">
        <v>112497.42303000001</v>
      </c>
      <c r="I10701" s="6">
        <v>133.22433553623</v>
      </c>
      <c r="J10701" s="3">
        <v>460636.53237325698</v>
      </c>
      <c r="K10701" s="3">
        <v>343633.71696418501</v>
      </c>
      <c r="L10701" s="6">
        <v>117002.81540907201</v>
      </c>
      <c r="M10701" s="6">
        <v>134.048700588152</v>
      </c>
      <c r="N10701" s="2" t="s">
        <v>58</v>
      </c>
      <c r="O10701" s="1"/>
      <c r="P10701" s="1"/>
    </row>
    <row r="10702" spans="1:16" x14ac:dyDescent="0.2">
      <c r="A10702" s="2" t="s">
        <v>266</v>
      </c>
      <c r="B10702" s="2" t="s">
        <v>57</v>
      </c>
      <c r="C10702" s="2" t="s">
        <v>18</v>
      </c>
      <c r="D10702" s="4">
        <v>0.97929030438791298</v>
      </c>
      <c r="E10702" s="5">
        <v>243</v>
      </c>
      <c r="F10702" s="3">
        <v>215299.51</v>
      </c>
      <c r="G10702" s="3">
        <v>356951.45505500003</v>
      </c>
      <c r="H10702" s="3">
        <v>-141651.94505499999</v>
      </c>
      <c r="I10702" s="6">
        <v>60.316187803976398</v>
      </c>
      <c r="J10702" s="3">
        <v>219852.590223048</v>
      </c>
      <c r="K10702" s="3">
        <v>361683.74733818602</v>
      </c>
      <c r="L10702" s="6">
        <v>-141831.157115137</v>
      </c>
      <c r="M10702" s="6">
        <v>60.785863849579897</v>
      </c>
      <c r="N10702" s="2" t="s">
        <v>58</v>
      </c>
      <c r="O10702" s="1"/>
      <c r="P10702" s="1"/>
    </row>
    <row r="10703" spans="1:16" x14ac:dyDescent="0.2">
      <c r="A10703" s="2" t="s">
        <v>266</v>
      </c>
      <c r="B10703" s="2" t="s">
        <v>57</v>
      </c>
      <c r="C10703" s="2" t="s">
        <v>21</v>
      </c>
      <c r="D10703" s="4">
        <v>0.97929030438791298</v>
      </c>
      <c r="E10703" s="5">
        <v>242</v>
      </c>
      <c r="F10703" s="3">
        <v>224338.85</v>
      </c>
      <c r="G10703" s="3">
        <v>209674.54834800001</v>
      </c>
      <c r="H10703" s="3">
        <v>14664.3016520001</v>
      </c>
      <c r="I10703" s="6">
        <v>106.993839627908</v>
      </c>
      <c r="J10703" s="3">
        <v>229083.09108627299</v>
      </c>
      <c r="K10703" s="3">
        <v>211799.088638096</v>
      </c>
      <c r="L10703" s="6">
        <v>17284.002448176299</v>
      </c>
      <c r="M10703" s="6">
        <v>108.16056507103799</v>
      </c>
      <c r="N10703" s="2" t="s">
        <v>58</v>
      </c>
      <c r="O10703" s="1"/>
      <c r="P10703" s="1"/>
    </row>
    <row r="10704" spans="1:16" x14ac:dyDescent="0.2">
      <c r="A10704" s="2" t="s">
        <v>266</v>
      </c>
      <c r="B10704" s="2" t="s">
        <v>57</v>
      </c>
      <c r="C10704" s="2" t="s">
        <v>48</v>
      </c>
      <c r="D10704" s="4">
        <v>0.97929030438791298</v>
      </c>
      <c r="E10704" s="5">
        <v>7</v>
      </c>
      <c r="F10704" s="3">
        <v>6214.65</v>
      </c>
      <c r="G10704" s="3">
        <v>5234.9778820000001</v>
      </c>
      <c r="H10704" s="3">
        <v>979.67211799999995</v>
      </c>
      <c r="I10704" s="6">
        <v>118.71396861806301</v>
      </c>
      <c r="J10704" s="3">
        <v>6346.0752875362596</v>
      </c>
      <c r="K10704" s="3">
        <v>5284.0190223210302</v>
      </c>
      <c r="L10704" s="6">
        <v>1062.05626521523</v>
      </c>
      <c r="M10704" s="6">
        <v>120.099402760074</v>
      </c>
      <c r="N10704" s="2" t="s">
        <v>58</v>
      </c>
      <c r="O10704" s="1"/>
      <c r="P10704" s="1"/>
    </row>
    <row r="10705" spans="1:16" x14ac:dyDescent="0.2">
      <c r="A10705" s="2" t="s">
        <v>266</v>
      </c>
      <c r="B10705" s="2" t="s">
        <v>57</v>
      </c>
      <c r="C10705" s="2" t="s">
        <v>23</v>
      </c>
      <c r="D10705" s="4">
        <v>0.97929030438791298</v>
      </c>
      <c r="E10705" s="5">
        <v>459</v>
      </c>
      <c r="F10705" s="3">
        <v>280949.31</v>
      </c>
      <c r="G10705" s="3">
        <v>280949.31</v>
      </c>
      <c r="H10705" s="3">
        <v>0</v>
      </c>
      <c r="I10705" s="6">
        <v>100</v>
      </c>
      <c r="J10705" s="3">
        <v>286890.72968572099</v>
      </c>
      <c r="K10705" s="3">
        <v>286890.72968572099</v>
      </c>
      <c r="L10705" s="6">
        <v>0</v>
      </c>
      <c r="M10705" s="6">
        <v>100</v>
      </c>
      <c r="N10705" s="2" t="s">
        <v>58</v>
      </c>
      <c r="O10705" s="1"/>
      <c r="P10705" s="1"/>
    </row>
    <row r="10706" spans="1:16" x14ac:dyDescent="0.2">
      <c r="A10706" s="2" t="s">
        <v>266</v>
      </c>
      <c r="B10706" s="2" t="s">
        <v>57</v>
      </c>
      <c r="C10706" s="2" t="s">
        <v>69</v>
      </c>
      <c r="D10706" s="4">
        <v>0.97929030438791298</v>
      </c>
      <c r="E10706" s="5">
        <v>1786</v>
      </c>
      <c r="F10706" s="3">
        <v>1575375.95</v>
      </c>
      <c r="G10706" s="3">
        <v>938154.41275599995</v>
      </c>
      <c r="H10706" s="3">
        <v>637221.53724400001</v>
      </c>
      <c r="I10706" s="6">
        <v>167.92288439725499</v>
      </c>
      <c r="J10706" s="3">
        <v>1608691.46048031</v>
      </c>
      <c r="K10706" s="3">
        <v>898940.86667458899</v>
      </c>
      <c r="L10706" s="6">
        <v>709750.59380571998</v>
      </c>
      <c r="M10706" s="6">
        <v>178.95409143331801</v>
      </c>
      <c r="N10706" s="2" t="s">
        <v>58</v>
      </c>
      <c r="O10706" s="1"/>
      <c r="P10706" s="1"/>
    </row>
    <row r="10707" spans="1:16" x14ac:dyDescent="0.2">
      <c r="A10707" s="2" t="s">
        <v>266</v>
      </c>
      <c r="B10707" s="2" t="s">
        <v>57</v>
      </c>
      <c r="C10707" s="2" t="s">
        <v>30</v>
      </c>
      <c r="D10707" s="4">
        <v>0.97929030438791298</v>
      </c>
      <c r="E10707" s="5">
        <v>161</v>
      </c>
      <c r="F10707" s="3">
        <v>143582.04</v>
      </c>
      <c r="G10707" s="3">
        <v>206990.69742499999</v>
      </c>
      <c r="H10707" s="3">
        <v>-63408.657424999998</v>
      </c>
      <c r="I10707" s="6">
        <v>69.366421673140593</v>
      </c>
      <c r="J10707" s="3">
        <v>146618.46375548799</v>
      </c>
      <c r="K10707" s="3">
        <v>206971.93766757101</v>
      </c>
      <c r="L10707" s="6">
        <v>-60353.473912083296</v>
      </c>
      <c r="M10707" s="6">
        <v>70.839779251127098</v>
      </c>
      <c r="N10707" s="2" t="s">
        <v>58</v>
      </c>
      <c r="O10707" s="1"/>
      <c r="P10707" s="1"/>
    </row>
    <row r="10708" spans="1:16" x14ac:dyDescent="0.2">
      <c r="A10708" s="2" t="s">
        <v>266</v>
      </c>
      <c r="B10708" s="2" t="s">
        <v>79</v>
      </c>
      <c r="C10708" s="2" t="s">
        <v>16</v>
      </c>
      <c r="D10708" s="4">
        <v>0.97929030438791298</v>
      </c>
      <c r="E10708" s="5">
        <v>1</v>
      </c>
      <c r="F10708" s="3">
        <v>8990.09</v>
      </c>
      <c r="G10708" s="3">
        <v>2988.549219</v>
      </c>
      <c r="H10708" s="3">
        <v>6001.5407809999997</v>
      </c>
      <c r="I10708" s="6">
        <v>300.81786650340598</v>
      </c>
      <c r="J10708" s="3">
        <v>9180.2093411096193</v>
      </c>
      <c r="K10708" s="3">
        <v>2979.2622518571502</v>
      </c>
      <c r="L10708" s="6">
        <v>6200.9470892524696</v>
      </c>
      <c r="M10708" s="6">
        <v>308.13700054055499</v>
      </c>
      <c r="N10708" s="2" t="s">
        <v>58</v>
      </c>
      <c r="O10708" s="1"/>
      <c r="P10708" s="1"/>
    </row>
    <row r="10709" spans="1:16" x14ac:dyDescent="0.2">
      <c r="A10709" s="2" t="s">
        <v>266</v>
      </c>
      <c r="B10709" s="2" t="s">
        <v>79</v>
      </c>
      <c r="C10709" s="2" t="s">
        <v>21</v>
      </c>
      <c r="D10709" s="4">
        <v>0.97929030438791298</v>
      </c>
      <c r="E10709" s="5">
        <v>3</v>
      </c>
      <c r="F10709" s="3">
        <v>14769.42</v>
      </c>
      <c r="G10709" s="3">
        <v>9111.5123769999991</v>
      </c>
      <c r="H10709" s="3">
        <v>5657.9076230000001</v>
      </c>
      <c r="I10709" s="6">
        <v>162.09625130161899</v>
      </c>
      <c r="J10709" s="3">
        <v>15081.758630533301</v>
      </c>
      <c r="K10709" s="3">
        <v>9411.0952215708894</v>
      </c>
      <c r="L10709" s="6">
        <v>5670.6634089624504</v>
      </c>
      <c r="M10709" s="6">
        <v>160.25508482758599</v>
      </c>
      <c r="N10709" s="2" t="s">
        <v>58</v>
      </c>
      <c r="O10709" s="1"/>
      <c r="P10709" s="1"/>
    </row>
    <row r="10710" spans="1:16" x14ac:dyDescent="0.2">
      <c r="A10710" s="2" t="s">
        <v>266</v>
      </c>
      <c r="B10710" s="2" t="s">
        <v>79</v>
      </c>
      <c r="C10710" s="2" t="s">
        <v>23</v>
      </c>
      <c r="D10710" s="4">
        <v>0.97929030438791298</v>
      </c>
      <c r="E10710" s="5">
        <v>225</v>
      </c>
      <c r="F10710" s="3">
        <v>1237151.47</v>
      </c>
      <c r="G10710" s="3">
        <v>575525.69140200003</v>
      </c>
      <c r="H10710" s="3">
        <v>661625.77859799901</v>
      </c>
      <c r="I10710" s="6">
        <v>214.960250859741</v>
      </c>
      <c r="J10710" s="3">
        <v>1263314.32513595</v>
      </c>
      <c r="K10710" s="3">
        <v>584978.21175407595</v>
      </c>
      <c r="L10710" s="6">
        <v>678336.11338187801</v>
      </c>
      <c r="M10710" s="6">
        <v>215.95921006149399</v>
      </c>
      <c r="N10710" s="2" t="s">
        <v>58</v>
      </c>
      <c r="O10710" s="1"/>
      <c r="P10710" s="1"/>
    </row>
    <row r="10711" spans="1:16" x14ac:dyDescent="0.2">
      <c r="A10711" s="2" t="s">
        <v>266</v>
      </c>
      <c r="B10711" s="2" t="s">
        <v>79</v>
      </c>
      <c r="C10711" s="2" t="s">
        <v>69</v>
      </c>
      <c r="D10711" s="4">
        <v>0.97929030438791298</v>
      </c>
      <c r="E10711" s="5">
        <v>26</v>
      </c>
      <c r="F10711" s="3">
        <v>75452.5</v>
      </c>
      <c r="G10711" s="3">
        <v>88853.293055999995</v>
      </c>
      <c r="H10711" s="3">
        <v>-13400.793056</v>
      </c>
      <c r="I10711" s="6">
        <v>84.918068205357201</v>
      </c>
      <c r="J10711" s="3">
        <v>77048.143601462696</v>
      </c>
      <c r="K10711" s="3">
        <v>87563.119422754098</v>
      </c>
      <c r="L10711" s="6">
        <v>-10514.9758212914</v>
      </c>
      <c r="M10711" s="6">
        <v>87.991547251160398</v>
      </c>
      <c r="N10711" s="2" t="s">
        <v>58</v>
      </c>
      <c r="O10711" s="1"/>
      <c r="P10711" s="1"/>
    </row>
    <row r="10712" spans="1:16" x14ac:dyDescent="0.2">
      <c r="A10712" s="2" t="s">
        <v>266</v>
      </c>
      <c r="B10712" s="2" t="s">
        <v>79</v>
      </c>
      <c r="C10712" s="2" t="s">
        <v>76</v>
      </c>
      <c r="D10712" s="4">
        <v>0.97929030438791298</v>
      </c>
      <c r="E10712" s="5">
        <v>38</v>
      </c>
      <c r="F10712" s="3">
        <v>307437.82</v>
      </c>
      <c r="G10712" s="3">
        <v>382617.992593</v>
      </c>
      <c r="H10712" s="3">
        <v>-75180.172592999894</v>
      </c>
      <c r="I10712" s="6">
        <v>80.351114153439497</v>
      </c>
      <c r="J10712" s="3">
        <v>313939.409613739</v>
      </c>
      <c r="K10712" s="3">
        <v>385661.61320536199</v>
      </c>
      <c r="L10712" s="6">
        <v>-71722.203591622907</v>
      </c>
      <c r="M10712" s="6">
        <v>81.402815023378693</v>
      </c>
      <c r="N10712" s="2" t="s">
        <v>58</v>
      </c>
      <c r="O10712" s="1"/>
      <c r="P10712" s="1"/>
    </row>
    <row r="10713" spans="1:16" x14ac:dyDescent="0.2">
      <c r="A10713" s="2" t="s">
        <v>266</v>
      </c>
      <c r="B10713" s="2" t="s">
        <v>79</v>
      </c>
      <c r="C10713" s="2" t="s">
        <v>106</v>
      </c>
      <c r="D10713" s="4">
        <v>0.97929030438791298</v>
      </c>
      <c r="E10713" s="5">
        <v>49</v>
      </c>
      <c r="F10713" s="3">
        <v>421829.41</v>
      </c>
      <c r="G10713" s="3">
        <v>332859.50751099997</v>
      </c>
      <c r="H10713" s="3">
        <v>88969.902489000102</v>
      </c>
      <c r="I10713" s="6">
        <v>126.72896536868799</v>
      </c>
      <c r="J10713" s="3">
        <v>430750.11374043598</v>
      </c>
      <c r="K10713" s="3">
        <v>340052.89146813197</v>
      </c>
      <c r="L10713" s="6">
        <v>90697.222272303799</v>
      </c>
      <c r="M10713" s="6">
        <v>126.67150450647</v>
      </c>
      <c r="N10713" s="2" t="s">
        <v>58</v>
      </c>
      <c r="O10713" s="1"/>
      <c r="P10713" s="1"/>
    </row>
    <row r="10714" spans="1:16" x14ac:dyDescent="0.2">
      <c r="A10714" s="2" t="s">
        <v>266</v>
      </c>
      <c r="B10714" s="2" t="s">
        <v>79</v>
      </c>
      <c r="C10714" s="2" t="s">
        <v>29</v>
      </c>
      <c r="D10714" s="4">
        <v>0.97929030438791298</v>
      </c>
      <c r="E10714" s="5">
        <v>26</v>
      </c>
      <c r="F10714" s="3">
        <v>140597.91</v>
      </c>
      <c r="G10714" s="3">
        <v>146368.50597599999</v>
      </c>
      <c r="H10714" s="3">
        <v>-5770.5959760000096</v>
      </c>
      <c r="I10714" s="6">
        <v>96.057487956496402</v>
      </c>
      <c r="J10714" s="3">
        <v>143571.22639734301</v>
      </c>
      <c r="K10714" s="3">
        <v>150511.53866222099</v>
      </c>
      <c r="L10714" s="6">
        <v>-6940.3122648779799</v>
      </c>
      <c r="M10714" s="6">
        <v>95.388850365516802</v>
      </c>
      <c r="N10714" s="2" t="s">
        <v>58</v>
      </c>
      <c r="O10714" s="1"/>
      <c r="P10714" s="1"/>
    </row>
    <row r="10715" spans="1:16" x14ac:dyDescent="0.2">
      <c r="A10715" s="2" t="s">
        <v>266</v>
      </c>
      <c r="B10715" s="2" t="s">
        <v>117</v>
      </c>
      <c r="C10715" s="2" t="s">
        <v>25</v>
      </c>
      <c r="D10715" s="4">
        <v>0.97929030438791298</v>
      </c>
      <c r="E10715" s="5">
        <v>1299</v>
      </c>
      <c r="F10715" s="3">
        <v>69119.789999999994</v>
      </c>
      <c r="G10715" s="3">
        <v>121250.924157</v>
      </c>
      <c r="H10715" s="3">
        <v>-52131.134157</v>
      </c>
      <c r="I10715" s="6">
        <v>57.005577879556</v>
      </c>
      <c r="J10715" s="3">
        <v>70581.511621522703</v>
      </c>
      <c r="K10715" s="3">
        <v>126575.28406148301</v>
      </c>
      <c r="L10715" s="6">
        <v>-55993.772439960303</v>
      </c>
      <c r="M10715" s="6">
        <v>55.7624753875632</v>
      </c>
      <c r="N10715" s="2" t="s">
        <v>44</v>
      </c>
      <c r="O10715" s="1"/>
      <c r="P10715" s="1"/>
    </row>
    <row r="10716" spans="1:16" x14ac:dyDescent="0.2">
      <c r="A10716" s="2" t="s">
        <v>266</v>
      </c>
      <c r="B10716" s="2" t="s">
        <v>187</v>
      </c>
      <c r="C10716" s="2" t="s">
        <v>75</v>
      </c>
      <c r="D10716" s="4">
        <v>0.97929030438791298</v>
      </c>
      <c r="E10716" s="5">
        <v>5021</v>
      </c>
      <c r="F10716" s="3">
        <v>245476.69</v>
      </c>
      <c r="G10716" s="3">
        <v>249653.77036200001</v>
      </c>
      <c r="H10716" s="3">
        <v>-4177.0803620000097</v>
      </c>
      <c r="I10716" s="6">
        <v>98.326850679665995</v>
      </c>
      <c r="J10716" s="3">
        <v>250667.946879583</v>
      </c>
      <c r="K10716" s="3">
        <v>254707.93597131199</v>
      </c>
      <c r="L10716" s="6">
        <v>-4039.9890917289899</v>
      </c>
      <c r="M10716" s="6">
        <v>98.413873884092894</v>
      </c>
      <c r="N10716" s="2" t="s">
        <v>44</v>
      </c>
      <c r="O10716" s="1"/>
      <c r="P10716" s="1"/>
    </row>
    <row r="10717" spans="1:16" x14ac:dyDescent="0.2">
      <c r="A10717" s="2" t="s">
        <v>266</v>
      </c>
      <c r="B10717" s="2" t="s">
        <v>33</v>
      </c>
      <c r="C10717" s="2" t="s">
        <v>34</v>
      </c>
      <c r="D10717" s="4">
        <v>0.97929030438791298</v>
      </c>
      <c r="E10717" s="5">
        <v>38122</v>
      </c>
      <c r="F10717" s="3">
        <v>11806190.35</v>
      </c>
      <c r="G10717" s="3">
        <v>11719882.353017</v>
      </c>
      <c r="H10717" s="3">
        <v>86307.996983000994</v>
      </c>
      <c r="I10717" s="6">
        <v>100.736423748834</v>
      </c>
      <c r="J10717" s="3">
        <v>12055863.615824601</v>
      </c>
      <c r="K10717" s="3">
        <v>11826152.193654601</v>
      </c>
      <c r="L10717" s="6">
        <v>229711.42216998499</v>
      </c>
      <c r="M10717" s="6">
        <v>101.942402045978</v>
      </c>
      <c r="N10717" s="2" t="s">
        <v>35</v>
      </c>
      <c r="O10717" s="1"/>
      <c r="P10717" s="1"/>
    </row>
    <row r="10718" spans="1:16" x14ac:dyDescent="0.2">
      <c r="A10718" s="2" t="s">
        <v>266</v>
      </c>
      <c r="B10718" s="2" t="s">
        <v>33</v>
      </c>
      <c r="C10718" s="2" t="s">
        <v>38</v>
      </c>
      <c r="D10718" s="4">
        <v>0.97929030438791298</v>
      </c>
      <c r="E10718" s="5">
        <v>25129</v>
      </c>
      <c r="F10718" s="3">
        <v>5209522.43</v>
      </c>
      <c r="G10718" s="3">
        <v>6521862.1452360004</v>
      </c>
      <c r="H10718" s="3">
        <v>-1312339.715236</v>
      </c>
      <c r="I10718" s="6">
        <v>79.877837249371794</v>
      </c>
      <c r="J10718" s="3">
        <v>5319691.6242891904</v>
      </c>
      <c r="K10718" s="3">
        <v>6481909.0014794096</v>
      </c>
      <c r="L10718" s="6">
        <v>-1162217.3771902199</v>
      </c>
      <c r="M10718" s="6">
        <v>82.069828858674796</v>
      </c>
      <c r="N10718" s="2" t="s">
        <v>35</v>
      </c>
      <c r="O10718" s="1"/>
      <c r="P10718" s="1"/>
    </row>
    <row r="10719" spans="1:16" x14ac:dyDescent="0.2">
      <c r="A10719" s="2" t="s">
        <v>266</v>
      </c>
      <c r="B10719" s="2" t="s">
        <v>33</v>
      </c>
      <c r="C10719" s="2" t="s">
        <v>62</v>
      </c>
      <c r="D10719" s="4">
        <v>0.97929030438791298</v>
      </c>
      <c r="E10719" s="5">
        <v>23934</v>
      </c>
      <c r="F10719" s="3">
        <v>6500812.2400000002</v>
      </c>
      <c r="G10719" s="3">
        <v>6586828.1972629996</v>
      </c>
      <c r="H10719" s="3">
        <v>-86015.957263000295</v>
      </c>
      <c r="I10719" s="6">
        <v>98.694121742863402</v>
      </c>
      <c r="J10719" s="3">
        <v>6638289.1884783898</v>
      </c>
      <c r="K10719" s="3">
        <v>6628769.0486173099</v>
      </c>
      <c r="L10719" s="6">
        <v>9520.1398610891792</v>
      </c>
      <c r="M10719" s="6">
        <v>100.143618517877</v>
      </c>
      <c r="N10719" s="2" t="s">
        <v>35</v>
      </c>
      <c r="O10719" s="1"/>
      <c r="P10719" s="1"/>
    </row>
    <row r="10720" spans="1:16" x14ac:dyDescent="0.2">
      <c r="A10720" s="2" t="s">
        <v>266</v>
      </c>
      <c r="B10720" s="2" t="s">
        <v>39</v>
      </c>
      <c r="C10720" s="2" t="s">
        <v>14</v>
      </c>
      <c r="D10720" s="4">
        <v>0.97929030438791298</v>
      </c>
      <c r="E10720" s="5">
        <v>85595</v>
      </c>
      <c r="F10720" s="3">
        <v>3669043.05</v>
      </c>
      <c r="G10720" s="3">
        <v>10856413.91883</v>
      </c>
      <c r="H10720" s="3">
        <v>-7187370.8688300001</v>
      </c>
      <c r="I10720" s="6">
        <v>33.7960866031111</v>
      </c>
      <c r="J10720" s="3">
        <v>3746634.7145071202</v>
      </c>
      <c r="K10720" s="3">
        <v>11071390.032205099</v>
      </c>
      <c r="L10720" s="6">
        <v>-7324755.3176979804</v>
      </c>
      <c r="M10720" s="6">
        <v>33.840689413061</v>
      </c>
      <c r="N10720" s="2" t="s">
        <v>15</v>
      </c>
      <c r="O10720" s="1"/>
      <c r="P10720" s="1"/>
    </row>
    <row r="10721" spans="1:16" x14ac:dyDescent="0.2">
      <c r="A10721" s="2" t="s">
        <v>266</v>
      </c>
      <c r="B10721" s="2" t="s">
        <v>39</v>
      </c>
      <c r="C10721" s="2" t="s">
        <v>19</v>
      </c>
      <c r="D10721" s="4">
        <v>0.97929030438791298</v>
      </c>
      <c r="E10721" s="5">
        <v>4207</v>
      </c>
      <c r="F10721" s="3">
        <v>277241.3</v>
      </c>
      <c r="G10721" s="3">
        <v>451735.73340500001</v>
      </c>
      <c r="H10721" s="3">
        <v>-174494.43340499999</v>
      </c>
      <c r="I10721" s="6">
        <v>61.372452852084102</v>
      </c>
      <c r="J10721" s="3">
        <v>283104.30396151397</v>
      </c>
      <c r="K10721" s="3">
        <v>461365.49485002499</v>
      </c>
      <c r="L10721" s="6">
        <v>-178261.19088851099</v>
      </c>
      <c r="M10721" s="6">
        <v>61.362262050728802</v>
      </c>
      <c r="N10721" s="2" t="s">
        <v>15</v>
      </c>
      <c r="O10721" s="1"/>
      <c r="P10721" s="1"/>
    </row>
    <row r="10722" spans="1:16" x14ac:dyDescent="0.2">
      <c r="A10722" s="2" t="s">
        <v>266</v>
      </c>
      <c r="B10722" s="2" t="s">
        <v>39</v>
      </c>
      <c r="C10722" s="2" t="s">
        <v>20</v>
      </c>
      <c r="D10722" s="4">
        <v>0.97929030438791298</v>
      </c>
      <c r="E10722" s="5">
        <v>111</v>
      </c>
      <c r="F10722" s="3">
        <v>17095.11</v>
      </c>
      <c r="G10722" s="3">
        <v>10851.857287999999</v>
      </c>
      <c r="H10722" s="3">
        <v>6243.2527120000004</v>
      </c>
      <c r="I10722" s="6">
        <v>157.53165146120901</v>
      </c>
      <c r="J10722" s="3">
        <v>17456.631525301302</v>
      </c>
      <c r="K10722" s="3">
        <v>11057.6867332605</v>
      </c>
      <c r="L10722" s="6">
        <v>6398.9447920408502</v>
      </c>
      <c r="M10722" s="6">
        <v>157.868747292265</v>
      </c>
      <c r="N10722" s="2" t="s">
        <v>15</v>
      </c>
      <c r="O10722" s="1"/>
      <c r="P10722" s="1"/>
    </row>
    <row r="10723" spans="1:16" x14ac:dyDescent="0.2">
      <c r="A10723" s="2" t="s">
        <v>266</v>
      </c>
      <c r="B10723" s="2" t="s">
        <v>39</v>
      </c>
      <c r="C10723" s="2" t="s">
        <v>48</v>
      </c>
      <c r="D10723" s="4">
        <v>0.97929030438791298</v>
      </c>
      <c r="E10723" s="5">
        <v>12293</v>
      </c>
      <c r="F10723" s="3">
        <v>2432784.7000000002</v>
      </c>
      <c r="G10723" s="3">
        <v>1805617.4097269999</v>
      </c>
      <c r="H10723" s="3">
        <v>627167.29027300002</v>
      </c>
      <c r="I10723" s="6">
        <v>134.734229238952</v>
      </c>
      <c r="J10723" s="3">
        <v>2484232.3967667301</v>
      </c>
      <c r="K10723" s="3">
        <v>1829260.93325477</v>
      </c>
      <c r="L10723" s="6">
        <v>654971.46351195197</v>
      </c>
      <c r="M10723" s="6">
        <v>135.80525072202599</v>
      </c>
      <c r="N10723" s="2" t="s">
        <v>15</v>
      </c>
      <c r="O10723" s="1"/>
      <c r="P10723" s="1"/>
    </row>
    <row r="10724" spans="1:16" x14ac:dyDescent="0.2">
      <c r="A10724" s="2" t="s">
        <v>266</v>
      </c>
      <c r="B10724" s="2" t="s">
        <v>39</v>
      </c>
      <c r="C10724" s="2" t="s">
        <v>23</v>
      </c>
      <c r="D10724" s="4">
        <v>0.97929030438791298</v>
      </c>
      <c r="E10724" s="5">
        <v>1809</v>
      </c>
      <c r="F10724" s="3">
        <v>406699.38</v>
      </c>
      <c r="G10724" s="3">
        <v>270232.30133300001</v>
      </c>
      <c r="H10724" s="3">
        <v>136467.07866699999</v>
      </c>
      <c r="I10724" s="6">
        <v>150.49991359058001</v>
      </c>
      <c r="J10724" s="3">
        <v>415300.119053256</v>
      </c>
      <c r="K10724" s="3">
        <v>274520.04752241098</v>
      </c>
      <c r="L10724" s="6">
        <v>140780.07153084499</v>
      </c>
      <c r="M10724" s="6">
        <v>151.28225526747801</v>
      </c>
      <c r="N10724" s="2" t="s">
        <v>15</v>
      </c>
      <c r="O10724" s="1"/>
      <c r="P10724" s="1"/>
    </row>
    <row r="10725" spans="1:16" x14ac:dyDescent="0.2">
      <c r="A10725" s="2" t="s">
        <v>266</v>
      </c>
      <c r="B10725" s="2" t="s">
        <v>39</v>
      </c>
      <c r="C10725" s="2" t="s">
        <v>168</v>
      </c>
      <c r="D10725" s="4">
        <v>0.97929030438791298</v>
      </c>
      <c r="E10725" s="5">
        <v>4096</v>
      </c>
      <c r="F10725" s="3">
        <v>160890.88</v>
      </c>
      <c r="G10725" s="3">
        <v>125301.325194</v>
      </c>
      <c r="H10725" s="3">
        <v>35589.554806</v>
      </c>
      <c r="I10725" s="6">
        <v>128.403175106806</v>
      </c>
      <c r="J10725" s="3">
        <v>164293.34516955199</v>
      </c>
      <c r="K10725" s="3">
        <v>123599.94819070899</v>
      </c>
      <c r="L10725" s="6">
        <v>40693.396978843703</v>
      </c>
      <c r="M10725" s="6">
        <v>132.923474139371</v>
      </c>
      <c r="N10725" s="2" t="s">
        <v>15</v>
      </c>
      <c r="O10725" s="1"/>
      <c r="P10725" s="1"/>
    </row>
    <row r="10726" spans="1:16" x14ac:dyDescent="0.2">
      <c r="A10726" s="2" t="s">
        <v>266</v>
      </c>
      <c r="B10726" s="2" t="s">
        <v>39</v>
      </c>
      <c r="C10726" s="2" t="s">
        <v>26</v>
      </c>
      <c r="D10726" s="4">
        <v>0.97929030438791298</v>
      </c>
      <c r="E10726" s="5">
        <v>3704</v>
      </c>
      <c r="F10726" s="3">
        <v>576379.43999999994</v>
      </c>
      <c r="G10726" s="3">
        <v>396255.61494399997</v>
      </c>
      <c r="H10726" s="3">
        <v>180123.825056</v>
      </c>
      <c r="I10726" s="6">
        <v>145.45647260580901</v>
      </c>
      <c r="J10726" s="3">
        <v>588568.51478812005</v>
      </c>
      <c r="K10726" s="3">
        <v>401493.73489495303</v>
      </c>
      <c r="L10726" s="6">
        <v>187074.779893167</v>
      </c>
      <c r="M10726" s="6">
        <v>146.59469466992101</v>
      </c>
      <c r="N10726" s="2" t="s">
        <v>15</v>
      </c>
      <c r="O10726" s="1"/>
      <c r="P10726" s="1"/>
    </row>
    <row r="10727" spans="1:16" x14ac:dyDescent="0.2">
      <c r="A10727" s="2" t="s">
        <v>266</v>
      </c>
      <c r="B10727" s="2" t="s">
        <v>83</v>
      </c>
      <c r="C10727" s="2" t="s">
        <v>23</v>
      </c>
      <c r="D10727" s="4">
        <v>0.97929030438791298</v>
      </c>
      <c r="E10727" s="5">
        <v>450</v>
      </c>
      <c r="F10727" s="3">
        <v>2429781.65</v>
      </c>
      <c r="G10727" s="3">
        <v>1188291.967773</v>
      </c>
      <c r="H10727" s="3">
        <v>1241489.6822269999</v>
      </c>
      <c r="I10727" s="6">
        <v>204.476821849911</v>
      </c>
      <c r="J10727" s="3">
        <v>2481165.83929491</v>
      </c>
      <c r="K10727" s="3">
        <v>1198146.9863964701</v>
      </c>
      <c r="L10727" s="6">
        <v>1283018.8528984401</v>
      </c>
      <c r="M10727" s="6">
        <v>207.083593871669</v>
      </c>
      <c r="N10727" s="2" t="s">
        <v>84</v>
      </c>
      <c r="O10727" s="1"/>
      <c r="P10727" s="1"/>
    </row>
    <row r="10728" spans="1:16" x14ac:dyDescent="0.2">
      <c r="A10728" s="2" t="s">
        <v>266</v>
      </c>
      <c r="B10728" s="2" t="s">
        <v>83</v>
      </c>
      <c r="C10728" s="2" t="s">
        <v>76</v>
      </c>
      <c r="D10728" s="4">
        <v>0.97929030438791298</v>
      </c>
      <c r="E10728" s="5">
        <v>64</v>
      </c>
      <c r="F10728" s="3">
        <v>221289.35</v>
      </c>
      <c r="G10728" s="3">
        <v>389275.83288900001</v>
      </c>
      <c r="H10728" s="3">
        <v>-167986.48288900001</v>
      </c>
      <c r="I10728" s="6">
        <v>56.846413597707098</v>
      </c>
      <c r="J10728" s="3">
        <v>225969.10130578</v>
      </c>
      <c r="K10728" s="3">
        <v>396773.39159462001</v>
      </c>
      <c r="L10728" s="6">
        <v>-170804.29028884001</v>
      </c>
      <c r="M10728" s="6">
        <v>56.951677227552203</v>
      </c>
      <c r="N10728" s="2" t="s">
        <v>84</v>
      </c>
      <c r="O10728" s="1"/>
      <c r="P10728" s="1"/>
    </row>
    <row r="10729" spans="1:16" x14ac:dyDescent="0.2">
      <c r="A10729" s="2" t="s">
        <v>266</v>
      </c>
      <c r="B10729" s="2" t="s">
        <v>83</v>
      </c>
      <c r="C10729" s="2" t="s">
        <v>106</v>
      </c>
      <c r="D10729" s="4">
        <v>0.97929030438791298</v>
      </c>
      <c r="E10729" s="5">
        <v>21</v>
      </c>
      <c r="F10729" s="3">
        <v>90004.02</v>
      </c>
      <c r="G10729" s="3">
        <v>110255.383927</v>
      </c>
      <c r="H10729" s="3">
        <v>-20251.363926999999</v>
      </c>
      <c r="I10729" s="6">
        <v>81.632312903278802</v>
      </c>
      <c r="J10729" s="3">
        <v>91907.394157502</v>
      </c>
      <c r="K10729" s="3">
        <v>109323.48840062</v>
      </c>
      <c r="L10729" s="6">
        <v>-17416.094243117601</v>
      </c>
      <c r="M10729" s="6">
        <v>84.069211019597404</v>
      </c>
      <c r="N10729" s="2" t="s">
        <v>84</v>
      </c>
      <c r="O10729" s="1"/>
      <c r="P10729" s="1"/>
    </row>
    <row r="10730" spans="1:16" x14ac:dyDescent="0.2">
      <c r="A10730" s="2" t="s">
        <v>266</v>
      </c>
      <c r="B10730" s="2" t="s">
        <v>83</v>
      </c>
      <c r="C10730" s="2" t="s">
        <v>29</v>
      </c>
      <c r="D10730" s="4">
        <v>0.97929030438791298</v>
      </c>
      <c r="E10730" s="5">
        <v>52</v>
      </c>
      <c r="F10730" s="3">
        <v>193390.99</v>
      </c>
      <c r="G10730" s="3">
        <v>172468.170843</v>
      </c>
      <c r="H10730" s="3">
        <v>20922.819157000002</v>
      </c>
      <c r="I10730" s="6">
        <v>112.13140897519401</v>
      </c>
      <c r="J10730" s="3">
        <v>197480.75635332201</v>
      </c>
      <c r="K10730" s="3">
        <v>172997.36371340399</v>
      </c>
      <c r="L10730" s="6">
        <v>24483.392639917402</v>
      </c>
      <c r="M10730" s="6">
        <v>114.152465745361</v>
      </c>
      <c r="N10730" s="2" t="s">
        <v>84</v>
      </c>
      <c r="O10730" s="1"/>
      <c r="P10730" s="1"/>
    </row>
    <row r="10731" spans="1:16" x14ac:dyDescent="0.2">
      <c r="A10731" s="2" t="s">
        <v>266</v>
      </c>
      <c r="B10731" s="2" t="s">
        <v>124</v>
      </c>
      <c r="C10731" s="2" t="s">
        <v>23</v>
      </c>
      <c r="D10731" s="4">
        <v>0.97929030438791298</v>
      </c>
      <c r="E10731" s="5">
        <v>103</v>
      </c>
      <c r="F10731" s="3">
        <v>179460.34</v>
      </c>
      <c r="G10731" s="3">
        <v>58590.952904999998</v>
      </c>
      <c r="H10731" s="3">
        <v>120869.387095</v>
      </c>
      <c r="I10731" s="6">
        <v>306.29360183129103</v>
      </c>
      <c r="J10731" s="3">
        <v>183255.50574317999</v>
      </c>
      <c r="K10731" s="3">
        <v>59540.917651437398</v>
      </c>
      <c r="L10731" s="6">
        <v>123714.588091743</v>
      </c>
      <c r="M10731" s="6">
        <v>307.78078835799698</v>
      </c>
      <c r="N10731" s="2" t="s">
        <v>84</v>
      </c>
      <c r="O10731" s="1"/>
      <c r="P10731" s="1"/>
    </row>
    <row r="10732" spans="1:16" x14ac:dyDescent="0.2">
      <c r="A10732" s="2" t="s">
        <v>266</v>
      </c>
      <c r="B10732" s="2" t="s">
        <v>41</v>
      </c>
      <c r="C10732" s="2" t="s">
        <v>14</v>
      </c>
      <c r="D10732" s="4">
        <v>0.97929030438791298</v>
      </c>
      <c r="E10732" s="5">
        <v>150</v>
      </c>
      <c r="F10732" s="3">
        <v>16528.37</v>
      </c>
      <c r="G10732" s="3">
        <v>21437.799146000001</v>
      </c>
      <c r="H10732" s="3">
        <v>-4909.4291460000004</v>
      </c>
      <c r="I10732" s="6">
        <v>77.099192353819404</v>
      </c>
      <c r="J10732" s="3">
        <v>16877.906302085499</v>
      </c>
      <c r="K10732" s="3">
        <v>21761.898004203002</v>
      </c>
      <c r="L10732" s="6">
        <v>-4883.9917021174297</v>
      </c>
      <c r="M10732" s="6">
        <v>77.557142758530702</v>
      </c>
      <c r="N10732" s="2" t="s">
        <v>15</v>
      </c>
      <c r="O10732" s="1"/>
      <c r="P10732" s="1"/>
    </row>
    <row r="10733" spans="1:16" x14ac:dyDescent="0.2">
      <c r="A10733" s="2" t="s">
        <v>266</v>
      </c>
      <c r="B10733" s="2" t="s">
        <v>41</v>
      </c>
      <c r="C10733" s="2" t="s">
        <v>16</v>
      </c>
      <c r="D10733" s="4">
        <v>0.97929030438791298</v>
      </c>
      <c r="E10733" s="5">
        <v>85</v>
      </c>
      <c r="F10733" s="3">
        <v>8187.71</v>
      </c>
      <c r="G10733" s="3">
        <v>16093.113769</v>
      </c>
      <c r="H10733" s="3">
        <v>-7905.4037689999996</v>
      </c>
      <c r="I10733" s="6">
        <v>50.877102576456601</v>
      </c>
      <c r="J10733" s="3">
        <v>8360.8608839618391</v>
      </c>
      <c r="K10733" s="3">
        <v>16040.481346352801</v>
      </c>
      <c r="L10733" s="6">
        <v>-7679.6204623909598</v>
      </c>
      <c r="M10733" s="6">
        <v>52.123503674426097</v>
      </c>
      <c r="N10733" s="2" t="s">
        <v>15</v>
      </c>
      <c r="O10733" s="1"/>
      <c r="P10733" s="1"/>
    </row>
    <row r="10734" spans="1:16" x14ac:dyDescent="0.2">
      <c r="A10734" s="2" t="s">
        <v>266</v>
      </c>
      <c r="B10734" s="2" t="s">
        <v>41</v>
      </c>
      <c r="C10734" s="2" t="s">
        <v>18</v>
      </c>
      <c r="D10734" s="4">
        <v>0.97929030438791298</v>
      </c>
      <c r="E10734" s="5">
        <v>132</v>
      </c>
      <c r="F10734" s="3">
        <v>6529.16</v>
      </c>
      <c r="G10734" s="3">
        <v>20996.358318999999</v>
      </c>
      <c r="H10734" s="3">
        <v>-14467.198318999999</v>
      </c>
      <c r="I10734" s="6">
        <v>31.096630667098299</v>
      </c>
      <c r="J10734" s="3">
        <v>6667.2364371879803</v>
      </c>
      <c r="K10734" s="3">
        <v>21536.5732323833</v>
      </c>
      <c r="L10734" s="6">
        <v>-14869.336795195301</v>
      </c>
      <c r="M10734" s="6">
        <v>30.957740422523798</v>
      </c>
      <c r="N10734" s="2" t="s">
        <v>15</v>
      </c>
      <c r="O10734" s="1"/>
      <c r="P10734" s="1"/>
    </row>
    <row r="10735" spans="1:16" x14ac:dyDescent="0.2">
      <c r="A10735" s="2" t="s">
        <v>266</v>
      </c>
      <c r="B10735" s="2" t="s">
        <v>41</v>
      </c>
      <c r="C10735" s="2" t="s">
        <v>19</v>
      </c>
      <c r="D10735" s="4">
        <v>0.97929030438791298</v>
      </c>
      <c r="E10735" s="5">
        <v>1080</v>
      </c>
      <c r="F10735" s="3">
        <v>70969.39</v>
      </c>
      <c r="G10735" s="3">
        <v>135096.82543299999</v>
      </c>
      <c r="H10735" s="3">
        <v>-64127.435432999999</v>
      </c>
      <c r="I10735" s="6">
        <v>52.5322410593553</v>
      </c>
      <c r="J10735" s="3">
        <v>72470.226328196004</v>
      </c>
      <c r="K10735" s="3">
        <v>137049.78753781301</v>
      </c>
      <c r="L10735" s="6">
        <v>-64579.561209616702</v>
      </c>
      <c r="M10735" s="6">
        <v>52.878758610407303</v>
      </c>
      <c r="N10735" s="2" t="s">
        <v>15</v>
      </c>
      <c r="O10735" s="1"/>
      <c r="P10735" s="1"/>
    </row>
    <row r="10736" spans="1:16" x14ac:dyDescent="0.2">
      <c r="A10736" s="2" t="s">
        <v>266</v>
      </c>
      <c r="B10736" s="2" t="s">
        <v>41</v>
      </c>
      <c r="C10736" s="2" t="s">
        <v>20</v>
      </c>
      <c r="D10736" s="4">
        <v>0.97929030438791298</v>
      </c>
      <c r="E10736" s="5">
        <v>543</v>
      </c>
      <c r="F10736" s="3">
        <v>83627.429999999993</v>
      </c>
      <c r="G10736" s="3">
        <v>71859.104374000002</v>
      </c>
      <c r="H10736" s="3">
        <v>11768.325626</v>
      </c>
      <c r="I10736" s="6">
        <v>116.37694447839201</v>
      </c>
      <c r="J10736" s="3">
        <v>85395.954218366096</v>
      </c>
      <c r="K10736" s="3">
        <v>70846.459526418403</v>
      </c>
      <c r="L10736" s="6">
        <v>14549.494691947601</v>
      </c>
      <c r="M10736" s="6">
        <v>120.536657426787</v>
      </c>
      <c r="N10736" s="2" t="s">
        <v>15</v>
      </c>
      <c r="O10736" s="1"/>
      <c r="P10736" s="1"/>
    </row>
    <row r="10737" spans="1:16" x14ac:dyDescent="0.2">
      <c r="A10737" s="2" t="s">
        <v>266</v>
      </c>
      <c r="B10737" s="2" t="s">
        <v>41</v>
      </c>
      <c r="C10737" s="2" t="s">
        <v>163</v>
      </c>
      <c r="D10737" s="4">
        <v>0.97929030438791298</v>
      </c>
      <c r="E10737" s="5">
        <v>166</v>
      </c>
      <c r="F10737" s="3">
        <v>25565.66</v>
      </c>
      <c r="G10737" s="3">
        <v>21162.520956</v>
      </c>
      <c r="H10737" s="3">
        <v>4403.1390439999996</v>
      </c>
      <c r="I10737" s="6">
        <v>120.80630683440199</v>
      </c>
      <c r="J10737" s="3">
        <v>26106.3138126128</v>
      </c>
      <c r="K10737" s="3">
        <v>20640.098213696801</v>
      </c>
      <c r="L10737" s="6">
        <v>5466.2155989160001</v>
      </c>
      <c r="M10737" s="6">
        <v>126.483476688539</v>
      </c>
      <c r="N10737" s="2" t="s">
        <v>15</v>
      </c>
      <c r="O10737" s="1"/>
      <c r="P10737" s="1"/>
    </row>
    <row r="10738" spans="1:16" x14ac:dyDescent="0.2">
      <c r="A10738" s="2" t="s">
        <v>266</v>
      </c>
      <c r="B10738" s="2" t="s">
        <v>41</v>
      </c>
      <c r="C10738" s="2" t="s">
        <v>25</v>
      </c>
      <c r="D10738" s="4">
        <v>0.97929030438791298</v>
      </c>
      <c r="E10738" s="5">
        <v>702</v>
      </c>
      <c r="F10738" s="3">
        <v>57559.26</v>
      </c>
      <c r="G10738" s="3">
        <v>91432.643456999998</v>
      </c>
      <c r="H10738" s="3">
        <v>-33873.383457000004</v>
      </c>
      <c r="I10738" s="6">
        <v>62.952636852361799</v>
      </c>
      <c r="J10738" s="3">
        <v>58776.503496556397</v>
      </c>
      <c r="K10738" s="3">
        <v>90783.392358161698</v>
      </c>
      <c r="L10738" s="6">
        <v>-32006.888861605199</v>
      </c>
      <c r="M10738" s="6">
        <v>64.743673892102905</v>
      </c>
      <c r="N10738" s="2" t="s">
        <v>15</v>
      </c>
      <c r="O10738" s="1"/>
      <c r="P10738" s="1"/>
    </row>
    <row r="10739" spans="1:16" x14ac:dyDescent="0.2">
      <c r="A10739" s="2" t="s">
        <v>266</v>
      </c>
      <c r="B10739" s="2" t="s">
        <v>41</v>
      </c>
      <c r="C10739" s="2" t="s">
        <v>50</v>
      </c>
      <c r="D10739" s="4">
        <v>0.97929030438791298</v>
      </c>
      <c r="E10739" s="5">
        <v>22</v>
      </c>
      <c r="F10739" s="3">
        <v>2681.8</v>
      </c>
      <c r="G10739" s="3">
        <v>4507.6352370000004</v>
      </c>
      <c r="H10739" s="3">
        <v>-1825.835237</v>
      </c>
      <c r="I10739" s="6">
        <v>59.4946099007079</v>
      </c>
      <c r="J10739" s="3">
        <v>2738.51378695739</v>
      </c>
      <c r="K10739" s="3">
        <v>4560.9160907805999</v>
      </c>
      <c r="L10739" s="6">
        <v>-1822.4023038232101</v>
      </c>
      <c r="M10739" s="6">
        <v>60.043064429380699</v>
      </c>
      <c r="N10739" s="2" t="s">
        <v>15</v>
      </c>
      <c r="O10739" s="1"/>
      <c r="P10739" s="1"/>
    </row>
    <row r="10740" spans="1:16" x14ac:dyDescent="0.2">
      <c r="A10740" s="2" t="s">
        <v>266</v>
      </c>
      <c r="B10740" s="2" t="s">
        <v>41</v>
      </c>
      <c r="C10740" s="2" t="s">
        <v>29</v>
      </c>
      <c r="D10740" s="4">
        <v>0.97929030438791298</v>
      </c>
      <c r="E10740" s="5">
        <v>15</v>
      </c>
      <c r="F10740" s="3">
        <v>2095.64</v>
      </c>
      <c r="G10740" s="3">
        <v>5538.5217380000004</v>
      </c>
      <c r="H10740" s="3">
        <v>-3442.881738</v>
      </c>
      <c r="I10740" s="6">
        <v>37.837533174632803</v>
      </c>
      <c r="J10740" s="3">
        <v>2139.95787623961</v>
      </c>
      <c r="K10740" s="3">
        <v>5722.2303175950901</v>
      </c>
      <c r="L10740" s="6">
        <v>-3582.2724413554802</v>
      </c>
      <c r="M10740" s="6">
        <v>37.397269202176801</v>
      </c>
      <c r="N10740" s="2" t="s">
        <v>15</v>
      </c>
      <c r="O10740" s="1"/>
      <c r="P10740" s="1"/>
    </row>
    <row r="10741" spans="1:16" x14ac:dyDescent="0.2">
      <c r="A10741" s="2" t="s">
        <v>266</v>
      </c>
      <c r="B10741" s="2" t="s">
        <v>41</v>
      </c>
      <c r="C10741" s="2" t="s">
        <v>30</v>
      </c>
      <c r="D10741" s="4">
        <v>0.97929030438791298</v>
      </c>
      <c r="E10741" s="5">
        <v>158</v>
      </c>
      <c r="F10741" s="3">
        <v>17126.14</v>
      </c>
      <c r="G10741" s="3">
        <v>28819.249451</v>
      </c>
      <c r="H10741" s="3">
        <v>-11693.109451</v>
      </c>
      <c r="I10741" s="6">
        <v>59.426044488489403</v>
      </c>
      <c r="J10741" s="3">
        <v>17488.3177371028</v>
      </c>
      <c r="K10741" s="3">
        <v>29266.9426312082</v>
      </c>
      <c r="L10741" s="6">
        <v>-11778.6248941054</v>
      </c>
      <c r="M10741" s="6">
        <v>59.754508550731003</v>
      </c>
      <c r="N10741" s="2" t="s">
        <v>15</v>
      </c>
      <c r="O10741" s="1"/>
      <c r="P10741" s="1"/>
    </row>
    <row r="10742" spans="1:16" x14ac:dyDescent="0.2">
      <c r="A10742" s="2" t="s">
        <v>266</v>
      </c>
      <c r="B10742" s="2" t="s">
        <v>483</v>
      </c>
      <c r="C10742" s="2" t="s">
        <v>483</v>
      </c>
      <c r="D10742" s="4">
        <v>0.97929030438791298</v>
      </c>
      <c r="E10742" s="5">
        <v>105348</v>
      </c>
      <c r="F10742" s="3">
        <v>13003566.987827299</v>
      </c>
      <c r="G10742" s="3">
        <v>13391332.073760999</v>
      </c>
      <c r="H10742" s="3">
        <v>-387765.08593368501</v>
      </c>
      <c r="I10742" s="6">
        <v>97.104357626277704</v>
      </c>
      <c r="J10742" s="3">
        <v>13278561.9642736</v>
      </c>
      <c r="K10742" s="3">
        <v>13231913.0511561</v>
      </c>
      <c r="L10742" s="6">
        <v>46648.913117533499</v>
      </c>
      <c r="M10742" s="6">
        <v>100.35254851613099</v>
      </c>
      <c r="N10742" s="2" t="s">
        <v>35</v>
      </c>
      <c r="O10742" s="1"/>
      <c r="P10742" s="1"/>
    </row>
    <row r="10743" spans="1:16" x14ac:dyDescent="0.2">
      <c r="A10743" s="2" t="s">
        <v>266</v>
      </c>
      <c r="B10743" s="2" t="s">
        <v>484</v>
      </c>
      <c r="C10743" s="2" t="s">
        <v>484</v>
      </c>
      <c r="D10743" s="4">
        <v>0.97929030438791298</v>
      </c>
      <c r="E10743" s="5">
        <v>155537</v>
      </c>
      <c r="F10743" s="3">
        <v>40193743.355539799</v>
      </c>
      <c r="G10743" s="3">
        <v>31541751.306667</v>
      </c>
      <c r="H10743" s="3">
        <v>8651992.0488728005</v>
      </c>
      <c r="I10743" s="6">
        <v>127.430284275445</v>
      </c>
      <c r="J10743" s="3">
        <v>41043746.859785497</v>
      </c>
      <c r="K10743" s="3">
        <v>31601211.197251402</v>
      </c>
      <c r="L10743" s="6">
        <v>9442535.6625340693</v>
      </c>
      <c r="M10743" s="6">
        <v>129.88029668734799</v>
      </c>
      <c r="N10743" s="2" t="s">
        <v>35</v>
      </c>
      <c r="O10743" s="1"/>
      <c r="P10743" s="1"/>
    </row>
    <row r="10744" spans="1:16" x14ac:dyDescent="0.2">
      <c r="A10744" s="2" t="s">
        <v>266</v>
      </c>
      <c r="B10744" s="2" t="s">
        <v>485</v>
      </c>
      <c r="C10744" s="2" t="s">
        <v>485</v>
      </c>
      <c r="D10744" s="4">
        <v>0.97929030438791298</v>
      </c>
      <c r="E10744" s="5">
        <v>23106</v>
      </c>
      <c r="F10744" s="3">
        <v>34327498.591198802</v>
      </c>
      <c r="G10744" s="3">
        <v>12104242.10599</v>
      </c>
      <c r="H10744" s="3">
        <v>22223256.485208798</v>
      </c>
      <c r="I10744" s="6">
        <v>283.59890929652897</v>
      </c>
      <c r="J10744" s="3">
        <v>35053444.762382798</v>
      </c>
      <c r="K10744" s="3">
        <v>12118008.632436899</v>
      </c>
      <c r="L10744" s="6">
        <v>22935436.1299459</v>
      </c>
      <c r="M10744" s="6">
        <v>289.26736913318803</v>
      </c>
      <c r="N10744" s="2" t="s">
        <v>35</v>
      </c>
      <c r="O10744" s="1"/>
      <c r="P10744" s="1"/>
    </row>
    <row r="10745" spans="1:16" x14ac:dyDescent="0.2">
      <c r="A10745" s="2" t="s">
        <v>266</v>
      </c>
      <c r="B10745" s="2" t="s">
        <v>67</v>
      </c>
      <c r="C10745" s="2" t="s">
        <v>43</v>
      </c>
      <c r="D10745" s="4">
        <v>0.97929030438791298</v>
      </c>
      <c r="E10745" s="5">
        <v>59629</v>
      </c>
      <c r="F10745" s="3">
        <v>24304832.84</v>
      </c>
      <c r="G10745" s="3">
        <v>21540440.254392002</v>
      </c>
      <c r="H10745" s="3">
        <v>2764392.5856079902</v>
      </c>
      <c r="I10745" s="6">
        <v>112.83350086145199</v>
      </c>
      <c r="J10745" s="3">
        <v>24818823.112101801</v>
      </c>
      <c r="K10745" s="3">
        <v>22161932.199379802</v>
      </c>
      <c r="L10745" s="6">
        <v>2656890.9127220698</v>
      </c>
      <c r="M10745" s="6">
        <v>111.98853461340499</v>
      </c>
      <c r="N10745" s="2" t="s">
        <v>44</v>
      </c>
      <c r="O10745" s="1"/>
      <c r="P10745" s="1"/>
    </row>
    <row r="10746" spans="1:16" x14ac:dyDescent="0.2">
      <c r="A10746" s="2" t="s">
        <v>266</v>
      </c>
      <c r="B10746" s="2" t="s">
        <v>486</v>
      </c>
      <c r="C10746" s="2" t="s">
        <v>487</v>
      </c>
      <c r="D10746" s="4">
        <v>0.97929030438791298</v>
      </c>
      <c r="E10746" s="5">
        <v>4332</v>
      </c>
      <c r="F10746" s="3">
        <v>2608080.6</v>
      </c>
      <c r="G10746" s="3">
        <v>2368555.4567280002</v>
      </c>
      <c r="H10746" s="3">
        <v>239525.143271999</v>
      </c>
      <c r="I10746" s="6">
        <v>110.11270994696901</v>
      </c>
      <c r="J10746" s="3">
        <v>2663235.39436054</v>
      </c>
      <c r="K10746" s="3">
        <v>2462780.7159364601</v>
      </c>
      <c r="L10746" s="6">
        <v>200454.67842407999</v>
      </c>
      <c r="M10746" s="6">
        <v>108.139363652109</v>
      </c>
      <c r="N10746" s="2" t="s">
        <v>35</v>
      </c>
      <c r="O10746" s="1"/>
      <c r="P10746" s="1"/>
    </row>
    <row r="10747" spans="1:16" x14ac:dyDescent="0.2">
      <c r="A10747" s="2" t="s">
        <v>267</v>
      </c>
      <c r="B10747" s="2" t="s">
        <v>448</v>
      </c>
      <c r="C10747" s="2" t="s">
        <v>114</v>
      </c>
      <c r="D10747" s="4">
        <v>0.98043333444033698</v>
      </c>
      <c r="E10747" s="5">
        <v>13467</v>
      </c>
      <c r="F10747" s="3">
        <v>3912491.3244202202</v>
      </c>
      <c r="G10747" s="3">
        <v>3995740.3694219999</v>
      </c>
      <c r="H10747" s="3">
        <v>-83249.045001780105</v>
      </c>
      <c r="I10747" s="6">
        <v>97.916555198659694</v>
      </c>
      <c r="J10747" s="3">
        <v>3990573.5423139199</v>
      </c>
      <c r="K10747" s="3">
        <v>4024529.7850902602</v>
      </c>
      <c r="L10747" s="6">
        <v>-33956.242776343599</v>
      </c>
      <c r="M10747" s="6">
        <v>99.156268071312496</v>
      </c>
      <c r="N10747" s="2" t="s">
        <v>32</v>
      </c>
      <c r="O10747" s="1"/>
      <c r="P10747" s="1"/>
    </row>
    <row r="10748" spans="1:16" x14ac:dyDescent="0.2">
      <c r="A10748" s="2" t="s">
        <v>267</v>
      </c>
      <c r="B10748" s="2" t="s">
        <v>448</v>
      </c>
      <c r="C10748" s="2" t="s">
        <v>115</v>
      </c>
      <c r="D10748" s="4">
        <v>0.98043333444033698</v>
      </c>
      <c r="E10748" s="5">
        <v>71540</v>
      </c>
      <c r="F10748" s="3">
        <v>13819309.023812899</v>
      </c>
      <c r="G10748" s="3">
        <v>12647065.276843</v>
      </c>
      <c r="H10748" s="3">
        <v>1172243.7469698701</v>
      </c>
      <c r="I10748" s="6">
        <v>109.268899316241</v>
      </c>
      <c r="J10748" s="3">
        <v>14095103.1940396</v>
      </c>
      <c r="K10748" s="3">
        <v>12641017.865328999</v>
      </c>
      <c r="L10748" s="6">
        <v>1454085.32871057</v>
      </c>
      <c r="M10748" s="6">
        <v>111.502913327088</v>
      </c>
      <c r="N10748" s="2" t="s">
        <v>32</v>
      </c>
      <c r="O10748" s="1"/>
      <c r="P10748" s="1"/>
    </row>
    <row r="10749" spans="1:16" x14ac:dyDescent="0.2">
      <c r="A10749" s="2" t="s">
        <v>267</v>
      </c>
      <c r="B10749" s="2" t="s">
        <v>448</v>
      </c>
      <c r="C10749" s="2" t="s">
        <v>469</v>
      </c>
      <c r="D10749" s="4">
        <v>0.98043333444033698</v>
      </c>
      <c r="E10749" s="5">
        <v>1189</v>
      </c>
      <c r="F10749" s="3">
        <v>203387.04581335001</v>
      </c>
      <c r="G10749" s="3">
        <v>242270.83525900001</v>
      </c>
      <c r="H10749" s="3">
        <v>-38883.78944565</v>
      </c>
      <c r="I10749" s="6">
        <v>83.950280518048601</v>
      </c>
      <c r="J10749" s="3">
        <v>207446.073760283</v>
      </c>
      <c r="K10749" s="3">
        <v>241427.10041856801</v>
      </c>
      <c r="L10749" s="6">
        <v>-33981.026658285002</v>
      </c>
      <c r="M10749" s="6">
        <v>85.924932785353704</v>
      </c>
      <c r="N10749" s="2" t="s">
        <v>32</v>
      </c>
      <c r="O10749" s="1"/>
      <c r="P10749" s="1"/>
    </row>
    <row r="10750" spans="1:16" x14ac:dyDescent="0.2">
      <c r="A10750" s="2" t="s">
        <v>267</v>
      </c>
      <c r="B10750" s="2" t="s">
        <v>448</v>
      </c>
      <c r="C10750" s="2" t="s">
        <v>31</v>
      </c>
      <c r="D10750" s="4">
        <v>0.98043333444033698</v>
      </c>
      <c r="E10750" s="5">
        <v>70</v>
      </c>
      <c r="F10750" s="3">
        <v>13907.69205218</v>
      </c>
      <c r="G10750" s="3">
        <v>8147.2086600000002</v>
      </c>
      <c r="H10750" s="3">
        <v>5760.48339218</v>
      </c>
      <c r="I10750" s="6">
        <v>170.70499397495499</v>
      </c>
      <c r="J10750" s="3">
        <v>14185.250096702401</v>
      </c>
      <c r="K10750" s="3">
        <v>8318.5245667955805</v>
      </c>
      <c r="L10750" s="6">
        <v>5866.7255299068001</v>
      </c>
      <c r="M10750" s="6">
        <v>170.52603478896401</v>
      </c>
      <c r="N10750" s="2" t="s">
        <v>32</v>
      </c>
      <c r="O10750" s="1"/>
      <c r="P10750" s="1"/>
    </row>
    <row r="10751" spans="1:16" x14ac:dyDescent="0.2">
      <c r="A10751" s="2" t="s">
        <v>267</v>
      </c>
      <c r="B10751" s="2" t="s">
        <v>448</v>
      </c>
      <c r="C10751" s="2" t="s">
        <v>184</v>
      </c>
      <c r="D10751" s="4">
        <v>0.98043333444033698</v>
      </c>
      <c r="E10751" s="5">
        <v>15361</v>
      </c>
      <c r="F10751" s="3">
        <v>1828673.4616398299</v>
      </c>
      <c r="G10751" s="3">
        <v>1230921.2027990001</v>
      </c>
      <c r="H10751" s="3">
        <v>597752.25884082995</v>
      </c>
      <c r="I10751" s="6">
        <v>148.56137480462601</v>
      </c>
      <c r="J10751" s="3">
        <v>1865168.59168573</v>
      </c>
      <c r="K10751" s="3">
        <v>1242108.68306266</v>
      </c>
      <c r="L10751" s="6">
        <v>623059.90862307895</v>
      </c>
      <c r="M10751" s="6">
        <v>150.161464702654</v>
      </c>
      <c r="N10751" s="2" t="s">
        <v>32</v>
      </c>
      <c r="O10751" s="1"/>
      <c r="P10751" s="1"/>
    </row>
    <row r="10752" spans="1:16" x14ac:dyDescent="0.2">
      <c r="A10752" s="2" t="s">
        <v>267</v>
      </c>
      <c r="B10752" s="2" t="s">
        <v>448</v>
      </c>
      <c r="C10752" s="2" t="s">
        <v>470</v>
      </c>
      <c r="D10752" s="4">
        <v>0.98043333444033698</v>
      </c>
      <c r="E10752" s="5">
        <v>82</v>
      </c>
      <c r="F10752" s="3">
        <v>7831.9445928699997</v>
      </c>
      <c r="G10752" s="3">
        <v>14136.896729</v>
      </c>
      <c r="H10752" s="3">
        <v>-6304.9521361300003</v>
      </c>
      <c r="I10752" s="6">
        <v>55.400734284235</v>
      </c>
      <c r="J10752" s="3">
        <v>7988.24796929281</v>
      </c>
      <c r="K10752" s="3">
        <v>14677.585377671499</v>
      </c>
      <c r="L10752" s="6">
        <v>-6689.3374083787003</v>
      </c>
      <c r="M10752" s="6">
        <v>54.4248101015651</v>
      </c>
      <c r="N10752" s="2" t="s">
        <v>32</v>
      </c>
      <c r="O10752" s="1"/>
      <c r="P10752" s="1"/>
    </row>
    <row r="10753" spans="1:16" x14ac:dyDescent="0.2">
      <c r="A10753" s="2" t="s">
        <v>267</v>
      </c>
      <c r="B10753" s="2" t="s">
        <v>93</v>
      </c>
      <c r="C10753" s="2" t="s">
        <v>94</v>
      </c>
      <c r="D10753" s="4">
        <v>0.98043333444033698</v>
      </c>
      <c r="E10753" s="5">
        <v>3826</v>
      </c>
      <c r="F10753" s="3">
        <v>5274324.8499999996</v>
      </c>
      <c r="G10753" s="3">
        <v>7149570.8393860003</v>
      </c>
      <c r="H10753" s="3">
        <v>-1875245.989386</v>
      </c>
      <c r="I10753" s="6">
        <v>73.771209048583302</v>
      </c>
      <c r="J10753" s="3">
        <v>5379585.3983389502</v>
      </c>
      <c r="K10753" s="3">
        <v>6978365.1738272198</v>
      </c>
      <c r="L10753" s="6">
        <v>-1598779.77548827</v>
      </c>
      <c r="M10753" s="6">
        <v>77.089479617882503</v>
      </c>
      <c r="N10753" s="2" t="s">
        <v>95</v>
      </c>
      <c r="O10753" s="1"/>
      <c r="P10753" s="1"/>
    </row>
    <row r="10754" spans="1:16" x14ac:dyDescent="0.2">
      <c r="A10754" s="2" t="s">
        <v>267</v>
      </c>
      <c r="B10754" s="2" t="s">
        <v>96</v>
      </c>
      <c r="C10754" s="2" t="s">
        <v>134</v>
      </c>
      <c r="D10754" s="4">
        <v>0.98043333444033698</v>
      </c>
      <c r="E10754" s="5">
        <v>10528</v>
      </c>
      <c r="F10754" s="3">
        <v>2419701.91</v>
      </c>
      <c r="G10754" s="3">
        <v>3609256.6254389999</v>
      </c>
      <c r="H10754" s="3">
        <v>-1189554.7154389999</v>
      </c>
      <c r="I10754" s="6">
        <v>67.041558999858793</v>
      </c>
      <c r="J10754" s="3">
        <v>2467992.28973711</v>
      </c>
      <c r="K10754" s="3">
        <v>3590674.1681939801</v>
      </c>
      <c r="L10754" s="6">
        <v>-1122681.8784568601</v>
      </c>
      <c r="M10754" s="6">
        <v>68.733395850798004</v>
      </c>
      <c r="N10754" s="2" t="s">
        <v>44</v>
      </c>
      <c r="O10754" s="1"/>
      <c r="P10754" s="1"/>
    </row>
    <row r="10755" spans="1:16" x14ac:dyDescent="0.2">
      <c r="A10755" s="2" t="s">
        <v>267</v>
      </c>
      <c r="B10755" s="2" t="s">
        <v>98</v>
      </c>
      <c r="C10755" s="2" t="s">
        <v>134</v>
      </c>
      <c r="D10755" s="4">
        <v>0.98043333444033698</v>
      </c>
      <c r="E10755" s="5">
        <v>31063</v>
      </c>
      <c r="F10755" s="3">
        <v>8441472.9199999999</v>
      </c>
      <c r="G10755" s="3">
        <v>16650603.217801001</v>
      </c>
      <c r="H10755" s="3">
        <v>-8209130.2978010001</v>
      </c>
      <c r="I10755" s="6">
        <v>50.697700314997</v>
      </c>
      <c r="J10755" s="3">
        <v>8609940.7511666007</v>
      </c>
      <c r="K10755" s="3">
        <v>16648907.7568662</v>
      </c>
      <c r="L10755" s="6">
        <v>-8038967.0056996401</v>
      </c>
      <c r="M10755" s="6">
        <v>51.714748360088301</v>
      </c>
      <c r="N10755" s="2" t="s">
        <v>44</v>
      </c>
      <c r="O10755" s="1"/>
      <c r="P10755" s="1"/>
    </row>
    <row r="10756" spans="1:16" x14ac:dyDescent="0.2">
      <c r="A10756" s="2" t="s">
        <v>267</v>
      </c>
      <c r="B10756" s="2" t="s">
        <v>1</v>
      </c>
      <c r="C10756" s="2" t="s">
        <v>6</v>
      </c>
      <c r="D10756" s="4">
        <v>0.98043333444033698</v>
      </c>
      <c r="E10756" s="5">
        <v>9556</v>
      </c>
      <c r="F10756" s="3">
        <v>2364441.08</v>
      </c>
      <c r="G10756" s="3">
        <v>1714442.77226</v>
      </c>
      <c r="H10756" s="3">
        <v>649998.30773999996</v>
      </c>
      <c r="I10756" s="6">
        <v>137.91309446177499</v>
      </c>
      <c r="J10756" s="3">
        <v>2411628.6104752901</v>
      </c>
      <c r="K10756" s="3">
        <v>1696907.45151569</v>
      </c>
      <c r="L10756" s="6">
        <v>714721.15895960003</v>
      </c>
      <c r="M10756" s="6">
        <v>142.11904180874501</v>
      </c>
      <c r="N10756" s="2" t="s">
        <v>3</v>
      </c>
      <c r="O10756" s="1"/>
      <c r="P10756" s="1"/>
    </row>
    <row r="10757" spans="1:16" x14ac:dyDescent="0.2">
      <c r="A10757" s="2" t="s">
        <v>267</v>
      </c>
      <c r="B10757" s="2" t="s">
        <v>1</v>
      </c>
      <c r="C10757" s="2" t="s">
        <v>7</v>
      </c>
      <c r="D10757" s="4">
        <v>0.98043333444033698</v>
      </c>
      <c r="E10757" s="5">
        <v>24472</v>
      </c>
      <c r="F10757" s="3">
        <v>1860647.15</v>
      </c>
      <c r="G10757" s="3">
        <v>1886308.364608</v>
      </c>
      <c r="H10757" s="3">
        <v>-25661.2146080001</v>
      </c>
      <c r="I10757" s="6">
        <v>98.639606594050605</v>
      </c>
      <c r="J10757" s="3">
        <v>1897780.384081</v>
      </c>
      <c r="K10757" s="3">
        <v>1917835.5927565601</v>
      </c>
      <c r="L10757" s="6">
        <v>-20055.208675555401</v>
      </c>
      <c r="M10757" s="6">
        <v>98.954279045018197</v>
      </c>
      <c r="N10757" s="2" t="s">
        <v>3</v>
      </c>
      <c r="O10757" s="1"/>
      <c r="P10757" s="1"/>
    </row>
    <row r="10758" spans="1:16" x14ac:dyDescent="0.2">
      <c r="A10758" s="2" t="s">
        <v>267</v>
      </c>
      <c r="B10758" s="2" t="s">
        <v>1</v>
      </c>
      <c r="C10758" s="2" t="s">
        <v>8</v>
      </c>
      <c r="D10758" s="4">
        <v>0.98043333444033698</v>
      </c>
      <c r="E10758" s="5">
        <v>28324</v>
      </c>
      <c r="F10758" s="3">
        <v>430808.04</v>
      </c>
      <c r="G10758" s="3">
        <v>2688826.3237760002</v>
      </c>
      <c r="H10758" s="3">
        <v>-2258018.2837760001</v>
      </c>
      <c r="I10758" s="6">
        <v>16.022159415450901</v>
      </c>
      <c r="J10758" s="3">
        <v>439405.74526254699</v>
      </c>
      <c r="K10758" s="3">
        <v>2726207.1721872999</v>
      </c>
      <c r="L10758" s="6">
        <v>-2286801.4269247502</v>
      </c>
      <c r="M10758" s="6">
        <v>16.117841290469599</v>
      </c>
      <c r="N10758" s="2" t="s">
        <v>3</v>
      </c>
      <c r="O10758" s="1"/>
      <c r="P10758" s="1"/>
    </row>
    <row r="10759" spans="1:16" x14ac:dyDescent="0.2">
      <c r="A10759" s="2" t="s">
        <v>267</v>
      </c>
      <c r="B10759" s="2" t="s">
        <v>13</v>
      </c>
      <c r="C10759" s="2" t="s">
        <v>14</v>
      </c>
      <c r="D10759" s="4">
        <v>0.98043333444033698</v>
      </c>
      <c r="E10759" s="5">
        <v>16746</v>
      </c>
      <c r="F10759" s="3">
        <v>1132262.58527327</v>
      </c>
      <c r="G10759" s="3">
        <v>2672988.0234920001</v>
      </c>
      <c r="H10759" s="3">
        <v>-1540725.43821873</v>
      </c>
      <c r="I10759" s="6">
        <v>42.359433537381797</v>
      </c>
      <c r="J10759" s="3">
        <v>1154859.3315828</v>
      </c>
      <c r="K10759" s="3">
        <v>2683880.9413161501</v>
      </c>
      <c r="L10759" s="6">
        <v>-1529021.6097333501</v>
      </c>
      <c r="M10759" s="6">
        <v>43.029454615690597</v>
      </c>
      <c r="N10759" s="2" t="s">
        <v>15</v>
      </c>
      <c r="O10759" s="1"/>
      <c r="P10759" s="1"/>
    </row>
    <row r="10760" spans="1:16" x14ac:dyDescent="0.2">
      <c r="A10760" s="2" t="s">
        <v>267</v>
      </c>
      <c r="B10760" s="2" t="s">
        <v>13</v>
      </c>
      <c r="C10760" s="2" t="s">
        <v>16</v>
      </c>
      <c r="D10760" s="4">
        <v>0.98043333444033698</v>
      </c>
      <c r="E10760" s="5">
        <v>20574</v>
      </c>
      <c r="F10760" s="3">
        <v>2555494.0588249802</v>
      </c>
      <c r="G10760" s="3">
        <v>2062380.7619340001</v>
      </c>
      <c r="H10760" s="3">
        <v>493113.29689097998</v>
      </c>
      <c r="I10760" s="6">
        <v>123.90990577455599</v>
      </c>
      <c r="J10760" s="3">
        <v>2606494.4642908699</v>
      </c>
      <c r="K10760" s="3">
        <v>2048106.9939985001</v>
      </c>
      <c r="L10760" s="6">
        <v>558387.47029237403</v>
      </c>
      <c r="M10760" s="6">
        <v>127.263588861744</v>
      </c>
      <c r="N10760" s="2" t="s">
        <v>15</v>
      </c>
      <c r="O10760" s="1"/>
      <c r="P10760" s="1"/>
    </row>
    <row r="10761" spans="1:16" x14ac:dyDescent="0.2">
      <c r="A10761" s="2" t="s">
        <v>267</v>
      </c>
      <c r="B10761" s="2" t="s">
        <v>13</v>
      </c>
      <c r="C10761" s="2" t="s">
        <v>99</v>
      </c>
      <c r="D10761" s="4">
        <v>0.98043333444033698</v>
      </c>
      <c r="E10761" s="5">
        <v>9398</v>
      </c>
      <c r="F10761" s="3">
        <v>1779234.97473465</v>
      </c>
      <c r="G10761" s="3">
        <v>1409694.995842</v>
      </c>
      <c r="H10761" s="3">
        <v>369539.97889264999</v>
      </c>
      <c r="I10761" s="6">
        <v>126.21417966174501</v>
      </c>
      <c r="J10761" s="3">
        <v>1814743.4529552199</v>
      </c>
      <c r="K10761" s="3">
        <v>1410019.86728307</v>
      </c>
      <c r="L10761" s="6">
        <v>404723.58567214501</v>
      </c>
      <c r="M10761" s="6">
        <v>128.703395963632</v>
      </c>
      <c r="N10761" s="2" t="s">
        <v>15</v>
      </c>
      <c r="O10761" s="1"/>
      <c r="P10761" s="1"/>
    </row>
    <row r="10762" spans="1:16" x14ac:dyDescent="0.2">
      <c r="A10762" s="2" t="s">
        <v>267</v>
      </c>
      <c r="B10762" s="2" t="s">
        <v>13</v>
      </c>
      <c r="C10762" s="2" t="s">
        <v>100</v>
      </c>
      <c r="D10762" s="4">
        <v>0.98043333444033698</v>
      </c>
      <c r="E10762" s="5">
        <v>7595</v>
      </c>
      <c r="F10762" s="3">
        <v>944494.54860108998</v>
      </c>
      <c r="G10762" s="3">
        <v>836004.70050399995</v>
      </c>
      <c r="H10762" s="3">
        <v>108489.84809709</v>
      </c>
      <c r="I10762" s="6">
        <v>112.97718159140599</v>
      </c>
      <c r="J10762" s="3">
        <v>963343.97803828097</v>
      </c>
      <c r="K10762" s="3">
        <v>830921.08343329001</v>
      </c>
      <c r="L10762" s="6">
        <v>132422.89460499</v>
      </c>
      <c r="M10762" s="6">
        <v>115.936879836751</v>
      </c>
      <c r="N10762" s="2" t="s">
        <v>15</v>
      </c>
      <c r="O10762" s="1"/>
      <c r="P10762" s="1"/>
    </row>
    <row r="10763" spans="1:16" x14ac:dyDescent="0.2">
      <c r="A10763" s="2" t="s">
        <v>267</v>
      </c>
      <c r="B10763" s="2" t="s">
        <v>13</v>
      </c>
      <c r="C10763" s="2" t="s">
        <v>136</v>
      </c>
      <c r="D10763" s="4">
        <v>0.98043333444033698</v>
      </c>
      <c r="E10763" s="5">
        <v>306</v>
      </c>
      <c r="F10763" s="3">
        <v>32089.246957120002</v>
      </c>
      <c r="G10763" s="3">
        <v>60506.757510000003</v>
      </c>
      <c r="H10763" s="3">
        <v>-28417.510552880001</v>
      </c>
      <c r="I10763" s="6">
        <v>53.034153998115997</v>
      </c>
      <c r="J10763" s="3">
        <v>32729.657213703002</v>
      </c>
      <c r="K10763" s="3">
        <v>59642.998137361799</v>
      </c>
      <c r="L10763" s="6">
        <v>-26913.340923658801</v>
      </c>
      <c r="M10763" s="6">
        <v>54.875942249456301</v>
      </c>
      <c r="N10763" s="2" t="s">
        <v>15</v>
      </c>
      <c r="O10763" s="1"/>
      <c r="P10763" s="1"/>
    </row>
    <row r="10764" spans="1:16" x14ac:dyDescent="0.2">
      <c r="A10764" s="2" t="s">
        <v>267</v>
      </c>
      <c r="B10764" s="2" t="s">
        <v>13</v>
      </c>
      <c r="C10764" s="2" t="s">
        <v>118</v>
      </c>
      <c r="D10764" s="4">
        <v>0.98043333444033698</v>
      </c>
      <c r="E10764" s="5">
        <v>3072</v>
      </c>
      <c r="F10764" s="3">
        <v>409309.54210033</v>
      </c>
      <c r="G10764" s="3">
        <v>463245.83842099999</v>
      </c>
      <c r="H10764" s="3">
        <v>-53936.296320670001</v>
      </c>
      <c r="I10764" s="6">
        <v>88.356874072627406</v>
      </c>
      <c r="J10764" s="3">
        <v>417478.19838661101</v>
      </c>
      <c r="K10764" s="3">
        <v>469135.35636714799</v>
      </c>
      <c r="L10764" s="6">
        <v>-51657.1579805371</v>
      </c>
      <c r="M10764" s="6">
        <v>88.9888584862681</v>
      </c>
      <c r="N10764" s="2" t="s">
        <v>15</v>
      </c>
      <c r="O10764" s="1"/>
      <c r="P10764" s="1"/>
    </row>
    <row r="10765" spans="1:16" x14ac:dyDescent="0.2">
      <c r="A10765" s="2" t="s">
        <v>267</v>
      </c>
      <c r="B10765" s="2" t="s">
        <v>13</v>
      </c>
      <c r="C10765" s="2" t="s">
        <v>17</v>
      </c>
      <c r="D10765" s="4">
        <v>0.98043333444033698</v>
      </c>
      <c r="E10765" s="5">
        <v>3998</v>
      </c>
      <c r="F10765" s="3">
        <v>862937.39602532994</v>
      </c>
      <c r="G10765" s="3">
        <v>690179.99373500003</v>
      </c>
      <c r="H10765" s="3">
        <v>172757.40229033001</v>
      </c>
      <c r="I10765" s="6">
        <v>125.030775139602</v>
      </c>
      <c r="J10765" s="3">
        <v>880159.17626660701</v>
      </c>
      <c r="K10765" s="3">
        <v>689613.56218560098</v>
      </c>
      <c r="L10765" s="6">
        <v>190545.614081006</v>
      </c>
      <c r="M10765" s="6">
        <v>127.63078114025301</v>
      </c>
      <c r="N10765" s="2" t="s">
        <v>15</v>
      </c>
      <c r="O10765" s="1"/>
      <c r="P10765" s="1"/>
    </row>
    <row r="10766" spans="1:16" x14ac:dyDescent="0.2">
      <c r="A10766" s="2" t="s">
        <v>267</v>
      </c>
      <c r="B10766" s="2" t="s">
        <v>13</v>
      </c>
      <c r="C10766" s="2" t="s">
        <v>18</v>
      </c>
      <c r="D10766" s="4">
        <v>0.98043333444033698</v>
      </c>
      <c r="E10766" s="5">
        <v>28522</v>
      </c>
      <c r="F10766" s="3">
        <v>3845729.57492537</v>
      </c>
      <c r="G10766" s="3">
        <v>3653316.7705279998</v>
      </c>
      <c r="H10766" s="3">
        <v>192412.80439737</v>
      </c>
      <c r="I10766" s="6">
        <v>105.26679772062499</v>
      </c>
      <c r="J10766" s="3">
        <v>3922479.41785928</v>
      </c>
      <c r="K10766" s="3">
        <v>3680838.0578352702</v>
      </c>
      <c r="L10766" s="6">
        <v>241641.36002401399</v>
      </c>
      <c r="M10766" s="6">
        <v>106.564846272159</v>
      </c>
      <c r="N10766" s="2" t="s">
        <v>15</v>
      </c>
      <c r="O10766" s="1"/>
      <c r="P10766" s="1"/>
    </row>
    <row r="10767" spans="1:16" x14ac:dyDescent="0.2">
      <c r="A10767" s="2" t="s">
        <v>267</v>
      </c>
      <c r="B10767" s="2" t="s">
        <v>13</v>
      </c>
      <c r="C10767" s="2" t="s">
        <v>19</v>
      </c>
      <c r="D10767" s="4">
        <v>0.98043333444033698</v>
      </c>
      <c r="E10767" s="5">
        <v>1859</v>
      </c>
      <c r="F10767" s="3">
        <v>151662.7237069</v>
      </c>
      <c r="G10767" s="3">
        <v>215115.369855</v>
      </c>
      <c r="H10767" s="3">
        <v>-63452.646148100001</v>
      </c>
      <c r="I10767" s="6">
        <v>70.502969550306602</v>
      </c>
      <c r="J10767" s="3">
        <v>154689.48104816701</v>
      </c>
      <c r="K10767" s="3">
        <v>213279.24370378899</v>
      </c>
      <c r="L10767" s="6">
        <v>-58589.762655621802</v>
      </c>
      <c r="M10767" s="6">
        <v>72.529083637883801</v>
      </c>
      <c r="N10767" s="2" t="s">
        <v>15</v>
      </c>
      <c r="O10767" s="1"/>
      <c r="P10767" s="1"/>
    </row>
    <row r="10768" spans="1:16" x14ac:dyDescent="0.2">
      <c r="A10768" s="2" t="s">
        <v>267</v>
      </c>
      <c r="B10768" s="2" t="s">
        <v>13</v>
      </c>
      <c r="C10768" s="2" t="s">
        <v>20</v>
      </c>
      <c r="D10768" s="4">
        <v>0.98043333444033698</v>
      </c>
      <c r="E10768" s="5">
        <v>31346</v>
      </c>
      <c r="F10768" s="3">
        <v>2653503.5874117399</v>
      </c>
      <c r="G10768" s="3">
        <v>3294062.5673329998</v>
      </c>
      <c r="H10768" s="3">
        <v>-640558.97992126003</v>
      </c>
      <c r="I10768" s="6">
        <v>80.554134390960201</v>
      </c>
      <c r="J10768" s="3">
        <v>2706459.9847846301</v>
      </c>
      <c r="K10768" s="3">
        <v>3300654.57088676</v>
      </c>
      <c r="L10768" s="6">
        <v>-594194.58610213397</v>
      </c>
      <c r="M10768" s="6">
        <v>81.997674299419501</v>
      </c>
      <c r="N10768" s="2" t="s">
        <v>15</v>
      </c>
      <c r="O10768" s="1"/>
      <c r="P10768" s="1"/>
    </row>
    <row r="10769" spans="1:16" x14ac:dyDescent="0.2">
      <c r="A10769" s="2" t="s">
        <v>267</v>
      </c>
      <c r="B10769" s="2" t="s">
        <v>13</v>
      </c>
      <c r="C10769" s="2" t="s">
        <v>21</v>
      </c>
      <c r="D10769" s="4">
        <v>0.98043333444033698</v>
      </c>
      <c r="E10769" s="5">
        <v>2207</v>
      </c>
      <c r="F10769" s="3">
        <v>286496.12825294997</v>
      </c>
      <c r="G10769" s="3">
        <v>307860.86780800001</v>
      </c>
      <c r="H10769" s="3">
        <v>-21364.73955505</v>
      </c>
      <c r="I10769" s="6">
        <v>93.060261374831697</v>
      </c>
      <c r="J10769" s="3">
        <v>292213.77750940202</v>
      </c>
      <c r="K10769" s="3">
        <v>311035.26817842002</v>
      </c>
      <c r="L10769" s="6">
        <v>-18821.490669018101</v>
      </c>
      <c r="M10769" s="6">
        <v>93.948759965631496</v>
      </c>
      <c r="N10769" s="2" t="s">
        <v>15</v>
      </c>
      <c r="O10769" s="1"/>
      <c r="P10769" s="1"/>
    </row>
    <row r="10770" spans="1:16" x14ac:dyDescent="0.2">
      <c r="A10770" s="2" t="s">
        <v>267</v>
      </c>
      <c r="B10770" s="2" t="s">
        <v>13</v>
      </c>
      <c r="C10770" s="2" t="s">
        <v>101</v>
      </c>
      <c r="D10770" s="4">
        <v>0.98043333444033698</v>
      </c>
      <c r="E10770" s="5">
        <v>2331</v>
      </c>
      <c r="F10770" s="3">
        <v>159554.56115625001</v>
      </c>
      <c r="G10770" s="3">
        <v>314458.284186</v>
      </c>
      <c r="H10770" s="3">
        <v>-154903.72302974999</v>
      </c>
      <c r="I10770" s="6">
        <v>50.739500016439202</v>
      </c>
      <c r="J10770" s="3">
        <v>162738.817165299</v>
      </c>
      <c r="K10770" s="3">
        <v>310002.89506759302</v>
      </c>
      <c r="L10770" s="6">
        <v>-147264.077902294</v>
      </c>
      <c r="M10770" s="6">
        <v>52.4959023785295</v>
      </c>
      <c r="N10770" s="2" t="s">
        <v>15</v>
      </c>
      <c r="O10770" s="1"/>
      <c r="P10770" s="1"/>
    </row>
    <row r="10771" spans="1:16" x14ac:dyDescent="0.2">
      <c r="A10771" s="2" t="s">
        <v>267</v>
      </c>
      <c r="B10771" s="2" t="s">
        <v>13</v>
      </c>
      <c r="C10771" s="2" t="s">
        <v>140</v>
      </c>
      <c r="D10771" s="4">
        <v>0.98043333444033698</v>
      </c>
      <c r="E10771" s="5">
        <v>141</v>
      </c>
      <c r="F10771" s="3">
        <v>13957.62300623</v>
      </c>
      <c r="G10771" s="3">
        <v>36390.114521000003</v>
      </c>
      <c r="H10771" s="3">
        <v>-22432.491514770001</v>
      </c>
      <c r="I10771" s="6">
        <v>38.355534710327298</v>
      </c>
      <c r="J10771" s="3">
        <v>14236.177530823699</v>
      </c>
      <c r="K10771" s="3">
        <v>35996.106338821097</v>
      </c>
      <c r="L10771" s="6">
        <v>-21759.928807997501</v>
      </c>
      <c r="M10771" s="6">
        <v>39.549215120164803</v>
      </c>
      <c r="N10771" s="2" t="s">
        <v>15</v>
      </c>
      <c r="O10771" s="1"/>
      <c r="P10771" s="1"/>
    </row>
    <row r="10772" spans="1:16" x14ac:dyDescent="0.2">
      <c r="A10772" s="2" t="s">
        <v>267</v>
      </c>
      <c r="B10772" s="2" t="s">
        <v>13</v>
      </c>
      <c r="C10772" s="2" t="s">
        <v>77</v>
      </c>
      <c r="D10772" s="4">
        <v>0.98043333444033698</v>
      </c>
      <c r="E10772" s="5">
        <v>2463</v>
      </c>
      <c r="F10772" s="3">
        <v>162635.90233946001</v>
      </c>
      <c r="G10772" s="3">
        <v>327430.64873399999</v>
      </c>
      <c r="H10772" s="3">
        <v>-164794.74639454001</v>
      </c>
      <c r="I10772" s="6">
        <v>49.670335678192103</v>
      </c>
      <c r="J10772" s="3">
        <v>165881.65316951199</v>
      </c>
      <c r="K10772" s="3">
        <v>330320.07102545397</v>
      </c>
      <c r="L10772" s="6">
        <v>-164438.41785594201</v>
      </c>
      <c r="M10772" s="6">
        <v>50.218460130062603</v>
      </c>
      <c r="N10772" s="2" t="s">
        <v>15</v>
      </c>
      <c r="O10772" s="1"/>
      <c r="P10772" s="1"/>
    </row>
    <row r="10773" spans="1:16" x14ac:dyDescent="0.2">
      <c r="A10773" s="2" t="s">
        <v>267</v>
      </c>
      <c r="B10773" s="2" t="s">
        <v>13</v>
      </c>
      <c r="C10773" s="2" t="s">
        <v>103</v>
      </c>
      <c r="D10773" s="4">
        <v>0.98043333444033698</v>
      </c>
      <c r="E10773" s="5">
        <v>16963</v>
      </c>
      <c r="F10773" s="3">
        <v>1594535.0496300899</v>
      </c>
      <c r="G10773" s="3">
        <v>2149022.8491739999</v>
      </c>
      <c r="H10773" s="3">
        <v>-554487.79954390996</v>
      </c>
      <c r="I10773" s="6">
        <v>74.198143134819006</v>
      </c>
      <c r="J10773" s="3">
        <v>1626357.4417737499</v>
      </c>
      <c r="K10773" s="3">
        <v>2155178.5136851398</v>
      </c>
      <c r="L10773" s="6">
        <v>-528821.07191139006</v>
      </c>
      <c r="M10773" s="6">
        <v>75.4627717122532</v>
      </c>
      <c r="N10773" s="2" t="s">
        <v>15</v>
      </c>
      <c r="O10773" s="1"/>
      <c r="P10773" s="1"/>
    </row>
    <row r="10774" spans="1:16" x14ac:dyDescent="0.2">
      <c r="A10774" s="2" t="s">
        <v>267</v>
      </c>
      <c r="B10774" s="2" t="s">
        <v>13</v>
      </c>
      <c r="C10774" s="2" t="s">
        <v>48</v>
      </c>
      <c r="D10774" s="4">
        <v>0.98043333444033698</v>
      </c>
      <c r="E10774" s="5">
        <v>201</v>
      </c>
      <c r="F10774" s="3">
        <v>15863.736182410001</v>
      </c>
      <c r="G10774" s="3">
        <v>43598.123354000003</v>
      </c>
      <c r="H10774" s="3">
        <v>-27734.387171589999</v>
      </c>
      <c r="I10774" s="6">
        <v>36.386282165410101</v>
      </c>
      <c r="J10774" s="3">
        <v>16180.331313873199</v>
      </c>
      <c r="K10774" s="3">
        <v>43220.678016159698</v>
      </c>
      <c r="L10774" s="6">
        <v>-27040.346702286501</v>
      </c>
      <c r="M10774" s="6">
        <v>37.436551337356399</v>
      </c>
      <c r="N10774" s="2" t="s">
        <v>15</v>
      </c>
      <c r="O10774" s="1"/>
      <c r="P10774" s="1"/>
    </row>
    <row r="10775" spans="1:16" x14ac:dyDescent="0.2">
      <c r="A10775" s="2" t="s">
        <v>267</v>
      </c>
      <c r="B10775" s="2" t="s">
        <v>13</v>
      </c>
      <c r="C10775" s="2" t="s">
        <v>23</v>
      </c>
      <c r="D10775" s="4">
        <v>0.98043333444033698</v>
      </c>
      <c r="E10775" s="5">
        <v>3820</v>
      </c>
      <c r="F10775" s="3">
        <v>505726.37709407002</v>
      </c>
      <c r="G10775" s="3">
        <v>838107.91975899995</v>
      </c>
      <c r="H10775" s="3">
        <v>-332381.54266492999</v>
      </c>
      <c r="I10775" s="6">
        <v>60.341438754032197</v>
      </c>
      <c r="J10775" s="3">
        <v>515819.239645453</v>
      </c>
      <c r="K10775" s="3">
        <v>829248.14489624603</v>
      </c>
      <c r="L10775" s="6">
        <v>-313428.90525079297</v>
      </c>
      <c r="M10775" s="6">
        <v>62.203243120910599</v>
      </c>
      <c r="N10775" s="2" t="s">
        <v>15</v>
      </c>
      <c r="O10775" s="1"/>
      <c r="P10775" s="1"/>
    </row>
    <row r="10776" spans="1:16" x14ac:dyDescent="0.2">
      <c r="A10776" s="2" t="s">
        <v>267</v>
      </c>
      <c r="B10776" s="2" t="s">
        <v>13</v>
      </c>
      <c r="C10776" s="2" t="s">
        <v>69</v>
      </c>
      <c r="D10776" s="4">
        <v>0.98043333444033698</v>
      </c>
      <c r="E10776" s="5">
        <v>12955</v>
      </c>
      <c r="F10776" s="3">
        <v>1580220.38858313</v>
      </c>
      <c r="G10776" s="3">
        <v>2020972.9155079999</v>
      </c>
      <c r="H10776" s="3">
        <v>-440752.52692486998</v>
      </c>
      <c r="I10776" s="6">
        <v>78.191072055308595</v>
      </c>
      <c r="J10776" s="3">
        <v>1611757.10073666</v>
      </c>
      <c r="K10776" s="3">
        <v>2024623.80416671</v>
      </c>
      <c r="L10776" s="6">
        <v>-412866.70343005302</v>
      </c>
      <c r="M10776" s="6">
        <v>79.607732430075899</v>
      </c>
      <c r="N10776" s="2" t="s">
        <v>15</v>
      </c>
      <c r="O10776" s="1"/>
      <c r="P10776" s="1"/>
    </row>
    <row r="10777" spans="1:16" x14ac:dyDescent="0.2">
      <c r="A10777" s="2" t="s">
        <v>267</v>
      </c>
      <c r="B10777" s="2" t="s">
        <v>13</v>
      </c>
      <c r="C10777" s="2" t="s">
        <v>85</v>
      </c>
      <c r="D10777" s="4">
        <v>0.98043333444033698</v>
      </c>
      <c r="E10777" s="5">
        <v>5832</v>
      </c>
      <c r="F10777" s="3">
        <v>409167.52455470001</v>
      </c>
      <c r="G10777" s="3">
        <v>900219.25231500005</v>
      </c>
      <c r="H10777" s="3">
        <v>-491051.72776029998</v>
      </c>
      <c r="I10777" s="6">
        <v>45.451985558238903</v>
      </c>
      <c r="J10777" s="3">
        <v>417333.34657400899</v>
      </c>
      <c r="K10777" s="3">
        <v>891414.17614683695</v>
      </c>
      <c r="L10777" s="6">
        <v>-474080.82957282802</v>
      </c>
      <c r="M10777" s="6">
        <v>46.816996828336698</v>
      </c>
      <c r="N10777" s="2" t="s">
        <v>15</v>
      </c>
      <c r="O10777" s="1"/>
      <c r="P10777" s="1"/>
    </row>
    <row r="10778" spans="1:16" x14ac:dyDescent="0.2">
      <c r="A10778" s="2" t="s">
        <v>267</v>
      </c>
      <c r="B10778" s="2" t="s">
        <v>13</v>
      </c>
      <c r="C10778" s="2" t="s">
        <v>24</v>
      </c>
      <c r="D10778" s="4">
        <v>0.98043333444033698</v>
      </c>
      <c r="E10778" s="5">
        <v>12382</v>
      </c>
      <c r="F10778" s="3">
        <v>4895493.8012739802</v>
      </c>
      <c r="G10778" s="3">
        <v>2066952.9011820001</v>
      </c>
      <c r="H10778" s="3">
        <v>2828540.9000919801</v>
      </c>
      <c r="I10778" s="6">
        <v>236.84592902307801</v>
      </c>
      <c r="J10778" s="3">
        <v>4993193.9575152202</v>
      </c>
      <c r="K10778" s="3">
        <v>2045739.31938931</v>
      </c>
      <c r="L10778" s="6">
        <v>2947454.6381259002</v>
      </c>
      <c r="M10778" s="6">
        <v>244.077723402499</v>
      </c>
      <c r="N10778" s="2" t="s">
        <v>15</v>
      </c>
      <c r="O10778" s="1"/>
      <c r="P10778" s="1"/>
    </row>
    <row r="10779" spans="1:16" x14ac:dyDescent="0.2">
      <c r="A10779" s="2" t="s">
        <v>267</v>
      </c>
      <c r="B10779" s="2" t="s">
        <v>13</v>
      </c>
      <c r="C10779" s="2" t="s">
        <v>104</v>
      </c>
      <c r="D10779" s="4">
        <v>0.98043333444033698</v>
      </c>
      <c r="E10779" s="5">
        <v>4189</v>
      </c>
      <c r="F10779" s="3">
        <v>767349.50932242</v>
      </c>
      <c r="G10779" s="3">
        <v>768254.90044100001</v>
      </c>
      <c r="H10779" s="3">
        <v>-905.39111857989303</v>
      </c>
      <c r="I10779" s="6">
        <v>99.882149646157799</v>
      </c>
      <c r="J10779" s="3">
        <v>782663.62675280496</v>
      </c>
      <c r="K10779" s="3">
        <v>755470.14376258804</v>
      </c>
      <c r="L10779" s="6">
        <v>27193.482990216999</v>
      </c>
      <c r="M10779" s="6">
        <v>103.59954436515299</v>
      </c>
      <c r="N10779" s="2" t="s">
        <v>15</v>
      </c>
      <c r="O10779" s="1"/>
      <c r="P10779" s="1"/>
    </row>
    <row r="10780" spans="1:16" x14ac:dyDescent="0.2">
      <c r="A10780" s="2" t="s">
        <v>267</v>
      </c>
      <c r="B10780" s="2" t="s">
        <v>13</v>
      </c>
      <c r="C10780" s="2" t="s">
        <v>49</v>
      </c>
      <c r="D10780" s="4">
        <v>0.98043333444033698</v>
      </c>
      <c r="E10780" s="5">
        <v>6259</v>
      </c>
      <c r="F10780" s="3">
        <v>546351.67776356998</v>
      </c>
      <c r="G10780" s="3">
        <v>1035192.109167</v>
      </c>
      <c r="H10780" s="3">
        <v>-488840.43140343</v>
      </c>
      <c r="I10780" s="6">
        <v>52.777805484163601</v>
      </c>
      <c r="J10780" s="3">
        <v>557255.305966769</v>
      </c>
      <c r="K10780" s="3">
        <v>1038076.35794787</v>
      </c>
      <c r="L10780" s="6">
        <v>-480821.051981105</v>
      </c>
      <c r="M10780" s="6">
        <v>53.681533318838099</v>
      </c>
      <c r="N10780" s="2" t="s">
        <v>15</v>
      </c>
      <c r="O10780" s="1"/>
      <c r="P10780" s="1"/>
    </row>
    <row r="10781" spans="1:16" x14ac:dyDescent="0.2">
      <c r="A10781" s="2" t="s">
        <v>267</v>
      </c>
      <c r="B10781" s="2" t="s">
        <v>13</v>
      </c>
      <c r="C10781" s="2" t="s">
        <v>106</v>
      </c>
      <c r="D10781" s="4">
        <v>0.98043333444033698</v>
      </c>
      <c r="E10781" s="5">
        <v>1940</v>
      </c>
      <c r="F10781" s="3">
        <v>419010.95416810998</v>
      </c>
      <c r="G10781" s="3">
        <v>473631.78409199999</v>
      </c>
      <c r="H10781" s="3">
        <v>-54620.82992389</v>
      </c>
      <c r="I10781" s="6">
        <v>88.467659528254899</v>
      </c>
      <c r="J10781" s="3">
        <v>427373.22309353697</v>
      </c>
      <c r="K10781" s="3">
        <v>477129.35231003899</v>
      </c>
      <c r="L10781" s="6">
        <v>-49756.1292165021</v>
      </c>
      <c r="M10781" s="6">
        <v>89.571773571337403</v>
      </c>
      <c r="N10781" s="2" t="s">
        <v>15</v>
      </c>
      <c r="O10781" s="1"/>
      <c r="P10781" s="1"/>
    </row>
    <row r="10782" spans="1:16" x14ac:dyDescent="0.2">
      <c r="A10782" s="2" t="s">
        <v>267</v>
      </c>
      <c r="B10782" s="2" t="s">
        <v>13</v>
      </c>
      <c r="C10782" s="2" t="s">
        <v>164</v>
      </c>
      <c r="D10782" s="4">
        <v>0.98043333444033698</v>
      </c>
      <c r="E10782" s="5">
        <v>82</v>
      </c>
      <c r="F10782" s="3">
        <v>40548.80339049</v>
      </c>
      <c r="G10782" s="3">
        <v>28571.214349999998</v>
      </c>
      <c r="H10782" s="3">
        <v>11977.58904049</v>
      </c>
      <c r="I10782" s="6">
        <v>141.92187596145999</v>
      </c>
      <c r="J10782" s="3">
        <v>41358.042373820899</v>
      </c>
      <c r="K10782" s="3">
        <v>28112.2765021384</v>
      </c>
      <c r="L10782" s="6">
        <v>13245.765871682501</v>
      </c>
      <c r="M10782" s="6">
        <v>147.11737190929699</v>
      </c>
      <c r="N10782" s="2" t="s">
        <v>15</v>
      </c>
      <c r="O10782" s="1"/>
      <c r="P10782" s="1"/>
    </row>
    <row r="10783" spans="1:16" x14ac:dyDescent="0.2">
      <c r="A10783" s="2" t="s">
        <v>267</v>
      </c>
      <c r="B10783" s="2" t="s">
        <v>13</v>
      </c>
      <c r="C10783" s="2" t="s">
        <v>165</v>
      </c>
      <c r="D10783" s="4">
        <v>0.98043333444033698</v>
      </c>
      <c r="E10783" s="5">
        <v>51</v>
      </c>
      <c r="F10783" s="3">
        <v>66691.207910640005</v>
      </c>
      <c r="G10783" s="3">
        <v>10292.549574000001</v>
      </c>
      <c r="H10783" s="3">
        <v>56398.658336640001</v>
      </c>
      <c r="I10783" s="6">
        <v>647.956149554126</v>
      </c>
      <c r="J10783" s="3">
        <v>68022.175060693495</v>
      </c>
      <c r="K10783" s="3">
        <v>9667.5788193723401</v>
      </c>
      <c r="L10783" s="6">
        <v>58354.596241321102</v>
      </c>
      <c r="M10783" s="6">
        <v>703.61127984172697</v>
      </c>
      <c r="N10783" s="2" t="s">
        <v>15</v>
      </c>
      <c r="O10783" s="1"/>
      <c r="P10783" s="1"/>
    </row>
    <row r="10784" spans="1:16" x14ac:dyDescent="0.2">
      <c r="A10784" s="2" t="s">
        <v>267</v>
      </c>
      <c r="B10784" s="2" t="s">
        <v>13</v>
      </c>
      <c r="C10784" s="2" t="s">
        <v>25</v>
      </c>
      <c r="D10784" s="4">
        <v>0.98043333444033698</v>
      </c>
      <c r="E10784" s="5">
        <v>23565</v>
      </c>
      <c r="F10784" s="3">
        <v>3476565.1639504801</v>
      </c>
      <c r="G10784" s="3">
        <v>3583969.884385</v>
      </c>
      <c r="H10784" s="3">
        <v>-107404.72043452</v>
      </c>
      <c r="I10784" s="6">
        <v>97.003191324166195</v>
      </c>
      <c r="J10784" s="3">
        <v>3545947.5334291998</v>
      </c>
      <c r="K10784" s="3">
        <v>3561634.9818030102</v>
      </c>
      <c r="L10784" s="6">
        <v>-15687.448373802001</v>
      </c>
      <c r="M10784" s="6">
        <v>99.559543623814605</v>
      </c>
      <c r="N10784" s="2" t="s">
        <v>15</v>
      </c>
      <c r="O10784" s="1"/>
      <c r="P10784" s="1"/>
    </row>
    <row r="10785" spans="1:16" x14ac:dyDescent="0.2">
      <c r="A10785" s="2" t="s">
        <v>267</v>
      </c>
      <c r="B10785" s="2" t="s">
        <v>13</v>
      </c>
      <c r="C10785" s="2" t="s">
        <v>107</v>
      </c>
      <c r="D10785" s="4">
        <v>0.98043333444033698</v>
      </c>
      <c r="E10785" s="5">
        <v>1970</v>
      </c>
      <c r="F10785" s="3">
        <v>130320.53923338999</v>
      </c>
      <c r="G10785" s="3">
        <v>427643.93988000002</v>
      </c>
      <c r="H10785" s="3">
        <v>-297323.40064661001</v>
      </c>
      <c r="I10785" s="6">
        <v>30.4740759964841</v>
      </c>
      <c r="J10785" s="3">
        <v>132921.367170549</v>
      </c>
      <c r="K10785" s="3">
        <v>434780.58166401001</v>
      </c>
      <c r="L10785" s="6">
        <v>-301859.21449346101</v>
      </c>
      <c r="M10785" s="6">
        <v>30.572056981438099</v>
      </c>
      <c r="N10785" s="2" t="s">
        <v>15</v>
      </c>
      <c r="O10785" s="1"/>
      <c r="P10785" s="1"/>
    </row>
    <row r="10786" spans="1:16" x14ac:dyDescent="0.2">
      <c r="A10786" s="2" t="s">
        <v>267</v>
      </c>
      <c r="B10786" s="2" t="s">
        <v>13</v>
      </c>
      <c r="C10786" s="2" t="s">
        <v>26</v>
      </c>
      <c r="D10786" s="4">
        <v>0.98043333444033698</v>
      </c>
      <c r="E10786" s="5">
        <v>10987</v>
      </c>
      <c r="F10786" s="3">
        <v>1223127.43316751</v>
      </c>
      <c r="G10786" s="3">
        <v>1381231.5100690001</v>
      </c>
      <c r="H10786" s="3">
        <v>-158104.07690149001</v>
      </c>
      <c r="I10786" s="6">
        <v>88.553397765042902</v>
      </c>
      <c r="J10786" s="3">
        <v>1247537.5838436901</v>
      </c>
      <c r="K10786" s="3">
        <v>1366893.90439753</v>
      </c>
      <c r="L10786" s="6">
        <v>-119356.320553841</v>
      </c>
      <c r="M10786" s="6">
        <v>91.268062563608495</v>
      </c>
      <c r="N10786" s="2" t="s">
        <v>15</v>
      </c>
      <c r="O10786" s="1"/>
      <c r="P10786" s="1"/>
    </row>
    <row r="10787" spans="1:16" x14ac:dyDescent="0.2">
      <c r="A10787" s="2" t="s">
        <v>267</v>
      </c>
      <c r="B10787" s="2" t="s">
        <v>13</v>
      </c>
      <c r="C10787" s="2" t="s">
        <v>86</v>
      </c>
      <c r="D10787" s="4">
        <v>0.98043333444033698</v>
      </c>
      <c r="E10787" s="5">
        <v>5372</v>
      </c>
      <c r="F10787" s="3">
        <v>1336408.8655952199</v>
      </c>
      <c r="G10787" s="3">
        <v>824513.40000200004</v>
      </c>
      <c r="H10787" s="3">
        <v>511895.46559322003</v>
      </c>
      <c r="I10787" s="6">
        <v>162.084553821924</v>
      </c>
      <c r="J10787" s="3">
        <v>1363079.79201675</v>
      </c>
      <c r="K10787" s="3">
        <v>823288.66337661399</v>
      </c>
      <c r="L10787" s="6">
        <v>539791.128640134</v>
      </c>
      <c r="M10787" s="6">
        <v>165.565232785576</v>
      </c>
      <c r="N10787" s="2" t="s">
        <v>15</v>
      </c>
      <c r="O10787" s="1"/>
      <c r="P10787" s="1"/>
    </row>
    <row r="10788" spans="1:16" x14ac:dyDescent="0.2">
      <c r="A10788" s="2" t="s">
        <v>267</v>
      </c>
      <c r="B10788" s="2" t="s">
        <v>13</v>
      </c>
      <c r="C10788" s="2" t="s">
        <v>120</v>
      </c>
      <c r="D10788" s="4">
        <v>0.98043333444033698</v>
      </c>
      <c r="E10788" s="5">
        <v>796</v>
      </c>
      <c r="F10788" s="3">
        <v>29589.4252653</v>
      </c>
      <c r="G10788" s="3">
        <v>107226.156565</v>
      </c>
      <c r="H10788" s="3">
        <v>-77636.731299699997</v>
      </c>
      <c r="I10788" s="6">
        <v>27.595342604081001</v>
      </c>
      <c r="J10788" s="3">
        <v>30179.946178789</v>
      </c>
      <c r="K10788" s="3">
        <v>103551.23626820301</v>
      </c>
      <c r="L10788" s="6">
        <v>-73371.290089413698</v>
      </c>
      <c r="M10788" s="6">
        <v>29.1449404820445</v>
      </c>
      <c r="N10788" s="2" t="s">
        <v>15</v>
      </c>
      <c r="O10788" s="1"/>
      <c r="P10788" s="1"/>
    </row>
    <row r="10789" spans="1:16" x14ac:dyDescent="0.2">
      <c r="A10789" s="2" t="s">
        <v>267</v>
      </c>
      <c r="B10789" s="2" t="s">
        <v>13</v>
      </c>
      <c r="C10789" s="2" t="s">
        <v>170</v>
      </c>
      <c r="D10789" s="4">
        <v>0.98043333444033698</v>
      </c>
      <c r="E10789" s="5">
        <v>1</v>
      </c>
      <c r="F10789" s="3">
        <v>34.316240149999999</v>
      </c>
      <c r="G10789" s="3">
        <v>255.29368099999999</v>
      </c>
      <c r="H10789" s="3">
        <v>-220.97744084999999</v>
      </c>
      <c r="I10789" s="6">
        <v>13.441868210596301</v>
      </c>
      <c r="J10789" s="3">
        <v>35.001094867494302</v>
      </c>
      <c r="K10789" s="3">
        <v>252.80596667237299</v>
      </c>
      <c r="L10789" s="6">
        <v>-217.80487180487901</v>
      </c>
      <c r="M10789" s="6">
        <v>13.845043029721801</v>
      </c>
      <c r="N10789" s="2" t="s">
        <v>15</v>
      </c>
      <c r="O10789" s="1"/>
      <c r="P10789" s="1"/>
    </row>
    <row r="10790" spans="1:16" x14ac:dyDescent="0.2">
      <c r="A10790" s="2" t="s">
        <v>267</v>
      </c>
      <c r="B10790" s="2" t="s">
        <v>13</v>
      </c>
      <c r="C10790" s="2" t="s">
        <v>27</v>
      </c>
      <c r="D10790" s="4">
        <v>0.98043333444033698</v>
      </c>
      <c r="E10790" s="5">
        <v>15201</v>
      </c>
      <c r="F10790" s="3">
        <v>1164415.26</v>
      </c>
      <c r="G10790" s="3">
        <v>1842292.4664080001</v>
      </c>
      <c r="H10790" s="3">
        <v>-677877.20640799997</v>
      </c>
      <c r="I10790" s="6">
        <v>63.204690961490599</v>
      </c>
      <c r="J10790" s="3">
        <v>1187653.68240431</v>
      </c>
      <c r="K10790" s="3">
        <v>1785060.18751727</v>
      </c>
      <c r="L10790" s="6">
        <v>-597406.50511295698</v>
      </c>
      <c r="M10790" s="6">
        <v>66.532976910775503</v>
      </c>
      <c r="N10790" s="2" t="s">
        <v>15</v>
      </c>
      <c r="O10790" s="1"/>
      <c r="P10790" s="1"/>
    </row>
    <row r="10791" spans="1:16" x14ac:dyDescent="0.2">
      <c r="A10791" s="2" t="s">
        <v>267</v>
      </c>
      <c r="B10791" s="2" t="s">
        <v>13</v>
      </c>
      <c r="C10791" s="2" t="s">
        <v>171</v>
      </c>
      <c r="D10791" s="4">
        <v>0.98043333444033698</v>
      </c>
      <c r="E10791" s="5">
        <v>7117</v>
      </c>
      <c r="F10791" s="3">
        <v>1892022.4075630901</v>
      </c>
      <c r="G10791" s="3">
        <v>1421036.9241190001</v>
      </c>
      <c r="H10791" s="3">
        <v>470985.48344409</v>
      </c>
      <c r="I10791" s="6">
        <v>133.14378926051401</v>
      </c>
      <c r="J10791" s="3">
        <v>1929781.8026996399</v>
      </c>
      <c r="K10791" s="3">
        <v>1406287.20981899</v>
      </c>
      <c r="L10791" s="6">
        <v>523494.59288065002</v>
      </c>
      <c r="M10791" s="6">
        <v>137.22529716728599</v>
      </c>
      <c r="N10791" s="2" t="s">
        <v>15</v>
      </c>
      <c r="O10791" s="1"/>
      <c r="P10791" s="1"/>
    </row>
    <row r="10792" spans="1:16" x14ac:dyDescent="0.2">
      <c r="A10792" s="2" t="s">
        <v>267</v>
      </c>
      <c r="B10792" s="2" t="s">
        <v>13</v>
      </c>
      <c r="C10792" s="2" t="s">
        <v>70</v>
      </c>
      <c r="D10792" s="4">
        <v>0.98043333444033698</v>
      </c>
      <c r="E10792" s="5">
        <v>1483</v>
      </c>
      <c r="F10792" s="3">
        <v>797229.58126651996</v>
      </c>
      <c r="G10792" s="3">
        <v>331604.13943099999</v>
      </c>
      <c r="H10792" s="3">
        <v>465625.44183551997</v>
      </c>
      <c r="I10792" s="6">
        <v>240.41605229491</v>
      </c>
      <c r="J10792" s="3">
        <v>813140.02009285497</v>
      </c>
      <c r="K10792" s="3">
        <v>323679.58248832898</v>
      </c>
      <c r="L10792" s="6">
        <v>489460.437604526</v>
      </c>
      <c r="M10792" s="6">
        <v>251.21758185726</v>
      </c>
      <c r="N10792" s="2" t="s">
        <v>15</v>
      </c>
      <c r="O10792" s="1"/>
      <c r="P10792" s="1"/>
    </row>
    <row r="10793" spans="1:16" x14ac:dyDescent="0.2">
      <c r="A10793" s="2" t="s">
        <v>267</v>
      </c>
      <c r="B10793" s="2" t="s">
        <v>13</v>
      </c>
      <c r="C10793" s="2" t="s">
        <v>50</v>
      </c>
      <c r="D10793" s="4">
        <v>0.98043333444033698</v>
      </c>
      <c r="E10793" s="5">
        <v>17204</v>
      </c>
      <c r="F10793" s="3">
        <v>2679945.4860343202</v>
      </c>
      <c r="G10793" s="3">
        <v>2616581.3639290002</v>
      </c>
      <c r="H10793" s="3">
        <v>63364.122105319999</v>
      </c>
      <c r="I10793" s="6">
        <v>102.42163775141201</v>
      </c>
      <c r="J10793" s="3">
        <v>2733429.5886258502</v>
      </c>
      <c r="K10793" s="3">
        <v>2605846.70375962</v>
      </c>
      <c r="L10793" s="6">
        <v>127582.884866227</v>
      </c>
      <c r="M10793" s="6">
        <v>104.896024186003</v>
      </c>
      <c r="N10793" s="2" t="s">
        <v>15</v>
      </c>
      <c r="O10793" s="1"/>
      <c r="P10793" s="1"/>
    </row>
    <row r="10794" spans="1:16" x14ac:dyDescent="0.2">
      <c r="A10794" s="2" t="s">
        <v>267</v>
      </c>
      <c r="B10794" s="2" t="s">
        <v>13</v>
      </c>
      <c r="C10794" s="2" t="s">
        <v>28</v>
      </c>
      <c r="D10794" s="4">
        <v>0.98043333444033698</v>
      </c>
      <c r="E10794" s="5">
        <v>866</v>
      </c>
      <c r="F10794" s="3">
        <v>83280.851068720003</v>
      </c>
      <c r="G10794" s="3">
        <v>210116.99112300001</v>
      </c>
      <c r="H10794" s="3">
        <v>-126836.14005428</v>
      </c>
      <c r="I10794" s="6">
        <v>39.635467185977497</v>
      </c>
      <c r="J10794" s="3">
        <v>84942.900392365307</v>
      </c>
      <c r="K10794" s="3">
        <v>212044.61441299901</v>
      </c>
      <c r="L10794" s="6">
        <v>-127101.714020634</v>
      </c>
      <c r="M10794" s="6">
        <v>40.058975620537197</v>
      </c>
      <c r="N10794" s="2" t="s">
        <v>15</v>
      </c>
      <c r="O10794" s="1"/>
      <c r="P10794" s="1"/>
    </row>
    <row r="10795" spans="1:16" x14ac:dyDescent="0.2">
      <c r="A10795" s="2" t="s">
        <v>267</v>
      </c>
      <c r="B10795" s="2" t="s">
        <v>13</v>
      </c>
      <c r="C10795" s="2" t="s">
        <v>29</v>
      </c>
      <c r="D10795" s="4">
        <v>0.98043333444033698</v>
      </c>
      <c r="E10795" s="5">
        <v>4340</v>
      </c>
      <c r="F10795" s="3">
        <v>610899.68809157005</v>
      </c>
      <c r="G10795" s="3">
        <v>1231025.7432880001</v>
      </c>
      <c r="H10795" s="3">
        <v>-620126.05519642995</v>
      </c>
      <c r="I10795" s="6">
        <v>49.625256938972797</v>
      </c>
      <c r="J10795" s="3">
        <v>623091.51130636595</v>
      </c>
      <c r="K10795" s="3">
        <v>1232115.4286352</v>
      </c>
      <c r="L10795" s="6">
        <v>-609023.91732883698</v>
      </c>
      <c r="M10795" s="6">
        <v>50.5708715941132</v>
      </c>
      <c r="N10795" s="2" t="s">
        <v>15</v>
      </c>
      <c r="O10795" s="1"/>
      <c r="P10795" s="1"/>
    </row>
    <row r="10796" spans="1:16" x14ac:dyDescent="0.2">
      <c r="A10796" s="2" t="s">
        <v>267</v>
      </c>
      <c r="B10796" s="2" t="s">
        <v>13</v>
      </c>
      <c r="C10796" s="2" t="s">
        <v>108</v>
      </c>
      <c r="D10796" s="4">
        <v>0.98043333444033698</v>
      </c>
      <c r="E10796" s="5">
        <v>4842</v>
      </c>
      <c r="F10796" s="3">
        <v>1549209.5532877999</v>
      </c>
      <c r="G10796" s="3">
        <v>670222.56920899998</v>
      </c>
      <c r="H10796" s="3">
        <v>878986.98407879996</v>
      </c>
      <c r="I10796" s="6">
        <v>231.148520575215</v>
      </c>
      <c r="J10796" s="3">
        <v>1580127.37721952</v>
      </c>
      <c r="K10796" s="3">
        <v>663829.97439809598</v>
      </c>
      <c r="L10796" s="6">
        <v>916297.40282142302</v>
      </c>
      <c r="M10796" s="6">
        <v>238.03194163569401</v>
      </c>
      <c r="N10796" s="2" t="s">
        <v>15</v>
      </c>
      <c r="O10796" s="1"/>
      <c r="P10796" s="1"/>
    </row>
    <row r="10797" spans="1:16" x14ac:dyDescent="0.2">
      <c r="A10797" s="2" t="s">
        <v>267</v>
      </c>
      <c r="B10797" s="2" t="s">
        <v>13</v>
      </c>
      <c r="C10797" s="2" t="s">
        <v>30</v>
      </c>
      <c r="D10797" s="4">
        <v>0.98043333444033698</v>
      </c>
      <c r="E10797" s="5">
        <v>6280</v>
      </c>
      <c r="F10797" s="3">
        <v>1653116.43067805</v>
      </c>
      <c r="G10797" s="3">
        <v>968940.88776399998</v>
      </c>
      <c r="H10797" s="3">
        <v>684175.54291405005</v>
      </c>
      <c r="I10797" s="6">
        <v>170.61065866390501</v>
      </c>
      <c r="J10797" s="3">
        <v>1686107.94085424</v>
      </c>
      <c r="K10797" s="3">
        <v>960653.64801179594</v>
      </c>
      <c r="L10797" s="6">
        <v>725454.29284244403</v>
      </c>
      <c r="M10797" s="6">
        <v>175.51673741559901</v>
      </c>
      <c r="N10797" s="2" t="s">
        <v>15</v>
      </c>
      <c r="O10797" s="1"/>
      <c r="P10797" s="1"/>
    </row>
    <row r="10798" spans="1:16" x14ac:dyDescent="0.2">
      <c r="A10798" s="2" t="s">
        <v>267</v>
      </c>
      <c r="B10798" s="2" t="s">
        <v>13</v>
      </c>
      <c r="C10798" s="2" t="s">
        <v>121</v>
      </c>
      <c r="D10798" s="4">
        <v>0.98043333444033698</v>
      </c>
      <c r="E10798" s="5">
        <v>7</v>
      </c>
      <c r="F10798" s="3">
        <v>2127.3509682399999</v>
      </c>
      <c r="G10798" s="3">
        <v>762.08618799999999</v>
      </c>
      <c r="H10798" s="3">
        <v>1365.2647802399999</v>
      </c>
      <c r="I10798" s="6">
        <v>279.14834328948598</v>
      </c>
      <c r="J10798" s="3">
        <v>2169.8068532669399</v>
      </c>
      <c r="K10798" s="3">
        <v>747.437571944821</v>
      </c>
      <c r="L10798" s="6">
        <v>1422.3692813221201</v>
      </c>
      <c r="M10798" s="6">
        <v>290.29940890195502</v>
      </c>
      <c r="N10798" s="2" t="s">
        <v>15</v>
      </c>
      <c r="O10798" s="1"/>
      <c r="P10798" s="1"/>
    </row>
    <row r="10799" spans="1:16" x14ac:dyDescent="0.2">
      <c r="A10799" s="2" t="s">
        <v>267</v>
      </c>
      <c r="B10799" s="2" t="s">
        <v>13</v>
      </c>
      <c r="C10799" s="2" t="s">
        <v>178</v>
      </c>
      <c r="D10799" s="4">
        <v>0.98043333444033698</v>
      </c>
      <c r="E10799" s="5">
        <v>3582</v>
      </c>
      <c r="F10799" s="3">
        <v>526690.00566957996</v>
      </c>
      <c r="G10799" s="3">
        <v>341093.55427399999</v>
      </c>
      <c r="H10799" s="3">
        <v>185596.45139557999</v>
      </c>
      <c r="I10799" s="6">
        <v>154.41218371616901</v>
      </c>
      <c r="J10799" s="3">
        <v>537201.24272420001</v>
      </c>
      <c r="K10799" s="3">
        <v>350743.53457502002</v>
      </c>
      <c r="L10799" s="6">
        <v>186457.70814917999</v>
      </c>
      <c r="M10799" s="6">
        <v>153.160697138752</v>
      </c>
      <c r="N10799" s="2" t="s">
        <v>15</v>
      </c>
      <c r="O10799" s="1"/>
      <c r="P10799" s="1"/>
    </row>
    <row r="10800" spans="1:16" x14ac:dyDescent="0.2">
      <c r="A10800" s="2" t="s">
        <v>267</v>
      </c>
      <c r="B10800" s="2" t="s">
        <v>13</v>
      </c>
      <c r="C10800" s="2" t="s">
        <v>189</v>
      </c>
      <c r="D10800" s="4">
        <v>0.98043333444033698</v>
      </c>
      <c r="E10800" s="5">
        <v>226</v>
      </c>
      <c r="F10800" s="3">
        <v>21091.587028850001</v>
      </c>
      <c r="G10800" s="3">
        <v>74968.032336000004</v>
      </c>
      <c r="H10800" s="3">
        <v>-53876.445307150003</v>
      </c>
      <c r="I10800" s="6">
        <v>28.134107794532198</v>
      </c>
      <c r="J10800" s="3">
        <v>21512.515219497101</v>
      </c>
      <c r="K10800" s="3">
        <v>75411.7268974857</v>
      </c>
      <c r="L10800" s="6">
        <v>-53899.211677988598</v>
      </c>
      <c r="M10800" s="6">
        <v>28.5267505526575</v>
      </c>
      <c r="N10800" s="2" t="s">
        <v>15</v>
      </c>
      <c r="O10800" s="1"/>
      <c r="P10800" s="1"/>
    </row>
    <row r="10801" spans="1:16" x14ac:dyDescent="0.2">
      <c r="A10801" s="2" t="s">
        <v>267</v>
      </c>
      <c r="B10801" s="2" t="s">
        <v>13</v>
      </c>
      <c r="C10801" s="2" t="s">
        <v>181</v>
      </c>
      <c r="D10801" s="4">
        <v>0.98043333444033698</v>
      </c>
      <c r="E10801" s="5">
        <v>199</v>
      </c>
      <c r="F10801" s="3">
        <v>8262.3424585499997</v>
      </c>
      <c r="G10801" s="3">
        <v>27035.022626999998</v>
      </c>
      <c r="H10801" s="3">
        <v>-18772.680168449999</v>
      </c>
      <c r="I10801" s="6">
        <v>30.5616258308523</v>
      </c>
      <c r="J10801" s="3">
        <v>8427.2353543205609</v>
      </c>
      <c r="K10801" s="3">
        <v>27484.488031833</v>
      </c>
      <c r="L10801" s="6">
        <v>-19057.252677512501</v>
      </c>
      <c r="M10801" s="6">
        <v>30.6617876402136</v>
      </c>
      <c r="N10801" s="2" t="s">
        <v>15</v>
      </c>
      <c r="O10801" s="1"/>
      <c r="P10801" s="1"/>
    </row>
    <row r="10802" spans="1:16" x14ac:dyDescent="0.2">
      <c r="A10802" s="2" t="s">
        <v>267</v>
      </c>
      <c r="B10802" s="2" t="s">
        <v>13</v>
      </c>
      <c r="C10802" s="2" t="s">
        <v>51</v>
      </c>
      <c r="D10802" s="4">
        <v>0.98043333444033698</v>
      </c>
      <c r="E10802" s="5">
        <v>504</v>
      </c>
      <c r="F10802" s="3">
        <v>116897.76</v>
      </c>
      <c r="G10802" s="3">
        <v>168435.72295200001</v>
      </c>
      <c r="H10802" s="3">
        <v>-51537.962952000002</v>
      </c>
      <c r="I10802" s="6">
        <v>69.401999736904401</v>
      </c>
      <c r="J10802" s="3">
        <v>119230.70737566199</v>
      </c>
      <c r="K10802" s="3">
        <v>163791.52115715001</v>
      </c>
      <c r="L10802" s="6">
        <v>-44560.813781488003</v>
      </c>
      <c r="M10802" s="6">
        <v>72.794187716997797</v>
      </c>
      <c r="N10802" s="2" t="s">
        <v>15</v>
      </c>
      <c r="O10802" s="1"/>
      <c r="P10802" s="1"/>
    </row>
    <row r="10803" spans="1:16" x14ac:dyDescent="0.2">
      <c r="A10803" s="2" t="s">
        <v>267</v>
      </c>
      <c r="B10803" s="2" t="s">
        <v>13</v>
      </c>
      <c r="C10803" s="2" t="s">
        <v>52</v>
      </c>
      <c r="D10803" s="4">
        <v>0.98043333444033698</v>
      </c>
      <c r="E10803" s="5">
        <v>3146</v>
      </c>
      <c r="F10803" s="3">
        <v>729683.24</v>
      </c>
      <c r="G10803" s="3">
        <v>968708.95521399996</v>
      </c>
      <c r="H10803" s="3">
        <v>-239025.715214</v>
      </c>
      <c r="I10803" s="6">
        <v>75.3253323480223</v>
      </c>
      <c r="J10803" s="3">
        <v>744245.64564252296</v>
      </c>
      <c r="K10803" s="3">
        <v>921418.91307375405</v>
      </c>
      <c r="L10803" s="6">
        <v>-177173.26743123101</v>
      </c>
      <c r="M10803" s="6">
        <v>80.771691907191297</v>
      </c>
      <c r="N10803" s="2" t="s">
        <v>15</v>
      </c>
      <c r="O10803" s="1"/>
      <c r="P10803" s="1"/>
    </row>
    <row r="10804" spans="1:16" x14ac:dyDescent="0.2">
      <c r="A10804" s="2" t="s">
        <v>267</v>
      </c>
      <c r="B10804" s="2" t="s">
        <v>13</v>
      </c>
      <c r="C10804" s="2" t="s">
        <v>53</v>
      </c>
      <c r="D10804" s="4">
        <v>0.98043333444033698</v>
      </c>
      <c r="E10804" s="5">
        <v>266</v>
      </c>
      <c r="F10804" s="3">
        <v>61696.04</v>
      </c>
      <c r="G10804" s="3">
        <v>90525.974392000004</v>
      </c>
      <c r="H10804" s="3">
        <v>-28829.934391999999</v>
      </c>
      <c r="I10804" s="6">
        <v>68.152859347131496</v>
      </c>
      <c r="J10804" s="3">
        <v>62927.317781599202</v>
      </c>
      <c r="K10804" s="3">
        <v>85390.831333137801</v>
      </c>
      <c r="L10804" s="6">
        <v>-22463.513551538599</v>
      </c>
      <c r="M10804" s="6">
        <v>73.693295637442603</v>
      </c>
      <c r="N10804" s="2" t="s">
        <v>15</v>
      </c>
      <c r="O10804" s="1"/>
      <c r="P10804" s="1"/>
    </row>
    <row r="10805" spans="1:16" x14ac:dyDescent="0.2">
      <c r="A10805" s="2" t="s">
        <v>267</v>
      </c>
      <c r="B10805" s="2" t="s">
        <v>110</v>
      </c>
      <c r="C10805" s="2" t="s">
        <v>111</v>
      </c>
      <c r="D10805" s="4">
        <v>0.98043333444033698</v>
      </c>
      <c r="E10805" s="5">
        <v>639</v>
      </c>
      <c r="F10805" s="3">
        <v>64622.07</v>
      </c>
      <c r="G10805" s="3">
        <v>65897.943408000006</v>
      </c>
      <c r="H10805" s="3">
        <v>-1275.8734080000099</v>
      </c>
      <c r="I10805" s="6">
        <v>98.063864603329804</v>
      </c>
      <c r="J10805" s="3">
        <v>65911.743032368802</v>
      </c>
      <c r="K10805" s="3">
        <v>65792.597908552605</v>
      </c>
      <c r="L10805" s="6">
        <v>119.145123816197</v>
      </c>
      <c r="M10805" s="6">
        <v>100.18109198846599</v>
      </c>
      <c r="N10805" s="2" t="s">
        <v>15</v>
      </c>
      <c r="O10805" s="1"/>
      <c r="P10805" s="1"/>
    </row>
    <row r="10806" spans="1:16" x14ac:dyDescent="0.2">
      <c r="A10806" s="2" t="s">
        <v>267</v>
      </c>
      <c r="B10806" s="2" t="s">
        <v>110</v>
      </c>
      <c r="C10806" s="2" t="s">
        <v>112</v>
      </c>
      <c r="D10806" s="4">
        <v>0.98043333444033698</v>
      </c>
      <c r="E10806" s="5">
        <v>626</v>
      </c>
      <c r="F10806" s="3">
        <v>72096.42</v>
      </c>
      <c r="G10806" s="3">
        <v>85371.576319999993</v>
      </c>
      <c r="H10806" s="3">
        <v>-13275.15632</v>
      </c>
      <c r="I10806" s="6">
        <v>84.450145010512102</v>
      </c>
      <c r="J10806" s="3">
        <v>73535.259836055004</v>
      </c>
      <c r="K10806" s="3">
        <v>86168.419891746307</v>
      </c>
      <c r="L10806" s="6">
        <v>-12633.1600556913</v>
      </c>
      <c r="M10806" s="6">
        <v>85.338990698027899</v>
      </c>
      <c r="N10806" s="2" t="s">
        <v>15</v>
      </c>
      <c r="O10806" s="1"/>
      <c r="P10806" s="1"/>
    </row>
    <row r="10807" spans="1:16" x14ac:dyDescent="0.2">
      <c r="A10807" s="2" t="s">
        <v>267</v>
      </c>
      <c r="B10807" s="2" t="s">
        <v>110</v>
      </c>
      <c r="C10807" s="2" t="s">
        <v>451</v>
      </c>
      <c r="D10807" s="4">
        <v>0.98043333444033698</v>
      </c>
      <c r="E10807" s="5">
        <v>2567</v>
      </c>
      <c r="F10807" s="3">
        <v>422861.91</v>
      </c>
      <c r="G10807" s="3">
        <v>297877.17255700001</v>
      </c>
      <c r="H10807" s="3">
        <v>124984.73744300001</v>
      </c>
      <c r="I10807" s="6">
        <v>141.95848119885201</v>
      </c>
      <c r="J10807" s="3">
        <v>431301.03306961001</v>
      </c>
      <c r="K10807" s="3">
        <v>297200.93111294502</v>
      </c>
      <c r="L10807" s="6">
        <v>134100.10195666499</v>
      </c>
      <c r="M10807" s="6">
        <v>145.12102349561701</v>
      </c>
      <c r="N10807" s="2" t="s">
        <v>15</v>
      </c>
      <c r="O10807" s="1"/>
      <c r="P10807" s="1"/>
    </row>
    <row r="10808" spans="1:16" x14ac:dyDescent="0.2">
      <c r="A10808" s="2" t="s">
        <v>267</v>
      </c>
      <c r="B10808" s="2" t="s">
        <v>110</v>
      </c>
      <c r="C10808" s="2" t="s">
        <v>453</v>
      </c>
      <c r="D10808" s="4">
        <v>0.98043333444033698</v>
      </c>
      <c r="E10808" s="5">
        <v>563</v>
      </c>
      <c r="F10808" s="3">
        <v>73218.149999999994</v>
      </c>
      <c r="G10808" s="3">
        <v>74896.983345999994</v>
      </c>
      <c r="H10808" s="3">
        <v>-1678.8333459999801</v>
      </c>
      <c r="I10808" s="6">
        <v>97.758476682239206</v>
      </c>
      <c r="J10808" s="3">
        <v>74679.376381868205</v>
      </c>
      <c r="K10808" s="3">
        <v>74880.085297604499</v>
      </c>
      <c r="L10808" s="6">
        <v>-200.70891573629299</v>
      </c>
      <c r="M10808" s="6">
        <v>99.731959552478401</v>
      </c>
      <c r="N10808" s="2" t="s">
        <v>15</v>
      </c>
      <c r="O10808" s="1"/>
      <c r="P10808" s="1"/>
    </row>
    <row r="10809" spans="1:16" x14ac:dyDescent="0.2">
      <c r="A10809" s="2" t="s">
        <v>267</v>
      </c>
      <c r="B10809" s="2" t="s">
        <v>54</v>
      </c>
      <c r="C10809" s="2" t="s">
        <v>72</v>
      </c>
      <c r="D10809" s="4">
        <v>0.98043333444033698</v>
      </c>
      <c r="E10809" s="5">
        <v>31379</v>
      </c>
      <c r="F10809" s="3">
        <v>1343334.99</v>
      </c>
      <c r="G10809" s="3">
        <v>1024488.421045</v>
      </c>
      <c r="H10809" s="3">
        <v>318846.56895500002</v>
      </c>
      <c r="I10809" s="6">
        <v>131.12251562880201</v>
      </c>
      <c r="J10809" s="3">
        <v>1370144.14219894</v>
      </c>
      <c r="K10809" s="3">
        <v>1033940.52542216</v>
      </c>
      <c r="L10809" s="6">
        <v>336203.61677677999</v>
      </c>
      <c r="M10809" s="6">
        <v>132.51672688228399</v>
      </c>
      <c r="N10809" s="2" t="s">
        <v>56</v>
      </c>
      <c r="O10809" s="1"/>
      <c r="P10809" s="1"/>
    </row>
    <row r="10810" spans="1:16" x14ac:dyDescent="0.2">
      <c r="A10810" s="2" t="s">
        <v>267</v>
      </c>
      <c r="B10810" s="2" t="s">
        <v>54</v>
      </c>
      <c r="C10810" s="2" t="s">
        <v>55</v>
      </c>
      <c r="D10810" s="4">
        <v>0.98043333444033698</v>
      </c>
      <c r="E10810" s="5">
        <v>284398</v>
      </c>
      <c r="F10810" s="3">
        <v>2047877.48</v>
      </c>
      <c r="G10810" s="3">
        <v>1192920.658458</v>
      </c>
      <c r="H10810" s="3">
        <v>854956.82154200005</v>
      </c>
      <c r="I10810" s="6">
        <v>171.66921081299199</v>
      </c>
      <c r="J10810" s="3">
        <v>2088747.29985492</v>
      </c>
      <c r="K10810" s="3">
        <v>1206978.4388985101</v>
      </c>
      <c r="L10810" s="6">
        <v>881768.86095640901</v>
      </c>
      <c r="M10810" s="6">
        <v>173.05589168279701</v>
      </c>
      <c r="N10810" s="2" t="s">
        <v>56</v>
      </c>
      <c r="O10810" s="1"/>
      <c r="P10810" s="1"/>
    </row>
    <row r="10811" spans="1:16" x14ac:dyDescent="0.2">
      <c r="A10811" s="2" t="s">
        <v>267</v>
      </c>
      <c r="B10811" s="2" t="s">
        <v>57</v>
      </c>
      <c r="C10811" s="2" t="s">
        <v>14</v>
      </c>
      <c r="D10811" s="4">
        <v>0.98043333444033698</v>
      </c>
      <c r="E10811" s="5">
        <v>712</v>
      </c>
      <c r="F10811" s="3">
        <v>425827.22849259002</v>
      </c>
      <c r="G10811" s="3">
        <v>538374.31713900005</v>
      </c>
      <c r="H10811" s="3">
        <v>-112547.08864641</v>
      </c>
      <c r="I10811" s="6">
        <v>79.095011581439906</v>
      </c>
      <c r="J10811" s="3">
        <v>434325.530899729</v>
      </c>
      <c r="K10811" s="3">
        <v>543258.24357996404</v>
      </c>
      <c r="L10811" s="6">
        <v>-108932.712680236</v>
      </c>
      <c r="M10811" s="6">
        <v>79.948263285911594</v>
      </c>
      <c r="N10811" s="2" t="s">
        <v>58</v>
      </c>
      <c r="O10811" s="1"/>
      <c r="P10811" s="1"/>
    </row>
    <row r="10812" spans="1:16" x14ac:dyDescent="0.2">
      <c r="A10812" s="2" t="s">
        <v>267</v>
      </c>
      <c r="B10812" s="2" t="s">
        <v>57</v>
      </c>
      <c r="C10812" s="2" t="s">
        <v>16</v>
      </c>
      <c r="D10812" s="4">
        <v>0.98043333444033698</v>
      </c>
      <c r="E10812" s="5">
        <v>3639</v>
      </c>
      <c r="F10812" s="3">
        <v>1653470.97016611</v>
      </c>
      <c r="G10812" s="3">
        <v>2113956.3150849999</v>
      </c>
      <c r="H10812" s="3">
        <v>-460485.34491888998</v>
      </c>
      <c r="I10812" s="6">
        <v>78.216893999516103</v>
      </c>
      <c r="J10812" s="3">
        <v>1686469.5559438199</v>
      </c>
      <c r="K10812" s="3">
        <v>2138762.9733301401</v>
      </c>
      <c r="L10812" s="6">
        <v>-452293.41738631902</v>
      </c>
      <c r="M10812" s="6">
        <v>78.852569311031203</v>
      </c>
      <c r="N10812" s="2" t="s">
        <v>58</v>
      </c>
      <c r="O10812" s="1"/>
      <c r="P10812" s="1"/>
    </row>
    <row r="10813" spans="1:16" x14ac:dyDescent="0.2">
      <c r="A10813" s="2" t="s">
        <v>267</v>
      </c>
      <c r="B10813" s="2" t="s">
        <v>57</v>
      </c>
      <c r="C10813" s="2" t="s">
        <v>99</v>
      </c>
      <c r="D10813" s="4">
        <v>0.98043333444033698</v>
      </c>
      <c r="E10813" s="5">
        <v>269</v>
      </c>
      <c r="F10813" s="3">
        <v>378553.00352666999</v>
      </c>
      <c r="G10813" s="3">
        <v>606229.45269599999</v>
      </c>
      <c r="H10813" s="3">
        <v>-227676.44916933001</v>
      </c>
      <c r="I10813" s="6">
        <v>62.443848916146202</v>
      </c>
      <c r="J10813" s="3">
        <v>386107.84663167398</v>
      </c>
      <c r="K10813" s="3">
        <v>611081.37785927602</v>
      </c>
      <c r="L10813" s="6">
        <v>-224973.531227603</v>
      </c>
      <c r="M10813" s="6">
        <v>63.184358192075202</v>
      </c>
      <c r="N10813" s="2" t="s">
        <v>58</v>
      </c>
      <c r="O10813" s="1"/>
      <c r="P10813" s="1"/>
    </row>
    <row r="10814" spans="1:16" x14ac:dyDescent="0.2">
      <c r="A10814" s="2" t="s">
        <v>267</v>
      </c>
      <c r="B10814" s="2" t="s">
        <v>57</v>
      </c>
      <c r="C10814" s="2" t="s">
        <v>100</v>
      </c>
      <c r="D10814" s="4">
        <v>0.98043333444033698</v>
      </c>
      <c r="E10814" s="5">
        <v>4258</v>
      </c>
      <c r="F10814" s="3">
        <v>2274396.6039549201</v>
      </c>
      <c r="G10814" s="3">
        <v>2559362.6200350001</v>
      </c>
      <c r="H10814" s="3">
        <v>-284966.01608008001</v>
      </c>
      <c r="I10814" s="6">
        <v>88.8657428279474</v>
      </c>
      <c r="J10814" s="3">
        <v>2319787.1023563398</v>
      </c>
      <c r="K10814" s="3">
        <v>2599337.7497111</v>
      </c>
      <c r="L10814" s="6">
        <v>-279550.64735475101</v>
      </c>
      <c r="M10814" s="6">
        <v>89.2453126806695</v>
      </c>
      <c r="N10814" s="2" t="s">
        <v>58</v>
      </c>
      <c r="O10814" s="1"/>
      <c r="P10814" s="1"/>
    </row>
    <row r="10815" spans="1:16" x14ac:dyDescent="0.2">
      <c r="A10815" s="2" t="s">
        <v>267</v>
      </c>
      <c r="B10815" s="2" t="s">
        <v>57</v>
      </c>
      <c r="C10815" s="2" t="s">
        <v>136</v>
      </c>
      <c r="D10815" s="4">
        <v>0.98043333444033698</v>
      </c>
      <c r="E10815" s="5">
        <v>2</v>
      </c>
      <c r="F10815" s="3">
        <v>1337.85834099</v>
      </c>
      <c r="G10815" s="3">
        <v>1337.85834</v>
      </c>
      <c r="H10815" s="3">
        <v>9.8999998954241206E-7</v>
      </c>
      <c r="I10815" s="6">
        <v>100.000000073999</v>
      </c>
      <c r="J10815" s="3">
        <v>1364.55819482484</v>
      </c>
      <c r="K10815" s="3">
        <v>1364.55819482484</v>
      </c>
      <c r="L10815" s="6">
        <v>0</v>
      </c>
      <c r="M10815" s="6">
        <v>100</v>
      </c>
      <c r="N10815" s="2" t="s">
        <v>58</v>
      </c>
      <c r="O10815" s="1"/>
      <c r="P10815" s="1"/>
    </row>
    <row r="10816" spans="1:16" x14ac:dyDescent="0.2">
      <c r="A10816" s="2" t="s">
        <v>267</v>
      </c>
      <c r="B10816" s="2" t="s">
        <v>57</v>
      </c>
      <c r="C10816" s="2" t="s">
        <v>118</v>
      </c>
      <c r="D10816" s="4">
        <v>0.98043333444033698</v>
      </c>
      <c r="E10816" s="5">
        <v>1012</v>
      </c>
      <c r="F10816" s="3">
        <v>1632837.00650065</v>
      </c>
      <c r="G10816" s="3">
        <v>1702109.44805</v>
      </c>
      <c r="H10816" s="3">
        <v>-69272.441549350304</v>
      </c>
      <c r="I10816" s="6">
        <v>95.930200515089595</v>
      </c>
      <c r="J10816" s="3">
        <v>1665423.79695069</v>
      </c>
      <c r="K10816" s="3">
        <v>1733677.2675018599</v>
      </c>
      <c r="L10816" s="6">
        <v>-68253.470551176506</v>
      </c>
      <c r="M10816" s="6">
        <v>96.063080953381501</v>
      </c>
      <c r="N10816" s="2" t="s">
        <v>58</v>
      </c>
      <c r="O10816" s="1"/>
      <c r="P10816" s="1"/>
    </row>
    <row r="10817" spans="1:16" x14ac:dyDescent="0.2">
      <c r="A10817" s="2" t="s">
        <v>267</v>
      </c>
      <c r="B10817" s="2" t="s">
        <v>57</v>
      </c>
      <c r="C10817" s="2" t="s">
        <v>17</v>
      </c>
      <c r="D10817" s="4">
        <v>0.98043333444033698</v>
      </c>
      <c r="E10817" s="5">
        <v>299</v>
      </c>
      <c r="F10817" s="3">
        <v>388457.09561009001</v>
      </c>
      <c r="G10817" s="3">
        <v>354408.27936500002</v>
      </c>
      <c r="H10817" s="3">
        <v>34048.816245089998</v>
      </c>
      <c r="I10817" s="6">
        <v>109.607229353134</v>
      </c>
      <c r="J10817" s="3">
        <v>396209.59627187101</v>
      </c>
      <c r="K10817" s="3">
        <v>346528.51810783602</v>
      </c>
      <c r="L10817" s="6">
        <v>49681.0781640356</v>
      </c>
      <c r="M10817" s="6">
        <v>114.3367935301</v>
      </c>
      <c r="N10817" s="2" t="s">
        <v>58</v>
      </c>
      <c r="O10817" s="1"/>
      <c r="P10817" s="1"/>
    </row>
    <row r="10818" spans="1:16" x14ac:dyDescent="0.2">
      <c r="A10818" s="2" t="s">
        <v>267</v>
      </c>
      <c r="B10818" s="2" t="s">
        <v>57</v>
      </c>
      <c r="C10818" s="2" t="s">
        <v>18</v>
      </c>
      <c r="D10818" s="4">
        <v>0.98043333444033698</v>
      </c>
      <c r="E10818" s="5">
        <v>2394</v>
      </c>
      <c r="F10818" s="3">
        <v>3552349.3296101401</v>
      </c>
      <c r="G10818" s="3">
        <v>3642865.5502840001</v>
      </c>
      <c r="H10818" s="3">
        <v>-90516.220673860502</v>
      </c>
      <c r="I10818" s="6">
        <v>97.515246735724205</v>
      </c>
      <c r="J10818" s="3">
        <v>3623244.1358574699</v>
      </c>
      <c r="K10818" s="3">
        <v>3632376.6195524302</v>
      </c>
      <c r="L10818" s="6">
        <v>-9132.4836949598994</v>
      </c>
      <c r="M10818" s="6">
        <v>99.748581035187797</v>
      </c>
      <c r="N10818" s="2" t="s">
        <v>58</v>
      </c>
      <c r="O10818" s="1"/>
      <c r="P10818" s="1"/>
    </row>
    <row r="10819" spans="1:16" x14ac:dyDescent="0.2">
      <c r="A10819" s="2" t="s">
        <v>267</v>
      </c>
      <c r="B10819" s="2" t="s">
        <v>57</v>
      </c>
      <c r="C10819" s="2" t="s">
        <v>20</v>
      </c>
      <c r="D10819" s="4">
        <v>0.98043333444033698</v>
      </c>
      <c r="E10819" s="5">
        <v>8134</v>
      </c>
      <c r="F10819" s="3">
        <v>5004357.9802163104</v>
      </c>
      <c r="G10819" s="3">
        <v>6446011.2450430002</v>
      </c>
      <c r="H10819" s="3">
        <v>-1441653.2648266901</v>
      </c>
      <c r="I10819" s="6">
        <v>77.634955788584406</v>
      </c>
      <c r="J10819" s="3">
        <v>5104230.7563654603</v>
      </c>
      <c r="K10819" s="3">
        <v>6466996.9536807099</v>
      </c>
      <c r="L10819" s="6">
        <v>-1362766.1973152501</v>
      </c>
      <c r="M10819" s="6">
        <v>78.927372208832907</v>
      </c>
      <c r="N10819" s="2" t="s">
        <v>58</v>
      </c>
      <c r="O10819" s="1"/>
      <c r="P10819" s="1"/>
    </row>
    <row r="10820" spans="1:16" x14ac:dyDescent="0.2">
      <c r="A10820" s="2" t="s">
        <v>267</v>
      </c>
      <c r="B10820" s="2" t="s">
        <v>57</v>
      </c>
      <c r="C10820" s="2" t="s">
        <v>103</v>
      </c>
      <c r="D10820" s="4">
        <v>0.98043333444033698</v>
      </c>
      <c r="E10820" s="5">
        <v>1</v>
      </c>
      <c r="F10820" s="3">
        <v>779.40906878999999</v>
      </c>
      <c r="G10820" s="3">
        <v>779.40906800000005</v>
      </c>
      <c r="H10820" s="3">
        <v>7.8999994457262801E-7</v>
      </c>
      <c r="I10820" s="6">
        <v>100.00000010135901</v>
      </c>
      <c r="J10820" s="3">
        <v>794.96386078601904</v>
      </c>
      <c r="K10820" s="3">
        <v>794.96386078601904</v>
      </c>
      <c r="L10820" s="6">
        <v>0</v>
      </c>
      <c r="M10820" s="6">
        <v>100</v>
      </c>
      <c r="N10820" s="2" t="s">
        <v>58</v>
      </c>
      <c r="O10820" s="1"/>
      <c r="P10820" s="1"/>
    </row>
    <row r="10821" spans="1:16" x14ac:dyDescent="0.2">
      <c r="A10821" s="2" t="s">
        <v>267</v>
      </c>
      <c r="B10821" s="2" t="s">
        <v>57</v>
      </c>
      <c r="C10821" s="2" t="s">
        <v>48</v>
      </c>
      <c r="D10821" s="4">
        <v>0.98043333444033698</v>
      </c>
      <c r="E10821" s="5">
        <v>51</v>
      </c>
      <c r="F10821" s="3">
        <v>57669.551269770003</v>
      </c>
      <c r="G10821" s="3">
        <v>43852.296280000002</v>
      </c>
      <c r="H10821" s="3">
        <v>13817.254989769999</v>
      </c>
      <c r="I10821" s="6">
        <v>131.508623634087</v>
      </c>
      <c r="J10821" s="3">
        <v>58820.471768934403</v>
      </c>
      <c r="K10821" s="3">
        <v>43275.404365345297</v>
      </c>
      <c r="L10821" s="6">
        <v>15545.067403589001</v>
      </c>
      <c r="M10821" s="6">
        <v>135.92125280298299</v>
      </c>
      <c r="N10821" s="2" t="s">
        <v>58</v>
      </c>
      <c r="O10821" s="1"/>
      <c r="P10821" s="1"/>
    </row>
    <row r="10822" spans="1:16" x14ac:dyDescent="0.2">
      <c r="A10822" s="2" t="s">
        <v>267</v>
      </c>
      <c r="B10822" s="2" t="s">
        <v>57</v>
      </c>
      <c r="C10822" s="2" t="s">
        <v>23</v>
      </c>
      <c r="D10822" s="4">
        <v>0.98043333444033698</v>
      </c>
      <c r="E10822" s="5">
        <v>8459</v>
      </c>
      <c r="F10822" s="3">
        <v>3480669.9399316502</v>
      </c>
      <c r="G10822" s="3">
        <v>3723578.6710930001</v>
      </c>
      <c r="H10822" s="3">
        <v>-242908.731161351</v>
      </c>
      <c r="I10822" s="6">
        <v>93.476471088227399</v>
      </c>
      <c r="J10822" s="3">
        <v>3550134.2290840498</v>
      </c>
      <c r="K10822" s="3">
        <v>3785758.5225806599</v>
      </c>
      <c r="L10822" s="6">
        <v>-235624.293496609</v>
      </c>
      <c r="M10822" s="6">
        <v>93.776034786920604</v>
      </c>
      <c r="N10822" s="2" t="s">
        <v>58</v>
      </c>
      <c r="O10822" s="1"/>
      <c r="P10822" s="1"/>
    </row>
    <row r="10823" spans="1:16" x14ac:dyDescent="0.2">
      <c r="A10823" s="2" t="s">
        <v>267</v>
      </c>
      <c r="B10823" s="2" t="s">
        <v>57</v>
      </c>
      <c r="C10823" s="2" t="s">
        <v>69</v>
      </c>
      <c r="D10823" s="4">
        <v>0.98043333444033698</v>
      </c>
      <c r="E10823" s="5">
        <v>3474</v>
      </c>
      <c r="F10823" s="3">
        <v>1782999.1017060899</v>
      </c>
      <c r="G10823" s="3">
        <v>2094907.3918379999</v>
      </c>
      <c r="H10823" s="3">
        <v>-311908.29013191001</v>
      </c>
      <c r="I10823" s="6">
        <v>85.111117973656505</v>
      </c>
      <c r="J10823" s="3">
        <v>1818582.70121332</v>
      </c>
      <c r="K10823" s="3">
        <v>2105201.02175688</v>
      </c>
      <c r="L10823" s="6">
        <v>-286618.32054356002</v>
      </c>
      <c r="M10823" s="6">
        <v>86.385227938737899</v>
      </c>
      <c r="N10823" s="2" t="s">
        <v>58</v>
      </c>
      <c r="O10823" s="1"/>
      <c r="P10823" s="1"/>
    </row>
    <row r="10824" spans="1:16" x14ac:dyDescent="0.2">
      <c r="A10824" s="2" t="s">
        <v>267</v>
      </c>
      <c r="B10824" s="2" t="s">
        <v>57</v>
      </c>
      <c r="C10824" s="2" t="s">
        <v>85</v>
      </c>
      <c r="D10824" s="4">
        <v>0.98043333444033698</v>
      </c>
      <c r="E10824" s="5">
        <v>17</v>
      </c>
      <c r="F10824" s="3">
        <v>30372.096575880001</v>
      </c>
      <c r="G10824" s="3">
        <v>6893.9618410000003</v>
      </c>
      <c r="H10824" s="3">
        <v>23478.134734880001</v>
      </c>
      <c r="I10824" s="6">
        <v>440.56084551048798</v>
      </c>
      <c r="J10824" s="3">
        <v>30978.237386448502</v>
      </c>
      <c r="K10824" s="3">
        <v>6707.7863981745904</v>
      </c>
      <c r="L10824" s="6">
        <v>24270.4509882739</v>
      </c>
      <c r="M10824" s="6">
        <v>461.82504253383399</v>
      </c>
      <c r="N10824" s="2" t="s">
        <v>58</v>
      </c>
      <c r="O10824" s="1"/>
      <c r="P10824" s="1"/>
    </row>
    <row r="10825" spans="1:16" x14ac:dyDescent="0.2">
      <c r="A10825" s="2" t="s">
        <v>267</v>
      </c>
      <c r="B10825" s="2" t="s">
        <v>57</v>
      </c>
      <c r="C10825" s="2" t="s">
        <v>24</v>
      </c>
      <c r="D10825" s="4">
        <v>0.98043333444033698</v>
      </c>
      <c r="E10825" s="5">
        <v>4082</v>
      </c>
      <c r="F10825" s="3">
        <v>1920499.5754229401</v>
      </c>
      <c r="G10825" s="3">
        <v>1460839.6514610001</v>
      </c>
      <c r="H10825" s="3">
        <v>459659.92396193999</v>
      </c>
      <c r="I10825" s="6">
        <v>131.465460531704</v>
      </c>
      <c r="J10825" s="3">
        <v>1958827.2939732601</v>
      </c>
      <c r="K10825" s="3">
        <v>1453374.20929662</v>
      </c>
      <c r="L10825" s="6">
        <v>505453.08467663499</v>
      </c>
      <c r="M10825" s="6">
        <v>134.77790382156701</v>
      </c>
      <c r="N10825" s="2" t="s">
        <v>58</v>
      </c>
      <c r="O10825" s="1"/>
      <c r="P10825" s="1"/>
    </row>
    <row r="10826" spans="1:16" x14ac:dyDescent="0.2">
      <c r="A10826" s="2" t="s">
        <v>267</v>
      </c>
      <c r="B10826" s="2" t="s">
        <v>57</v>
      </c>
      <c r="C10826" s="2" t="s">
        <v>104</v>
      </c>
      <c r="D10826" s="4">
        <v>0.98043333444033698</v>
      </c>
      <c r="E10826" s="5">
        <v>1</v>
      </c>
      <c r="F10826" s="3">
        <v>203.55336122</v>
      </c>
      <c r="G10826" s="3">
        <v>149.991986</v>
      </c>
      <c r="H10826" s="3">
        <v>53.561375220000002</v>
      </c>
      <c r="I10826" s="6">
        <v>135.70949131909001</v>
      </c>
      <c r="J10826" s="3">
        <v>207.61570835022101</v>
      </c>
      <c r="K10826" s="3">
        <v>151.85870583351399</v>
      </c>
      <c r="L10826" s="6">
        <v>55.757002516706997</v>
      </c>
      <c r="M10826" s="6">
        <v>136.71636881841599</v>
      </c>
      <c r="N10826" s="2" t="s">
        <v>58</v>
      </c>
      <c r="O10826" s="1"/>
      <c r="P10826" s="1"/>
    </row>
    <row r="10827" spans="1:16" x14ac:dyDescent="0.2">
      <c r="A10827" s="2" t="s">
        <v>267</v>
      </c>
      <c r="B10827" s="2" t="s">
        <v>57</v>
      </c>
      <c r="C10827" s="2" t="s">
        <v>49</v>
      </c>
      <c r="D10827" s="4">
        <v>0.98043333444033698</v>
      </c>
      <c r="E10827" s="5">
        <v>7</v>
      </c>
      <c r="F10827" s="3">
        <v>2948.4629745299999</v>
      </c>
      <c r="G10827" s="3">
        <v>2772.5088489999998</v>
      </c>
      <c r="H10827" s="3">
        <v>175.95412553</v>
      </c>
      <c r="I10827" s="6">
        <v>106.346386436006</v>
      </c>
      <c r="J10827" s="3">
        <v>3007.3059237761199</v>
      </c>
      <c r="K10827" s="3">
        <v>2877.7198327973701</v>
      </c>
      <c r="L10827" s="6">
        <v>129.586090978756</v>
      </c>
      <c r="M10827" s="6">
        <v>104.503082249421</v>
      </c>
      <c r="N10827" s="2" t="s">
        <v>58</v>
      </c>
      <c r="O10827" s="1"/>
      <c r="P10827" s="1"/>
    </row>
    <row r="10828" spans="1:16" x14ac:dyDescent="0.2">
      <c r="A10828" s="2" t="s">
        <v>267</v>
      </c>
      <c r="B10828" s="2" t="s">
        <v>57</v>
      </c>
      <c r="C10828" s="2" t="s">
        <v>106</v>
      </c>
      <c r="D10828" s="4">
        <v>0.98043333444033698</v>
      </c>
      <c r="E10828" s="5">
        <v>18</v>
      </c>
      <c r="F10828" s="3">
        <v>10727.39876892</v>
      </c>
      <c r="G10828" s="3">
        <v>10852.750359</v>
      </c>
      <c r="H10828" s="3">
        <v>-125.351590079999</v>
      </c>
      <c r="I10828" s="6">
        <v>98.844978591292801</v>
      </c>
      <c r="J10828" s="3">
        <v>10941.487189481901</v>
      </c>
      <c r="K10828" s="3">
        <v>11042.4180422385</v>
      </c>
      <c r="L10828" s="6">
        <v>-100.93085275653399</v>
      </c>
      <c r="M10828" s="6">
        <v>99.085971456881396</v>
      </c>
      <c r="N10828" s="2" t="s">
        <v>58</v>
      </c>
      <c r="O10828" s="1"/>
      <c r="P10828" s="1"/>
    </row>
    <row r="10829" spans="1:16" x14ac:dyDescent="0.2">
      <c r="A10829" s="2" t="s">
        <v>267</v>
      </c>
      <c r="B10829" s="2" t="s">
        <v>57</v>
      </c>
      <c r="C10829" s="2" t="s">
        <v>164</v>
      </c>
      <c r="D10829" s="4">
        <v>0.98043333444033698</v>
      </c>
      <c r="E10829" s="5">
        <v>1</v>
      </c>
      <c r="F10829" s="3">
        <v>425.97818394000001</v>
      </c>
      <c r="G10829" s="3">
        <v>369.82074699999998</v>
      </c>
      <c r="H10829" s="3">
        <v>56.157436939999997</v>
      </c>
      <c r="I10829" s="6">
        <v>115.18504231997601</v>
      </c>
      <c r="J10829" s="3">
        <v>434.47949898925299</v>
      </c>
      <c r="K10829" s="3">
        <v>382.71096534353097</v>
      </c>
      <c r="L10829" s="6">
        <v>51.768533645722002</v>
      </c>
      <c r="M10829" s="6">
        <v>113.526796547168</v>
      </c>
      <c r="N10829" s="2" t="s">
        <v>58</v>
      </c>
      <c r="O10829" s="1"/>
      <c r="P10829" s="1"/>
    </row>
    <row r="10830" spans="1:16" x14ac:dyDescent="0.2">
      <c r="A10830" s="2" t="s">
        <v>267</v>
      </c>
      <c r="B10830" s="2" t="s">
        <v>57</v>
      </c>
      <c r="C10830" s="2" t="s">
        <v>25</v>
      </c>
      <c r="D10830" s="4">
        <v>0.98043333444033698</v>
      </c>
      <c r="E10830" s="5">
        <v>2768</v>
      </c>
      <c r="F10830" s="3">
        <v>3114953.9224373801</v>
      </c>
      <c r="G10830" s="3">
        <v>4092869.9707760001</v>
      </c>
      <c r="H10830" s="3">
        <v>-977916.04833861999</v>
      </c>
      <c r="I10830" s="6">
        <v>76.106838103307496</v>
      </c>
      <c r="J10830" s="3">
        <v>3177119.55827726</v>
      </c>
      <c r="K10830" s="3">
        <v>4117121.3502203701</v>
      </c>
      <c r="L10830" s="6">
        <v>-940001.79194311297</v>
      </c>
      <c r="M10830" s="6">
        <v>77.168470103685493</v>
      </c>
      <c r="N10830" s="2" t="s">
        <v>58</v>
      </c>
      <c r="O10830" s="1"/>
      <c r="P10830" s="1"/>
    </row>
    <row r="10831" spans="1:16" x14ac:dyDescent="0.2">
      <c r="A10831" s="2" t="s">
        <v>267</v>
      </c>
      <c r="B10831" s="2" t="s">
        <v>57</v>
      </c>
      <c r="C10831" s="2" t="s">
        <v>26</v>
      </c>
      <c r="D10831" s="4">
        <v>0.98043333444033698</v>
      </c>
      <c r="E10831" s="5">
        <v>2711</v>
      </c>
      <c r="F10831" s="3">
        <v>1496802.6234196201</v>
      </c>
      <c r="G10831" s="3">
        <v>1533066.2633509999</v>
      </c>
      <c r="H10831" s="3">
        <v>-36263.639931380101</v>
      </c>
      <c r="I10831" s="6">
        <v>97.634568002813197</v>
      </c>
      <c r="J10831" s="3">
        <v>1526674.55383292</v>
      </c>
      <c r="K10831" s="3">
        <v>1535030.8959738801</v>
      </c>
      <c r="L10831" s="6">
        <v>-8356.3421409665607</v>
      </c>
      <c r="M10831" s="6">
        <v>99.455623846863006</v>
      </c>
      <c r="N10831" s="2" t="s">
        <v>58</v>
      </c>
      <c r="O10831" s="1"/>
      <c r="P10831" s="1"/>
    </row>
    <row r="10832" spans="1:16" x14ac:dyDescent="0.2">
      <c r="A10832" s="2" t="s">
        <v>267</v>
      </c>
      <c r="B10832" s="2" t="s">
        <v>57</v>
      </c>
      <c r="C10832" s="2" t="s">
        <v>86</v>
      </c>
      <c r="D10832" s="4">
        <v>0.98043333444033698</v>
      </c>
      <c r="E10832" s="5">
        <v>97</v>
      </c>
      <c r="F10832" s="3">
        <v>56474.032548260002</v>
      </c>
      <c r="G10832" s="3">
        <v>76585.645537000004</v>
      </c>
      <c r="H10832" s="3">
        <v>-20111.612988739998</v>
      </c>
      <c r="I10832" s="6">
        <v>73.739709513809998</v>
      </c>
      <c r="J10832" s="3">
        <v>57601.093888242001</v>
      </c>
      <c r="K10832" s="3">
        <v>77356.857438738996</v>
      </c>
      <c r="L10832" s="6">
        <v>-19755.763550496999</v>
      </c>
      <c r="M10832" s="6">
        <v>74.461522604971194</v>
      </c>
      <c r="N10832" s="2" t="s">
        <v>58</v>
      </c>
      <c r="O10832" s="1"/>
      <c r="P10832" s="1"/>
    </row>
    <row r="10833" spans="1:16" x14ac:dyDescent="0.2">
      <c r="A10833" s="2" t="s">
        <v>267</v>
      </c>
      <c r="B10833" s="2" t="s">
        <v>57</v>
      </c>
      <c r="C10833" s="2" t="s">
        <v>27</v>
      </c>
      <c r="D10833" s="4">
        <v>0.98043333444033698</v>
      </c>
      <c r="E10833" s="5">
        <v>14</v>
      </c>
      <c r="F10833" s="3">
        <v>2888.62</v>
      </c>
      <c r="G10833" s="3">
        <v>2395.073324</v>
      </c>
      <c r="H10833" s="3">
        <v>493.54667599999999</v>
      </c>
      <c r="I10833" s="6">
        <v>120.606745983698</v>
      </c>
      <c r="J10833" s="3">
        <v>2946.2686533898</v>
      </c>
      <c r="K10833" s="3">
        <v>2446.6242938273099</v>
      </c>
      <c r="L10833" s="6">
        <v>499.64435956249002</v>
      </c>
      <c r="M10833" s="6">
        <v>120.421785266461</v>
      </c>
      <c r="N10833" s="2" t="s">
        <v>58</v>
      </c>
      <c r="O10833" s="1"/>
      <c r="P10833" s="1"/>
    </row>
    <row r="10834" spans="1:16" x14ac:dyDescent="0.2">
      <c r="A10834" s="2" t="s">
        <v>267</v>
      </c>
      <c r="B10834" s="2" t="s">
        <v>57</v>
      </c>
      <c r="C10834" s="2" t="s">
        <v>123</v>
      </c>
      <c r="D10834" s="4">
        <v>0.98043333444033698</v>
      </c>
      <c r="E10834" s="5">
        <v>2</v>
      </c>
      <c r="F10834" s="3">
        <v>1149.8735539700001</v>
      </c>
      <c r="G10834" s="3">
        <v>789.66637000000003</v>
      </c>
      <c r="H10834" s="3">
        <v>360.20718397000002</v>
      </c>
      <c r="I10834" s="6">
        <v>145.615110083769</v>
      </c>
      <c r="J10834" s="3">
        <v>1172.8217652109799</v>
      </c>
      <c r="K10834" s="3">
        <v>773.36964280341897</v>
      </c>
      <c r="L10834" s="6">
        <v>399.45212240755802</v>
      </c>
      <c r="M10834" s="6">
        <v>151.65086658425901</v>
      </c>
      <c r="N10834" s="2" t="s">
        <v>58</v>
      </c>
      <c r="O10834" s="1"/>
      <c r="P10834" s="1"/>
    </row>
    <row r="10835" spans="1:16" x14ac:dyDescent="0.2">
      <c r="A10835" s="2" t="s">
        <v>267</v>
      </c>
      <c r="B10835" s="2" t="s">
        <v>57</v>
      </c>
      <c r="C10835" s="2" t="s">
        <v>171</v>
      </c>
      <c r="D10835" s="4">
        <v>0.98043333444033698</v>
      </c>
      <c r="E10835" s="5">
        <v>1640</v>
      </c>
      <c r="F10835" s="3">
        <v>427063.36412973999</v>
      </c>
      <c r="G10835" s="3">
        <v>594101.73835200001</v>
      </c>
      <c r="H10835" s="3">
        <v>-167038.37422226</v>
      </c>
      <c r="I10835" s="6">
        <v>71.883877215102302</v>
      </c>
      <c r="J10835" s="3">
        <v>435586.33629437099</v>
      </c>
      <c r="K10835" s="3">
        <v>585953.06766803504</v>
      </c>
      <c r="L10835" s="6">
        <v>-150366.73137366399</v>
      </c>
      <c r="M10835" s="6">
        <v>74.3380929854859</v>
      </c>
      <c r="N10835" s="2" t="s">
        <v>58</v>
      </c>
      <c r="O10835" s="1"/>
      <c r="P10835" s="1"/>
    </row>
    <row r="10836" spans="1:16" x14ac:dyDescent="0.2">
      <c r="A10836" s="2" t="s">
        <v>267</v>
      </c>
      <c r="B10836" s="2" t="s">
        <v>57</v>
      </c>
      <c r="C10836" s="2" t="s">
        <v>70</v>
      </c>
      <c r="D10836" s="4">
        <v>0.98043333444033698</v>
      </c>
      <c r="E10836" s="5">
        <v>318</v>
      </c>
      <c r="F10836" s="3">
        <v>286061.47986005002</v>
      </c>
      <c r="G10836" s="3">
        <v>192675.18195</v>
      </c>
      <c r="H10836" s="3">
        <v>93386.297910049994</v>
      </c>
      <c r="I10836" s="6">
        <v>148.468254689015</v>
      </c>
      <c r="J10836" s="3">
        <v>291770.4547687</v>
      </c>
      <c r="K10836" s="3">
        <v>192010.33488513099</v>
      </c>
      <c r="L10836" s="6">
        <v>99760.119883568797</v>
      </c>
      <c r="M10836" s="6">
        <v>151.955599131291</v>
      </c>
      <c r="N10836" s="2" t="s">
        <v>58</v>
      </c>
      <c r="O10836" s="1"/>
      <c r="P10836" s="1"/>
    </row>
    <row r="10837" spans="1:16" x14ac:dyDescent="0.2">
      <c r="A10837" s="2" t="s">
        <v>267</v>
      </c>
      <c r="B10837" s="2" t="s">
        <v>57</v>
      </c>
      <c r="C10837" s="2" t="s">
        <v>50</v>
      </c>
      <c r="D10837" s="4">
        <v>0.98043333444033698</v>
      </c>
      <c r="E10837" s="5">
        <v>393</v>
      </c>
      <c r="F10837" s="3">
        <v>127708.86886042</v>
      </c>
      <c r="G10837" s="3">
        <v>157415.979494</v>
      </c>
      <c r="H10837" s="3">
        <v>-29707.11063358</v>
      </c>
      <c r="I10837" s="6">
        <v>81.128275077872701</v>
      </c>
      <c r="J10837" s="3">
        <v>130257.575272388</v>
      </c>
      <c r="K10837" s="3">
        <v>159834.75564907299</v>
      </c>
      <c r="L10837" s="6">
        <v>-29577.180376685199</v>
      </c>
      <c r="M10837" s="6">
        <v>81.495150878433606</v>
      </c>
      <c r="N10837" s="2" t="s">
        <v>58</v>
      </c>
      <c r="O10837" s="1"/>
      <c r="P10837" s="1"/>
    </row>
    <row r="10838" spans="1:16" x14ac:dyDescent="0.2">
      <c r="A10838" s="2" t="s">
        <v>267</v>
      </c>
      <c r="B10838" s="2" t="s">
        <v>57</v>
      </c>
      <c r="C10838" s="2" t="s">
        <v>173</v>
      </c>
      <c r="D10838" s="4">
        <v>0.98043333444033698</v>
      </c>
      <c r="E10838" s="5">
        <v>1</v>
      </c>
      <c r="F10838" s="3">
        <v>300.85471372000001</v>
      </c>
      <c r="G10838" s="3">
        <v>300.854713</v>
      </c>
      <c r="H10838" s="3">
        <v>7.2000000272964805E-7</v>
      </c>
      <c r="I10838" s="6">
        <v>100.000000239318</v>
      </c>
      <c r="J10838" s="3">
        <v>306.85891957329</v>
      </c>
      <c r="K10838" s="3">
        <v>306.85891957329</v>
      </c>
      <c r="L10838" s="6">
        <v>0</v>
      </c>
      <c r="M10838" s="6">
        <v>100</v>
      </c>
      <c r="N10838" s="2" t="s">
        <v>58</v>
      </c>
      <c r="O10838" s="1"/>
      <c r="P10838" s="1"/>
    </row>
    <row r="10839" spans="1:16" x14ac:dyDescent="0.2">
      <c r="A10839" s="2" t="s">
        <v>267</v>
      </c>
      <c r="B10839" s="2" t="s">
        <v>57</v>
      </c>
      <c r="C10839" s="2" t="s">
        <v>29</v>
      </c>
      <c r="D10839" s="4">
        <v>0.98043333444033698</v>
      </c>
      <c r="E10839" s="5">
        <v>12</v>
      </c>
      <c r="F10839" s="3">
        <v>11251.816359029999</v>
      </c>
      <c r="G10839" s="3">
        <v>5558.4605590000001</v>
      </c>
      <c r="H10839" s="3">
        <v>5693.35580003</v>
      </c>
      <c r="I10839" s="6">
        <v>202.42684533960701</v>
      </c>
      <c r="J10839" s="3">
        <v>11476.370665684201</v>
      </c>
      <c r="K10839" s="3">
        <v>5604.6657877691396</v>
      </c>
      <c r="L10839" s="6">
        <v>5871.70487791503</v>
      </c>
      <c r="M10839" s="6">
        <v>204.76458544109099</v>
      </c>
      <c r="N10839" s="2" t="s">
        <v>58</v>
      </c>
      <c r="O10839" s="1"/>
      <c r="P10839" s="1"/>
    </row>
    <row r="10840" spans="1:16" x14ac:dyDescent="0.2">
      <c r="A10840" s="2" t="s">
        <v>267</v>
      </c>
      <c r="B10840" s="2" t="s">
        <v>57</v>
      </c>
      <c r="C10840" s="2" t="s">
        <v>108</v>
      </c>
      <c r="D10840" s="4">
        <v>0.98043333444033698</v>
      </c>
      <c r="E10840" s="5">
        <v>1</v>
      </c>
      <c r="F10840" s="3">
        <v>507.14400312999999</v>
      </c>
      <c r="G10840" s="3">
        <v>279.83416999999997</v>
      </c>
      <c r="H10840" s="3">
        <v>227.30983312999999</v>
      </c>
      <c r="I10840" s="6">
        <v>181.230191841833</v>
      </c>
      <c r="J10840" s="3">
        <v>517.26515747192002</v>
      </c>
      <c r="K10840" s="3">
        <v>284.01594890891101</v>
      </c>
      <c r="L10840" s="6">
        <v>233.24920856300901</v>
      </c>
      <c r="M10840" s="6">
        <v>182.12539100676199</v>
      </c>
      <c r="N10840" s="2" t="s">
        <v>58</v>
      </c>
      <c r="O10840" s="1"/>
      <c r="P10840" s="1"/>
    </row>
    <row r="10841" spans="1:16" x14ac:dyDescent="0.2">
      <c r="A10841" s="2" t="s">
        <v>267</v>
      </c>
      <c r="B10841" s="2" t="s">
        <v>57</v>
      </c>
      <c r="C10841" s="2" t="s">
        <v>30</v>
      </c>
      <c r="D10841" s="4">
        <v>0.98043333444033698</v>
      </c>
      <c r="E10841" s="5">
        <v>1050</v>
      </c>
      <c r="F10841" s="3">
        <v>849090.94403214997</v>
      </c>
      <c r="G10841" s="3">
        <v>984049.47978299996</v>
      </c>
      <c r="H10841" s="3">
        <v>-134958.53575084999</v>
      </c>
      <c r="I10841" s="6">
        <v>86.285391281278805</v>
      </c>
      <c r="J10841" s="3">
        <v>866036.38840660104</v>
      </c>
      <c r="K10841" s="3">
        <v>987067.27003226604</v>
      </c>
      <c r="L10841" s="6">
        <v>-121030.881625665</v>
      </c>
      <c r="M10841" s="6">
        <v>87.738335035492696</v>
      </c>
      <c r="N10841" s="2" t="s">
        <v>58</v>
      </c>
      <c r="O10841" s="1"/>
      <c r="P10841" s="1"/>
    </row>
    <row r="10842" spans="1:16" x14ac:dyDescent="0.2">
      <c r="A10842" s="2" t="s">
        <v>267</v>
      </c>
      <c r="B10842" s="2" t="s">
        <v>57</v>
      </c>
      <c r="C10842" s="2" t="s">
        <v>78</v>
      </c>
      <c r="D10842" s="4">
        <v>0.98043333444033698</v>
      </c>
      <c r="E10842" s="5">
        <v>88</v>
      </c>
      <c r="F10842" s="3">
        <v>269412.81490386999</v>
      </c>
      <c r="G10842" s="3">
        <v>54082.718358999999</v>
      </c>
      <c r="H10842" s="3">
        <v>215330.09654487</v>
      </c>
      <c r="I10842" s="6">
        <v>498.149544029043</v>
      </c>
      <c r="J10842" s="3">
        <v>274789.52973142202</v>
      </c>
      <c r="K10842" s="3">
        <v>55424.247356426997</v>
      </c>
      <c r="L10842" s="6">
        <v>219365.282374995</v>
      </c>
      <c r="M10842" s="6">
        <v>495.792983825801</v>
      </c>
      <c r="N10842" s="2" t="s">
        <v>58</v>
      </c>
      <c r="O10842" s="1"/>
      <c r="P10842" s="1"/>
    </row>
    <row r="10843" spans="1:16" x14ac:dyDescent="0.2">
      <c r="A10843" s="2" t="s">
        <v>267</v>
      </c>
      <c r="B10843" s="2" t="s">
        <v>57</v>
      </c>
      <c r="C10843" s="2" t="s">
        <v>181</v>
      </c>
      <c r="D10843" s="4">
        <v>0.98043333444033698</v>
      </c>
      <c r="E10843" s="5">
        <v>6</v>
      </c>
      <c r="F10843" s="3">
        <v>1431.8706231900001</v>
      </c>
      <c r="G10843" s="3">
        <v>9292.2294579999998</v>
      </c>
      <c r="H10843" s="3">
        <v>-7860.3588348100002</v>
      </c>
      <c r="I10843" s="6">
        <v>15.4093334614897</v>
      </c>
      <c r="J10843" s="3">
        <v>1460.44669524355</v>
      </c>
      <c r="K10843" s="3">
        <v>8349.9890709970805</v>
      </c>
      <c r="L10843" s="6">
        <v>-6889.54237575353</v>
      </c>
      <c r="M10843" s="6">
        <v>17.490402476289201</v>
      </c>
      <c r="N10843" s="2" t="s">
        <v>58</v>
      </c>
      <c r="O10843" s="1"/>
      <c r="P10843" s="1"/>
    </row>
    <row r="10844" spans="1:16" x14ac:dyDescent="0.2">
      <c r="A10844" s="2" t="s">
        <v>267</v>
      </c>
      <c r="B10844" s="2" t="s">
        <v>79</v>
      </c>
      <c r="C10844" s="2" t="s">
        <v>14</v>
      </c>
      <c r="D10844" s="4">
        <v>0.98043333444033698</v>
      </c>
      <c r="E10844" s="5">
        <v>216</v>
      </c>
      <c r="F10844" s="3">
        <v>538430.89856324997</v>
      </c>
      <c r="G10844" s="3">
        <v>745079.70714900002</v>
      </c>
      <c r="H10844" s="3">
        <v>-206648.80858575</v>
      </c>
      <c r="I10844" s="6">
        <v>72.264872254207802</v>
      </c>
      <c r="J10844" s="3">
        <v>549176.45050349506</v>
      </c>
      <c r="K10844" s="3">
        <v>742255.19968144305</v>
      </c>
      <c r="L10844" s="6">
        <v>-193078.74917794799</v>
      </c>
      <c r="M10844" s="6">
        <v>73.987551820342503</v>
      </c>
      <c r="N10844" s="2" t="s">
        <v>58</v>
      </c>
      <c r="O10844" s="1"/>
      <c r="P10844" s="1"/>
    </row>
    <row r="10845" spans="1:16" x14ac:dyDescent="0.2">
      <c r="A10845" s="2" t="s">
        <v>267</v>
      </c>
      <c r="B10845" s="2" t="s">
        <v>79</v>
      </c>
      <c r="C10845" s="2" t="s">
        <v>16</v>
      </c>
      <c r="D10845" s="4">
        <v>0.98043333444033698</v>
      </c>
      <c r="E10845" s="5">
        <v>1887</v>
      </c>
      <c r="F10845" s="3">
        <v>5857019.9728701096</v>
      </c>
      <c r="G10845" s="3">
        <v>7284506.7963100001</v>
      </c>
      <c r="H10845" s="3">
        <v>-1427486.8234398901</v>
      </c>
      <c r="I10845" s="6">
        <v>80.403795845684499</v>
      </c>
      <c r="J10845" s="3">
        <v>5973909.4613847304</v>
      </c>
      <c r="K10845" s="3">
        <v>7281685.5703637796</v>
      </c>
      <c r="L10845" s="6">
        <v>-1307776.1089790501</v>
      </c>
      <c r="M10845" s="6">
        <v>82.040200770249498</v>
      </c>
      <c r="N10845" s="2" t="s">
        <v>58</v>
      </c>
      <c r="O10845" s="1"/>
      <c r="P10845" s="1"/>
    </row>
    <row r="10846" spans="1:16" x14ac:dyDescent="0.2">
      <c r="A10846" s="2" t="s">
        <v>267</v>
      </c>
      <c r="B10846" s="2" t="s">
        <v>79</v>
      </c>
      <c r="C10846" s="2" t="s">
        <v>99</v>
      </c>
      <c r="D10846" s="4">
        <v>0.98043333444033698</v>
      </c>
      <c r="E10846" s="5">
        <v>195</v>
      </c>
      <c r="F10846" s="3">
        <v>572681.17207353003</v>
      </c>
      <c r="G10846" s="3">
        <v>885986.38673200004</v>
      </c>
      <c r="H10846" s="3">
        <v>-313305.21465847001</v>
      </c>
      <c r="I10846" s="6">
        <v>64.637694286239494</v>
      </c>
      <c r="J10846" s="3">
        <v>584110.26222444302</v>
      </c>
      <c r="K10846" s="3">
        <v>889962.11975485005</v>
      </c>
      <c r="L10846" s="6">
        <v>-305851.85753040703</v>
      </c>
      <c r="M10846" s="6">
        <v>65.633160025433796</v>
      </c>
      <c r="N10846" s="2" t="s">
        <v>58</v>
      </c>
      <c r="O10846" s="1"/>
      <c r="P10846" s="1"/>
    </row>
    <row r="10847" spans="1:16" x14ac:dyDescent="0.2">
      <c r="A10847" s="2" t="s">
        <v>267</v>
      </c>
      <c r="B10847" s="2" t="s">
        <v>79</v>
      </c>
      <c r="C10847" s="2" t="s">
        <v>100</v>
      </c>
      <c r="D10847" s="4">
        <v>0.98043333444033698</v>
      </c>
      <c r="E10847" s="5">
        <v>488</v>
      </c>
      <c r="F10847" s="3">
        <v>2093201.89097429</v>
      </c>
      <c r="G10847" s="3">
        <v>2943022.6031570002</v>
      </c>
      <c r="H10847" s="3">
        <v>-849820.71218270902</v>
      </c>
      <c r="I10847" s="6">
        <v>71.124220681448406</v>
      </c>
      <c r="J10847" s="3">
        <v>2134976.2573802699</v>
      </c>
      <c r="K10847" s="3">
        <v>2951230.4109967998</v>
      </c>
      <c r="L10847" s="6">
        <v>-816254.15361653303</v>
      </c>
      <c r="M10847" s="6">
        <v>72.341903547244996</v>
      </c>
      <c r="N10847" s="2" t="s">
        <v>58</v>
      </c>
      <c r="O10847" s="1"/>
      <c r="P10847" s="1"/>
    </row>
    <row r="10848" spans="1:16" x14ac:dyDescent="0.2">
      <c r="A10848" s="2" t="s">
        <v>267</v>
      </c>
      <c r="B10848" s="2" t="s">
        <v>79</v>
      </c>
      <c r="C10848" s="2" t="s">
        <v>118</v>
      </c>
      <c r="D10848" s="4">
        <v>0.98043333444033698</v>
      </c>
      <c r="E10848" s="5">
        <v>469</v>
      </c>
      <c r="F10848" s="3">
        <v>2399591.5869247098</v>
      </c>
      <c r="G10848" s="3">
        <v>2228172.3048640001</v>
      </c>
      <c r="H10848" s="3">
        <v>171419.28206070999</v>
      </c>
      <c r="I10848" s="6">
        <v>107.69326867973901</v>
      </c>
      <c r="J10848" s="3">
        <v>2447480.6217135401</v>
      </c>
      <c r="K10848" s="3">
        <v>2260691.6934682801</v>
      </c>
      <c r="L10848" s="6">
        <v>186788.92824525299</v>
      </c>
      <c r="M10848" s="6">
        <v>108.262468021842</v>
      </c>
      <c r="N10848" s="2" t="s">
        <v>58</v>
      </c>
      <c r="O10848" s="1"/>
      <c r="P10848" s="1"/>
    </row>
    <row r="10849" spans="1:16" x14ac:dyDescent="0.2">
      <c r="A10849" s="2" t="s">
        <v>267</v>
      </c>
      <c r="B10849" s="2" t="s">
        <v>79</v>
      </c>
      <c r="C10849" s="2" t="s">
        <v>17</v>
      </c>
      <c r="D10849" s="4">
        <v>0.98043333444033698</v>
      </c>
      <c r="E10849" s="5">
        <v>267</v>
      </c>
      <c r="F10849" s="3">
        <v>1361623.1861171899</v>
      </c>
      <c r="G10849" s="3">
        <v>1684357.6037320001</v>
      </c>
      <c r="H10849" s="3">
        <v>-322734.41761480999</v>
      </c>
      <c r="I10849" s="6">
        <v>80.839317203203606</v>
      </c>
      <c r="J10849" s="3">
        <v>1388797.3187839901</v>
      </c>
      <c r="K10849" s="3">
        <v>1702670.8919953599</v>
      </c>
      <c r="L10849" s="6">
        <v>-313873.57321136602</v>
      </c>
      <c r="M10849" s="6">
        <v>81.565810827743803</v>
      </c>
      <c r="N10849" s="2" t="s">
        <v>58</v>
      </c>
      <c r="O10849" s="1"/>
      <c r="P10849" s="1"/>
    </row>
    <row r="10850" spans="1:16" x14ac:dyDescent="0.2">
      <c r="A10850" s="2" t="s">
        <v>267</v>
      </c>
      <c r="B10850" s="2" t="s">
        <v>79</v>
      </c>
      <c r="C10850" s="2" t="s">
        <v>18</v>
      </c>
      <c r="D10850" s="4">
        <v>0.98043333444033698</v>
      </c>
      <c r="E10850" s="5">
        <v>1622</v>
      </c>
      <c r="F10850" s="3">
        <v>12938643.771501699</v>
      </c>
      <c r="G10850" s="3">
        <v>10541290.370429</v>
      </c>
      <c r="H10850" s="3">
        <v>2397353.4010727401</v>
      </c>
      <c r="I10850" s="6">
        <v>122.742504160571</v>
      </c>
      <c r="J10850" s="3">
        <v>13196862.363811299</v>
      </c>
      <c r="K10850" s="3">
        <v>10640506.903342601</v>
      </c>
      <c r="L10850" s="6">
        <v>2556355.46046877</v>
      </c>
      <c r="M10850" s="6">
        <v>124.024752614612</v>
      </c>
      <c r="N10850" s="2" t="s">
        <v>58</v>
      </c>
      <c r="O10850" s="1"/>
      <c r="P10850" s="1"/>
    </row>
    <row r="10851" spans="1:16" x14ac:dyDescent="0.2">
      <c r="A10851" s="2" t="s">
        <v>267</v>
      </c>
      <c r="B10851" s="2" t="s">
        <v>79</v>
      </c>
      <c r="C10851" s="2" t="s">
        <v>20</v>
      </c>
      <c r="D10851" s="4">
        <v>0.98043333444033698</v>
      </c>
      <c r="E10851" s="5">
        <v>671</v>
      </c>
      <c r="F10851" s="3">
        <v>1234688.10528136</v>
      </c>
      <c r="G10851" s="3">
        <v>1917297.485902</v>
      </c>
      <c r="H10851" s="3">
        <v>-682609.38062064</v>
      </c>
      <c r="I10851" s="6">
        <v>64.3973151980897</v>
      </c>
      <c r="J10851" s="3">
        <v>1259328.97414811</v>
      </c>
      <c r="K10851" s="3">
        <v>1924549.2152461701</v>
      </c>
      <c r="L10851" s="6">
        <v>-665220.24109805701</v>
      </c>
      <c r="M10851" s="6">
        <v>65.435010140129407</v>
      </c>
      <c r="N10851" s="2" t="s">
        <v>58</v>
      </c>
      <c r="O10851" s="1"/>
      <c r="P10851" s="1"/>
    </row>
    <row r="10852" spans="1:16" x14ac:dyDescent="0.2">
      <c r="A10852" s="2" t="s">
        <v>267</v>
      </c>
      <c r="B10852" s="2" t="s">
        <v>79</v>
      </c>
      <c r="C10852" s="2" t="s">
        <v>77</v>
      </c>
      <c r="D10852" s="4">
        <v>0.98043333444033698</v>
      </c>
      <c r="E10852" s="5">
        <v>2</v>
      </c>
      <c r="F10852" s="3">
        <v>349.38418990000002</v>
      </c>
      <c r="G10852" s="3">
        <v>1383.514183</v>
      </c>
      <c r="H10852" s="3">
        <v>-1034.1299931000001</v>
      </c>
      <c r="I10852" s="6">
        <v>25.2533869325718</v>
      </c>
      <c r="J10852" s="3">
        <v>356.35690630555803</v>
      </c>
      <c r="K10852" s="3">
        <v>1374.98687834768</v>
      </c>
      <c r="L10852" s="6">
        <v>-1018.62997204213</v>
      </c>
      <c r="M10852" s="6">
        <v>25.917113240658001</v>
      </c>
      <c r="N10852" s="2" t="s">
        <v>58</v>
      </c>
      <c r="O10852" s="1"/>
      <c r="P10852" s="1"/>
    </row>
    <row r="10853" spans="1:16" x14ac:dyDescent="0.2">
      <c r="A10853" s="2" t="s">
        <v>267</v>
      </c>
      <c r="B10853" s="2" t="s">
        <v>79</v>
      </c>
      <c r="C10853" s="2" t="s">
        <v>23</v>
      </c>
      <c r="D10853" s="4">
        <v>0.98043333444033698</v>
      </c>
      <c r="E10853" s="5">
        <v>339</v>
      </c>
      <c r="F10853" s="3">
        <v>780450.31290660996</v>
      </c>
      <c r="G10853" s="3">
        <v>636873.89350500004</v>
      </c>
      <c r="H10853" s="3">
        <v>143576.41940161001</v>
      </c>
      <c r="I10853" s="6">
        <v>122.543932302115</v>
      </c>
      <c r="J10853" s="3">
        <v>796025.88517873699</v>
      </c>
      <c r="K10853" s="3">
        <v>647874.61164596898</v>
      </c>
      <c r="L10853" s="6">
        <v>148151.27353276801</v>
      </c>
      <c r="M10853" s="6">
        <v>122.867275684161</v>
      </c>
      <c r="N10853" s="2" t="s">
        <v>58</v>
      </c>
      <c r="O10853" s="1"/>
      <c r="P10853" s="1"/>
    </row>
    <row r="10854" spans="1:16" x14ac:dyDescent="0.2">
      <c r="A10854" s="2" t="s">
        <v>267</v>
      </c>
      <c r="B10854" s="2" t="s">
        <v>79</v>
      </c>
      <c r="C10854" s="2" t="s">
        <v>69</v>
      </c>
      <c r="D10854" s="4">
        <v>0.98043333444033698</v>
      </c>
      <c r="E10854" s="5">
        <v>324</v>
      </c>
      <c r="F10854" s="3">
        <v>591122.81053878996</v>
      </c>
      <c r="G10854" s="3">
        <v>742934.536433</v>
      </c>
      <c r="H10854" s="3">
        <v>-151811.72589420999</v>
      </c>
      <c r="I10854" s="6">
        <v>79.565935025299396</v>
      </c>
      <c r="J10854" s="3">
        <v>602919.94343115902</v>
      </c>
      <c r="K10854" s="3">
        <v>744034.02539053396</v>
      </c>
      <c r="L10854" s="6">
        <v>-141114.081959376</v>
      </c>
      <c r="M10854" s="6">
        <v>81.033920876762807</v>
      </c>
      <c r="N10854" s="2" t="s">
        <v>58</v>
      </c>
      <c r="O10854" s="1"/>
      <c r="P10854" s="1"/>
    </row>
    <row r="10855" spans="1:16" x14ac:dyDescent="0.2">
      <c r="A10855" s="2" t="s">
        <v>267</v>
      </c>
      <c r="B10855" s="2" t="s">
        <v>79</v>
      </c>
      <c r="C10855" s="2" t="s">
        <v>85</v>
      </c>
      <c r="D10855" s="4">
        <v>0.98043333444033698</v>
      </c>
      <c r="E10855" s="5">
        <v>1</v>
      </c>
      <c r="F10855" s="3">
        <v>1727.0769840800001</v>
      </c>
      <c r="G10855" s="3">
        <v>1955.8732950000001</v>
      </c>
      <c r="H10855" s="3">
        <v>-228.79631092</v>
      </c>
      <c r="I10855" s="6">
        <v>88.302089327315002</v>
      </c>
      <c r="J10855" s="3">
        <v>1761.5445369020099</v>
      </c>
      <c r="K10855" s="3">
        <v>1966.8490647924</v>
      </c>
      <c r="L10855" s="6">
        <v>-205.30452789039001</v>
      </c>
      <c r="M10855" s="6">
        <v>89.561754810501398</v>
      </c>
      <c r="N10855" s="2" t="s">
        <v>58</v>
      </c>
      <c r="O10855" s="1"/>
      <c r="P10855" s="1"/>
    </row>
    <row r="10856" spans="1:16" x14ac:dyDescent="0.2">
      <c r="A10856" s="2" t="s">
        <v>267</v>
      </c>
      <c r="B10856" s="2" t="s">
        <v>79</v>
      </c>
      <c r="C10856" s="2" t="s">
        <v>24</v>
      </c>
      <c r="D10856" s="4">
        <v>0.98043333444033698</v>
      </c>
      <c r="E10856" s="5">
        <v>498</v>
      </c>
      <c r="F10856" s="3">
        <v>2427394.7239783099</v>
      </c>
      <c r="G10856" s="3">
        <v>2312644.5133770001</v>
      </c>
      <c r="H10856" s="3">
        <v>114750.21060131</v>
      </c>
      <c r="I10856" s="6">
        <v>104.961861191271</v>
      </c>
      <c r="J10856" s="3">
        <v>2475838.6304398198</v>
      </c>
      <c r="K10856" s="3">
        <v>2281023.17199361</v>
      </c>
      <c r="L10856" s="6">
        <v>194815.458446214</v>
      </c>
      <c r="M10856" s="6">
        <v>108.540704927427</v>
      </c>
      <c r="N10856" s="2" t="s">
        <v>58</v>
      </c>
      <c r="O10856" s="1"/>
      <c r="P10856" s="1"/>
    </row>
    <row r="10857" spans="1:16" x14ac:dyDescent="0.2">
      <c r="A10857" s="2" t="s">
        <v>267</v>
      </c>
      <c r="B10857" s="2" t="s">
        <v>79</v>
      </c>
      <c r="C10857" s="2" t="s">
        <v>104</v>
      </c>
      <c r="D10857" s="4">
        <v>0.98043333444033698</v>
      </c>
      <c r="E10857" s="5">
        <v>1</v>
      </c>
      <c r="F10857" s="3">
        <v>206.89182237</v>
      </c>
      <c r="G10857" s="3">
        <v>202.081132</v>
      </c>
      <c r="H10857" s="3">
        <v>4.8106903699999997</v>
      </c>
      <c r="I10857" s="6">
        <v>102.380573744015</v>
      </c>
      <c r="J10857" s="3">
        <v>211.020795705708</v>
      </c>
      <c r="K10857" s="3">
        <v>212.19364745019499</v>
      </c>
      <c r="L10857" s="6">
        <v>-1.1728517444869899</v>
      </c>
      <c r="M10857" s="6">
        <v>99.447272923303601</v>
      </c>
      <c r="N10857" s="2" t="s">
        <v>58</v>
      </c>
      <c r="O10857" s="1"/>
      <c r="P10857" s="1"/>
    </row>
    <row r="10858" spans="1:16" x14ac:dyDescent="0.2">
      <c r="A10858" s="2" t="s">
        <v>267</v>
      </c>
      <c r="B10858" s="2" t="s">
        <v>79</v>
      </c>
      <c r="C10858" s="2" t="s">
        <v>25</v>
      </c>
      <c r="D10858" s="4">
        <v>0.98043333444033698</v>
      </c>
      <c r="E10858" s="5">
        <v>1308</v>
      </c>
      <c r="F10858" s="3">
        <v>3245414.1373478598</v>
      </c>
      <c r="G10858" s="3">
        <v>3840077.3734599999</v>
      </c>
      <c r="H10858" s="3">
        <v>-594663.23611214</v>
      </c>
      <c r="I10858" s="6">
        <v>84.514290253054597</v>
      </c>
      <c r="J10858" s="3">
        <v>3310183.3886548202</v>
      </c>
      <c r="K10858" s="3">
        <v>3795136.4521173099</v>
      </c>
      <c r="L10858" s="6">
        <v>-484953.06346248498</v>
      </c>
      <c r="M10858" s="6">
        <v>87.221722602571305</v>
      </c>
      <c r="N10858" s="2" t="s">
        <v>58</v>
      </c>
      <c r="O10858" s="1"/>
      <c r="P10858" s="1"/>
    </row>
    <row r="10859" spans="1:16" x14ac:dyDescent="0.2">
      <c r="A10859" s="2" t="s">
        <v>267</v>
      </c>
      <c r="B10859" s="2" t="s">
        <v>79</v>
      </c>
      <c r="C10859" s="2" t="s">
        <v>81</v>
      </c>
      <c r="D10859" s="4">
        <v>0.98043333444033698</v>
      </c>
      <c r="E10859" s="5">
        <v>1</v>
      </c>
      <c r="F10859" s="3">
        <v>417.49174194</v>
      </c>
      <c r="G10859" s="3">
        <v>5572.2338220000001</v>
      </c>
      <c r="H10859" s="3">
        <v>-5154.7420800600003</v>
      </c>
      <c r="I10859" s="6">
        <v>7.4923586352690599</v>
      </c>
      <c r="J10859" s="3">
        <v>425.82369170293299</v>
      </c>
      <c r="K10859" s="3">
        <v>5779.9982067844703</v>
      </c>
      <c r="L10859" s="6">
        <v>-5354.1745150815404</v>
      </c>
      <c r="M10859" s="6">
        <v>7.3671941836090502</v>
      </c>
      <c r="N10859" s="2" t="s">
        <v>58</v>
      </c>
      <c r="O10859" s="1"/>
      <c r="P10859" s="1"/>
    </row>
    <row r="10860" spans="1:16" x14ac:dyDescent="0.2">
      <c r="A10860" s="2" t="s">
        <v>267</v>
      </c>
      <c r="B10860" s="2" t="s">
        <v>79</v>
      </c>
      <c r="C10860" s="2" t="s">
        <v>26</v>
      </c>
      <c r="D10860" s="4">
        <v>0.98043333444033698</v>
      </c>
      <c r="E10860" s="5">
        <v>17</v>
      </c>
      <c r="F10860" s="3">
        <v>29533.077286979998</v>
      </c>
      <c r="G10860" s="3">
        <v>47198.172173999999</v>
      </c>
      <c r="H10860" s="3">
        <v>-17665.094887020001</v>
      </c>
      <c r="I10860" s="6">
        <v>62.572502125938001</v>
      </c>
      <c r="J10860" s="3">
        <v>30122.473654813501</v>
      </c>
      <c r="K10860" s="3">
        <v>47569.5663045045</v>
      </c>
      <c r="L10860" s="6">
        <v>-17447.092649691102</v>
      </c>
      <c r="M10860" s="6">
        <v>63.3229940798537</v>
      </c>
      <c r="N10860" s="2" t="s">
        <v>58</v>
      </c>
      <c r="O10860" s="1"/>
      <c r="P10860" s="1"/>
    </row>
    <row r="10861" spans="1:16" x14ac:dyDescent="0.2">
      <c r="A10861" s="2" t="s">
        <v>267</v>
      </c>
      <c r="B10861" s="2" t="s">
        <v>79</v>
      </c>
      <c r="C10861" s="2" t="s">
        <v>86</v>
      </c>
      <c r="D10861" s="4">
        <v>0.98043333444033698</v>
      </c>
      <c r="E10861" s="5">
        <v>240</v>
      </c>
      <c r="F10861" s="3">
        <v>272599.44385013997</v>
      </c>
      <c r="G10861" s="3">
        <v>493632.68622999999</v>
      </c>
      <c r="H10861" s="3">
        <v>-221033.24237985999</v>
      </c>
      <c r="I10861" s="6">
        <v>55.223134823597697</v>
      </c>
      <c r="J10861" s="3">
        <v>278039.754743497</v>
      </c>
      <c r="K10861" s="3">
        <v>489935.00426011998</v>
      </c>
      <c r="L10861" s="6">
        <v>-211895.24951662301</v>
      </c>
      <c r="M10861" s="6">
        <v>56.750334702739003</v>
      </c>
      <c r="N10861" s="2" t="s">
        <v>58</v>
      </c>
      <c r="O10861" s="1"/>
      <c r="P10861" s="1"/>
    </row>
    <row r="10862" spans="1:16" x14ac:dyDescent="0.2">
      <c r="A10862" s="2" t="s">
        <v>267</v>
      </c>
      <c r="B10862" s="2" t="s">
        <v>79</v>
      </c>
      <c r="C10862" s="2" t="s">
        <v>171</v>
      </c>
      <c r="D10862" s="4">
        <v>0.98043333444033698</v>
      </c>
      <c r="E10862" s="5">
        <v>48</v>
      </c>
      <c r="F10862" s="3">
        <v>41043.122484890002</v>
      </c>
      <c r="G10862" s="3">
        <v>113465.47914</v>
      </c>
      <c r="H10862" s="3">
        <v>-72422.356655109994</v>
      </c>
      <c r="I10862" s="6">
        <v>36.172343161966197</v>
      </c>
      <c r="J10862" s="3">
        <v>41862.226673799101</v>
      </c>
      <c r="K10862" s="3">
        <v>106366.789901557</v>
      </c>
      <c r="L10862" s="6">
        <v>-64504.563227758401</v>
      </c>
      <c r="M10862" s="6">
        <v>39.356482143103698</v>
      </c>
      <c r="N10862" s="2" t="s">
        <v>58</v>
      </c>
      <c r="O10862" s="1"/>
      <c r="P10862" s="1"/>
    </row>
    <row r="10863" spans="1:16" x14ac:dyDescent="0.2">
      <c r="A10863" s="2" t="s">
        <v>267</v>
      </c>
      <c r="B10863" s="2" t="s">
        <v>79</v>
      </c>
      <c r="C10863" s="2" t="s">
        <v>70</v>
      </c>
      <c r="D10863" s="4">
        <v>0.98043333444033698</v>
      </c>
      <c r="E10863" s="5">
        <v>2</v>
      </c>
      <c r="F10863" s="3">
        <v>1016.72462799</v>
      </c>
      <c r="G10863" s="3">
        <v>3774.5877759999998</v>
      </c>
      <c r="H10863" s="3">
        <v>-2757.8631480099998</v>
      </c>
      <c r="I10863" s="6">
        <v>26.936044101415501</v>
      </c>
      <c r="J10863" s="3">
        <v>1037.0155647251399</v>
      </c>
      <c r="K10863" s="3">
        <v>3684.5347917095401</v>
      </c>
      <c r="L10863" s="6">
        <v>-2647.5192269844001</v>
      </c>
      <c r="M10863" s="6">
        <v>28.1450881413441</v>
      </c>
      <c r="N10863" s="2" t="s">
        <v>58</v>
      </c>
      <c r="O10863" s="1"/>
      <c r="P10863" s="1"/>
    </row>
    <row r="10864" spans="1:16" x14ac:dyDescent="0.2">
      <c r="A10864" s="2" t="s">
        <v>267</v>
      </c>
      <c r="B10864" s="2" t="s">
        <v>79</v>
      </c>
      <c r="C10864" s="2" t="s">
        <v>50</v>
      </c>
      <c r="D10864" s="4">
        <v>0.98043333444033698</v>
      </c>
      <c r="E10864" s="5">
        <v>3</v>
      </c>
      <c r="F10864" s="3">
        <v>761.02236212000003</v>
      </c>
      <c r="G10864" s="3">
        <v>13881.174051</v>
      </c>
      <c r="H10864" s="3">
        <v>-13120.15168888</v>
      </c>
      <c r="I10864" s="6">
        <v>5.48240631033062</v>
      </c>
      <c r="J10864" s="3">
        <v>776.21020765722596</v>
      </c>
      <c r="K10864" s="3">
        <v>12728.6446674861</v>
      </c>
      <c r="L10864" s="6">
        <v>-11952.434459828801</v>
      </c>
      <c r="M10864" s="6">
        <v>6.0981371381979903</v>
      </c>
      <c r="N10864" s="2" t="s">
        <v>58</v>
      </c>
      <c r="O10864" s="1"/>
      <c r="P10864" s="1"/>
    </row>
    <row r="10865" spans="1:16" x14ac:dyDescent="0.2">
      <c r="A10865" s="2" t="s">
        <v>267</v>
      </c>
      <c r="B10865" s="2" t="s">
        <v>79</v>
      </c>
      <c r="C10865" s="2" t="s">
        <v>29</v>
      </c>
      <c r="D10865" s="4">
        <v>0.98043333444033698</v>
      </c>
      <c r="E10865" s="5">
        <v>10</v>
      </c>
      <c r="F10865" s="3">
        <v>22527.063796940001</v>
      </c>
      <c r="G10865" s="3">
        <v>24033.707847999998</v>
      </c>
      <c r="H10865" s="3">
        <v>-1506.64405106</v>
      </c>
      <c r="I10865" s="6">
        <v>93.731121054692494</v>
      </c>
      <c r="J10865" s="3">
        <v>22976.640028053698</v>
      </c>
      <c r="K10865" s="3">
        <v>24666.4376955222</v>
      </c>
      <c r="L10865" s="6">
        <v>-1689.7976674684801</v>
      </c>
      <c r="M10865" s="6">
        <v>93.149405324242494</v>
      </c>
      <c r="N10865" s="2" t="s">
        <v>58</v>
      </c>
      <c r="O10865" s="1"/>
      <c r="P10865" s="1"/>
    </row>
    <row r="10866" spans="1:16" x14ac:dyDescent="0.2">
      <c r="A10866" s="2" t="s">
        <v>267</v>
      </c>
      <c r="B10866" s="2" t="s">
        <v>79</v>
      </c>
      <c r="C10866" s="2" t="s">
        <v>30</v>
      </c>
      <c r="D10866" s="4">
        <v>0.98043333444033698</v>
      </c>
      <c r="E10866" s="5">
        <v>397</v>
      </c>
      <c r="F10866" s="3">
        <v>1004848.61546555</v>
      </c>
      <c r="G10866" s="3">
        <v>1491441.054486</v>
      </c>
      <c r="H10866" s="3">
        <v>-486592.43902044999</v>
      </c>
      <c r="I10866" s="6">
        <v>67.374343252999296</v>
      </c>
      <c r="J10866" s="3">
        <v>1024902.54071089</v>
      </c>
      <c r="K10866" s="3">
        <v>1498069.1173207499</v>
      </c>
      <c r="L10866" s="6">
        <v>-473166.57660985697</v>
      </c>
      <c r="M10866" s="6">
        <v>68.414903482150194</v>
      </c>
      <c r="N10866" s="2" t="s">
        <v>58</v>
      </c>
      <c r="O10866" s="1"/>
      <c r="P10866" s="1"/>
    </row>
    <row r="10867" spans="1:16" x14ac:dyDescent="0.2">
      <c r="A10867" s="2" t="s">
        <v>267</v>
      </c>
      <c r="B10867" s="2" t="s">
        <v>79</v>
      </c>
      <c r="C10867" s="2" t="s">
        <v>78</v>
      </c>
      <c r="D10867" s="4">
        <v>0.98043333444033698</v>
      </c>
      <c r="E10867" s="5">
        <v>7</v>
      </c>
      <c r="F10867" s="3">
        <v>53826.17011947</v>
      </c>
      <c r="G10867" s="3">
        <v>37688.310791000004</v>
      </c>
      <c r="H10867" s="3">
        <v>16137.85932847</v>
      </c>
      <c r="I10867" s="6">
        <v>142.819269396186</v>
      </c>
      <c r="J10867" s="3">
        <v>54900.387643588001</v>
      </c>
      <c r="K10867" s="3">
        <v>38216.031339168301</v>
      </c>
      <c r="L10867" s="6">
        <v>16684.3563044197</v>
      </c>
      <c r="M10867" s="6">
        <v>143.65800351257201</v>
      </c>
      <c r="N10867" s="2" t="s">
        <v>58</v>
      </c>
      <c r="O10867" s="1"/>
      <c r="P10867" s="1"/>
    </row>
    <row r="10868" spans="1:16" x14ac:dyDescent="0.2">
      <c r="A10868" s="2" t="s">
        <v>267</v>
      </c>
      <c r="B10868" s="2" t="s">
        <v>116</v>
      </c>
      <c r="C10868" s="2" t="s">
        <v>43</v>
      </c>
      <c r="D10868" s="4">
        <v>0.98043333444033698</v>
      </c>
      <c r="E10868" s="5">
        <v>391</v>
      </c>
      <c r="F10868" s="3">
        <v>232393.8</v>
      </c>
      <c r="G10868" s="3">
        <v>476882.19006300002</v>
      </c>
      <c r="H10868" s="3">
        <v>-244488.390063</v>
      </c>
      <c r="I10868" s="6">
        <v>48.731910069717401</v>
      </c>
      <c r="J10868" s="3">
        <v>237031.72040009999</v>
      </c>
      <c r="K10868" s="3">
        <v>475921.81396153499</v>
      </c>
      <c r="L10868" s="6">
        <v>-238890.093561435</v>
      </c>
      <c r="M10868" s="6">
        <v>49.804760665846899</v>
      </c>
      <c r="N10868" s="2" t="s">
        <v>44</v>
      </c>
      <c r="O10868" s="1"/>
      <c r="P10868" s="1"/>
    </row>
    <row r="10869" spans="1:16" x14ac:dyDescent="0.2">
      <c r="A10869" s="2" t="s">
        <v>267</v>
      </c>
      <c r="B10869" s="2" t="s">
        <v>116</v>
      </c>
      <c r="C10869" s="2" t="s">
        <v>97</v>
      </c>
      <c r="D10869" s="4">
        <v>0.98043333444033698</v>
      </c>
      <c r="E10869" s="5">
        <v>647</v>
      </c>
      <c r="F10869" s="3">
        <v>766153.44</v>
      </c>
      <c r="G10869" s="3">
        <v>1039401.1687489999</v>
      </c>
      <c r="H10869" s="3">
        <v>-273247.728749</v>
      </c>
      <c r="I10869" s="6">
        <v>73.711042765338107</v>
      </c>
      <c r="J10869" s="3">
        <v>781443.68728277297</v>
      </c>
      <c r="K10869" s="3">
        <v>1049690.78921269</v>
      </c>
      <c r="L10869" s="6">
        <v>-268247.10192991898</v>
      </c>
      <c r="M10869" s="6">
        <v>74.445131396159596</v>
      </c>
      <c r="N10869" s="2" t="s">
        <v>44</v>
      </c>
      <c r="O10869" s="1"/>
      <c r="P10869" s="1"/>
    </row>
    <row r="10870" spans="1:16" x14ac:dyDescent="0.2">
      <c r="A10870" s="2" t="s">
        <v>267</v>
      </c>
      <c r="B10870" s="2" t="s">
        <v>116</v>
      </c>
      <c r="C10870" s="2" t="s">
        <v>454</v>
      </c>
      <c r="D10870" s="4">
        <v>0.98043333444033698</v>
      </c>
      <c r="E10870" s="5">
        <v>8710</v>
      </c>
      <c r="F10870" s="3">
        <v>3918899.8</v>
      </c>
      <c r="G10870" s="3">
        <v>4669951.269963</v>
      </c>
      <c r="H10870" s="3">
        <v>-751051.46996299794</v>
      </c>
      <c r="I10870" s="6">
        <v>83.917359592299405</v>
      </c>
      <c r="J10870" s="3">
        <v>3997109.9128703498</v>
      </c>
      <c r="K10870" s="3">
        <v>4623273.8071945701</v>
      </c>
      <c r="L10870" s="6">
        <v>-626163.894324222</v>
      </c>
      <c r="M10870" s="6">
        <v>86.456266264182602</v>
      </c>
      <c r="N10870" s="2" t="s">
        <v>44</v>
      </c>
      <c r="O10870" s="1"/>
      <c r="P10870" s="1"/>
    </row>
    <row r="10871" spans="1:16" x14ac:dyDescent="0.2">
      <c r="A10871" s="2" t="s">
        <v>267</v>
      </c>
      <c r="B10871" s="2" t="s">
        <v>74</v>
      </c>
      <c r="C10871" s="2" t="s">
        <v>75</v>
      </c>
      <c r="D10871" s="4">
        <v>0.98043333444033698</v>
      </c>
      <c r="E10871" s="5">
        <v>11753</v>
      </c>
      <c r="F10871" s="3">
        <v>288255.73</v>
      </c>
      <c r="G10871" s="3">
        <v>687654.92490999994</v>
      </c>
      <c r="H10871" s="3">
        <v>-399399.19491000002</v>
      </c>
      <c r="I10871" s="6">
        <v>41.918660007812299</v>
      </c>
      <c r="J10871" s="3">
        <v>294008.49591119401</v>
      </c>
      <c r="K10871" s="3">
        <v>691084.80674068001</v>
      </c>
      <c r="L10871" s="6">
        <v>-397076.310829486</v>
      </c>
      <c r="M10871" s="6">
        <v>42.543041468066399</v>
      </c>
      <c r="N10871" s="2" t="s">
        <v>44</v>
      </c>
      <c r="O10871" s="1"/>
      <c r="P10871" s="1"/>
    </row>
    <row r="10872" spans="1:16" x14ac:dyDescent="0.2">
      <c r="A10872" s="2" t="s">
        <v>267</v>
      </c>
      <c r="B10872" s="2" t="s">
        <v>39</v>
      </c>
      <c r="C10872" s="2" t="s">
        <v>108</v>
      </c>
      <c r="D10872" s="4">
        <v>0.98043333444033698</v>
      </c>
      <c r="E10872" s="5">
        <v>23</v>
      </c>
      <c r="F10872" s="3">
        <v>3107.34322114</v>
      </c>
      <c r="G10872" s="3">
        <v>2783.9399149999999</v>
      </c>
      <c r="H10872" s="3">
        <v>323.40330613999998</v>
      </c>
      <c r="I10872" s="6">
        <v>111.61674878101699</v>
      </c>
      <c r="J10872" s="3">
        <v>3169.3569689914498</v>
      </c>
      <c r="K10872" s="3">
        <v>2787.8055659127099</v>
      </c>
      <c r="L10872" s="6">
        <v>381.55140307874001</v>
      </c>
      <c r="M10872" s="6">
        <v>113.68644240272999</v>
      </c>
      <c r="N10872" s="2" t="s">
        <v>15</v>
      </c>
      <c r="O10872" s="1"/>
      <c r="P10872" s="1"/>
    </row>
    <row r="10873" spans="1:16" x14ac:dyDescent="0.2">
      <c r="A10873" s="2" t="s">
        <v>267</v>
      </c>
      <c r="B10873" s="2" t="s">
        <v>39</v>
      </c>
      <c r="C10873" s="2" t="s">
        <v>121</v>
      </c>
      <c r="D10873" s="4">
        <v>0.98043333444033698</v>
      </c>
      <c r="E10873" s="5">
        <v>4760</v>
      </c>
      <c r="F10873" s="3">
        <v>2348961.9275069898</v>
      </c>
      <c r="G10873" s="3">
        <v>481094.06336500001</v>
      </c>
      <c r="H10873" s="3">
        <v>1867867.86414199</v>
      </c>
      <c r="I10873" s="6">
        <v>488.254191098771</v>
      </c>
      <c r="J10873" s="3">
        <v>2395840.5380492802</v>
      </c>
      <c r="K10873" s="3">
        <v>467572.52484165702</v>
      </c>
      <c r="L10873" s="6">
        <v>1928268.01320762</v>
      </c>
      <c r="M10873" s="6">
        <v>512.399769182466</v>
      </c>
      <c r="N10873" s="2" t="s">
        <v>15</v>
      </c>
      <c r="O10873" s="1"/>
      <c r="P10873" s="1"/>
    </row>
    <row r="10874" spans="1:16" x14ac:dyDescent="0.2">
      <c r="A10874" s="2" t="s">
        <v>267</v>
      </c>
      <c r="B10874" s="2" t="s">
        <v>39</v>
      </c>
      <c r="C10874" s="2" t="s">
        <v>63</v>
      </c>
      <c r="D10874" s="4">
        <v>0.98043333444033698</v>
      </c>
      <c r="E10874" s="5">
        <v>47827</v>
      </c>
      <c r="F10874" s="3">
        <v>2916133.6138045602</v>
      </c>
      <c r="G10874" s="3">
        <v>3041039.1473989999</v>
      </c>
      <c r="H10874" s="3">
        <v>-124905.53359444</v>
      </c>
      <c r="I10874" s="6">
        <v>95.892669329782507</v>
      </c>
      <c r="J10874" s="3">
        <v>2974331.3608050598</v>
      </c>
      <c r="K10874" s="3">
        <v>3066799.9980980698</v>
      </c>
      <c r="L10874" s="6">
        <v>-92468.637293016101</v>
      </c>
      <c r="M10874" s="6">
        <v>96.984849440773402</v>
      </c>
      <c r="N10874" s="2" t="s">
        <v>15</v>
      </c>
      <c r="O10874" s="1"/>
      <c r="P10874" s="1"/>
    </row>
    <row r="10875" spans="1:16" x14ac:dyDescent="0.2">
      <c r="A10875" s="2" t="s">
        <v>267</v>
      </c>
      <c r="B10875" s="2" t="s">
        <v>39</v>
      </c>
      <c r="C10875" s="2" t="s">
        <v>71</v>
      </c>
      <c r="D10875" s="4">
        <v>0.98043333444033698</v>
      </c>
      <c r="E10875" s="5">
        <v>166</v>
      </c>
      <c r="F10875" s="3">
        <v>4815.3202534499997</v>
      </c>
      <c r="G10875" s="3">
        <v>10959.481518000001</v>
      </c>
      <c r="H10875" s="3">
        <v>-6144.1612645499999</v>
      </c>
      <c r="I10875" s="6">
        <v>43.9374823119255</v>
      </c>
      <c r="J10875" s="3">
        <v>4911.42037331762</v>
      </c>
      <c r="K10875" s="3">
        <v>11077.228147329201</v>
      </c>
      <c r="L10875" s="6">
        <v>-6165.8077740115796</v>
      </c>
      <c r="M10875" s="6">
        <v>44.337990587490097</v>
      </c>
      <c r="N10875" s="2" t="s">
        <v>15</v>
      </c>
      <c r="O10875" s="1"/>
      <c r="P10875" s="1"/>
    </row>
    <row r="10876" spans="1:16" x14ac:dyDescent="0.2">
      <c r="A10876" s="2" t="s">
        <v>267</v>
      </c>
      <c r="B10876" s="2" t="s">
        <v>39</v>
      </c>
      <c r="C10876" s="2" t="s">
        <v>177</v>
      </c>
      <c r="D10876" s="4">
        <v>0.98043333444033698</v>
      </c>
      <c r="E10876" s="5">
        <v>2032</v>
      </c>
      <c r="F10876" s="3">
        <v>139047.8493262</v>
      </c>
      <c r="G10876" s="3">
        <v>187517.12367</v>
      </c>
      <c r="H10876" s="3">
        <v>-48469.274343800003</v>
      </c>
      <c r="I10876" s="6">
        <v>74.152080943232605</v>
      </c>
      <c r="J10876" s="3">
        <v>141822.84959290299</v>
      </c>
      <c r="K10876" s="3">
        <v>188638.72557806</v>
      </c>
      <c r="L10876" s="6">
        <v>-46815.875985156898</v>
      </c>
      <c r="M10876" s="6">
        <v>75.182256007245797</v>
      </c>
      <c r="N10876" s="2" t="s">
        <v>15</v>
      </c>
      <c r="O10876" s="1"/>
      <c r="P10876" s="1"/>
    </row>
    <row r="10877" spans="1:16" x14ac:dyDescent="0.2">
      <c r="A10877" s="2" t="s">
        <v>267</v>
      </c>
      <c r="B10877" s="2" t="s">
        <v>39</v>
      </c>
      <c r="C10877" s="2" t="s">
        <v>178</v>
      </c>
      <c r="D10877" s="4">
        <v>0.98043333444033698</v>
      </c>
      <c r="E10877" s="5">
        <v>1525</v>
      </c>
      <c r="F10877" s="3">
        <v>198212.08912590001</v>
      </c>
      <c r="G10877" s="3">
        <v>114756.67383099999</v>
      </c>
      <c r="H10877" s="3">
        <v>83455.415294899998</v>
      </c>
      <c r="I10877" s="6">
        <v>172.72380116018601</v>
      </c>
      <c r="J10877" s="3">
        <v>202167.83963087699</v>
      </c>
      <c r="K10877" s="3">
        <v>117070.269847519</v>
      </c>
      <c r="L10877" s="6">
        <v>85097.569783358005</v>
      </c>
      <c r="M10877" s="6">
        <v>172.68930864701599</v>
      </c>
      <c r="N10877" s="2" t="s">
        <v>15</v>
      </c>
      <c r="O10877" s="1"/>
      <c r="P10877" s="1"/>
    </row>
    <row r="10878" spans="1:16" x14ac:dyDescent="0.2">
      <c r="A10878" s="2" t="s">
        <v>267</v>
      </c>
      <c r="B10878" s="2" t="s">
        <v>39</v>
      </c>
      <c r="C10878" s="2" t="s">
        <v>190</v>
      </c>
      <c r="D10878" s="4">
        <v>0.98043333444033698</v>
      </c>
      <c r="E10878" s="5">
        <v>4224</v>
      </c>
      <c r="F10878" s="3">
        <v>696819.28513374995</v>
      </c>
      <c r="G10878" s="3">
        <v>592584.14075200004</v>
      </c>
      <c r="H10878" s="3">
        <v>104235.14438175</v>
      </c>
      <c r="I10878" s="6">
        <v>117.58993149048401</v>
      </c>
      <c r="J10878" s="3">
        <v>710725.81954949303</v>
      </c>
      <c r="K10878" s="3">
        <v>607656.36200963298</v>
      </c>
      <c r="L10878" s="6">
        <v>103069.45753986</v>
      </c>
      <c r="M10878" s="6">
        <v>116.961800119888</v>
      </c>
      <c r="N10878" s="2" t="s">
        <v>15</v>
      </c>
      <c r="O10878" s="1"/>
      <c r="P10878" s="1"/>
    </row>
    <row r="10879" spans="1:16" x14ac:dyDescent="0.2">
      <c r="A10879" s="2" t="s">
        <v>267</v>
      </c>
      <c r="B10879" s="2" t="s">
        <v>83</v>
      </c>
      <c r="C10879" s="2" t="s">
        <v>14</v>
      </c>
      <c r="D10879" s="4">
        <v>0.98043333444033698</v>
      </c>
      <c r="E10879" s="5">
        <v>1801</v>
      </c>
      <c r="F10879" s="3">
        <v>4804779.5788426297</v>
      </c>
      <c r="G10879" s="3">
        <v>6475479.6836310001</v>
      </c>
      <c r="H10879" s="3">
        <v>-1670700.10478837</v>
      </c>
      <c r="I10879" s="6">
        <v>74.199593135754199</v>
      </c>
      <c r="J10879" s="3">
        <v>4900669.3367737802</v>
      </c>
      <c r="K10879" s="3">
        <v>6521864.3660595799</v>
      </c>
      <c r="L10879" s="6">
        <v>-1621195.0292857999</v>
      </c>
      <c r="M10879" s="6">
        <v>75.142153557767003</v>
      </c>
      <c r="N10879" s="2" t="s">
        <v>84</v>
      </c>
      <c r="O10879" s="1"/>
      <c r="P10879" s="1"/>
    </row>
    <row r="10880" spans="1:16" x14ac:dyDescent="0.2">
      <c r="A10880" s="2" t="s">
        <v>267</v>
      </c>
      <c r="B10880" s="2" t="s">
        <v>83</v>
      </c>
      <c r="C10880" s="2" t="s">
        <v>16</v>
      </c>
      <c r="D10880" s="4">
        <v>0.98043333444033698</v>
      </c>
      <c r="E10880" s="5">
        <v>1063</v>
      </c>
      <c r="F10880" s="3">
        <v>2881929.5427433699</v>
      </c>
      <c r="G10880" s="3">
        <v>3351732.6637710002</v>
      </c>
      <c r="H10880" s="3">
        <v>-469803.12102763099</v>
      </c>
      <c r="I10880" s="6">
        <v>85.983275870842903</v>
      </c>
      <c r="J10880" s="3">
        <v>2939444.6736028902</v>
      </c>
      <c r="K10880" s="3">
        <v>3374437.7440236202</v>
      </c>
      <c r="L10880" s="6">
        <v>-434993.07042073098</v>
      </c>
      <c r="M10880" s="6">
        <v>87.109168892176598</v>
      </c>
      <c r="N10880" s="2" t="s">
        <v>84</v>
      </c>
      <c r="O10880" s="1"/>
      <c r="P10880" s="1"/>
    </row>
    <row r="10881" spans="1:16" x14ac:dyDescent="0.2">
      <c r="A10881" s="2" t="s">
        <v>267</v>
      </c>
      <c r="B10881" s="2" t="s">
        <v>83</v>
      </c>
      <c r="C10881" s="2" t="s">
        <v>99</v>
      </c>
      <c r="D10881" s="4">
        <v>0.98043333444033698</v>
      </c>
      <c r="E10881" s="5">
        <v>4</v>
      </c>
      <c r="F10881" s="3">
        <v>7781.5585587699998</v>
      </c>
      <c r="G10881" s="3">
        <v>13965.488748</v>
      </c>
      <c r="H10881" s="3">
        <v>-6183.93018923</v>
      </c>
      <c r="I10881" s="6">
        <v>55.719915709247203</v>
      </c>
      <c r="J10881" s="3">
        <v>7936.8563730158903</v>
      </c>
      <c r="K10881" s="3">
        <v>13893.2063621005</v>
      </c>
      <c r="L10881" s="6">
        <v>-5956.3499890846297</v>
      </c>
      <c r="M10881" s="6">
        <v>57.127607307892298</v>
      </c>
      <c r="N10881" s="2" t="s">
        <v>84</v>
      </c>
      <c r="O10881" s="1"/>
      <c r="P10881" s="1"/>
    </row>
    <row r="10882" spans="1:16" x14ac:dyDescent="0.2">
      <c r="A10882" s="2" t="s">
        <v>267</v>
      </c>
      <c r="B10882" s="2" t="s">
        <v>83</v>
      </c>
      <c r="C10882" s="2" t="s">
        <v>100</v>
      </c>
      <c r="D10882" s="4">
        <v>0.98043333444033698</v>
      </c>
      <c r="E10882" s="5">
        <v>498</v>
      </c>
      <c r="F10882" s="3">
        <v>1523798.8466728099</v>
      </c>
      <c r="G10882" s="3">
        <v>1906717.1795069999</v>
      </c>
      <c r="H10882" s="3">
        <v>-382918.33283418999</v>
      </c>
      <c r="I10882" s="6">
        <v>79.917402698747594</v>
      </c>
      <c r="J10882" s="3">
        <v>1554209.5450504499</v>
      </c>
      <c r="K10882" s="3">
        <v>1931488.3995542</v>
      </c>
      <c r="L10882" s="6">
        <v>-377278.85450374999</v>
      </c>
      <c r="M10882" s="6">
        <v>80.466936555724104</v>
      </c>
      <c r="N10882" s="2" t="s">
        <v>84</v>
      </c>
      <c r="O10882" s="1"/>
      <c r="P10882" s="1"/>
    </row>
    <row r="10883" spans="1:16" x14ac:dyDescent="0.2">
      <c r="A10883" s="2" t="s">
        <v>267</v>
      </c>
      <c r="B10883" s="2" t="s">
        <v>83</v>
      </c>
      <c r="C10883" s="2" t="s">
        <v>118</v>
      </c>
      <c r="D10883" s="4">
        <v>0.98043333444033698</v>
      </c>
      <c r="E10883" s="5">
        <v>187</v>
      </c>
      <c r="F10883" s="3">
        <v>558250.30168975005</v>
      </c>
      <c r="G10883" s="3">
        <v>636795.86433899996</v>
      </c>
      <c r="H10883" s="3">
        <v>-78545.562649250307</v>
      </c>
      <c r="I10883" s="6">
        <v>87.665503649151205</v>
      </c>
      <c r="J10883" s="3">
        <v>569391.39264212898</v>
      </c>
      <c r="K10883" s="3">
        <v>649105.77016774903</v>
      </c>
      <c r="L10883" s="6">
        <v>-79714.377525619304</v>
      </c>
      <c r="M10883" s="6">
        <v>87.719354658483695</v>
      </c>
      <c r="N10883" s="2" t="s">
        <v>84</v>
      </c>
      <c r="O10883" s="1"/>
      <c r="P10883" s="1"/>
    </row>
    <row r="10884" spans="1:16" x14ac:dyDescent="0.2">
      <c r="A10884" s="2" t="s">
        <v>267</v>
      </c>
      <c r="B10884" s="2" t="s">
        <v>83</v>
      </c>
      <c r="C10884" s="2" t="s">
        <v>17</v>
      </c>
      <c r="D10884" s="4">
        <v>0.98043333444033698</v>
      </c>
      <c r="E10884" s="5">
        <v>255</v>
      </c>
      <c r="F10884" s="3">
        <v>2060440.22359177</v>
      </c>
      <c r="G10884" s="3">
        <v>2101956.4837020002</v>
      </c>
      <c r="H10884" s="3">
        <v>-41516.260110230403</v>
      </c>
      <c r="I10884" s="6">
        <v>98.024875375292694</v>
      </c>
      <c r="J10884" s="3">
        <v>2101560.7601387198</v>
      </c>
      <c r="K10884" s="3">
        <v>2121969.24490033</v>
      </c>
      <c r="L10884" s="6">
        <v>-20408.484761616201</v>
      </c>
      <c r="M10884" s="6">
        <v>99.038229003051597</v>
      </c>
      <c r="N10884" s="2" t="s">
        <v>84</v>
      </c>
      <c r="O10884" s="1"/>
      <c r="P10884" s="1"/>
    </row>
    <row r="10885" spans="1:16" x14ac:dyDescent="0.2">
      <c r="A10885" s="2" t="s">
        <v>267</v>
      </c>
      <c r="B10885" s="2" t="s">
        <v>83</v>
      </c>
      <c r="C10885" s="2" t="s">
        <v>18</v>
      </c>
      <c r="D10885" s="4">
        <v>0.98043333444033698</v>
      </c>
      <c r="E10885" s="5">
        <v>5</v>
      </c>
      <c r="F10885" s="3">
        <v>32234.500839320001</v>
      </c>
      <c r="G10885" s="3">
        <v>24794.443872</v>
      </c>
      <c r="H10885" s="3">
        <v>7440.0569673199998</v>
      </c>
      <c r="I10885" s="6">
        <v>130.006952387111</v>
      </c>
      <c r="J10885" s="3">
        <v>32877.8099509647</v>
      </c>
      <c r="K10885" s="3">
        <v>25029.367246899699</v>
      </c>
      <c r="L10885" s="6">
        <v>7848.4427040650098</v>
      </c>
      <c r="M10885" s="6">
        <v>131.356936140833</v>
      </c>
      <c r="N10885" s="2" t="s">
        <v>84</v>
      </c>
      <c r="O10885" s="1"/>
      <c r="P10885" s="1"/>
    </row>
    <row r="10886" spans="1:16" x14ac:dyDescent="0.2">
      <c r="A10886" s="2" t="s">
        <v>267</v>
      </c>
      <c r="B10886" s="2" t="s">
        <v>83</v>
      </c>
      <c r="C10886" s="2" t="s">
        <v>20</v>
      </c>
      <c r="D10886" s="4">
        <v>0.98043333444033698</v>
      </c>
      <c r="E10886" s="5">
        <v>58</v>
      </c>
      <c r="F10886" s="3">
        <v>166246.48062928999</v>
      </c>
      <c r="G10886" s="3">
        <v>266598.05635700002</v>
      </c>
      <c r="H10886" s="3">
        <v>-100351.57572771001</v>
      </c>
      <c r="I10886" s="6">
        <v>62.358474364370601</v>
      </c>
      <c r="J10886" s="3">
        <v>169564.28835030299</v>
      </c>
      <c r="K10886" s="3">
        <v>271007.19941791199</v>
      </c>
      <c r="L10886" s="6">
        <v>-101442.91106760901</v>
      </c>
      <c r="M10886" s="6">
        <v>62.568185905948198</v>
      </c>
      <c r="N10886" s="2" t="s">
        <v>84</v>
      </c>
      <c r="O10886" s="1"/>
      <c r="P10886" s="1"/>
    </row>
    <row r="10887" spans="1:16" x14ac:dyDescent="0.2">
      <c r="A10887" s="2" t="s">
        <v>267</v>
      </c>
      <c r="B10887" s="2" t="s">
        <v>83</v>
      </c>
      <c r="C10887" s="2" t="s">
        <v>77</v>
      </c>
      <c r="D10887" s="4">
        <v>0.98043333444033698</v>
      </c>
      <c r="E10887" s="5">
        <v>56</v>
      </c>
      <c r="F10887" s="3">
        <v>72480.900593490005</v>
      </c>
      <c r="G10887" s="3">
        <v>67271.613865000007</v>
      </c>
      <c r="H10887" s="3">
        <v>5209.2867284900003</v>
      </c>
      <c r="I10887" s="6">
        <v>107.74366248882301</v>
      </c>
      <c r="J10887" s="3">
        <v>73927.4135705152</v>
      </c>
      <c r="K10887" s="3">
        <v>66549.062297419296</v>
      </c>
      <c r="L10887" s="6">
        <v>7378.3512730959501</v>
      </c>
      <c r="M10887" s="6">
        <v>111.08708525466599</v>
      </c>
      <c r="N10887" s="2" t="s">
        <v>84</v>
      </c>
      <c r="O10887" s="1"/>
      <c r="P10887" s="1"/>
    </row>
    <row r="10888" spans="1:16" x14ac:dyDescent="0.2">
      <c r="A10888" s="2" t="s">
        <v>267</v>
      </c>
      <c r="B10888" s="2" t="s">
        <v>83</v>
      </c>
      <c r="C10888" s="2" t="s">
        <v>103</v>
      </c>
      <c r="D10888" s="4">
        <v>0.98043333444033698</v>
      </c>
      <c r="E10888" s="5">
        <v>2</v>
      </c>
      <c r="F10888" s="3">
        <v>6618.1021297400002</v>
      </c>
      <c r="G10888" s="3">
        <v>3615.2646639999998</v>
      </c>
      <c r="H10888" s="3">
        <v>3002.83746574</v>
      </c>
      <c r="I10888" s="6">
        <v>183.059962266154</v>
      </c>
      <c r="J10888" s="3">
        <v>6750.18065712528</v>
      </c>
      <c r="K10888" s="3">
        <v>3569.28265978735</v>
      </c>
      <c r="L10888" s="6">
        <v>3180.8979973379301</v>
      </c>
      <c r="M10888" s="6">
        <v>189.118691359889</v>
      </c>
      <c r="N10888" s="2" t="s">
        <v>84</v>
      </c>
      <c r="O10888" s="1"/>
      <c r="P10888" s="1"/>
    </row>
    <row r="10889" spans="1:16" x14ac:dyDescent="0.2">
      <c r="A10889" s="2" t="s">
        <v>267</v>
      </c>
      <c r="B10889" s="2" t="s">
        <v>83</v>
      </c>
      <c r="C10889" s="2" t="s">
        <v>23</v>
      </c>
      <c r="D10889" s="4">
        <v>0.98043333444033698</v>
      </c>
      <c r="E10889" s="5">
        <v>4670</v>
      </c>
      <c r="F10889" s="3">
        <v>8643619.0703738704</v>
      </c>
      <c r="G10889" s="3">
        <v>9458558.8429759908</v>
      </c>
      <c r="H10889" s="3">
        <v>-814939.77260211902</v>
      </c>
      <c r="I10889" s="6">
        <v>91.384102101269903</v>
      </c>
      <c r="J10889" s="3">
        <v>8816121.1647377592</v>
      </c>
      <c r="K10889" s="3">
        <v>9551678.2077235803</v>
      </c>
      <c r="L10889" s="6">
        <v>-735557.04298581602</v>
      </c>
      <c r="M10889" s="6">
        <v>92.299185263684507</v>
      </c>
      <c r="N10889" s="2" t="s">
        <v>84</v>
      </c>
      <c r="O10889" s="1"/>
      <c r="P10889" s="1"/>
    </row>
    <row r="10890" spans="1:16" x14ac:dyDescent="0.2">
      <c r="A10890" s="2" t="s">
        <v>267</v>
      </c>
      <c r="B10890" s="2" t="s">
        <v>83</v>
      </c>
      <c r="C10890" s="2" t="s">
        <v>69</v>
      </c>
      <c r="D10890" s="4">
        <v>0.98043333444033698</v>
      </c>
      <c r="E10890" s="5">
        <v>1667</v>
      </c>
      <c r="F10890" s="3">
        <v>4723819.4631589903</v>
      </c>
      <c r="G10890" s="3">
        <v>5273853.6255839998</v>
      </c>
      <c r="H10890" s="3">
        <v>-550034.16242501105</v>
      </c>
      <c r="I10890" s="6">
        <v>89.570545535114206</v>
      </c>
      <c r="J10890" s="3">
        <v>4818093.4870553901</v>
      </c>
      <c r="K10890" s="3">
        <v>5312701.3824561499</v>
      </c>
      <c r="L10890" s="6">
        <v>-494607.89540076</v>
      </c>
      <c r="M10890" s="6">
        <v>90.690086647179598</v>
      </c>
      <c r="N10890" s="2" t="s">
        <v>84</v>
      </c>
      <c r="O10890" s="1"/>
      <c r="P10890" s="1"/>
    </row>
    <row r="10891" spans="1:16" x14ac:dyDescent="0.2">
      <c r="A10891" s="2" t="s">
        <v>267</v>
      </c>
      <c r="B10891" s="2" t="s">
        <v>83</v>
      </c>
      <c r="C10891" s="2" t="s">
        <v>85</v>
      </c>
      <c r="D10891" s="4">
        <v>0.98043333444033698</v>
      </c>
      <c r="E10891" s="5">
        <v>442</v>
      </c>
      <c r="F10891" s="3">
        <v>1687472.33461257</v>
      </c>
      <c r="G10891" s="3">
        <v>1174904.571801</v>
      </c>
      <c r="H10891" s="3">
        <v>512567.76281157002</v>
      </c>
      <c r="I10891" s="6">
        <v>143.62633145820999</v>
      </c>
      <c r="J10891" s="3">
        <v>1721149.4910827701</v>
      </c>
      <c r="K10891" s="3">
        <v>1185458.2306097001</v>
      </c>
      <c r="L10891" s="6">
        <v>535691.26047307602</v>
      </c>
      <c r="M10891" s="6">
        <v>145.18853947283901</v>
      </c>
      <c r="N10891" s="2" t="s">
        <v>84</v>
      </c>
      <c r="O10891" s="1"/>
      <c r="P10891" s="1"/>
    </row>
    <row r="10892" spans="1:16" x14ac:dyDescent="0.2">
      <c r="A10892" s="2" t="s">
        <v>267</v>
      </c>
      <c r="B10892" s="2" t="s">
        <v>83</v>
      </c>
      <c r="C10892" s="2" t="s">
        <v>24</v>
      </c>
      <c r="D10892" s="4">
        <v>0.98043333444033698</v>
      </c>
      <c r="E10892" s="5">
        <v>193</v>
      </c>
      <c r="F10892" s="3">
        <v>1339802.5978319801</v>
      </c>
      <c r="G10892" s="3">
        <v>1157953.6218119999</v>
      </c>
      <c r="H10892" s="3">
        <v>181848.97601998001</v>
      </c>
      <c r="I10892" s="6">
        <v>115.704340190708</v>
      </c>
      <c r="J10892" s="3">
        <v>1366541.2535129499</v>
      </c>
      <c r="K10892" s="3">
        <v>1152058.2325095499</v>
      </c>
      <c r="L10892" s="6">
        <v>214483.02100340099</v>
      </c>
      <c r="M10892" s="6">
        <v>118.617376704664</v>
      </c>
      <c r="N10892" s="2" t="s">
        <v>84</v>
      </c>
      <c r="O10892" s="1"/>
      <c r="P10892" s="1"/>
    </row>
    <row r="10893" spans="1:16" x14ac:dyDescent="0.2">
      <c r="A10893" s="2" t="s">
        <v>267</v>
      </c>
      <c r="B10893" s="2" t="s">
        <v>83</v>
      </c>
      <c r="C10893" s="2" t="s">
        <v>49</v>
      </c>
      <c r="D10893" s="4">
        <v>0.98043333444033698</v>
      </c>
      <c r="E10893" s="5">
        <v>7</v>
      </c>
      <c r="F10893" s="3">
        <v>27319.667149609999</v>
      </c>
      <c r="G10893" s="3">
        <v>17257.993795999999</v>
      </c>
      <c r="H10893" s="3">
        <v>10061.67335361</v>
      </c>
      <c r="I10893" s="6">
        <v>158.30152376078701</v>
      </c>
      <c r="J10893" s="3">
        <v>27864.890135753099</v>
      </c>
      <c r="K10893" s="3">
        <v>17810.5668997508</v>
      </c>
      <c r="L10893" s="6">
        <v>10054.323236002199</v>
      </c>
      <c r="M10893" s="6">
        <v>156.45144981961701</v>
      </c>
      <c r="N10893" s="2" t="s">
        <v>84</v>
      </c>
      <c r="O10893" s="1"/>
      <c r="P10893" s="1"/>
    </row>
    <row r="10894" spans="1:16" x14ac:dyDescent="0.2">
      <c r="A10894" s="2" t="s">
        <v>267</v>
      </c>
      <c r="B10894" s="2" t="s">
        <v>83</v>
      </c>
      <c r="C10894" s="2" t="s">
        <v>106</v>
      </c>
      <c r="D10894" s="4">
        <v>0.98043333444033698</v>
      </c>
      <c r="E10894" s="5">
        <v>47</v>
      </c>
      <c r="F10894" s="3">
        <v>183129.54319997999</v>
      </c>
      <c r="G10894" s="3">
        <v>234887.96366099999</v>
      </c>
      <c r="H10894" s="3">
        <v>-51758.420461020003</v>
      </c>
      <c r="I10894" s="6">
        <v>77.964634860677705</v>
      </c>
      <c r="J10894" s="3">
        <v>186784.288912939</v>
      </c>
      <c r="K10894" s="3">
        <v>233542.84668329501</v>
      </c>
      <c r="L10894" s="6">
        <v>-46758.557770356303</v>
      </c>
      <c r="M10894" s="6">
        <v>79.978595604871998</v>
      </c>
      <c r="N10894" s="2" t="s">
        <v>84</v>
      </c>
      <c r="O10894" s="1"/>
      <c r="P10894" s="1"/>
    </row>
    <row r="10895" spans="1:16" x14ac:dyDescent="0.2">
      <c r="A10895" s="2" t="s">
        <v>267</v>
      </c>
      <c r="B10895" s="2" t="s">
        <v>83</v>
      </c>
      <c r="C10895" s="2" t="s">
        <v>25</v>
      </c>
      <c r="D10895" s="4">
        <v>0.98043333444033698</v>
      </c>
      <c r="E10895" s="5">
        <v>1879</v>
      </c>
      <c r="F10895" s="3">
        <v>7721694.6438847296</v>
      </c>
      <c r="G10895" s="3">
        <v>7357199.6591309998</v>
      </c>
      <c r="H10895" s="3">
        <v>364494.98475373402</v>
      </c>
      <c r="I10895" s="6">
        <v>104.95426251347401</v>
      </c>
      <c r="J10895" s="3">
        <v>7875797.7443642598</v>
      </c>
      <c r="K10895" s="3">
        <v>7406243.3116313498</v>
      </c>
      <c r="L10895" s="6">
        <v>469554.43273290398</v>
      </c>
      <c r="M10895" s="6">
        <v>106.33998118851299</v>
      </c>
      <c r="N10895" s="2" t="s">
        <v>84</v>
      </c>
      <c r="O10895" s="1"/>
      <c r="P10895" s="1"/>
    </row>
    <row r="10896" spans="1:16" x14ac:dyDescent="0.2">
      <c r="A10896" s="2" t="s">
        <v>267</v>
      </c>
      <c r="B10896" s="2" t="s">
        <v>83</v>
      </c>
      <c r="C10896" s="2" t="s">
        <v>81</v>
      </c>
      <c r="D10896" s="4">
        <v>0.98043333444033698</v>
      </c>
      <c r="E10896" s="5">
        <v>8</v>
      </c>
      <c r="F10896" s="3">
        <v>36162.196909869999</v>
      </c>
      <c r="G10896" s="3">
        <v>25313.606441</v>
      </c>
      <c r="H10896" s="3">
        <v>10848.590468869999</v>
      </c>
      <c r="I10896" s="6">
        <v>142.85675569048399</v>
      </c>
      <c r="J10896" s="3">
        <v>36883.891682969501</v>
      </c>
      <c r="K10896" s="3">
        <v>25816.0289430718</v>
      </c>
      <c r="L10896" s="6">
        <v>11067.8627398976</v>
      </c>
      <c r="M10896" s="6">
        <v>142.87205737297501</v>
      </c>
      <c r="N10896" s="2" t="s">
        <v>84</v>
      </c>
      <c r="O10896" s="1"/>
      <c r="P10896" s="1"/>
    </row>
    <row r="10897" spans="1:16" x14ac:dyDescent="0.2">
      <c r="A10897" s="2" t="s">
        <v>267</v>
      </c>
      <c r="B10897" s="2" t="s">
        <v>83</v>
      </c>
      <c r="C10897" s="2" t="s">
        <v>107</v>
      </c>
      <c r="D10897" s="4">
        <v>0.98043333444033698</v>
      </c>
      <c r="E10897" s="5">
        <v>2</v>
      </c>
      <c r="F10897" s="3">
        <v>3085.2001953499998</v>
      </c>
      <c r="G10897" s="3">
        <v>3424.4759840000002</v>
      </c>
      <c r="H10897" s="3">
        <v>-339.27578864999998</v>
      </c>
      <c r="I10897" s="6">
        <v>90.092621754826695</v>
      </c>
      <c r="J10897" s="3">
        <v>3146.77203127853</v>
      </c>
      <c r="K10897" s="3">
        <v>3485.9968543651798</v>
      </c>
      <c r="L10897" s="6">
        <v>-339.22482308665298</v>
      </c>
      <c r="M10897" s="6">
        <v>90.268929168370505</v>
      </c>
      <c r="N10897" s="2" t="s">
        <v>84</v>
      </c>
      <c r="O10897" s="1"/>
      <c r="P10897" s="1"/>
    </row>
    <row r="10898" spans="1:16" x14ac:dyDescent="0.2">
      <c r="A10898" s="2" t="s">
        <v>267</v>
      </c>
      <c r="B10898" s="2" t="s">
        <v>83</v>
      </c>
      <c r="C10898" s="2" t="s">
        <v>86</v>
      </c>
      <c r="D10898" s="4">
        <v>0.98043333444033698</v>
      </c>
      <c r="E10898" s="5">
        <v>1833</v>
      </c>
      <c r="F10898" s="3">
        <v>5059757.6922808103</v>
      </c>
      <c r="G10898" s="3">
        <v>4667225.5834210003</v>
      </c>
      <c r="H10898" s="3">
        <v>392532.10885980597</v>
      </c>
      <c r="I10898" s="6">
        <v>108.410395037561</v>
      </c>
      <c r="J10898" s="3">
        <v>5160736.0893834596</v>
      </c>
      <c r="K10898" s="3">
        <v>4733593.2591040898</v>
      </c>
      <c r="L10898" s="6">
        <v>427142.83027936699</v>
      </c>
      <c r="M10898" s="6">
        <v>109.02364877797299</v>
      </c>
      <c r="N10898" s="2" t="s">
        <v>84</v>
      </c>
      <c r="O10898" s="1"/>
      <c r="P10898" s="1"/>
    </row>
    <row r="10899" spans="1:16" x14ac:dyDescent="0.2">
      <c r="A10899" s="2" t="s">
        <v>267</v>
      </c>
      <c r="B10899" s="2" t="s">
        <v>83</v>
      </c>
      <c r="C10899" s="2" t="s">
        <v>171</v>
      </c>
      <c r="D10899" s="4">
        <v>0.98043333444033698</v>
      </c>
      <c r="E10899" s="5">
        <v>1</v>
      </c>
      <c r="F10899" s="3">
        <v>735.11637252000003</v>
      </c>
      <c r="G10899" s="3">
        <v>2838.5121340000001</v>
      </c>
      <c r="H10899" s="3">
        <v>-2103.3957614800001</v>
      </c>
      <c r="I10899" s="6">
        <v>25.8979471574103</v>
      </c>
      <c r="J10899" s="3">
        <v>749.787208061044</v>
      </c>
      <c r="K10899" s="3">
        <v>2813.48773770563</v>
      </c>
      <c r="L10899" s="6">
        <v>-2063.70052964459</v>
      </c>
      <c r="M10899" s="6">
        <v>26.649741458354001</v>
      </c>
      <c r="N10899" s="2" t="s">
        <v>84</v>
      </c>
      <c r="O10899" s="1"/>
      <c r="P10899" s="1"/>
    </row>
    <row r="10900" spans="1:16" x14ac:dyDescent="0.2">
      <c r="A10900" s="2" t="s">
        <v>267</v>
      </c>
      <c r="B10900" s="2" t="s">
        <v>83</v>
      </c>
      <c r="C10900" s="2" t="s">
        <v>29</v>
      </c>
      <c r="D10900" s="4">
        <v>0.98043333444033698</v>
      </c>
      <c r="E10900" s="5">
        <v>6270</v>
      </c>
      <c r="F10900" s="3">
        <v>18468788.648757599</v>
      </c>
      <c r="G10900" s="3">
        <v>19355609.454268999</v>
      </c>
      <c r="H10900" s="3">
        <v>-886820.80551136297</v>
      </c>
      <c r="I10900" s="6">
        <v>95.418274957414098</v>
      </c>
      <c r="J10900" s="3">
        <v>18837373.230787002</v>
      </c>
      <c r="K10900" s="3">
        <v>19551298.357970499</v>
      </c>
      <c r="L10900" s="6">
        <v>-713925.12718350103</v>
      </c>
      <c r="M10900" s="6">
        <v>96.348451575378604</v>
      </c>
      <c r="N10900" s="2" t="s">
        <v>84</v>
      </c>
      <c r="O10900" s="1"/>
      <c r="P10900" s="1"/>
    </row>
    <row r="10901" spans="1:16" x14ac:dyDescent="0.2">
      <c r="A10901" s="2" t="s">
        <v>267</v>
      </c>
      <c r="B10901" s="2" t="s">
        <v>83</v>
      </c>
      <c r="C10901" s="2" t="s">
        <v>30</v>
      </c>
      <c r="D10901" s="4">
        <v>0.98043333444033698</v>
      </c>
      <c r="E10901" s="5">
        <v>34</v>
      </c>
      <c r="F10901" s="3">
        <v>84935.196803290004</v>
      </c>
      <c r="G10901" s="3">
        <v>102339.941282</v>
      </c>
      <c r="H10901" s="3">
        <v>-17404.744478709999</v>
      </c>
      <c r="I10901" s="6">
        <v>82.993204548798005</v>
      </c>
      <c r="J10901" s="3">
        <v>86630.262170526694</v>
      </c>
      <c r="K10901" s="3">
        <v>102315.121305202</v>
      </c>
      <c r="L10901" s="6">
        <v>-15684.8591346753</v>
      </c>
      <c r="M10901" s="6">
        <v>84.670047853544503</v>
      </c>
      <c r="N10901" s="2" t="s">
        <v>84</v>
      </c>
      <c r="O10901" s="1"/>
      <c r="P10901" s="1"/>
    </row>
    <row r="10902" spans="1:16" x14ac:dyDescent="0.2">
      <c r="A10902" s="2" t="s">
        <v>267</v>
      </c>
      <c r="B10902" s="2" t="s">
        <v>83</v>
      </c>
      <c r="C10902" s="2" t="s">
        <v>121</v>
      </c>
      <c r="D10902" s="4">
        <v>0.98043333444033698</v>
      </c>
      <c r="E10902" s="5">
        <v>2</v>
      </c>
      <c r="F10902" s="3">
        <v>1121.15387657</v>
      </c>
      <c r="G10902" s="3">
        <v>6949.9844419999999</v>
      </c>
      <c r="H10902" s="3">
        <v>-5828.8305654300002</v>
      </c>
      <c r="I10902" s="6">
        <v>16.1317465661458</v>
      </c>
      <c r="J10902" s="3">
        <v>1143.52892459536</v>
      </c>
      <c r="K10902" s="3">
        <v>6876.97355757683</v>
      </c>
      <c r="L10902" s="6">
        <v>-5733.44463298147</v>
      </c>
      <c r="M10902" s="6">
        <v>16.628374604341101</v>
      </c>
      <c r="N10902" s="2" t="s">
        <v>84</v>
      </c>
      <c r="O10902" s="1"/>
      <c r="P10902" s="1"/>
    </row>
    <row r="10903" spans="1:16" x14ac:dyDescent="0.2">
      <c r="A10903" s="2" t="s">
        <v>267</v>
      </c>
      <c r="B10903" s="2" t="s">
        <v>83</v>
      </c>
      <c r="C10903" s="2" t="s">
        <v>206</v>
      </c>
      <c r="D10903" s="4">
        <v>0.98043333444033698</v>
      </c>
      <c r="E10903" s="5">
        <v>2</v>
      </c>
      <c r="F10903" s="3">
        <v>3976.2769642500002</v>
      </c>
      <c r="G10903" s="3">
        <v>3976.2769629999998</v>
      </c>
      <c r="H10903" s="3">
        <v>1.2499999684223399E-6</v>
      </c>
      <c r="I10903" s="6">
        <v>100.000000031436</v>
      </c>
      <c r="J10903" s="3">
        <v>4055.6321624047901</v>
      </c>
      <c r="K10903" s="3">
        <v>4055.6321624047901</v>
      </c>
      <c r="L10903" s="6">
        <v>0</v>
      </c>
      <c r="M10903" s="6">
        <v>100</v>
      </c>
      <c r="N10903" s="2" t="s">
        <v>84</v>
      </c>
      <c r="O10903" s="1"/>
      <c r="P10903" s="1"/>
    </row>
    <row r="10904" spans="1:16" x14ac:dyDescent="0.2">
      <c r="A10904" s="2" t="s">
        <v>267</v>
      </c>
      <c r="B10904" s="2" t="s">
        <v>124</v>
      </c>
      <c r="C10904" s="2" t="s">
        <v>14</v>
      </c>
      <c r="D10904" s="4">
        <v>0.98043333444033698</v>
      </c>
      <c r="E10904" s="5">
        <v>3537</v>
      </c>
      <c r="F10904" s="3">
        <v>1933579.6779603199</v>
      </c>
      <c r="G10904" s="3">
        <v>2344333.1289960002</v>
      </c>
      <c r="H10904" s="3">
        <v>-410753.45103567699</v>
      </c>
      <c r="I10904" s="6">
        <v>82.478878707328207</v>
      </c>
      <c r="J10904" s="3">
        <v>1972168.43821826</v>
      </c>
      <c r="K10904" s="3">
        <v>2359995.5583245</v>
      </c>
      <c r="L10904" s="6">
        <v>-387827.12010623998</v>
      </c>
      <c r="M10904" s="6">
        <v>83.566616524414897</v>
      </c>
      <c r="N10904" s="2" t="s">
        <v>84</v>
      </c>
      <c r="O10904" s="1"/>
      <c r="P10904" s="1"/>
    </row>
    <row r="10905" spans="1:16" x14ac:dyDescent="0.2">
      <c r="A10905" s="2" t="s">
        <v>267</v>
      </c>
      <c r="B10905" s="2" t="s">
        <v>124</v>
      </c>
      <c r="C10905" s="2" t="s">
        <v>16</v>
      </c>
      <c r="D10905" s="4">
        <v>0.98043333444033698</v>
      </c>
      <c r="E10905" s="5">
        <v>1824</v>
      </c>
      <c r="F10905" s="3">
        <v>764774.30498647003</v>
      </c>
      <c r="G10905" s="3">
        <v>1070014.8110120001</v>
      </c>
      <c r="H10905" s="3">
        <v>-305240.50602552999</v>
      </c>
      <c r="I10905" s="6">
        <v>71.473244773421499</v>
      </c>
      <c r="J10905" s="3">
        <v>780037.028650222</v>
      </c>
      <c r="K10905" s="3">
        <v>1079863.0263100199</v>
      </c>
      <c r="L10905" s="6">
        <v>-299825.99765980098</v>
      </c>
      <c r="M10905" s="6">
        <v>72.234812160915496</v>
      </c>
      <c r="N10905" s="2" t="s">
        <v>84</v>
      </c>
      <c r="O10905" s="1"/>
      <c r="P10905" s="1"/>
    </row>
    <row r="10906" spans="1:16" x14ac:dyDescent="0.2">
      <c r="A10906" s="2" t="s">
        <v>267</v>
      </c>
      <c r="B10906" s="2" t="s">
        <v>124</v>
      </c>
      <c r="C10906" s="2" t="s">
        <v>99</v>
      </c>
      <c r="D10906" s="4">
        <v>0.98043333444033698</v>
      </c>
      <c r="E10906" s="5">
        <v>12</v>
      </c>
      <c r="F10906" s="3">
        <v>6825.9141060499996</v>
      </c>
      <c r="G10906" s="3">
        <v>10335.284158</v>
      </c>
      <c r="H10906" s="3">
        <v>-3509.3700519499998</v>
      </c>
      <c r="I10906" s="6">
        <v>66.044764727309598</v>
      </c>
      <c r="J10906" s="3">
        <v>6962.1399704309897</v>
      </c>
      <c r="K10906" s="3">
        <v>10338.469941597599</v>
      </c>
      <c r="L10906" s="6">
        <v>-3376.32997116656</v>
      </c>
      <c r="M10906" s="6">
        <v>67.342072954319207</v>
      </c>
      <c r="N10906" s="2" t="s">
        <v>84</v>
      </c>
      <c r="O10906" s="1"/>
      <c r="P10906" s="1"/>
    </row>
    <row r="10907" spans="1:16" x14ac:dyDescent="0.2">
      <c r="A10907" s="2" t="s">
        <v>267</v>
      </c>
      <c r="B10907" s="2" t="s">
        <v>124</v>
      </c>
      <c r="C10907" s="2" t="s">
        <v>100</v>
      </c>
      <c r="D10907" s="4">
        <v>0.98043333444033698</v>
      </c>
      <c r="E10907" s="5">
        <v>537</v>
      </c>
      <c r="F10907" s="3">
        <v>207245.8114261</v>
      </c>
      <c r="G10907" s="3">
        <v>328809.49535300001</v>
      </c>
      <c r="H10907" s="3">
        <v>-121563.6839269</v>
      </c>
      <c r="I10907" s="6">
        <v>63.029144338914897</v>
      </c>
      <c r="J10907" s="3">
        <v>211381.849378268</v>
      </c>
      <c r="K10907" s="3">
        <v>334053.00486288301</v>
      </c>
      <c r="L10907" s="6">
        <v>-122671.155484616</v>
      </c>
      <c r="M10907" s="6">
        <v>63.277936824736003</v>
      </c>
      <c r="N10907" s="2" t="s">
        <v>84</v>
      </c>
      <c r="O10907" s="1"/>
      <c r="P10907" s="1"/>
    </row>
    <row r="10908" spans="1:16" x14ac:dyDescent="0.2">
      <c r="A10908" s="2" t="s">
        <v>267</v>
      </c>
      <c r="B10908" s="2" t="s">
        <v>124</v>
      </c>
      <c r="C10908" s="2" t="s">
        <v>118</v>
      </c>
      <c r="D10908" s="4">
        <v>0.98043333444033698</v>
      </c>
      <c r="E10908" s="5">
        <v>151</v>
      </c>
      <c r="F10908" s="3">
        <v>62530.021556439999</v>
      </c>
      <c r="G10908" s="3">
        <v>108236.615972</v>
      </c>
      <c r="H10908" s="3">
        <v>-45706.594415560001</v>
      </c>
      <c r="I10908" s="6">
        <v>57.771596972891402</v>
      </c>
      <c r="J10908" s="3">
        <v>63777.943241938199</v>
      </c>
      <c r="K10908" s="3">
        <v>110574.360115608</v>
      </c>
      <c r="L10908" s="6">
        <v>-46796.416873669797</v>
      </c>
      <c r="M10908" s="6">
        <v>57.678781206833897</v>
      </c>
      <c r="N10908" s="2" t="s">
        <v>84</v>
      </c>
      <c r="O10908" s="1"/>
      <c r="P10908" s="1"/>
    </row>
    <row r="10909" spans="1:16" x14ac:dyDescent="0.2">
      <c r="A10909" s="2" t="s">
        <v>267</v>
      </c>
      <c r="B10909" s="2" t="s">
        <v>124</v>
      </c>
      <c r="C10909" s="2" t="s">
        <v>17</v>
      </c>
      <c r="D10909" s="4">
        <v>0.98043333444033698</v>
      </c>
      <c r="E10909" s="5">
        <v>207</v>
      </c>
      <c r="F10909" s="3">
        <v>83291.048029650003</v>
      </c>
      <c r="G10909" s="3">
        <v>176126.51324</v>
      </c>
      <c r="H10909" s="3">
        <v>-92835.465210349998</v>
      </c>
      <c r="I10909" s="6">
        <v>47.290465528124599</v>
      </c>
      <c r="J10909" s="3">
        <v>84953.300855682595</v>
      </c>
      <c r="K10909" s="3">
        <v>179672.10294485299</v>
      </c>
      <c r="L10909" s="6">
        <v>-94718.802089170902</v>
      </c>
      <c r="M10909" s="6">
        <v>47.2824102703118</v>
      </c>
      <c r="N10909" s="2" t="s">
        <v>84</v>
      </c>
      <c r="O10909" s="1"/>
      <c r="P10909" s="1"/>
    </row>
    <row r="10910" spans="1:16" x14ac:dyDescent="0.2">
      <c r="A10910" s="2" t="s">
        <v>267</v>
      </c>
      <c r="B10910" s="2" t="s">
        <v>124</v>
      </c>
      <c r="C10910" s="2" t="s">
        <v>18</v>
      </c>
      <c r="D10910" s="4">
        <v>0.98043333444033698</v>
      </c>
      <c r="E10910" s="5">
        <v>16</v>
      </c>
      <c r="F10910" s="3">
        <v>12248.159345280001</v>
      </c>
      <c r="G10910" s="3">
        <v>15695.950183999999</v>
      </c>
      <c r="H10910" s="3">
        <v>-3447.79083872</v>
      </c>
      <c r="I10910" s="6">
        <v>78.0338826365888</v>
      </c>
      <c r="J10910" s="3">
        <v>12492.5978289709</v>
      </c>
      <c r="K10910" s="3">
        <v>15765.549073612399</v>
      </c>
      <c r="L10910" s="6">
        <v>-3272.9512446415702</v>
      </c>
      <c r="M10910" s="6">
        <v>79.239852482399996</v>
      </c>
      <c r="N10910" s="2" t="s">
        <v>84</v>
      </c>
      <c r="O10910" s="1"/>
      <c r="P10910" s="1"/>
    </row>
    <row r="10911" spans="1:16" x14ac:dyDescent="0.2">
      <c r="A10911" s="2" t="s">
        <v>267</v>
      </c>
      <c r="B10911" s="2" t="s">
        <v>124</v>
      </c>
      <c r="C10911" s="2" t="s">
        <v>19</v>
      </c>
      <c r="D10911" s="4">
        <v>0.98043333444033698</v>
      </c>
      <c r="E10911" s="5">
        <v>6</v>
      </c>
      <c r="F10911" s="3">
        <v>1033.8327970400001</v>
      </c>
      <c r="G10911" s="3">
        <v>3213.5372870000001</v>
      </c>
      <c r="H10911" s="3">
        <v>-2179.70448996</v>
      </c>
      <c r="I10911" s="6">
        <v>32.1711778861958</v>
      </c>
      <c r="J10911" s="3">
        <v>1054.4651642532599</v>
      </c>
      <c r="K10911" s="3">
        <v>3253.39367744327</v>
      </c>
      <c r="L10911" s="6">
        <v>-2198.9285131900201</v>
      </c>
      <c r="M10911" s="6">
        <v>32.4112378887367</v>
      </c>
      <c r="N10911" s="2" t="s">
        <v>84</v>
      </c>
      <c r="O10911" s="1"/>
      <c r="P10911" s="1"/>
    </row>
    <row r="10912" spans="1:16" x14ac:dyDescent="0.2">
      <c r="A10912" s="2" t="s">
        <v>267</v>
      </c>
      <c r="B10912" s="2" t="s">
        <v>124</v>
      </c>
      <c r="C10912" s="2" t="s">
        <v>20</v>
      </c>
      <c r="D10912" s="4">
        <v>0.98043333444033698</v>
      </c>
      <c r="E10912" s="5">
        <v>61</v>
      </c>
      <c r="F10912" s="3">
        <v>45461.365631029999</v>
      </c>
      <c r="G10912" s="3">
        <v>55789.945073000003</v>
      </c>
      <c r="H10912" s="3">
        <v>-10328.57944197</v>
      </c>
      <c r="I10912" s="6">
        <v>81.486664974386898</v>
      </c>
      <c r="J10912" s="3">
        <v>46368.645408186603</v>
      </c>
      <c r="K10912" s="3">
        <v>55481.040941334701</v>
      </c>
      <c r="L10912" s="6">
        <v>-9112.3955331481102</v>
      </c>
      <c r="M10912" s="6">
        <v>83.5756586780996</v>
      </c>
      <c r="N10912" s="2" t="s">
        <v>84</v>
      </c>
      <c r="O10912" s="1"/>
      <c r="P10912" s="1"/>
    </row>
    <row r="10913" spans="1:16" x14ac:dyDescent="0.2">
      <c r="A10913" s="2" t="s">
        <v>267</v>
      </c>
      <c r="B10913" s="2" t="s">
        <v>124</v>
      </c>
      <c r="C10913" s="2" t="s">
        <v>77</v>
      </c>
      <c r="D10913" s="4">
        <v>0.98043333444033698</v>
      </c>
      <c r="E10913" s="5">
        <v>8852</v>
      </c>
      <c r="F10913" s="3">
        <v>1672983.26396087</v>
      </c>
      <c r="G10913" s="3">
        <v>2889747.027731</v>
      </c>
      <c r="H10913" s="3">
        <v>-1216763.76377013</v>
      </c>
      <c r="I10913" s="6">
        <v>57.893761907403999</v>
      </c>
      <c r="J10913" s="3">
        <v>1706371.25972044</v>
      </c>
      <c r="K10913" s="3">
        <v>2873450.1780312499</v>
      </c>
      <c r="L10913" s="6">
        <v>-1167078.9183108101</v>
      </c>
      <c r="M10913" s="6">
        <v>59.384055890941703</v>
      </c>
      <c r="N10913" s="2" t="s">
        <v>84</v>
      </c>
      <c r="O10913" s="1"/>
      <c r="P10913" s="1"/>
    </row>
    <row r="10914" spans="1:16" x14ac:dyDescent="0.2">
      <c r="A10914" s="2" t="s">
        <v>267</v>
      </c>
      <c r="B10914" s="2" t="s">
        <v>124</v>
      </c>
      <c r="C10914" s="2" t="s">
        <v>103</v>
      </c>
      <c r="D10914" s="4">
        <v>0.98043333444033698</v>
      </c>
      <c r="E10914" s="5">
        <v>14</v>
      </c>
      <c r="F10914" s="3">
        <v>4235.8547722100002</v>
      </c>
      <c r="G10914" s="3">
        <v>6371.2105940000001</v>
      </c>
      <c r="H10914" s="3">
        <v>-2135.3558217899999</v>
      </c>
      <c r="I10914" s="6">
        <v>66.484300114001201</v>
      </c>
      <c r="J10914" s="3">
        <v>4320.3904063787904</v>
      </c>
      <c r="K10914" s="3">
        <v>6300.5064542118098</v>
      </c>
      <c r="L10914" s="6">
        <v>-1980.11604783302</v>
      </c>
      <c r="M10914" s="6">
        <v>68.572113016258598</v>
      </c>
      <c r="N10914" s="2" t="s">
        <v>84</v>
      </c>
      <c r="O10914" s="1"/>
      <c r="P10914" s="1"/>
    </row>
    <row r="10915" spans="1:16" x14ac:dyDescent="0.2">
      <c r="A10915" s="2" t="s">
        <v>267</v>
      </c>
      <c r="B10915" s="2" t="s">
        <v>124</v>
      </c>
      <c r="C10915" s="2" t="s">
        <v>23</v>
      </c>
      <c r="D10915" s="4">
        <v>0.98043333444033698</v>
      </c>
      <c r="E10915" s="5">
        <v>18845</v>
      </c>
      <c r="F10915" s="3">
        <v>9027909.8692547791</v>
      </c>
      <c r="G10915" s="3">
        <v>9133537.8830759991</v>
      </c>
      <c r="H10915" s="3">
        <v>-105628.013821214</v>
      </c>
      <c r="I10915" s="6">
        <v>98.843514800360794</v>
      </c>
      <c r="J10915" s="3">
        <v>9208081.3168273307</v>
      </c>
      <c r="K10915" s="3">
        <v>9258150.1692944095</v>
      </c>
      <c r="L10915" s="6">
        <v>-50068.852467076897</v>
      </c>
      <c r="M10915" s="6">
        <v>99.459191614399003</v>
      </c>
      <c r="N10915" s="2" t="s">
        <v>84</v>
      </c>
      <c r="O10915" s="1"/>
      <c r="P10915" s="1"/>
    </row>
    <row r="10916" spans="1:16" x14ac:dyDescent="0.2">
      <c r="A10916" s="2" t="s">
        <v>267</v>
      </c>
      <c r="B10916" s="2" t="s">
        <v>124</v>
      </c>
      <c r="C10916" s="2" t="s">
        <v>69</v>
      </c>
      <c r="D10916" s="4">
        <v>0.98043333444033698</v>
      </c>
      <c r="E10916" s="5">
        <v>540</v>
      </c>
      <c r="F10916" s="3">
        <v>223022.11858633001</v>
      </c>
      <c r="G10916" s="3">
        <v>343218.46195299999</v>
      </c>
      <c r="H10916" s="3">
        <v>-120196.34336667</v>
      </c>
      <c r="I10916" s="6">
        <v>64.979639299493897</v>
      </c>
      <c r="J10916" s="3">
        <v>227473.00683492</v>
      </c>
      <c r="K10916" s="3">
        <v>347547.37560438598</v>
      </c>
      <c r="L10916" s="6">
        <v>-120074.368769466</v>
      </c>
      <c r="M10916" s="6">
        <v>65.450934980977294</v>
      </c>
      <c r="N10916" s="2" t="s">
        <v>84</v>
      </c>
      <c r="O10916" s="1"/>
      <c r="P10916" s="1"/>
    </row>
    <row r="10917" spans="1:16" x14ac:dyDescent="0.2">
      <c r="A10917" s="2" t="s">
        <v>267</v>
      </c>
      <c r="B10917" s="2" t="s">
        <v>124</v>
      </c>
      <c r="C10917" s="2" t="s">
        <v>85</v>
      </c>
      <c r="D10917" s="4">
        <v>0.98043333444033698</v>
      </c>
      <c r="E10917" s="5">
        <v>144</v>
      </c>
      <c r="F10917" s="3">
        <v>248704.7686983</v>
      </c>
      <c r="G10917" s="3">
        <v>75299.786229999998</v>
      </c>
      <c r="H10917" s="3">
        <v>173404.9824683</v>
      </c>
      <c r="I10917" s="6">
        <v>330.28615504782698</v>
      </c>
      <c r="J10917" s="3">
        <v>253668.20972103</v>
      </c>
      <c r="K10917" s="3">
        <v>76718.8362671668</v>
      </c>
      <c r="L10917" s="6">
        <v>176949.37345386299</v>
      </c>
      <c r="M10917" s="6">
        <v>330.64658180899897</v>
      </c>
      <c r="N10917" s="2" t="s">
        <v>84</v>
      </c>
      <c r="O10917" s="1"/>
      <c r="P10917" s="1"/>
    </row>
    <row r="10918" spans="1:16" x14ac:dyDescent="0.2">
      <c r="A10918" s="2" t="s">
        <v>267</v>
      </c>
      <c r="B10918" s="2" t="s">
        <v>124</v>
      </c>
      <c r="C10918" s="2" t="s">
        <v>24</v>
      </c>
      <c r="D10918" s="4">
        <v>0.98043333444033698</v>
      </c>
      <c r="E10918" s="5">
        <v>66</v>
      </c>
      <c r="F10918" s="3">
        <v>40909.230708490002</v>
      </c>
      <c r="G10918" s="3">
        <v>53174.202011000001</v>
      </c>
      <c r="H10918" s="3">
        <v>-12264.971302510001</v>
      </c>
      <c r="I10918" s="6">
        <v>76.934357566902904</v>
      </c>
      <c r="J10918" s="3">
        <v>41725.662797707999</v>
      </c>
      <c r="K10918" s="3">
        <v>53034.659869228897</v>
      </c>
      <c r="L10918" s="6">
        <v>-11308.9970715208</v>
      </c>
      <c r="M10918" s="6">
        <v>78.676214574758902</v>
      </c>
      <c r="N10918" s="2" t="s">
        <v>84</v>
      </c>
      <c r="O10918" s="1"/>
      <c r="P10918" s="1"/>
    </row>
    <row r="10919" spans="1:16" x14ac:dyDescent="0.2">
      <c r="A10919" s="2" t="s">
        <v>267</v>
      </c>
      <c r="B10919" s="2" t="s">
        <v>124</v>
      </c>
      <c r="C10919" s="2" t="s">
        <v>49</v>
      </c>
      <c r="D10919" s="4">
        <v>0.98043333444033698</v>
      </c>
      <c r="E10919" s="5">
        <v>36</v>
      </c>
      <c r="F10919" s="3">
        <v>21777.248685340001</v>
      </c>
      <c r="G10919" s="3">
        <v>20361.232524999999</v>
      </c>
      <c r="H10919" s="3">
        <v>1416.0161603399899</v>
      </c>
      <c r="I10919" s="6">
        <v>106.95447173250101</v>
      </c>
      <c r="J10919" s="3">
        <v>22211.860735815499</v>
      </c>
      <c r="K10919" s="3">
        <v>20977.0390759568</v>
      </c>
      <c r="L10919" s="6">
        <v>1234.8216598587801</v>
      </c>
      <c r="M10919" s="6">
        <v>105.88653935089501</v>
      </c>
      <c r="N10919" s="2" t="s">
        <v>84</v>
      </c>
      <c r="O10919" s="1"/>
      <c r="P10919" s="1"/>
    </row>
    <row r="10920" spans="1:16" x14ac:dyDescent="0.2">
      <c r="A10920" s="2" t="s">
        <v>267</v>
      </c>
      <c r="B10920" s="2" t="s">
        <v>124</v>
      </c>
      <c r="C10920" s="2" t="s">
        <v>188</v>
      </c>
      <c r="D10920" s="4">
        <v>0.98043333444033698</v>
      </c>
      <c r="E10920" s="5">
        <v>1</v>
      </c>
      <c r="F10920" s="3">
        <v>342.83903111000001</v>
      </c>
      <c r="G10920" s="3">
        <v>342.83903099999998</v>
      </c>
      <c r="H10920" s="3">
        <v>1.10000030417723E-7</v>
      </c>
      <c r="I10920" s="6">
        <v>100.000000032085</v>
      </c>
      <c r="J10920" s="3">
        <v>349.68112473012098</v>
      </c>
      <c r="K10920" s="3">
        <v>349.68112473012098</v>
      </c>
      <c r="L10920" s="6">
        <v>0</v>
      </c>
      <c r="M10920" s="6">
        <v>100</v>
      </c>
      <c r="N10920" s="2" t="s">
        <v>84</v>
      </c>
      <c r="O10920" s="1"/>
      <c r="P10920" s="1"/>
    </row>
    <row r="10921" spans="1:16" x14ac:dyDescent="0.2">
      <c r="A10921" s="2" t="s">
        <v>267</v>
      </c>
      <c r="B10921" s="2" t="s">
        <v>124</v>
      </c>
      <c r="C10921" s="2" t="s">
        <v>106</v>
      </c>
      <c r="D10921" s="4">
        <v>0.98043333444033698</v>
      </c>
      <c r="E10921" s="5">
        <v>8</v>
      </c>
      <c r="F10921" s="3">
        <v>2915.4686101100001</v>
      </c>
      <c r="G10921" s="3">
        <v>7913.4157590000004</v>
      </c>
      <c r="H10921" s="3">
        <v>-4997.9471488899999</v>
      </c>
      <c r="I10921" s="6">
        <v>36.842100793127301</v>
      </c>
      <c r="J10921" s="3">
        <v>2973.6530855249298</v>
      </c>
      <c r="K10921" s="3">
        <v>8093.73158403449</v>
      </c>
      <c r="L10921" s="6">
        <v>-5120.0784985095697</v>
      </c>
      <c r="M10921" s="6">
        <v>36.740198938530199</v>
      </c>
      <c r="N10921" s="2" t="s">
        <v>84</v>
      </c>
      <c r="O10921" s="1"/>
      <c r="P10921" s="1"/>
    </row>
    <row r="10922" spans="1:16" x14ac:dyDescent="0.2">
      <c r="A10922" s="2" t="s">
        <v>267</v>
      </c>
      <c r="B10922" s="2" t="s">
        <v>124</v>
      </c>
      <c r="C10922" s="2" t="s">
        <v>25</v>
      </c>
      <c r="D10922" s="4">
        <v>0.98043333444033698</v>
      </c>
      <c r="E10922" s="5">
        <v>1704</v>
      </c>
      <c r="F10922" s="3">
        <v>1224122.6204214799</v>
      </c>
      <c r="G10922" s="3">
        <v>1736743.0311819999</v>
      </c>
      <c r="H10922" s="3">
        <v>-512620.41076052003</v>
      </c>
      <c r="I10922" s="6">
        <v>70.483807819764905</v>
      </c>
      <c r="J10922" s="3">
        <v>1248552.6322095599</v>
      </c>
      <c r="K10922" s="3">
        <v>1757627.9133520699</v>
      </c>
      <c r="L10922" s="6">
        <v>-509075.28114250302</v>
      </c>
      <c r="M10922" s="6">
        <v>71.036231430142806</v>
      </c>
      <c r="N10922" s="2" t="s">
        <v>84</v>
      </c>
      <c r="O10922" s="1"/>
      <c r="P10922" s="1"/>
    </row>
    <row r="10923" spans="1:16" x14ac:dyDescent="0.2">
      <c r="A10923" s="2" t="s">
        <v>267</v>
      </c>
      <c r="B10923" s="2" t="s">
        <v>124</v>
      </c>
      <c r="C10923" s="2" t="s">
        <v>81</v>
      </c>
      <c r="D10923" s="4">
        <v>0.98043333444033698</v>
      </c>
      <c r="E10923" s="5">
        <v>9</v>
      </c>
      <c r="F10923" s="3">
        <v>2892.3825587800002</v>
      </c>
      <c r="G10923" s="3">
        <v>6707.223481</v>
      </c>
      <c r="H10923" s="3">
        <v>-3814.8409222199998</v>
      </c>
      <c r="I10923" s="6">
        <v>43.123396245457499</v>
      </c>
      <c r="J10923" s="3">
        <v>2950.1063021598202</v>
      </c>
      <c r="K10923" s="3">
        <v>6863.3880370151201</v>
      </c>
      <c r="L10923" s="6">
        <v>-3913.2817348552999</v>
      </c>
      <c r="M10923" s="6">
        <v>42.983236358625199</v>
      </c>
      <c r="N10923" s="2" t="s">
        <v>84</v>
      </c>
      <c r="O10923" s="1"/>
      <c r="P10923" s="1"/>
    </row>
    <row r="10924" spans="1:16" x14ac:dyDescent="0.2">
      <c r="A10924" s="2" t="s">
        <v>267</v>
      </c>
      <c r="B10924" s="2" t="s">
        <v>124</v>
      </c>
      <c r="C10924" s="2" t="s">
        <v>107</v>
      </c>
      <c r="D10924" s="4">
        <v>0.98043333444033698</v>
      </c>
      <c r="E10924" s="5">
        <v>6</v>
      </c>
      <c r="F10924" s="3">
        <v>1982.24421373</v>
      </c>
      <c r="G10924" s="3">
        <v>3830.4997859999999</v>
      </c>
      <c r="H10924" s="3">
        <v>-1848.2555722699999</v>
      </c>
      <c r="I10924" s="6">
        <v>51.748970747233997</v>
      </c>
      <c r="J10924" s="3">
        <v>2021.80417994614</v>
      </c>
      <c r="K10924" s="3">
        <v>3760.4435102778398</v>
      </c>
      <c r="L10924" s="6">
        <v>-1738.6393303317</v>
      </c>
      <c r="M10924" s="6">
        <v>53.765045916000403</v>
      </c>
      <c r="N10924" s="2" t="s">
        <v>84</v>
      </c>
      <c r="O10924" s="1"/>
      <c r="P10924" s="1"/>
    </row>
    <row r="10925" spans="1:16" x14ac:dyDescent="0.2">
      <c r="A10925" s="2" t="s">
        <v>267</v>
      </c>
      <c r="B10925" s="2" t="s">
        <v>124</v>
      </c>
      <c r="C10925" s="2" t="s">
        <v>86</v>
      </c>
      <c r="D10925" s="4">
        <v>0.98043333444033698</v>
      </c>
      <c r="E10925" s="5">
        <v>372</v>
      </c>
      <c r="F10925" s="3">
        <v>126480.16817845999</v>
      </c>
      <c r="G10925" s="3">
        <v>197980.35107199999</v>
      </c>
      <c r="H10925" s="3">
        <v>-71500.182893540099</v>
      </c>
      <c r="I10925" s="6">
        <v>63.885212594891598</v>
      </c>
      <c r="J10925" s="3">
        <v>129004.35321353</v>
      </c>
      <c r="K10925" s="3">
        <v>201710.98085232699</v>
      </c>
      <c r="L10925" s="6">
        <v>-72706.627638796606</v>
      </c>
      <c r="M10925" s="6">
        <v>63.955047300064699</v>
      </c>
      <c r="N10925" s="2" t="s">
        <v>84</v>
      </c>
      <c r="O10925" s="1"/>
      <c r="P10925" s="1"/>
    </row>
    <row r="10926" spans="1:16" x14ac:dyDescent="0.2">
      <c r="A10926" s="2" t="s">
        <v>267</v>
      </c>
      <c r="B10926" s="2" t="s">
        <v>124</v>
      </c>
      <c r="C10926" s="2" t="s">
        <v>171</v>
      </c>
      <c r="D10926" s="4">
        <v>0.98043333444033698</v>
      </c>
      <c r="E10926" s="5">
        <v>1</v>
      </c>
      <c r="F10926" s="3">
        <v>171.00558143000001</v>
      </c>
      <c r="G10926" s="3">
        <v>287.24883299999999</v>
      </c>
      <c r="H10926" s="3">
        <v>-116.24325157</v>
      </c>
      <c r="I10926" s="6">
        <v>59.5322110255536</v>
      </c>
      <c r="J10926" s="3">
        <v>174.41836729023001</v>
      </c>
      <c r="K10926" s="3">
        <v>289.31514823444797</v>
      </c>
      <c r="L10926" s="6">
        <v>-114.89678094421799</v>
      </c>
      <c r="M10926" s="6">
        <v>60.286634956593801</v>
      </c>
      <c r="N10926" s="2" t="s">
        <v>84</v>
      </c>
      <c r="O10926" s="1"/>
      <c r="P10926" s="1"/>
    </row>
    <row r="10927" spans="1:16" x14ac:dyDescent="0.2">
      <c r="A10927" s="2" t="s">
        <v>267</v>
      </c>
      <c r="B10927" s="2" t="s">
        <v>124</v>
      </c>
      <c r="C10927" s="2" t="s">
        <v>70</v>
      </c>
      <c r="D10927" s="4">
        <v>0.98043333444033698</v>
      </c>
      <c r="E10927" s="5">
        <v>1</v>
      </c>
      <c r="F10927" s="3">
        <v>344.93509641999998</v>
      </c>
      <c r="G10927" s="3">
        <v>1005.623591</v>
      </c>
      <c r="H10927" s="3">
        <v>-660.68849458</v>
      </c>
      <c r="I10927" s="6">
        <v>34.300617000939098</v>
      </c>
      <c r="J10927" s="3">
        <v>351.819021552241</v>
      </c>
      <c r="K10927" s="3">
        <v>974.28186450208295</v>
      </c>
      <c r="L10927" s="6">
        <v>-622.46284294984196</v>
      </c>
      <c r="M10927" s="6">
        <v>36.110599444652699</v>
      </c>
      <c r="N10927" s="2" t="s">
        <v>84</v>
      </c>
      <c r="O10927" s="1"/>
      <c r="P10927" s="1"/>
    </row>
    <row r="10928" spans="1:16" x14ac:dyDescent="0.2">
      <c r="A10928" s="2" t="s">
        <v>267</v>
      </c>
      <c r="B10928" s="2" t="s">
        <v>124</v>
      </c>
      <c r="C10928" s="2" t="s">
        <v>50</v>
      </c>
      <c r="D10928" s="4">
        <v>0.98043333444033698</v>
      </c>
      <c r="E10928" s="5">
        <v>1</v>
      </c>
      <c r="F10928" s="3">
        <v>287.32922194000002</v>
      </c>
      <c r="G10928" s="3">
        <v>287.32922100000002</v>
      </c>
      <c r="H10928" s="3">
        <v>9.4000000672167495E-7</v>
      </c>
      <c r="I10928" s="6">
        <v>100.000000327151</v>
      </c>
      <c r="J10928" s="3">
        <v>293.06349738099902</v>
      </c>
      <c r="K10928" s="3">
        <v>293.06349738099902</v>
      </c>
      <c r="L10928" s="6">
        <v>0</v>
      </c>
      <c r="M10928" s="6">
        <v>100</v>
      </c>
      <c r="N10928" s="2" t="s">
        <v>84</v>
      </c>
      <c r="O10928" s="1"/>
      <c r="P10928" s="1"/>
    </row>
    <row r="10929" spans="1:16" x14ac:dyDescent="0.2">
      <c r="A10929" s="2" t="s">
        <v>267</v>
      </c>
      <c r="B10929" s="2" t="s">
        <v>124</v>
      </c>
      <c r="C10929" s="2" t="s">
        <v>29</v>
      </c>
      <c r="D10929" s="4">
        <v>0.98043333444033698</v>
      </c>
      <c r="E10929" s="5">
        <v>2588</v>
      </c>
      <c r="F10929" s="3">
        <v>1953549.20592863</v>
      </c>
      <c r="G10929" s="3">
        <v>1426061.199207</v>
      </c>
      <c r="H10929" s="3">
        <v>527488.00672162895</v>
      </c>
      <c r="I10929" s="6">
        <v>136.98915635703099</v>
      </c>
      <c r="J10929" s="3">
        <v>1992536.50126429</v>
      </c>
      <c r="K10929" s="3">
        <v>1446634.7412642201</v>
      </c>
      <c r="L10929" s="6">
        <v>545901.76000006997</v>
      </c>
      <c r="M10929" s="6">
        <v>137.735977467471</v>
      </c>
      <c r="N10929" s="2" t="s">
        <v>84</v>
      </c>
      <c r="O10929" s="1"/>
      <c r="P10929" s="1"/>
    </row>
    <row r="10930" spans="1:16" x14ac:dyDescent="0.2">
      <c r="A10930" s="2" t="s">
        <v>267</v>
      </c>
      <c r="B10930" s="2" t="s">
        <v>124</v>
      </c>
      <c r="C10930" s="2" t="s">
        <v>108</v>
      </c>
      <c r="D10930" s="4">
        <v>0.98043333444033698</v>
      </c>
      <c r="E10930" s="5">
        <v>3</v>
      </c>
      <c r="F10930" s="3">
        <v>531.14108885999997</v>
      </c>
      <c r="G10930" s="3">
        <v>2130.5675339999998</v>
      </c>
      <c r="H10930" s="3">
        <v>-1599.4264451399999</v>
      </c>
      <c r="I10930" s="6">
        <v>24.929558926621699</v>
      </c>
      <c r="J10930" s="3">
        <v>541.74115689690598</v>
      </c>
      <c r="K10930" s="3">
        <v>2129.2143854314299</v>
      </c>
      <c r="L10930" s="6">
        <v>-1587.4732285345201</v>
      </c>
      <c r="M10930" s="6">
        <v>25.443241441708398</v>
      </c>
      <c r="N10930" s="2" t="s">
        <v>84</v>
      </c>
      <c r="O10930" s="1"/>
      <c r="P10930" s="1"/>
    </row>
    <row r="10931" spans="1:16" x14ac:dyDescent="0.2">
      <c r="A10931" s="2" t="s">
        <v>267</v>
      </c>
      <c r="B10931" s="2" t="s">
        <v>124</v>
      </c>
      <c r="C10931" s="2" t="s">
        <v>30</v>
      </c>
      <c r="D10931" s="4">
        <v>0.98043333444033698</v>
      </c>
      <c r="E10931" s="5">
        <v>829</v>
      </c>
      <c r="F10931" s="3">
        <v>342581.06547839002</v>
      </c>
      <c r="G10931" s="3">
        <v>595940.68148799997</v>
      </c>
      <c r="H10931" s="3">
        <v>-253359.61600961001</v>
      </c>
      <c r="I10931" s="6">
        <v>57.485765969693801</v>
      </c>
      <c r="J10931" s="3">
        <v>349418.01083695999</v>
      </c>
      <c r="K10931" s="3">
        <v>596887.93603392201</v>
      </c>
      <c r="L10931" s="6">
        <v>-247469.92519696199</v>
      </c>
      <c r="M10931" s="6">
        <v>58.539968684691601</v>
      </c>
      <c r="N10931" s="2" t="s">
        <v>84</v>
      </c>
      <c r="O10931" s="1"/>
      <c r="P10931" s="1"/>
    </row>
    <row r="10932" spans="1:16" x14ac:dyDescent="0.2">
      <c r="A10932" s="2" t="s">
        <v>267</v>
      </c>
      <c r="B10932" s="2" t="s">
        <v>124</v>
      </c>
      <c r="C10932" s="2" t="s">
        <v>121</v>
      </c>
      <c r="D10932" s="4">
        <v>0.98043333444033698</v>
      </c>
      <c r="E10932" s="5">
        <v>229</v>
      </c>
      <c r="F10932" s="3">
        <v>111366.04810529</v>
      </c>
      <c r="G10932" s="3">
        <v>396100.90882800001</v>
      </c>
      <c r="H10932" s="3">
        <v>-284734.86072270997</v>
      </c>
      <c r="I10932" s="6">
        <v>28.1155750020379</v>
      </c>
      <c r="J10932" s="3">
        <v>113588.59821801299</v>
      </c>
      <c r="K10932" s="3">
        <v>396591.59273130901</v>
      </c>
      <c r="L10932" s="6">
        <v>-283002.994513296</v>
      </c>
      <c r="M10932" s="6">
        <v>28.641201755118701</v>
      </c>
      <c r="N10932" s="2" t="s">
        <v>84</v>
      </c>
      <c r="O10932" s="1"/>
      <c r="P10932" s="1"/>
    </row>
    <row r="10933" spans="1:16" x14ac:dyDescent="0.2">
      <c r="A10933" s="2" t="s">
        <v>267</v>
      </c>
      <c r="B10933" s="2" t="s">
        <v>124</v>
      </c>
      <c r="C10933" s="2" t="s">
        <v>206</v>
      </c>
      <c r="D10933" s="4">
        <v>0.98043333444033698</v>
      </c>
      <c r="E10933" s="5">
        <v>3</v>
      </c>
      <c r="F10933" s="3">
        <v>3470.0652461200002</v>
      </c>
      <c r="G10933" s="3">
        <v>3437.2630629999999</v>
      </c>
      <c r="H10933" s="3">
        <v>32.802183119999903</v>
      </c>
      <c r="I10933" s="6">
        <v>100.95431110505</v>
      </c>
      <c r="J10933" s="3">
        <v>3539.3178956943798</v>
      </c>
      <c r="K10933" s="3">
        <v>3499.3070464252301</v>
      </c>
      <c r="L10933" s="6">
        <v>40.010849269155202</v>
      </c>
      <c r="M10933" s="6">
        <v>101.14339349872201</v>
      </c>
      <c r="N10933" s="2" t="s">
        <v>84</v>
      </c>
      <c r="O10933" s="1"/>
      <c r="P10933" s="1"/>
    </row>
    <row r="10934" spans="1:16" x14ac:dyDescent="0.2">
      <c r="A10934" s="2" t="s">
        <v>267</v>
      </c>
      <c r="B10934" s="2" t="s">
        <v>124</v>
      </c>
      <c r="C10934" s="2" t="s">
        <v>78</v>
      </c>
      <c r="D10934" s="4">
        <v>0.98043333444033698</v>
      </c>
      <c r="E10934" s="5">
        <v>2</v>
      </c>
      <c r="F10934" s="3">
        <v>3449.9742357</v>
      </c>
      <c r="G10934" s="3">
        <v>997.030484</v>
      </c>
      <c r="H10934" s="3">
        <v>2452.9437517000001</v>
      </c>
      <c r="I10934" s="6">
        <v>346.02495019600599</v>
      </c>
      <c r="J10934" s="3">
        <v>3518.8259257518598</v>
      </c>
      <c r="K10934" s="3">
        <v>1025.2738819614499</v>
      </c>
      <c r="L10934" s="6">
        <v>2493.5520437904102</v>
      </c>
      <c r="M10934" s="6">
        <v>343.20838438018097</v>
      </c>
      <c r="N10934" s="2" t="s">
        <v>84</v>
      </c>
      <c r="O10934" s="1"/>
      <c r="P10934" s="1"/>
    </row>
    <row r="10935" spans="1:16" x14ac:dyDescent="0.2">
      <c r="A10935" s="2" t="s">
        <v>267</v>
      </c>
      <c r="B10935" s="2" t="s">
        <v>124</v>
      </c>
      <c r="C10935" s="2" t="s">
        <v>181</v>
      </c>
      <c r="D10935" s="4">
        <v>0.98043333444033698</v>
      </c>
      <c r="E10935" s="5">
        <v>2</v>
      </c>
      <c r="F10935" s="3">
        <v>2399.80361812</v>
      </c>
      <c r="G10935" s="3">
        <v>2399.803617</v>
      </c>
      <c r="H10935" s="3">
        <v>1.1199999789823799E-6</v>
      </c>
      <c r="I10935" s="6">
        <v>100.00000004667</v>
      </c>
      <c r="J10935" s="3">
        <v>2447.69688444945</v>
      </c>
      <c r="K10935" s="3">
        <v>2447.69688444945</v>
      </c>
      <c r="L10935" s="6">
        <v>0</v>
      </c>
      <c r="M10935" s="6">
        <v>100</v>
      </c>
      <c r="N10935" s="2" t="s">
        <v>84</v>
      </c>
      <c r="O10935" s="1"/>
      <c r="P10935" s="1"/>
    </row>
    <row r="10936" spans="1:16" x14ac:dyDescent="0.2">
      <c r="A10936" s="2" t="s">
        <v>267</v>
      </c>
      <c r="B10936" s="2" t="s">
        <v>41</v>
      </c>
      <c r="C10936" s="2" t="s">
        <v>14</v>
      </c>
      <c r="D10936" s="4">
        <v>0.98043333444033698</v>
      </c>
      <c r="E10936" s="5">
        <v>64</v>
      </c>
      <c r="F10936" s="3">
        <v>13183.778304269999</v>
      </c>
      <c r="G10936" s="3">
        <v>12370.582316</v>
      </c>
      <c r="H10936" s="3">
        <v>813.19598826999902</v>
      </c>
      <c r="I10936" s="6">
        <v>106.573627396814</v>
      </c>
      <c r="J10936" s="3">
        <v>13446.8890858303</v>
      </c>
      <c r="K10936" s="3">
        <v>12149.1503136919</v>
      </c>
      <c r="L10936" s="6">
        <v>1297.73877213847</v>
      </c>
      <c r="M10936" s="6">
        <v>110.681724553823</v>
      </c>
      <c r="N10936" s="2" t="s">
        <v>15</v>
      </c>
      <c r="O10936" s="1"/>
      <c r="P10936" s="1"/>
    </row>
    <row r="10937" spans="1:16" x14ac:dyDescent="0.2">
      <c r="A10937" s="2" t="s">
        <v>267</v>
      </c>
      <c r="B10937" s="2" t="s">
        <v>41</v>
      </c>
      <c r="C10937" s="2" t="s">
        <v>16</v>
      </c>
      <c r="D10937" s="4">
        <v>0.98043333444033698</v>
      </c>
      <c r="E10937" s="5">
        <v>8195</v>
      </c>
      <c r="F10937" s="3">
        <v>1057354.67558134</v>
      </c>
      <c r="G10937" s="3">
        <v>1177116.9445809999</v>
      </c>
      <c r="H10937" s="3">
        <v>-119762.26899965999</v>
      </c>
      <c r="I10937" s="6">
        <v>89.825796871670207</v>
      </c>
      <c r="J10937" s="3">
        <v>1078456.47270338</v>
      </c>
      <c r="K10937" s="3">
        <v>1190183.96264772</v>
      </c>
      <c r="L10937" s="6">
        <v>-111727.48994434399</v>
      </c>
      <c r="M10937" s="6">
        <v>90.612586503367794</v>
      </c>
      <c r="N10937" s="2" t="s">
        <v>15</v>
      </c>
      <c r="O10937" s="1"/>
      <c r="P10937" s="1"/>
    </row>
    <row r="10938" spans="1:16" x14ac:dyDescent="0.2">
      <c r="A10938" s="2" t="s">
        <v>267</v>
      </c>
      <c r="B10938" s="2" t="s">
        <v>41</v>
      </c>
      <c r="C10938" s="2" t="s">
        <v>99</v>
      </c>
      <c r="D10938" s="4">
        <v>0.98043333444033698</v>
      </c>
      <c r="E10938" s="5">
        <v>566</v>
      </c>
      <c r="F10938" s="3">
        <v>154731.15158599999</v>
      </c>
      <c r="G10938" s="3">
        <v>111658.80407</v>
      </c>
      <c r="H10938" s="3">
        <v>43072.347516000002</v>
      </c>
      <c r="I10938" s="6">
        <v>138.57496762100101</v>
      </c>
      <c r="J10938" s="3">
        <v>157819.14603538599</v>
      </c>
      <c r="K10938" s="3">
        <v>112620.685826557</v>
      </c>
      <c r="L10938" s="6">
        <v>45198.460208829099</v>
      </c>
      <c r="M10938" s="6">
        <v>140.13335549957301</v>
      </c>
      <c r="N10938" s="2" t="s">
        <v>15</v>
      </c>
      <c r="O10938" s="1"/>
      <c r="P10938" s="1"/>
    </row>
    <row r="10939" spans="1:16" x14ac:dyDescent="0.2">
      <c r="A10939" s="2" t="s">
        <v>267</v>
      </c>
      <c r="B10939" s="2" t="s">
        <v>41</v>
      </c>
      <c r="C10939" s="2" t="s">
        <v>100</v>
      </c>
      <c r="D10939" s="4">
        <v>0.98043333444033698</v>
      </c>
      <c r="E10939" s="5">
        <v>135</v>
      </c>
      <c r="F10939" s="3">
        <v>31433.94976915</v>
      </c>
      <c r="G10939" s="3">
        <v>22969.716500999999</v>
      </c>
      <c r="H10939" s="3">
        <v>8464.2332681499993</v>
      </c>
      <c r="I10939" s="6">
        <v>136.84953302659</v>
      </c>
      <c r="J10939" s="3">
        <v>32061.282154480701</v>
      </c>
      <c r="K10939" s="3">
        <v>23391.2903047533</v>
      </c>
      <c r="L10939" s="6">
        <v>8669.9918497274703</v>
      </c>
      <c r="M10939" s="6">
        <v>137.06504317107201</v>
      </c>
      <c r="N10939" s="2" t="s">
        <v>15</v>
      </c>
      <c r="O10939" s="1"/>
      <c r="P10939" s="1"/>
    </row>
    <row r="10940" spans="1:16" x14ac:dyDescent="0.2">
      <c r="A10940" s="2" t="s">
        <v>267</v>
      </c>
      <c r="B10940" s="2" t="s">
        <v>41</v>
      </c>
      <c r="C10940" s="2" t="s">
        <v>118</v>
      </c>
      <c r="D10940" s="4">
        <v>0.98043333444033698</v>
      </c>
      <c r="E10940" s="5">
        <v>3</v>
      </c>
      <c r="F10940" s="3">
        <v>700.85204962</v>
      </c>
      <c r="G10940" s="3">
        <v>426.98305399999998</v>
      </c>
      <c r="H10940" s="3">
        <v>273.86899562000002</v>
      </c>
      <c r="I10940" s="6">
        <v>164.14048357525701</v>
      </c>
      <c r="J10940" s="3">
        <v>714.83906656444901</v>
      </c>
      <c r="K10940" s="3">
        <v>443.47031890973602</v>
      </c>
      <c r="L10940" s="6">
        <v>271.36874765471299</v>
      </c>
      <c r="M10940" s="6">
        <v>161.19208796698501</v>
      </c>
      <c r="N10940" s="2" t="s">
        <v>15</v>
      </c>
      <c r="O10940" s="1"/>
      <c r="P10940" s="1"/>
    </row>
    <row r="10941" spans="1:16" x14ac:dyDescent="0.2">
      <c r="A10941" s="2" t="s">
        <v>267</v>
      </c>
      <c r="B10941" s="2" t="s">
        <v>41</v>
      </c>
      <c r="C10941" s="2" t="s">
        <v>17</v>
      </c>
      <c r="D10941" s="4">
        <v>0.98043333444033698</v>
      </c>
      <c r="E10941" s="5">
        <v>565</v>
      </c>
      <c r="F10941" s="3">
        <v>215178.64714874999</v>
      </c>
      <c r="G10941" s="3">
        <v>117999.389153</v>
      </c>
      <c r="H10941" s="3">
        <v>97179.257995749998</v>
      </c>
      <c r="I10941" s="6">
        <v>182.35572971462199</v>
      </c>
      <c r="J10941" s="3">
        <v>219473.001977826</v>
      </c>
      <c r="K10941" s="3">
        <v>121589.042272166</v>
      </c>
      <c r="L10941" s="6">
        <v>97883.959705659596</v>
      </c>
      <c r="M10941" s="6">
        <v>180.50393183174799</v>
      </c>
      <c r="N10941" s="2" t="s">
        <v>15</v>
      </c>
      <c r="O10941" s="1"/>
      <c r="P10941" s="1"/>
    </row>
    <row r="10942" spans="1:16" x14ac:dyDescent="0.2">
      <c r="A10942" s="2" t="s">
        <v>267</v>
      </c>
      <c r="B10942" s="2" t="s">
        <v>41</v>
      </c>
      <c r="C10942" s="2" t="s">
        <v>18</v>
      </c>
      <c r="D10942" s="4">
        <v>0.98043333444033698</v>
      </c>
      <c r="E10942" s="5">
        <v>3075</v>
      </c>
      <c r="F10942" s="3">
        <v>621595.08297718002</v>
      </c>
      <c r="G10942" s="3">
        <v>480996.26070099999</v>
      </c>
      <c r="H10942" s="3">
        <v>140598.82227618</v>
      </c>
      <c r="I10942" s="6">
        <v>129.23075162190901</v>
      </c>
      <c r="J10942" s="3">
        <v>634000.35590589896</v>
      </c>
      <c r="K10942" s="3">
        <v>488064.39251634403</v>
      </c>
      <c r="L10942" s="6">
        <v>145935.96338955499</v>
      </c>
      <c r="M10942" s="6">
        <v>129.900965042162</v>
      </c>
      <c r="N10942" s="2" t="s">
        <v>15</v>
      </c>
      <c r="O10942" s="1"/>
      <c r="P10942" s="1"/>
    </row>
    <row r="10943" spans="1:16" x14ac:dyDescent="0.2">
      <c r="A10943" s="2" t="s">
        <v>267</v>
      </c>
      <c r="B10943" s="2" t="s">
        <v>41</v>
      </c>
      <c r="C10943" s="2" t="s">
        <v>19</v>
      </c>
      <c r="D10943" s="4">
        <v>0.98043333444033698</v>
      </c>
      <c r="E10943" s="5">
        <v>2223</v>
      </c>
      <c r="F10943" s="3">
        <v>291707.08560440002</v>
      </c>
      <c r="G10943" s="3">
        <v>289458.79683100001</v>
      </c>
      <c r="H10943" s="3">
        <v>2248.2887734000701</v>
      </c>
      <c r="I10943" s="6">
        <v>100.776721522377</v>
      </c>
      <c r="J10943" s="3">
        <v>297528.73077384301</v>
      </c>
      <c r="K10943" s="3">
        <v>293554.652942057</v>
      </c>
      <c r="L10943" s="6">
        <v>3974.0778317856598</v>
      </c>
      <c r="M10943" s="6">
        <v>101.353777837264</v>
      </c>
      <c r="N10943" s="2" t="s">
        <v>15</v>
      </c>
      <c r="O10943" s="1"/>
      <c r="P10943" s="1"/>
    </row>
    <row r="10944" spans="1:16" x14ac:dyDescent="0.2">
      <c r="A10944" s="2" t="s">
        <v>267</v>
      </c>
      <c r="B10944" s="2" t="s">
        <v>41</v>
      </c>
      <c r="C10944" s="2" t="s">
        <v>20</v>
      </c>
      <c r="D10944" s="4">
        <v>0.98043333444033698</v>
      </c>
      <c r="E10944" s="5">
        <v>18940</v>
      </c>
      <c r="F10944" s="3">
        <v>2803521.3820253401</v>
      </c>
      <c r="G10944" s="3">
        <v>2390357.3788749999</v>
      </c>
      <c r="H10944" s="3">
        <v>413164.00315034</v>
      </c>
      <c r="I10944" s="6">
        <v>117.28461220074099</v>
      </c>
      <c r="J10944" s="3">
        <v>2859471.7086253399</v>
      </c>
      <c r="K10944" s="3">
        <v>2392865.5421522902</v>
      </c>
      <c r="L10944" s="6">
        <v>466606.166473046</v>
      </c>
      <c r="M10944" s="6">
        <v>119.499890748285</v>
      </c>
      <c r="N10944" s="2" t="s">
        <v>15</v>
      </c>
      <c r="O10944" s="1"/>
      <c r="P10944" s="1"/>
    </row>
    <row r="10945" spans="1:16" x14ac:dyDescent="0.2">
      <c r="A10945" s="2" t="s">
        <v>267</v>
      </c>
      <c r="B10945" s="2" t="s">
        <v>41</v>
      </c>
      <c r="C10945" s="2" t="s">
        <v>21</v>
      </c>
      <c r="D10945" s="4">
        <v>0.98043333444033698</v>
      </c>
      <c r="E10945" s="5">
        <v>738</v>
      </c>
      <c r="F10945" s="3">
        <v>164819.66186789001</v>
      </c>
      <c r="G10945" s="3">
        <v>143626.08880900001</v>
      </c>
      <c r="H10945" s="3">
        <v>21193.573058890001</v>
      </c>
      <c r="I10945" s="6">
        <v>114.75607477348601</v>
      </c>
      <c r="J10945" s="3">
        <v>168108.99433766599</v>
      </c>
      <c r="K10945" s="3">
        <v>143551.54085396699</v>
      </c>
      <c r="L10945" s="6">
        <v>24557.453483699101</v>
      </c>
      <c r="M10945" s="6">
        <v>117.107063663413</v>
      </c>
      <c r="N10945" s="2" t="s">
        <v>15</v>
      </c>
      <c r="O10945" s="1"/>
      <c r="P10945" s="1"/>
    </row>
    <row r="10946" spans="1:16" x14ac:dyDescent="0.2">
      <c r="A10946" s="2" t="s">
        <v>267</v>
      </c>
      <c r="B10946" s="2" t="s">
        <v>41</v>
      </c>
      <c r="C10946" s="2" t="s">
        <v>101</v>
      </c>
      <c r="D10946" s="4">
        <v>0.98043333444033698</v>
      </c>
      <c r="E10946" s="5">
        <v>5605</v>
      </c>
      <c r="F10946" s="3">
        <v>1249656.81810038</v>
      </c>
      <c r="G10946" s="3">
        <v>790529.80050300003</v>
      </c>
      <c r="H10946" s="3">
        <v>459127.01759738103</v>
      </c>
      <c r="I10946" s="6">
        <v>158.07839467977601</v>
      </c>
      <c r="J10946" s="3">
        <v>1274596.4199735499</v>
      </c>
      <c r="K10946" s="3">
        <v>794236.56115366495</v>
      </c>
      <c r="L10946" s="6">
        <v>480359.85881988198</v>
      </c>
      <c r="M10946" s="6">
        <v>160.480703396748</v>
      </c>
      <c r="N10946" s="2" t="s">
        <v>15</v>
      </c>
      <c r="O10946" s="1"/>
      <c r="P10946" s="1"/>
    </row>
    <row r="10947" spans="1:16" x14ac:dyDescent="0.2">
      <c r="A10947" s="2" t="s">
        <v>267</v>
      </c>
      <c r="B10947" s="2" t="s">
        <v>41</v>
      </c>
      <c r="C10947" s="2" t="s">
        <v>140</v>
      </c>
      <c r="D10947" s="4">
        <v>0.98043333444033698</v>
      </c>
      <c r="E10947" s="5">
        <v>3</v>
      </c>
      <c r="F10947" s="3">
        <v>362.06081841999998</v>
      </c>
      <c r="G10947" s="3">
        <v>375.47229399999998</v>
      </c>
      <c r="H10947" s="3">
        <v>-13.411475580000101</v>
      </c>
      <c r="I10947" s="6">
        <v>96.428105137366003</v>
      </c>
      <c r="J10947" s="3">
        <v>369.28652433740001</v>
      </c>
      <c r="K10947" s="3">
        <v>368.09049141682601</v>
      </c>
      <c r="L10947" s="6">
        <v>1.1960329205739999</v>
      </c>
      <c r="M10947" s="6">
        <v>100.32492904556401</v>
      </c>
      <c r="N10947" s="2" t="s">
        <v>15</v>
      </c>
      <c r="O10947" s="1"/>
      <c r="P10947" s="1"/>
    </row>
    <row r="10948" spans="1:16" x14ac:dyDescent="0.2">
      <c r="A10948" s="2" t="s">
        <v>267</v>
      </c>
      <c r="B10948" s="2" t="s">
        <v>41</v>
      </c>
      <c r="C10948" s="2" t="s">
        <v>77</v>
      </c>
      <c r="D10948" s="4">
        <v>0.98043333444033698</v>
      </c>
      <c r="E10948" s="5">
        <v>1</v>
      </c>
      <c r="F10948" s="3">
        <v>61.676673909999998</v>
      </c>
      <c r="G10948" s="3">
        <v>112.48595400000001</v>
      </c>
      <c r="H10948" s="3">
        <v>-50.809280090000001</v>
      </c>
      <c r="I10948" s="6">
        <v>54.8305559198973</v>
      </c>
      <c r="J10948" s="3">
        <v>62.907565199430003</v>
      </c>
      <c r="K10948" s="3">
        <v>100.36895703120901</v>
      </c>
      <c r="L10948" s="6">
        <v>-37.461391831778997</v>
      </c>
      <c r="M10948" s="6">
        <v>62.676316522716597</v>
      </c>
      <c r="N10948" s="2" t="s">
        <v>15</v>
      </c>
      <c r="O10948" s="1"/>
      <c r="P10948" s="1"/>
    </row>
    <row r="10949" spans="1:16" x14ac:dyDescent="0.2">
      <c r="A10949" s="2" t="s">
        <v>267</v>
      </c>
      <c r="B10949" s="2" t="s">
        <v>41</v>
      </c>
      <c r="C10949" s="2" t="s">
        <v>103</v>
      </c>
      <c r="D10949" s="4">
        <v>0.98043333444033698</v>
      </c>
      <c r="E10949" s="5">
        <v>289</v>
      </c>
      <c r="F10949" s="3">
        <v>51262.83651578</v>
      </c>
      <c r="G10949" s="3">
        <v>42840.088000000003</v>
      </c>
      <c r="H10949" s="3">
        <v>8422.7485157800002</v>
      </c>
      <c r="I10949" s="6">
        <v>119.660903861309</v>
      </c>
      <c r="J10949" s="3">
        <v>52285.897179375803</v>
      </c>
      <c r="K10949" s="3">
        <v>43758.834981565204</v>
      </c>
      <c r="L10949" s="6">
        <v>8527.0621978106192</v>
      </c>
      <c r="M10949" s="6">
        <v>119.486492730903</v>
      </c>
      <c r="N10949" s="2" t="s">
        <v>15</v>
      </c>
      <c r="O10949" s="1"/>
      <c r="P10949" s="1"/>
    </row>
    <row r="10950" spans="1:16" x14ac:dyDescent="0.2">
      <c r="A10950" s="2" t="s">
        <v>267</v>
      </c>
      <c r="B10950" s="2" t="s">
        <v>41</v>
      </c>
      <c r="C10950" s="2" t="s">
        <v>48</v>
      </c>
      <c r="D10950" s="4">
        <v>0.98043333444033698</v>
      </c>
      <c r="E10950" s="5">
        <v>1</v>
      </c>
      <c r="F10950" s="3">
        <v>103.34139906</v>
      </c>
      <c r="G10950" s="3">
        <v>202.98759699999999</v>
      </c>
      <c r="H10950" s="3">
        <v>-99.646197939999993</v>
      </c>
      <c r="I10950" s="6">
        <v>50.9102036712125</v>
      </c>
      <c r="J10950" s="3">
        <v>105.40379996258601</v>
      </c>
      <c r="K10950" s="3">
        <v>210.04525114409199</v>
      </c>
      <c r="L10950" s="6">
        <v>-104.641451181506</v>
      </c>
      <c r="M10950" s="6">
        <v>50.1814725105489</v>
      </c>
      <c r="N10950" s="2" t="s">
        <v>15</v>
      </c>
      <c r="O10950" s="1"/>
      <c r="P10950" s="1"/>
    </row>
    <row r="10951" spans="1:16" x14ac:dyDescent="0.2">
      <c r="A10951" s="2" t="s">
        <v>267</v>
      </c>
      <c r="B10951" s="2" t="s">
        <v>41</v>
      </c>
      <c r="C10951" s="2" t="s">
        <v>23</v>
      </c>
      <c r="D10951" s="4">
        <v>0.98043333444033698</v>
      </c>
      <c r="E10951" s="5">
        <v>15</v>
      </c>
      <c r="F10951" s="3">
        <v>1726.1646113300001</v>
      </c>
      <c r="G10951" s="3">
        <v>4299.28712</v>
      </c>
      <c r="H10951" s="3">
        <v>-2573.1225086700001</v>
      </c>
      <c r="I10951" s="6">
        <v>40.150019367164298</v>
      </c>
      <c r="J10951" s="3">
        <v>1760.6139557824699</v>
      </c>
      <c r="K10951" s="3">
        <v>4362.7467256519203</v>
      </c>
      <c r="L10951" s="6">
        <v>-2602.1327698694499</v>
      </c>
      <c r="M10951" s="6">
        <v>40.355630672541103</v>
      </c>
      <c r="N10951" s="2" t="s">
        <v>15</v>
      </c>
      <c r="O10951" s="1"/>
      <c r="P10951" s="1"/>
    </row>
    <row r="10952" spans="1:16" x14ac:dyDescent="0.2">
      <c r="A10952" s="2" t="s">
        <v>267</v>
      </c>
      <c r="B10952" s="2" t="s">
        <v>41</v>
      </c>
      <c r="C10952" s="2" t="s">
        <v>69</v>
      </c>
      <c r="D10952" s="4">
        <v>0.98043333444033698</v>
      </c>
      <c r="E10952" s="5">
        <v>2</v>
      </c>
      <c r="F10952" s="3">
        <v>913.90846441999997</v>
      </c>
      <c r="G10952" s="3">
        <v>587.34566199999995</v>
      </c>
      <c r="H10952" s="3">
        <v>326.56280242000003</v>
      </c>
      <c r="I10952" s="6">
        <v>155.599764082364</v>
      </c>
      <c r="J10952" s="3">
        <v>932.147482461609</v>
      </c>
      <c r="K10952" s="3">
        <v>593.78339376053498</v>
      </c>
      <c r="L10952" s="6">
        <v>338.36408870107402</v>
      </c>
      <c r="M10952" s="6">
        <v>156.98443106637799</v>
      </c>
      <c r="N10952" s="2" t="s">
        <v>15</v>
      </c>
      <c r="O10952" s="1"/>
      <c r="P10952" s="1"/>
    </row>
    <row r="10953" spans="1:16" x14ac:dyDescent="0.2">
      <c r="A10953" s="2" t="s">
        <v>267</v>
      </c>
      <c r="B10953" s="2" t="s">
        <v>41</v>
      </c>
      <c r="C10953" s="2" t="s">
        <v>85</v>
      </c>
      <c r="D10953" s="4">
        <v>0.98043333444033698</v>
      </c>
      <c r="E10953" s="5">
        <v>13</v>
      </c>
      <c r="F10953" s="3">
        <v>2340.0353680500002</v>
      </c>
      <c r="G10953" s="3">
        <v>2686.3905180000002</v>
      </c>
      <c r="H10953" s="3">
        <v>-346.35514995</v>
      </c>
      <c r="I10953" s="6">
        <v>87.107043907828398</v>
      </c>
      <c r="J10953" s="3">
        <v>2386.7358298111899</v>
      </c>
      <c r="K10953" s="3">
        <v>2662.6239411895199</v>
      </c>
      <c r="L10953" s="6">
        <v>-275.88811137833699</v>
      </c>
      <c r="M10953" s="6">
        <v>89.638487541913804</v>
      </c>
      <c r="N10953" s="2" t="s">
        <v>15</v>
      </c>
      <c r="O10953" s="1"/>
      <c r="P10953" s="1"/>
    </row>
    <row r="10954" spans="1:16" x14ac:dyDescent="0.2">
      <c r="A10954" s="2" t="s">
        <v>267</v>
      </c>
      <c r="B10954" s="2" t="s">
        <v>41</v>
      </c>
      <c r="C10954" s="2" t="s">
        <v>24</v>
      </c>
      <c r="D10954" s="4">
        <v>0.98043333444033698</v>
      </c>
      <c r="E10954" s="5">
        <v>6</v>
      </c>
      <c r="F10954" s="3">
        <v>8497.4078584399995</v>
      </c>
      <c r="G10954" s="3">
        <v>3659.7930120000001</v>
      </c>
      <c r="H10954" s="3">
        <v>4837.6148464400003</v>
      </c>
      <c r="I10954" s="6">
        <v>232.18274450435001</v>
      </c>
      <c r="J10954" s="3">
        <v>8666.9919921588607</v>
      </c>
      <c r="K10954" s="3">
        <v>3727.6431649010801</v>
      </c>
      <c r="L10954" s="6">
        <v>4939.3488272577797</v>
      </c>
      <c r="M10954" s="6">
        <v>232.50594568079799</v>
      </c>
      <c r="N10954" s="2" t="s">
        <v>15</v>
      </c>
      <c r="O10954" s="1"/>
      <c r="P10954" s="1"/>
    </row>
    <row r="10955" spans="1:16" x14ac:dyDescent="0.2">
      <c r="A10955" s="2" t="s">
        <v>267</v>
      </c>
      <c r="B10955" s="2" t="s">
        <v>41</v>
      </c>
      <c r="C10955" s="2" t="s">
        <v>49</v>
      </c>
      <c r="D10955" s="4">
        <v>0.98043333444033698</v>
      </c>
      <c r="E10955" s="5">
        <v>84</v>
      </c>
      <c r="F10955" s="3">
        <v>7956.4734293700003</v>
      </c>
      <c r="G10955" s="3">
        <v>16897.750839</v>
      </c>
      <c r="H10955" s="3">
        <v>-8941.27740963</v>
      </c>
      <c r="I10955" s="6">
        <v>47.085990941507198</v>
      </c>
      <c r="J10955" s="3">
        <v>8115.2620477881001</v>
      </c>
      <c r="K10955" s="3">
        <v>16755.9076368075</v>
      </c>
      <c r="L10955" s="6">
        <v>-8640.6455890193793</v>
      </c>
      <c r="M10955" s="6">
        <v>48.432243861033299</v>
      </c>
      <c r="N10955" s="2" t="s">
        <v>15</v>
      </c>
      <c r="O10955" s="1"/>
      <c r="P10955" s="1"/>
    </row>
    <row r="10956" spans="1:16" x14ac:dyDescent="0.2">
      <c r="A10956" s="2" t="s">
        <v>267</v>
      </c>
      <c r="B10956" s="2" t="s">
        <v>41</v>
      </c>
      <c r="C10956" s="2" t="s">
        <v>165</v>
      </c>
      <c r="D10956" s="4">
        <v>0.98043333444033698</v>
      </c>
      <c r="E10956" s="5">
        <v>42</v>
      </c>
      <c r="F10956" s="3">
        <v>91819.892345920001</v>
      </c>
      <c r="G10956" s="3">
        <v>10520.528428</v>
      </c>
      <c r="H10956" s="3">
        <v>81299.363917919996</v>
      </c>
      <c r="I10956" s="6">
        <v>872.76882501020305</v>
      </c>
      <c r="J10956" s="3">
        <v>93652.356688110594</v>
      </c>
      <c r="K10956" s="3">
        <v>10321.5502803781</v>
      </c>
      <c r="L10956" s="6">
        <v>83330.806407732496</v>
      </c>
      <c r="M10956" s="6">
        <v>907.34777377531304</v>
      </c>
      <c r="N10956" s="2" t="s">
        <v>15</v>
      </c>
      <c r="O10956" s="1"/>
      <c r="P10956" s="1"/>
    </row>
    <row r="10957" spans="1:16" x14ac:dyDescent="0.2">
      <c r="A10957" s="2" t="s">
        <v>267</v>
      </c>
      <c r="B10957" s="2" t="s">
        <v>41</v>
      </c>
      <c r="C10957" s="2" t="s">
        <v>25</v>
      </c>
      <c r="D10957" s="4">
        <v>0.98043333444033698</v>
      </c>
      <c r="E10957" s="5">
        <v>7093</v>
      </c>
      <c r="F10957" s="3">
        <v>1293413.08018913</v>
      </c>
      <c r="G10957" s="3">
        <v>963314.06355399999</v>
      </c>
      <c r="H10957" s="3">
        <v>330099.01663512998</v>
      </c>
      <c r="I10957" s="6">
        <v>134.26701935787</v>
      </c>
      <c r="J10957" s="3">
        <v>1319225.9328141401</v>
      </c>
      <c r="K10957" s="3">
        <v>955142.54258622602</v>
      </c>
      <c r="L10957" s="6">
        <v>364083.39022791397</v>
      </c>
      <c r="M10957" s="6">
        <v>138.11822570923201</v>
      </c>
      <c r="N10957" s="2" t="s">
        <v>15</v>
      </c>
      <c r="O10957" s="1"/>
      <c r="P10957" s="1"/>
    </row>
    <row r="10958" spans="1:16" x14ac:dyDescent="0.2">
      <c r="A10958" s="2" t="s">
        <v>267</v>
      </c>
      <c r="B10958" s="2" t="s">
        <v>41</v>
      </c>
      <c r="C10958" s="2" t="s">
        <v>107</v>
      </c>
      <c r="D10958" s="4">
        <v>0.98043333444033698</v>
      </c>
      <c r="E10958" s="5">
        <v>11</v>
      </c>
      <c r="F10958" s="3">
        <v>675.76984006999999</v>
      </c>
      <c r="G10958" s="3">
        <v>889.42912899999999</v>
      </c>
      <c r="H10958" s="3">
        <v>-213.65928893</v>
      </c>
      <c r="I10958" s="6">
        <v>75.977929891927303</v>
      </c>
      <c r="J10958" s="3">
        <v>689.25628732906296</v>
      </c>
      <c r="K10958" s="3">
        <v>894.00611545858499</v>
      </c>
      <c r="L10958" s="6">
        <v>-204.749828129522</v>
      </c>
      <c r="M10958" s="6">
        <v>77.097491327059402</v>
      </c>
      <c r="N10958" s="2" t="s">
        <v>15</v>
      </c>
      <c r="O10958" s="1"/>
      <c r="P10958" s="1"/>
    </row>
    <row r="10959" spans="1:16" x14ac:dyDescent="0.2">
      <c r="A10959" s="2" t="s">
        <v>267</v>
      </c>
      <c r="B10959" s="2" t="s">
        <v>41</v>
      </c>
      <c r="C10959" s="2" t="s">
        <v>26</v>
      </c>
      <c r="D10959" s="4">
        <v>0.98043333444033698</v>
      </c>
      <c r="E10959" s="5">
        <v>7042</v>
      </c>
      <c r="F10959" s="3">
        <v>601930.81694106001</v>
      </c>
      <c r="G10959" s="3">
        <v>828341.40049699997</v>
      </c>
      <c r="H10959" s="3">
        <v>-226410.58355593999</v>
      </c>
      <c r="I10959" s="6">
        <v>72.666996552376204</v>
      </c>
      <c r="J10959" s="3">
        <v>613943.64695347799</v>
      </c>
      <c r="K10959" s="3">
        <v>829323.192982318</v>
      </c>
      <c r="L10959" s="6">
        <v>-215379.54602884001</v>
      </c>
      <c r="M10959" s="6">
        <v>74.029479960120696</v>
      </c>
      <c r="N10959" s="2" t="s">
        <v>15</v>
      </c>
      <c r="O10959" s="1"/>
      <c r="P10959" s="1"/>
    </row>
    <row r="10960" spans="1:16" x14ac:dyDescent="0.2">
      <c r="A10960" s="2" t="s">
        <v>267</v>
      </c>
      <c r="B10960" s="2" t="s">
        <v>41</v>
      </c>
      <c r="C10960" s="2" t="s">
        <v>86</v>
      </c>
      <c r="D10960" s="4">
        <v>0.98043333444033698</v>
      </c>
      <c r="E10960" s="5">
        <v>3766</v>
      </c>
      <c r="F10960" s="3">
        <v>1029878.53104314</v>
      </c>
      <c r="G10960" s="3">
        <v>719158.95285100001</v>
      </c>
      <c r="H10960" s="3">
        <v>310719.57819213998</v>
      </c>
      <c r="I10960" s="6">
        <v>143.20596676997999</v>
      </c>
      <c r="J10960" s="3">
        <v>1050431.9823346599</v>
      </c>
      <c r="K10960" s="3">
        <v>724010.78967215295</v>
      </c>
      <c r="L10960" s="6">
        <v>326421.19266250299</v>
      </c>
      <c r="M10960" s="6">
        <v>145.085128194058</v>
      </c>
      <c r="N10960" s="2" t="s">
        <v>15</v>
      </c>
      <c r="O10960" s="1"/>
      <c r="P10960" s="1"/>
    </row>
    <row r="10961" spans="1:16" x14ac:dyDescent="0.2">
      <c r="A10961" s="2" t="s">
        <v>267</v>
      </c>
      <c r="B10961" s="2" t="s">
        <v>41</v>
      </c>
      <c r="C10961" s="2" t="s">
        <v>120</v>
      </c>
      <c r="D10961" s="4">
        <v>0.98043333444033698</v>
      </c>
      <c r="E10961" s="5">
        <v>1631</v>
      </c>
      <c r="F10961" s="3">
        <v>68473.050056520005</v>
      </c>
      <c r="G10961" s="3">
        <v>180200.541061</v>
      </c>
      <c r="H10961" s="3">
        <v>-111727.49100448001</v>
      </c>
      <c r="I10961" s="6">
        <v>37.998248869486503</v>
      </c>
      <c r="J10961" s="3">
        <v>69839.577716527405</v>
      </c>
      <c r="K10961" s="3">
        <v>181797.26065813299</v>
      </c>
      <c r="L10961" s="6">
        <v>-111957.68294160601</v>
      </c>
      <c r="M10961" s="6">
        <v>38.416188155804797</v>
      </c>
      <c r="N10961" s="2" t="s">
        <v>15</v>
      </c>
      <c r="O10961" s="1"/>
      <c r="P10961" s="1"/>
    </row>
    <row r="10962" spans="1:16" x14ac:dyDescent="0.2">
      <c r="A10962" s="2" t="s">
        <v>267</v>
      </c>
      <c r="B10962" s="2" t="s">
        <v>41</v>
      </c>
      <c r="C10962" s="2" t="s">
        <v>50</v>
      </c>
      <c r="D10962" s="4">
        <v>0.98043333444033698</v>
      </c>
      <c r="E10962" s="5">
        <v>239</v>
      </c>
      <c r="F10962" s="3">
        <v>173911.75272985999</v>
      </c>
      <c r="G10962" s="3">
        <v>47779.635411000003</v>
      </c>
      <c r="H10962" s="3">
        <v>126132.11731885999</v>
      </c>
      <c r="I10962" s="6">
        <v>363.98719084788502</v>
      </c>
      <c r="J10962" s="3">
        <v>177382.537517591</v>
      </c>
      <c r="K10962" s="3">
        <v>48619.532576132697</v>
      </c>
      <c r="L10962" s="6">
        <v>128763.004941458</v>
      </c>
      <c r="M10962" s="6">
        <v>364.83801492708699</v>
      </c>
      <c r="N10962" s="2" t="s">
        <v>15</v>
      </c>
      <c r="O10962" s="1"/>
      <c r="P10962" s="1"/>
    </row>
    <row r="10963" spans="1:16" x14ac:dyDescent="0.2">
      <c r="A10963" s="2" t="s">
        <v>267</v>
      </c>
      <c r="B10963" s="2" t="s">
        <v>41</v>
      </c>
      <c r="C10963" s="2" t="s">
        <v>28</v>
      </c>
      <c r="D10963" s="4">
        <v>0.98043333444033698</v>
      </c>
      <c r="E10963" s="5">
        <v>86</v>
      </c>
      <c r="F10963" s="3">
        <v>18480.88233031</v>
      </c>
      <c r="G10963" s="3">
        <v>23269.252887999999</v>
      </c>
      <c r="H10963" s="3">
        <v>-4788.3705576900002</v>
      </c>
      <c r="I10963" s="6">
        <v>79.421898155744501</v>
      </c>
      <c r="J10963" s="3">
        <v>18849.7082678849</v>
      </c>
      <c r="K10963" s="3">
        <v>22678.107709603399</v>
      </c>
      <c r="L10963" s="6">
        <v>-3828.3994417184999</v>
      </c>
      <c r="M10963" s="6">
        <v>83.118523420288298</v>
      </c>
      <c r="N10963" s="2" t="s">
        <v>15</v>
      </c>
      <c r="O10963" s="1"/>
      <c r="P10963" s="1"/>
    </row>
    <row r="10964" spans="1:16" x14ac:dyDescent="0.2">
      <c r="A10964" s="2" t="s">
        <v>267</v>
      </c>
      <c r="B10964" s="2" t="s">
        <v>41</v>
      </c>
      <c r="C10964" s="2" t="s">
        <v>29</v>
      </c>
      <c r="D10964" s="4">
        <v>0.98043333444033698</v>
      </c>
      <c r="E10964" s="5">
        <v>21</v>
      </c>
      <c r="F10964" s="3">
        <v>3189.2984612700002</v>
      </c>
      <c r="G10964" s="3">
        <v>5346.0747460000002</v>
      </c>
      <c r="H10964" s="3">
        <v>-2156.77628473</v>
      </c>
      <c r="I10964" s="6">
        <v>59.656825106238401</v>
      </c>
      <c r="J10964" s="3">
        <v>3252.9478030146302</v>
      </c>
      <c r="K10964" s="3">
        <v>5348.3480002222504</v>
      </c>
      <c r="L10964" s="6">
        <v>-2095.4001972076198</v>
      </c>
      <c r="M10964" s="6">
        <v>60.821543453781402</v>
      </c>
      <c r="N10964" s="2" t="s">
        <v>15</v>
      </c>
      <c r="O10964" s="1"/>
      <c r="P10964" s="1"/>
    </row>
    <row r="10965" spans="1:16" x14ac:dyDescent="0.2">
      <c r="A10965" s="2" t="s">
        <v>267</v>
      </c>
      <c r="B10965" s="2" t="s">
        <v>41</v>
      </c>
      <c r="C10965" s="2" t="s">
        <v>30</v>
      </c>
      <c r="D10965" s="4">
        <v>0.98043333444033698</v>
      </c>
      <c r="E10965" s="5">
        <v>4900</v>
      </c>
      <c r="F10965" s="3">
        <v>2114092.7012493298</v>
      </c>
      <c r="G10965" s="3">
        <v>945987.70755499997</v>
      </c>
      <c r="H10965" s="3">
        <v>1168104.9936943301</v>
      </c>
      <c r="I10965" s="6">
        <v>223.47993365721601</v>
      </c>
      <c r="J10965" s="3">
        <v>2156283.9889120301</v>
      </c>
      <c r="K10965" s="3">
        <v>944451.23500950995</v>
      </c>
      <c r="L10965" s="6">
        <v>1211832.7539025201</v>
      </c>
      <c r="M10965" s="6">
        <v>228.31078079857801</v>
      </c>
      <c r="N10965" s="2" t="s">
        <v>15</v>
      </c>
      <c r="O10965" s="1"/>
      <c r="P10965" s="1"/>
    </row>
    <row r="10966" spans="1:16" x14ac:dyDescent="0.2">
      <c r="A10966" s="2" t="s">
        <v>267</v>
      </c>
      <c r="B10966" s="2" t="s">
        <v>41</v>
      </c>
      <c r="C10966" s="2" t="s">
        <v>178</v>
      </c>
      <c r="D10966" s="4">
        <v>0.98043333444033698</v>
      </c>
      <c r="E10966" s="5">
        <v>14</v>
      </c>
      <c r="F10966" s="3">
        <v>2562.3458979299999</v>
      </c>
      <c r="G10966" s="3">
        <v>1222.6200229999999</v>
      </c>
      <c r="H10966" s="3">
        <v>1339.7258749299999</v>
      </c>
      <c r="I10966" s="6">
        <v>209.57827041329301</v>
      </c>
      <c r="J10966" s="3">
        <v>2613.4830466496401</v>
      </c>
      <c r="K10966" s="3">
        <v>1260.8644571948</v>
      </c>
      <c r="L10966" s="6">
        <v>1352.61858945484</v>
      </c>
      <c r="M10966" s="6">
        <v>207.277081349741</v>
      </c>
      <c r="N10966" s="2" t="s">
        <v>15</v>
      </c>
      <c r="O10966" s="1"/>
      <c r="P10966" s="1"/>
    </row>
    <row r="10967" spans="1:16" x14ac:dyDescent="0.2">
      <c r="A10967" s="2" t="s">
        <v>267</v>
      </c>
      <c r="B10967" s="2" t="s">
        <v>42</v>
      </c>
      <c r="C10967" s="2" t="s">
        <v>43</v>
      </c>
      <c r="D10967" s="4">
        <v>0.98043333444033698</v>
      </c>
      <c r="E10967" s="5">
        <v>14753</v>
      </c>
      <c r="F10967" s="3">
        <v>5042444.0199999996</v>
      </c>
      <c r="G10967" s="3">
        <v>5669475.1668029996</v>
      </c>
      <c r="H10967" s="3">
        <v>-627031.14680299896</v>
      </c>
      <c r="I10967" s="6">
        <v>88.940225887671005</v>
      </c>
      <c r="J10967" s="3">
        <v>5143076.8853635397</v>
      </c>
      <c r="K10967" s="3">
        <v>5694261.3200525502</v>
      </c>
      <c r="L10967" s="6">
        <v>-551184.43468900805</v>
      </c>
      <c r="M10967" s="6">
        <v>90.320352303678206</v>
      </c>
      <c r="N10967" s="2" t="s">
        <v>44</v>
      </c>
      <c r="O10967" s="1"/>
      <c r="P10967" s="1"/>
    </row>
    <row r="10968" spans="1:16" x14ac:dyDescent="0.2">
      <c r="A10968" s="2" t="s">
        <v>267</v>
      </c>
      <c r="B10968" s="2" t="s">
        <v>199</v>
      </c>
      <c r="C10968" s="2" t="s">
        <v>118</v>
      </c>
      <c r="D10968" s="4">
        <v>0.98043333444033698</v>
      </c>
      <c r="E10968" s="5">
        <v>1</v>
      </c>
      <c r="F10968" s="3">
        <v>1536.93679279</v>
      </c>
      <c r="G10968" s="3">
        <v>1536.936792</v>
      </c>
      <c r="H10968" s="3">
        <v>7.9000005825946605E-7</v>
      </c>
      <c r="I10968" s="6">
        <v>100.000000051401</v>
      </c>
      <c r="J10968" s="3">
        <v>1567.60968726888</v>
      </c>
      <c r="K10968" s="3">
        <v>1567.60968726888</v>
      </c>
      <c r="L10968" s="6">
        <v>0</v>
      </c>
      <c r="M10968" s="6">
        <v>100</v>
      </c>
      <c r="N10968" s="2" t="s">
        <v>56</v>
      </c>
      <c r="O10968" s="1"/>
      <c r="P10968" s="1"/>
    </row>
    <row r="10969" spans="1:16" x14ac:dyDescent="0.2">
      <c r="A10969" s="2" t="s">
        <v>267</v>
      </c>
      <c r="B10969" s="2" t="s">
        <v>199</v>
      </c>
      <c r="C10969" s="2" t="s">
        <v>18</v>
      </c>
      <c r="D10969" s="4">
        <v>0.98043333444033698</v>
      </c>
      <c r="E10969" s="5">
        <v>1</v>
      </c>
      <c r="F10969" s="3">
        <v>2009.1481979800001</v>
      </c>
      <c r="G10969" s="3">
        <v>2009.148197</v>
      </c>
      <c r="H10969" s="3">
        <v>9.8000009529641808E-7</v>
      </c>
      <c r="I10969" s="6">
        <v>100.000000048777</v>
      </c>
      <c r="J10969" s="3">
        <v>2049.2450913318698</v>
      </c>
      <c r="K10969" s="3">
        <v>2049.2450913318698</v>
      </c>
      <c r="L10969" s="6">
        <v>0</v>
      </c>
      <c r="M10969" s="6">
        <v>100</v>
      </c>
      <c r="N10969" s="2" t="s">
        <v>56</v>
      </c>
      <c r="O10969" s="1"/>
      <c r="P10969" s="1"/>
    </row>
    <row r="10970" spans="1:16" x14ac:dyDescent="0.2">
      <c r="A10970" s="2" t="s">
        <v>267</v>
      </c>
      <c r="B10970" s="2" t="s">
        <v>199</v>
      </c>
      <c r="C10970" s="2" t="s">
        <v>20</v>
      </c>
      <c r="D10970" s="4">
        <v>0.98043333444033698</v>
      </c>
      <c r="E10970" s="5">
        <v>6</v>
      </c>
      <c r="F10970" s="3">
        <v>4191.9834983000001</v>
      </c>
      <c r="G10970" s="3">
        <v>3882.742319</v>
      </c>
      <c r="H10970" s="3">
        <v>309.2411793</v>
      </c>
      <c r="I10970" s="6">
        <v>107.96450430889401</v>
      </c>
      <c r="J10970" s="3">
        <v>4275.6435864075502</v>
      </c>
      <c r="K10970" s="3">
        <v>3926.0841016568102</v>
      </c>
      <c r="L10970" s="6">
        <v>349.55948475074001</v>
      </c>
      <c r="M10970" s="6">
        <v>108.90351494516401</v>
      </c>
      <c r="N10970" s="2" t="s">
        <v>56</v>
      </c>
      <c r="O10970" s="1"/>
      <c r="P10970" s="1"/>
    </row>
    <row r="10971" spans="1:16" x14ac:dyDescent="0.2">
      <c r="A10971" s="2" t="s">
        <v>267</v>
      </c>
      <c r="B10971" s="2" t="s">
        <v>199</v>
      </c>
      <c r="C10971" s="2" t="s">
        <v>23</v>
      </c>
      <c r="D10971" s="4">
        <v>0.98043333444033698</v>
      </c>
      <c r="E10971" s="5">
        <v>4</v>
      </c>
      <c r="F10971" s="3">
        <v>933.88810388000002</v>
      </c>
      <c r="G10971" s="3">
        <v>1337.4198690000001</v>
      </c>
      <c r="H10971" s="3">
        <v>-403.53176511999999</v>
      </c>
      <c r="I10971" s="6">
        <v>69.827593078774598</v>
      </c>
      <c r="J10971" s="3">
        <v>952.52585879599201</v>
      </c>
      <c r="K10971" s="3">
        <v>1330.41601830727</v>
      </c>
      <c r="L10971" s="6">
        <v>-377.89015951128198</v>
      </c>
      <c r="M10971" s="6">
        <v>71.596090673045097</v>
      </c>
      <c r="N10971" s="2" t="s">
        <v>56</v>
      </c>
      <c r="O10971" s="1"/>
      <c r="P10971" s="1"/>
    </row>
    <row r="10972" spans="1:16" x14ac:dyDescent="0.2">
      <c r="A10972" s="2" t="s">
        <v>267</v>
      </c>
      <c r="B10972" s="2" t="s">
        <v>199</v>
      </c>
      <c r="C10972" s="2" t="s">
        <v>69</v>
      </c>
      <c r="D10972" s="4">
        <v>0.98043333444033698</v>
      </c>
      <c r="E10972" s="5">
        <v>4</v>
      </c>
      <c r="F10972" s="3">
        <v>1946.4611008300001</v>
      </c>
      <c r="G10972" s="3">
        <v>2136.4061190000002</v>
      </c>
      <c r="H10972" s="3">
        <v>-189.94501817</v>
      </c>
      <c r="I10972" s="6">
        <v>91.109133395531103</v>
      </c>
      <c r="J10972" s="3">
        <v>1985.30693771352</v>
      </c>
      <c r="K10972" s="3">
        <v>2129.9864886846099</v>
      </c>
      <c r="L10972" s="6">
        <v>-144.67955097109501</v>
      </c>
      <c r="M10972" s="6">
        <v>93.207489731052604</v>
      </c>
      <c r="N10972" s="2" t="s">
        <v>56</v>
      </c>
      <c r="O10972" s="1"/>
      <c r="P10972" s="1"/>
    </row>
    <row r="10973" spans="1:16" x14ac:dyDescent="0.2">
      <c r="A10973" s="2" t="s">
        <v>267</v>
      </c>
      <c r="B10973" s="2" t="s">
        <v>199</v>
      </c>
      <c r="C10973" s="2" t="s">
        <v>24</v>
      </c>
      <c r="D10973" s="4">
        <v>0.98043333444033698</v>
      </c>
      <c r="E10973" s="5">
        <v>25</v>
      </c>
      <c r="F10973" s="3">
        <v>5903.3786658400004</v>
      </c>
      <c r="G10973" s="3">
        <v>8866.3480529999997</v>
      </c>
      <c r="H10973" s="3">
        <v>-2962.9693871600002</v>
      </c>
      <c r="I10973" s="6">
        <v>66.581851181023097</v>
      </c>
      <c r="J10973" s="3">
        <v>6021.1933422376396</v>
      </c>
      <c r="K10973" s="3">
        <v>8464.3674141595402</v>
      </c>
      <c r="L10973" s="6">
        <v>-2443.1740719219101</v>
      </c>
      <c r="M10973" s="6">
        <v>71.1357748030306</v>
      </c>
      <c r="N10973" s="2" t="s">
        <v>56</v>
      </c>
      <c r="O10973" s="1"/>
      <c r="P10973" s="1"/>
    </row>
    <row r="10974" spans="1:16" x14ac:dyDescent="0.2">
      <c r="A10974" s="2" t="s">
        <v>267</v>
      </c>
      <c r="B10974" s="2" t="s">
        <v>199</v>
      </c>
      <c r="C10974" s="2" t="s">
        <v>30</v>
      </c>
      <c r="D10974" s="4">
        <v>0.98043333444033698</v>
      </c>
      <c r="E10974" s="5">
        <v>2</v>
      </c>
      <c r="F10974" s="3">
        <v>2045.39223307</v>
      </c>
      <c r="G10974" s="3">
        <v>2024.9233959999999</v>
      </c>
      <c r="H10974" s="3">
        <v>20.468837070000099</v>
      </c>
      <c r="I10974" s="6">
        <v>101.010845008282</v>
      </c>
      <c r="J10974" s="3">
        <v>2086.21245445268</v>
      </c>
      <c r="K10974" s="3">
        <v>2007.95136260697</v>
      </c>
      <c r="L10974" s="6">
        <v>78.261091845709899</v>
      </c>
      <c r="M10974" s="6">
        <v>103.897559139286</v>
      </c>
      <c r="N10974" s="2" t="s">
        <v>56</v>
      </c>
      <c r="O10974" s="1"/>
      <c r="P10974" s="1"/>
    </row>
    <row r="10975" spans="1:16" x14ac:dyDescent="0.2">
      <c r="A10975" s="2" t="s">
        <v>267</v>
      </c>
      <c r="B10975" s="2" t="s">
        <v>474</v>
      </c>
      <c r="C10975" s="2" t="s">
        <v>43</v>
      </c>
      <c r="D10975" s="4">
        <v>0.98043333444033698</v>
      </c>
      <c r="E10975" s="5">
        <v>1349</v>
      </c>
      <c r="F10975" s="3">
        <v>3132470.8378535202</v>
      </c>
      <c r="G10975" s="3">
        <v>4002210.9632049999</v>
      </c>
      <c r="H10975" s="3">
        <v>-869740.12535147998</v>
      </c>
      <c r="I10975" s="6">
        <v>78.268508748099904</v>
      </c>
      <c r="J10975" s="3">
        <v>3194986.0615884098</v>
      </c>
      <c r="K10975" s="3">
        <v>3948466.9630459798</v>
      </c>
      <c r="L10975" s="6">
        <v>-753480.90145757503</v>
      </c>
      <c r="M10975" s="6">
        <v>80.917127874958496</v>
      </c>
      <c r="N10975" s="2" t="s">
        <v>44</v>
      </c>
      <c r="O10975" s="1"/>
      <c r="P10975" s="1"/>
    </row>
    <row r="10976" spans="1:16" x14ac:dyDescent="0.2">
      <c r="A10976" s="2" t="s">
        <v>267</v>
      </c>
      <c r="B10976" s="2" t="s">
        <v>474</v>
      </c>
      <c r="C10976" s="2" t="s">
        <v>97</v>
      </c>
      <c r="D10976" s="4">
        <v>0.98043333444033698</v>
      </c>
      <c r="E10976" s="5">
        <v>553</v>
      </c>
      <c r="F10976" s="3">
        <v>363475.34728187998</v>
      </c>
      <c r="G10976" s="3">
        <v>749115.13040899998</v>
      </c>
      <c r="H10976" s="3">
        <v>-385639.78312712</v>
      </c>
      <c r="I10976" s="6">
        <v>48.520625539018397</v>
      </c>
      <c r="J10976" s="3">
        <v>370729.28317901801</v>
      </c>
      <c r="K10976" s="3">
        <v>738215.99967916997</v>
      </c>
      <c r="L10976" s="6">
        <v>-367486.71650015202</v>
      </c>
      <c r="M10976" s="6">
        <v>50.219621809895401</v>
      </c>
      <c r="N10976" s="2" t="s">
        <v>44</v>
      </c>
      <c r="O10976" s="1"/>
      <c r="P10976" s="1"/>
    </row>
    <row r="10977" spans="1:16" x14ac:dyDescent="0.2">
      <c r="A10977" s="2" t="s">
        <v>267</v>
      </c>
      <c r="B10977" s="2" t="s">
        <v>474</v>
      </c>
      <c r="C10977" s="2" t="s">
        <v>475</v>
      </c>
      <c r="D10977" s="4">
        <v>0.98043333444033698</v>
      </c>
      <c r="E10977" s="5">
        <v>9</v>
      </c>
      <c r="F10977" s="3">
        <v>26090.280941370002</v>
      </c>
      <c r="G10977" s="3">
        <v>24243.697473</v>
      </c>
      <c r="H10977" s="3">
        <v>1846.58346836999</v>
      </c>
      <c r="I10977" s="6">
        <v>107.616756769162</v>
      </c>
      <c r="J10977" s="3">
        <v>26610.968869457301</v>
      </c>
      <c r="K10977" s="3">
        <v>24715.855173853</v>
      </c>
      <c r="L10977" s="6">
        <v>1895.1136956042899</v>
      </c>
      <c r="M10977" s="6">
        <v>107.667603173242</v>
      </c>
      <c r="N10977" s="2" t="s">
        <v>44</v>
      </c>
      <c r="O10977" s="1"/>
      <c r="P10977" s="1"/>
    </row>
    <row r="10978" spans="1:16" x14ac:dyDescent="0.2">
      <c r="A10978" s="2" t="s">
        <v>267</v>
      </c>
      <c r="B10978" s="2" t="s">
        <v>476</v>
      </c>
      <c r="C10978" s="2" t="s">
        <v>43</v>
      </c>
      <c r="D10978" s="4">
        <v>0.98043333444033698</v>
      </c>
      <c r="E10978" s="5">
        <v>3294</v>
      </c>
      <c r="F10978" s="3">
        <v>2861064.6593221501</v>
      </c>
      <c r="G10978" s="3">
        <v>2935809.7454559999</v>
      </c>
      <c r="H10978" s="3">
        <v>-74745.086133849298</v>
      </c>
      <c r="I10978" s="6">
        <v>97.454021458661003</v>
      </c>
      <c r="J10978" s="3">
        <v>2918163.38635134</v>
      </c>
      <c r="K10978" s="3">
        <v>2969754.5972583899</v>
      </c>
      <c r="L10978" s="6">
        <v>-51591.210907051303</v>
      </c>
      <c r="M10978" s="6">
        <v>98.262778649970599</v>
      </c>
      <c r="N10978" s="2" t="s">
        <v>44</v>
      </c>
      <c r="O10978" s="1"/>
      <c r="P10978" s="1"/>
    </row>
    <row r="10979" spans="1:16" x14ac:dyDescent="0.2">
      <c r="A10979" s="2" t="s">
        <v>267</v>
      </c>
      <c r="B10979" s="2" t="s">
        <v>476</v>
      </c>
      <c r="C10979" s="2" t="s">
        <v>97</v>
      </c>
      <c r="D10979" s="4">
        <v>0.98043333444033698</v>
      </c>
      <c r="E10979" s="5">
        <v>2827</v>
      </c>
      <c r="F10979" s="3">
        <v>2625812.8278541402</v>
      </c>
      <c r="G10979" s="3">
        <v>3281596.5961509999</v>
      </c>
      <c r="H10979" s="3">
        <v>-655783.76829686202</v>
      </c>
      <c r="I10979" s="6">
        <v>80.016319828402004</v>
      </c>
      <c r="J10979" s="3">
        <v>2678216.5962900901</v>
      </c>
      <c r="K10979" s="3">
        <v>3317327.5861676601</v>
      </c>
      <c r="L10979" s="6">
        <v>-639110.98987756902</v>
      </c>
      <c r="M10979" s="6">
        <v>80.734161059568393</v>
      </c>
      <c r="N10979" s="2" t="s">
        <v>44</v>
      </c>
      <c r="O10979" s="1"/>
      <c r="P10979" s="1"/>
    </row>
    <row r="10980" spans="1:16" x14ac:dyDescent="0.2">
      <c r="A10980" s="2" t="s">
        <v>267</v>
      </c>
      <c r="B10980" s="2" t="s">
        <v>476</v>
      </c>
      <c r="C10980" s="2" t="s">
        <v>475</v>
      </c>
      <c r="D10980" s="4">
        <v>0.98043333444033698</v>
      </c>
      <c r="E10980" s="5">
        <v>1381</v>
      </c>
      <c r="F10980" s="3">
        <v>4745867.8794372203</v>
      </c>
      <c r="G10980" s="3">
        <v>2329663.4517000001</v>
      </c>
      <c r="H10980" s="3">
        <v>2416204.4277372202</v>
      </c>
      <c r="I10980" s="6">
        <v>203.714741542349</v>
      </c>
      <c r="J10980" s="3">
        <v>4840581.92711931</v>
      </c>
      <c r="K10980" s="3">
        <v>2369463.53640607</v>
      </c>
      <c r="L10980" s="6">
        <v>2471118.39071324</v>
      </c>
      <c r="M10980" s="6">
        <v>204.29020547247401</v>
      </c>
      <c r="N10980" s="2" t="s">
        <v>44</v>
      </c>
      <c r="O10980" s="1"/>
      <c r="P10980" s="1"/>
    </row>
    <row r="10981" spans="1:16" x14ac:dyDescent="0.2">
      <c r="A10981" s="2" t="s">
        <v>267</v>
      </c>
      <c r="B10981" s="2" t="s">
        <v>477</v>
      </c>
      <c r="C10981" s="2" t="s">
        <v>97</v>
      </c>
      <c r="D10981" s="4">
        <v>0.98043333444033698</v>
      </c>
      <c r="E10981" s="5">
        <v>23098</v>
      </c>
      <c r="F10981" s="3">
        <v>2068345.7522833699</v>
      </c>
      <c r="G10981" s="3">
        <v>2064450.8713779999</v>
      </c>
      <c r="H10981" s="3">
        <v>3894.8809053700002</v>
      </c>
      <c r="I10981" s="6">
        <v>100.188664257376</v>
      </c>
      <c r="J10981" s="3">
        <v>2109624.0607364201</v>
      </c>
      <c r="K10981" s="3">
        <v>2062082.2510672</v>
      </c>
      <c r="L10981" s="6">
        <v>47541.809669221802</v>
      </c>
      <c r="M10981" s="6">
        <v>102.30552441080501</v>
      </c>
      <c r="N10981" s="2" t="s">
        <v>44</v>
      </c>
      <c r="O10981" s="1"/>
      <c r="P10981" s="1"/>
    </row>
    <row r="10982" spans="1:16" x14ac:dyDescent="0.2">
      <c r="A10982" s="2" t="s">
        <v>267</v>
      </c>
      <c r="B10982" s="2" t="s">
        <v>45</v>
      </c>
      <c r="C10982" s="2" t="s">
        <v>134</v>
      </c>
      <c r="D10982" s="4">
        <v>0.98043333444033698</v>
      </c>
      <c r="E10982" s="5">
        <v>4</v>
      </c>
      <c r="F10982" s="3">
        <v>315.72000000000003</v>
      </c>
      <c r="G10982" s="3">
        <v>646.60032000000001</v>
      </c>
      <c r="H10982" s="3">
        <v>-330.88031999999998</v>
      </c>
      <c r="I10982" s="6">
        <v>48.8276900326928</v>
      </c>
      <c r="J10982" s="3">
        <v>322.02087475965197</v>
      </c>
      <c r="K10982" s="3">
        <v>638.56449504274099</v>
      </c>
      <c r="L10982" s="6">
        <v>-316.54362028308901</v>
      </c>
      <c r="M10982" s="6">
        <v>50.4288724568218</v>
      </c>
      <c r="N10982" s="2" t="s">
        <v>44</v>
      </c>
      <c r="O10982" s="1"/>
      <c r="P10982" s="1"/>
    </row>
    <row r="10983" spans="1:16" x14ac:dyDescent="0.2">
      <c r="A10983" s="2" t="s">
        <v>267</v>
      </c>
      <c r="B10983" s="2" t="s">
        <v>45</v>
      </c>
      <c r="C10983" s="2" t="s">
        <v>46</v>
      </c>
      <c r="D10983" s="4">
        <v>0.98043333444033698</v>
      </c>
      <c r="E10983" s="5">
        <v>5289</v>
      </c>
      <c r="F10983" s="3">
        <v>1417197.3</v>
      </c>
      <c r="G10983" s="3">
        <v>1282537.708665</v>
      </c>
      <c r="H10983" s="3">
        <v>134659.591335</v>
      </c>
      <c r="I10983" s="6">
        <v>110.499464493342</v>
      </c>
      <c r="J10983" s="3">
        <v>1445480.53418541</v>
      </c>
      <c r="K10983" s="3">
        <v>1293272.1775946701</v>
      </c>
      <c r="L10983" s="6">
        <v>152208.356590746</v>
      </c>
      <c r="M10983" s="6">
        <v>111.76924387825601</v>
      </c>
      <c r="N10983" s="2" t="s">
        <v>44</v>
      </c>
      <c r="O10983" s="1"/>
      <c r="P10983" s="1"/>
    </row>
    <row r="10984" spans="1:16" x14ac:dyDescent="0.2">
      <c r="A10984" s="2" t="s">
        <v>267</v>
      </c>
      <c r="B10984" s="2" t="s">
        <v>45</v>
      </c>
      <c r="C10984" s="2" t="s">
        <v>97</v>
      </c>
      <c r="D10984" s="4">
        <v>0.98043333444033698</v>
      </c>
      <c r="E10984" s="5">
        <v>3634</v>
      </c>
      <c r="F10984" s="3">
        <v>804458.58</v>
      </c>
      <c r="G10984" s="3">
        <v>621878.62506999995</v>
      </c>
      <c r="H10984" s="3">
        <v>182579.95493000001</v>
      </c>
      <c r="I10984" s="6">
        <v>129.35941959887199</v>
      </c>
      <c r="J10984" s="3">
        <v>820513.28911538003</v>
      </c>
      <c r="K10984" s="3">
        <v>616653.36957937502</v>
      </c>
      <c r="L10984" s="6">
        <v>203859.91953600501</v>
      </c>
      <c r="M10984" s="6">
        <v>133.059078177917</v>
      </c>
      <c r="N10984" s="2" t="s">
        <v>44</v>
      </c>
      <c r="O10984" s="1"/>
      <c r="P10984" s="1"/>
    </row>
    <row r="10985" spans="1:16" x14ac:dyDescent="0.2">
      <c r="A10985" s="2" t="s">
        <v>269</v>
      </c>
      <c r="B10985" s="2" t="s">
        <v>448</v>
      </c>
      <c r="C10985" s="2" t="s">
        <v>114</v>
      </c>
      <c r="D10985" s="4">
        <v>0.92990715556685999</v>
      </c>
      <c r="E10985" s="5">
        <v>25450</v>
      </c>
      <c r="F10985" s="3">
        <v>7203318.6150405901</v>
      </c>
      <c r="G10985" s="3">
        <v>7989471.9117830005</v>
      </c>
      <c r="H10985" s="3">
        <v>-786153.296742409</v>
      </c>
      <c r="I10985" s="6">
        <v>90.160134419109994</v>
      </c>
      <c r="J10985" s="3">
        <v>7746277.2190945596</v>
      </c>
      <c r="K10985" s="3">
        <v>8063901.4188652998</v>
      </c>
      <c r="L10985" s="6">
        <v>-317624.19977074303</v>
      </c>
      <c r="M10985" s="6">
        <v>96.061159688439801</v>
      </c>
      <c r="N10985" s="2" t="s">
        <v>32</v>
      </c>
      <c r="O10985" s="1"/>
      <c r="P10985" s="1"/>
    </row>
    <row r="10986" spans="1:16" x14ac:dyDescent="0.2">
      <c r="A10986" s="2" t="s">
        <v>269</v>
      </c>
      <c r="B10986" s="2" t="s">
        <v>448</v>
      </c>
      <c r="C10986" s="2" t="s">
        <v>115</v>
      </c>
      <c r="D10986" s="4">
        <v>0.92990715556685999</v>
      </c>
      <c r="E10986" s="5">
        <v>51196</v>
      </c>
      <c r="F10986" s="3">
        <v>12462859.6446859</v>
      </c>
      <c r="G10986" s="3">
        <v>9923891.1764930002</v>
      </c>
      <c r="H10986" s="3">
        <v>2538968.4681929401</v>
      </c>
      <c r="I10986" s="6">
        <v>125.584404575164</v>
      </c>
      <c r="J10986" s="3">
        <v>13402262.3334786</v>
      </c>
      <c r="K10986" s="3">
        <v>9911412.6752439197</v>
      </c>
      <c r="L10986" s="6">
        <v>3490849.65823466</v>
      </c>
      <c r="M10986" s="6">
        <v>135.22050561928299</v>
      </c>
      <c r="N10986" s="2" t="s">
        <v>32</v>
      </c>
      <c r="O10986" s="1"/>
      <c r="P10986" s="1"/>
    </row>
    <row r="10987" spans="1:16" x14ac:dyDescent="0.2">
      <c r="A10987" s="2" t="s">
        <v>269</v>
      </c>
      <c r="B10987" s="2" t="s">
        <v>448</v>
      </c>
      <c r="C10987" s="2" t="s">
        <v>469</v>
      </c>
      <c r="D10987" s="4">
        <v>0.92990715556685999</v>
      </c>
      <c r="E10987" s="5">
        <v>54</v>
      </c>
      <c r="F10987" s="3">
        <v>10142.177140199999</v>
      </c>
      <c r="G10987" s="3">
        <v>14223.262231999999</v>
      </c>
      <c r="H10987" s="3">
        <v>-4081.0850918000001</v>
      </c>
      <c r="I10987" s="6">
        <v>71.306968645925494</v>
      </c>
      <c r="J10987" s="3">
        <v>10906.6556585614</v>
      </c>
      <c r="K10987" s="3">
        <v>14162.4317526714</v>
      </c>
      <c r="L10987" s="6">
        <v>-3255.7760941100501</v>
      </c>
      <c r="M10987" s="6">
        <v>77.011178934748102</v>
      </c>
      <c r="N10987" s="2" t="s">
        <v>32</v>
      </c>
      <c r="O10987" s="1"/>
      <c r="P10987" s="1"/>
    </row>
    <row r="10988" spans="1:16" x14ac:dyDescent="0.2">
      <c r="A10988" s="2" t="s">
        <v>269</v>
      </c>
      <c r="B10988" s="2" t="s">
        <v>448</v>
      </c>
      <c r="C10988" s="2" t="s">
        <v>73</v>
      </c>
      <c r="D10988" s="4">
        <v>0.92990715556685999</v>
      </c>
      <c r="E10988" s="5">
        <v>872</v>
      </c>
      <c r="F10988" s="3">
        <v>104042.89611166999</v>
      </c>
      <c r="G10988" s="3">
        <v>196985.718582</v>
      </c>
      <c r="H10988" s="3">
        <v>-92942.822470329993</v>
      </c>
      <c r="I10988" s="6">
        <v>52.817481825901801</v>
      </c>
      <c r="J10988" s="3">
        <v>111885.251649931</v>
      </c>
      <c r="K10988" s="3">
        <v>190730.61750366099</v>
      </c>
      <c r="L10988" s="6">
        <v>-78845.365853729701</v>
      </c>
      <c r="M10988" s="6">
        <v>58.661400625824399</v>
      </c>
      <c r="N10988" s="2" t="s">
        <v>32</v>
      </c>
      <c r="O10988" s="1"/>
      <c r="P10988" s="1"/>
    </row>
    <row r="10989" spans="1:16" x14ac:dyDescent="0.2">
      <c r="A10989" s="2" t="s">
        <v>269</v>
      </c>
      <c r="B10989" s="2" t="s">
        <v>448</v>
      </c>
      <c r="C10989" s="2" t="s">
        <v>60</v>
      </c>
      <c r="D10989" s="4">
        <v>0.92990715556685999</v>
      </c>
      <c r="E10989" s="5">
        <v>19955</v>
      </c>
      <c r="F10989" s="3">
        <v>2252423.3376418599</v>
      </c>
      <c r="G10989" s="3">
        <v>1923354.9244810001</v>
      </c>
      <c r="H10989" s="3">
        <v>329068.41316086001</v>
      </c>
      <c r="I10989" s="6">
        <v>117.10908418266401</v>
      </c>
      <c r="J10989" s="3">
        <v>2422202.3931720499</v>
      </c>
      <c r="K10989" s="3">
        <v>1921513.4524190801</v>
      </c>
      <c r="L10989" s="6">
        <v>500688.94075297099</v>
      </c>
      <c r="M10989" s="6">
        <v>126.057009391354</v>
      </c>
      <c r="N10989" s="2" t="s">
        <v>32</v>
      </c>
      <c r="O10989" s="1"/>
      <c r="P10989" s="1"/>
    </row>
    <row r="10990" spans="1:16" x14ac:dyDescent="0.2">
      <c r="A10990" s="2" t="s">
        <v>269</v>
      </c>
      <c r="B10990" s="2" t="s">
        <v>448</v>
      </c>
      <c r="C10990" s="2" t="s">
        <v>471</v>
      </c>
      <c r="D10990" s="4">
        <v>0.92990715556685999</v>
      </c>
      <c r="E10990" s="5">
        <v>2</v>
      </c>
      <c r="F10990" s="3">
        <v>159.35052805999999</v>
      </c>
      <c r="G10990" s="3">
        <v>149.858622</v>
      </c>
      <c r="H10990" s="3">
        <v>9.4919060599999892</v>
      </c>
      <c r="I10990" s="6">
        <v>106.333907207555</v>
      </c>
      <c r="J10990" s="3">
        <v>171.36176133934799</v>
      </c>
      <c r="K10990" s="3">
        <v>141.88939599153201</v>
      </c>
      <c r="L10990" s="6">
        <v>29.4723653478163</v>
      </c>
      <c r="M10990" s="6">
        <v>120.77136571190699</v>
      </c>
      <c r="N10990" s="2" t="s">
        <v>32</v>
      </c>
      <c r="O10990" s="1"/>
      <c r="P10990" s="1"/>
    </row>
    <row r="10991" spans="1:16" x14ac:dyDescent="0.2">
      <c r="A10991" s="2" t="s">
        <v>269</v>
      </c>
      <c r="B10991" s="2" t="s">
        <v>473</v>
      </c>
      <c r="C10991" s="2" t="s">
        <v>4</v>
      </c>
      <c r="D10991" s="4">
        <v>0.92990715556685999</v>
      </c>
      <c r="E10991" s="5">
        <v>27206</v>
      </c>
      <c r="F10991" s="3">
        <v>1790355.15</v>
      </c>
      <c r="G10991" s="3">
        <v>1610088.8186560001</v>
      </c>
      <c r="H10991" s="3">
        <v>180266.33134400001</v>
      </c>
      <c r="I10991" s="6">
        <v>111.196048892165</v>
      </c>
      <c r="J10991" s="3">
        <v>1925305.27298569</v>
      </c>
      <c r="K10991" s="3">
        <v>1628121.297608</v>
      </c>
      <c r="L10991" s="6">
        <v>297183.97537768801</v>
      </c>
      <c r="M10991" s="6">
        <v>118.253183949765</v>
      </c>
      <c r="N10991" s="2" t="s">
        <v>3</v>
      </c>
      <c r="O10991" s="1"/>
      <c r="P10991" s="1"/>
    </row>
    <row r="10992" spans="1:16" x14ac:dyDescent="0.2">
      <c r="A10992" s="2" t="s">
        <v>269</v>
      </c>
      <c r="B10992" s="2" t="s">
        <v>480</v>
      </c>
      <c r="C10992" s="2" t="s">
        <v>183</v>
      </c>
      <c r="D10992" s="4">
        <v>0.92990715556685999</v>
      </c>
      <c r="E10992" s="5">
        <v>10400</v>
      </c>
      <c r="F10992" s="3">
        <v>708996.55</v>
      </c>
      <c r="G10992" s="3">
        <v>899246.98143499997</v>
      </c>
      <c r="H10992" s="3">
        <v>-190250.43143500001</v>
      </c>
      <c r="I10992" s="6">
        <v>78.843361683416205</v>
      </c>
      <c r="J10992" s="3">
        <v>762437.99798250303</v>
      </c>
      <c r="K10992" s="3">
        <v>896695.72551383998</v>
      </c>
      <c r="L10992" s="6">
        <v>-134257.727531337</v>
      </c>
      <c r="M10992" s="6">
        <v>85.027504457612693</v>
      </c>
      <c r="N10992" s="2" t="s">
        <v>15</v>
      </c>
      <c r="O10992" s="1"/>
      <c r="P10992" s="1"/>
    </row>
    <row r="10993" spans="1:16" x14ac:dyDescent="0.2">
      <c r="A10993" s="2" t="s">
        <v>269</v>
      </c>
      <c r="B10993" s="2" t="s">
        <v>93</v>
      </c>
      <c r="C10993" s="2" t="s">
        <v>94</v>
      </c>
      <c r="D10993" s="4">
        <v>0.92990715556685999</v>
      </c>
      <c r="E10993" s="5">
        <v>4377</v>
      </c>
      <c r="F10993" s="3">
        <v>10599093.76</v>
      </c>
      <c r="G10993" s="3">
        <v>7023913.5912380004</v>
      </c>
      <c r="H10993" s="3">
        <v>3575180.1687619998</v>
      </c>
      <c r="I10993" s="6">
        <v>150.90011604387999</v>
      </c>
      <c r="J10993" s="3">
        <v>11398012.905427</v>
      </c>
      <c r="K10993" s="3">
        <v>6903215.6861084001</v>
      </c>
      <c r="L10993" s="6">
        <v>4494797.2193186097</v>
      </c>
      <c r="M10993" s="6">
        <v>165.11164395983801</v>
      </c>
      <c r="N10993" s="2" t="s">
        <v>95</v>
      </c>
      <c r="O10993" s="1"/>
      <c r="P10993" s="1"/>
    </row>
    <row r="10994" spans="1:16" x14ac:dyDescent="0.2">
      <c r="A10994" s="2" t="s">
        <v>269</v>
      </c>
      <c r="B10994" s="2" t="s">
        <v>93</v>
      </c>
      <c r="C10994" s="2" t="s">
        <v>449</v>
      </c>
      <c r="D10994" s="4">
        <v>0.92990715556685999</v>
      </c>
      <c r="E10994" s="5">
        <v>1417</v>
      </c>
      <c r="F10994" s="3">
        <v>229945.97</v>
      </c>
      <c r="G10994" s="3">
        <v>2080824.7197980001</v>
      </c>
      <c r="H10994" s="3">
        <v>-1850878.7497980001</v>
      </c>
      <c r="I10994" s="6">
        <v>11.050713104865601</v>
      </c>
      <c r="J10994" s="3">
        <v>247278.41766077001</v>
      </c>
      <c r="K10994" s="3">
        <v>2028927.24264251</v>
      </c>
      <c r="L10994" s="6">
        <v>-1781648.82498174</v>
      </c>
      <c r="M10994" s="6">
        <v>12.1876434237588</v>
      </c>
      <c r="N10994" s="2" t="s">
        <v>95</v>
      </c>
      <c r="O10994" s="1"/>
      <c r="P10994" s="1"/>
    </row>
    <row r="10995" spans="1:16" x14ac:dyDescent="0.2">
      <c r="A10995" s="2" t="s">
        <v>269</v>
      </c>
      <c r="B10995" s="2" t="s">
        <v>93</v>
      </c>
      <c r="C10995" s="2" t="s">
        <v>450</v>
      </c>
      <c r="D10995" s="4">
        <v>0.92990715556685999</v>
      </c>
      <c r="E10995" s="5">
        <v>5268</v>
      </c>
      <c r="F10995" s="3">
        <v>4559642.54</v>
      </c>
      <c r="G10995" s="3">
        <v>4597907.7601220002</v>
      </c>
      <c r="H10995" s="3">
        <v>-38265.220122000203</v>
      </c>
      <c r="I10995" s="6">
        <v>99.167768861005101</v>
      </c>
      <c r="J10995" s="3">
        <v>4903330.9537450504</v>
      </c>
      <c r="K10995" s="3">
        <v>4555998.1960079502</v>
      </c>
      <c r="L10995" s="6">
        <v>347332.75773710199</v>
      </c>
      <c r="M10995" s="6">
        <v>107.62363685836</v>
      </c>
      <c r="N10995" s="2" t="s">
        <v>95</v>
      </c>
      <c r="O10995" s="1"/>
      <c r="P10995" s="1"/>
    </row>
    <row r="10996" spans="1:16" x14ac:dyDescent="0.2">
      <c r="A10996" s="2" t="s">
        <v>269</v>
      </c>
      <c r="B10996" s="2" t="s">
        <v>93</v>
      </c>
      <c r="C10996" s="2" t="s">
        <v>457</v>
      </c>
      <c r="D10996" s="4">
        <v>0.92990715556685999</v>
      </c>
      <c r="E10996" s="5">
        <v>2171</v>
      </c>
      <c r="F10996" s="3">
        <v>1456047.28</v>
      </c>
      <c r="G10996" s="3">
        <v>1011625.488314</v>
      </c>
      <c r="H10996" s="3">
        <v>444421.79168600001</v>
      </c>
      <c r="I10996" s="6">
        <v>143.93145455703001</v>
      </c>
      <c r="J10996" s="3">
        <v>1565798.55449377</v>
      </c>
      <c r="K10996" s="3">
        <v>1029662.53479838</v>
      </c>
      <c r="L10996" s="6">
        <v>536136.01969538804</v>
      </c>
      <c r="M10996" s="6">
        <v>152.06910046507301</v>
      </c>
      <c r="N10996" s="2" t="s">
        <v>95</v>
      </c>
      <c r="O10996" s="1"/>
      <c r="P10996" s="1"/>
    </row>
    <row r="10997" spans="1:16" x14ac:dyDescent="0.2">
      <c r="A10997" s="2" t="s">
        <v>269</v>
      </c>
      <c r="B10997" s="2" t="s">
        <v>93</v>
      </c>
      <c r="C10997" s="2" t="s">
        <v>458</v>
      </c>
      <c r="D10997" s="4">
        <v>0.92990715556685999</v>
      </c>
      <c r="E10997" s="5">
        <v>529</v>
      </c>
      <c r="F10997" s="3">
        <v>247187.56</v>
      </c>
      <c r="G10997" s="3">
        <v>247297.831275</v>
      </c>
      <c r="H10997" s="3">
        <v>-110.271275000065</v>
      </c>
      <c r="I10997" s="6">
        <v>99.955409526063605</v>
      </c>
      <c r="J10997" s="3">
        <v>265819.61276480102</v>
      </c>
      <c r="K10997" s="3">
        <v>251055.32699588599</v>
      </c>
      <c r="L10997" s="6">
        <v>14764.2857689148</v>
      </c>
      <c r="M10997" s="6">
        <v>105.88088926277101</v>
      </c>
      <c r="N10997" s="2" t="s">
        <v>95</v>
      </c>
      <c r="O10997" s="1"/>
      <c r="P10997" s="1"/>
    </row>
    <row r="10998" spans="1:16" x14ac:dyDescent="0.2">
      <c r="A10998" s="2" t="s">
        <v>269</v>
      </c>
      <c r="B10998" s="2" t="s">
        <v>96</v>
      </c>
      <c r="C10998" s="2" t="s">
        <v>134</v>
      </c>
      <c r="D10998" s="4">
        <v>0.92990715556685999</v>
      </c>
      <c r="E10998" s="5">
        <v>9022</v>
      </c>
      <c r="F10998" s="3">
        <v>2863745.12</v>
      </c>
      <c r="G10998" s="3">
        <v>3138158.3689239998</v>
      </c>
      <c r="H10998" s="3">
        <v>-274413.24892399902</v>
      </c>
      <c r="I10998" s="6">
        <v>91.255595904865402</v>
      </c>
      <c r="J10998" s="3">
        <v>3079603.2731399899</v>
      </c>
      <c r="K10998" s="3">
        <v>3120314.9652772201</v>
      </c>
      <c r="L10998" s="6">
        <v>-40711.692137235303</v>
      </c>
      <c r="M10998" s="6">
        <v>98.695269785573799</v>
      </c>
      <c r="N10998" s="2" t="s">
        <v>44</v>
      </c>
      <c r="O10998" s="1"/>
      <c r="P10998" s="1"/>
    </row>
    <row r="10999" spans="1:16" x14ac:dyDescent="0.2">
      <c r="A10999" s="2" t="s">
        <v>269</v>
      </c>
      <c r="B10999" s="2" t="s">
        <v>96</v>
      </c>
      <c r="C10999" s="2" t="s">
        <v>97</v>
      </c>
      <c r="D10999" s="4">
        <v>0.92990715556685999</v>
      </c>
      <c r="E10999" s="5">
        <v>1901</v>
      </c>
      <c r="F10999" s="3">
        <v>584375.82999999996</v>
      </c>
      <c r="G10999" s="3">
        <v>395581.34989100002</v>
      </c>
      <c r="H10999" s="3">
        <v>188794.480109</v>
      </c>
      <c r="I10999" s="6">
        <v>147.72582938023299</v>
      </c>
      <c r="J10999" s="3">
        <v>628423.84479101095</v>
      </c>
      <c r="K10999" s="3">
        <v>401134.670140206</v>
      </c>
      <c r="L10999" s="6">
        <v>227289.174650806</v>
      </c>
      <c r="M10999" s="6">
        <v>156.66156320304199</v>
      </c>
      <c r="N10999" s="2" t="s">
        <v>44</v>
      </c>
      <c r="O10999" s="1"/>
      <c r="P10999" s="1"/>
    </row>
    <row r="11000" spans="1:16" x14ac:dyDescent="0.2">
      <c r="A11000" s="2" t="s">
        <v>269</v>
      </c>
      <c r="B11000" s="2" t="s">
        <v>96</v>
      </c>
      <c r="C11000" s="2" t="s">
        <v>454</v>
      </c>
      <c r="D11000" s="4">
        <v>0.92990715556685999</v>
      </c>
      <c r="E11000" s="5">
        <v>52</v>
      </c>
      <c r="F11000" s="3">
        <v>21906.82</v>
      </c>
      <c r="G11000" s="3">
        <v>124342.280541</v>
      </c>
      <c r="H11000" s="3">
        <v>-102435.46054099999</v>
      </c>
      <c r="I11000" s="6">
        <v>17.618158445128799</v>
      </c>
      <c r="J11000" s="3">
        <v>23558.072296632501</v>
      </c>
      <c r="K11000" s="3">
        <v>123876.45395516</v>
      </c>
      <c r="L11000" s="6">
        <v>-100318.381658528</v>
      </c>
      <c r="M11000" s="6">
        <v>19.0173931723617</v>
      </c>
      <c r="N11000" s="2" t="s">
        <v>44</v>
      </c>
      <c r="O11000" s="1"/>
      <c r="P11000" s="1"/>
    </row>
    <row r="11001" spans="1:16" x14ac:dyDescent="0.2">
      <c r="A11001" s="2" t="s">
        <v>269</v>
      </c>
      <c r="B11001" s="2" t="s">
        <v>98</v>
      </c>
      <c r="C11001" s="2" t="s">
        <v>134</v>
      </c>
      <c r="D11001" s="4">
        <v>0.92990715556685999</v>
      </c>
      <c r="E11001" s="5">
        <v>7334</v>
      </c>
      <c r="F11001" s="3">
        <v>14691113.09</v>
      </c>
      <c r="G11001" s="3">
        <v>8394512.4136120006</v>
      </c>
      <c r="H11001" s="3">
        <v>6296600.6763880001</v>
      </c>
      <c r="I11001" s="6">
        <v>175.008533743757</v>
      </c>
      <c r="J11001" s="3">
        <v>15798473.0002905</v>
      </c>
      <c r="K11001" s="3">
        <v>8373847.1145355804</v>
      </c>
      <c r="L11001" s="6">
        <v>7424625.8857549196</v>
      </c>
      <c r="M11001" s="6">
        <v>188.66445475063699</v>
      </c>
      <c r="N11001" s="2" t="s">
        <v>44</v>
      </c>
      <c r="O11001" s="1"/>
      <c r="P11001" s="1"/>
    </row>
    <row r="11002" spans="1:16" x14ac:dyDescent="0.2">
      <c r="A11002" s="2" t="s">
        <v>269</v>
      </c>
      <c r="B11002" s="2" t="s">
        <v>98</v>
      </c>
      <c r="C11002" s="2" t="s">
        <v>46</v>
      </c>
      <c r="D11002" s="4">
        <v>0.92990715556685999</v>
      </c>
      <c r="E11002" s="5">
        <v>402</v>
      </c>
      <c r="F11002" s="3">
        <v>633901.98</v>
      </c>
      <c r="G11002" s="3">
        <v>418447.52980900003</v>
      </c>
      <c r="H11002" s="3">
        <v>215454.45019100001</v>
      </c>
      <c r="I11002" s="6">
        <v>151.48900037463301</v>
      </c>
      <c r="J11002" s="3">
        <v>681683.08653736603</v>
      </c>
      <c r="K11002" s="3">
        <v>424684.69056407199</v>
      </c>
      <c r="L11002" s="6">
        <v>256998.39597329401</v>
      </c>
      <c r="M11002" s="6">
        <v>160.51510725096901</v>
      </c>
      <c r="N11002" s="2" t="s">
        <v>44</v>
      </c>
      <c r="O11002" s="1"/>
      <c r="P11002" s="1"/>
    </row>
    <row r="11003" spans="1:16" x14ac:dyDescent="0.2">
      <c r="A11003" s="2" t="s">
        <v>269</v>
      </c>
      <c r="B11003" s="2" t="s">
        <v>98</v>
      </c>
      <c r="C11003" s="2" t="s">
        <v>97</v>
      </c>
      <c r="D11003" s="4">
        <v>0.92990715556685999</v>
      </c>
      <c r="E11003" s="5">
        <v>1901</v>
      </c>
      <c r="F11003" s="3">
        <v>817315.94</v>
      </c>
      <c r="G11003" s="3">
        <v>461013.931874</v>
      </c>
      <c r="H11003" s="3">
        <v>356302.008126</v>
      </c>
      <c r="I11003" s="6">
        <v>177.28660317870401</v>
      </c>
      <c r="J11003" s="3">
        <v>878922.089272207</v>
      </c>
      <c r="K11003" s="3">
        <v>470299.98406546901</v>
      </c>
      <c r="L11003" s="6">
        <v>408622.10520673799</v>
      </c>
      <c r="M11003" s="6">
        <v>186.88541761673901</v>
      </c>
      <c r="N11003" s="2" t="s">
        <v>44</v>
      </c>
      <c r="O11003" s="1"/>
      <c r="P11003" s="1"/>
    </row>
    <row r="11004" spans="1:16" x14ac:dyDescent="0.2">
      <c r="A11004" s="2" t="s">
        <v>269</v>
      </c>
      <c r="B11004" s="2" t="s">
        <v>445</v>
      </c>
      <c r="C11004" s="2" t="s">
        <v>134</v>
      </c>
      <c r="D11004" s="4">
        <v>0.92990715556685999</v>
      </c>
      <c r="E11004" s="5">
        <v>9022</v>
      </c>
      <c r="I11004" s="6"/>
      <c r="L11004" s="6"/>
      <c r="M11004" s="6"/>
      <c r="N11004" s="2" t="s">
        <v>44</v>
      </c>
      <c r="O11004" s="1"/>
      <c r="P11004" s="1"/>
    </row>
    <row r="11005" spans="1:16" x14ac:dyDescent="0.2">
      <c r="A11005" s="2" t="s">
        <v>269</v>
      </c>
      <c r="B11005" s="2" t="s">
        <v>445</v>
      </c>
      <c r="C11005" s="2" t="s">
        <v>97</v>
      </c>
      <c r="D11005" s="4">
        <v>0.92990715556685999</v>
      </c>
      <c r="E11005" s="5">
        <v>1901</v>
      </c>
      <c r="I11005" s="6"/>
      <c r="L11005" s="6"/>
      <c r="M11005" s="6"/>
      <c r="N11005" s="2" t="s">
        <v>44</v>
      </c>
      <c r="O11005" s="1"/>
      <c r="P11005" s="1"/>
    </row>
    <row r="11006" spans="1:16" x14ac:dyDescent="0.2">
      <c r="A11006" s="2" t="s">
        <v>269</v>
      </c>
      <c r="B11006" s="2" t="s">
        <v>1</v>
      </c>
      <c r="C11006" s="2" t="s">
        <v>2</v>
      </c>
      <c r="D11006" s="4">
        <v>0.92990715556685999</v>
      </c>
      <c r="E11006" s="5">
        <v>14727</v>
      </c>
      <c r="F11006" s="3">
        <v>1150295.6000000001</v>
      </c>
      <c r="G11006" s="3">
        <v>1793249.2862829999</v>
      </c>
      <c r="H11006" s="3">
        <v>-642953.68628300005</v>
      </c>
      <c r="I11006" s="6">
        <v>64.1458836090939</v>
      </c>
      <c r="J11006" s="3">
        <v>1237000.4823748199</v>
      </c>
      <c r="K11006" s="3">
        <v>1798996.3879164101</v>
      </c>
      <c r="L11006" s="6">
        <v>-561995.905541591</v>
      </c>
      <c r="M11006" s="6">
        <v>68.760587329889404</v>
      </c>
      <c r="N11006" s="2" t="s">
        <v>3</v>
      </c>
      <c r="O11006" s="1"/>
      <c r="P11006" s="1"/>
    </row>
    <row r="11007" spans="1:16" x14ac:dyDescent="0.2">
      <c r="A11007" s="2" t="s">
        <v>269</v>
      </c>
      <c r="B11007" s="2" t="s">
        <v>1</v>
      </c>
      <c r="C11007" s="2" t="s">
        <v>5</v>
      </c>
      <c r="D11007" s="4">
        <v>0.92990715556685999</v>
      </c>
      <c r="E11007" s="5">
        <v>11090</v>
      </c>
      <c r="F11007" s="3">
        <v>782207.7</v>
      </c>
      <c r="G11007" s="3">
        <v>1039724.48366</v>
      </c>
      <c r="H11007" s="3">
        <v>-257516.78365999999</v>
      </c>
      <c r="I11007" s="6">
        <v>75.232209329773696</v>
      </c>
      <c r="J11007" s="3">
        <v>841167.52443223796</v>
      </c>
      <c r="K11007" s="3">
        <v>1049548.0042477599</v>
      </c>
      <c r="L11007" s="6">
        <v>-208380.479815525</v>
      </c>
      <c r="M11007" s="6">
        <v>80.145693291572996</v>
      </c>
      <c r="N11007" s="2" t="s">
        <v>3</v>
      </c>
      <c r="O11007" s="1"/>
      <c r="P11007" s="1"/>
    </row>
    <row r="11008" spans="1:16" x14ac:dyDescent="0.2">
      <c r="A11008" s="2" t="s">
        <v>269</v>
      </c>
      <c r="B11008" s="2" t="s">
        <v>1</v>
      </c>
      <c r="C11008" s="2" t="s">
        <v>7</v>
      </c>
      <c r="D11008" s="4">
        <v>0.92990715556685999</v>
      </c>
      <c r="E11008" s="5">
        <v>44222</v>
      </c>
      <c r="F11008" s="3">
        <v>6359384</v>
      </c>
      <c r="G11008" s="3">
        <v>3407172.79324</v>
      </c>
      <c r="H11008" s="3">
        <v>2952211.20676</v>
      </c>
      <c r="I11008" s="6">
        <v>186.64694707052499</v>
      </c>
      <c r="J11008" s="3">
        <v>6838730.0408753101</v>
      </c>
      <c r="K11008" s="3">
        <v>3465036.7315358799</v>
      </c>
      <c r="L11008" s="6">
        <v>3373693.3093394302</v>
      </c>
      <c r="M11008" s="6">
        <v>197.363854144312</v>
      </c>
      <c r="N11008" s="2" t="s">
        <v>3</v>
      </c>
      <c r="O11008" s="1"/>
      <c r="P11008" s="1"/>
    </row>
    <row r="11009" spans="1:16" x14ac:dyDescent="0.2">
      <c r="A11009" s="2" t="s">
        <v>269</v>
      </c>
      <c r="B11009" s="2" t="s">
        <v>1</v>
      </c>
      <c r="C11009" s="2" t="s">
        <v>10</v>
      </c>
      <c r="D11009" s="4">
        <v>0.92990715556685999</v>
      </c>
      <c r="E11009" s="5">
        <v>31584</v>
      </c>
      <c r="F11009" s="3">
        <v>1010221.85</v>
      </c>
      <c r="G11009" s="3">
        <v>1872529.162424</v>
      </c>
      <c r="H11009" s="3">
        <v>-862307.312424</v>
      </c>
      <c r="I11009" s="6">
        <v>53.949592362677102</v>
      </c>
      <c r="J11009" s="3">
        <v>1086368.5088907401</v>
      </c>
      <c r="K11009" s="3">
        <v>1883500.2350293801</v>
      </c>
      <c r="L11009" s="6">
        <v>-797131.726138636</v>
      </c>
      <c r="M11009" s="6">
        <v>57.678172196978601</v>
      </c>
      <c r="N11009" s="2" t="s">
        <v>3</v>
      </c>
      <c r="O11009" s="1"/>
      <c r="P11009" s="1"/>
    </row>
    <row r="11010" spans="1:16" x14ac:dyDescent="0.2">
      <c r="A11010" s="2" t="s">
        <v>269</v>
      </c>
      <c r="B11010" s="2" t="s">
        <v>13</v>
      </c>
      <c r="C11010" s="2" t="s">
        <v>14</v>
      </c>
      <c r="D11010" s="4">
        <v>0.92990715556685999</v>
      </c>
      <c r="E11010" s="5">
        <v>6044</v>
      </c>
      <c r="F11010" s="3">
        <v>830996.262995</v>
      </c>
      <c r="G11010" s="3">
        <v>925450.62884699996</v>
      </c>
      <c r="H11010" s="3">
        <v>-94454.365852000003</v>
      </c>
      <c r="I11010" s="6">
        <v>89.793689375987697</v>
      </c>
      <c r="J11010" s="3">
        <v>893633.58268647199</v>
      </c>
      <c r="K11010" s="3">
        <v>927603.69655041303</v>
      </c>
      <c r="L11010" s="6">
        <v>-33970.113863940998</v>
      </c>
      <c r="M11010" s="6">
        <v>96.3378634658023</v>
      </c>
      <c r="N11010" s="2" t="s">
        <v>15</v>
      </c>
      <c r="O11010" s="1"/>
      <c r="P11010" s="1"/>
    </row>
    <row r="11011" spans="1:16" x14ac:dyDescent="0.2">
      <c r="A11011" s="2" t="s">
        <v>269</v>
      </c>
      <c r="B11011" s="2" t="s">
        <v>13</v>
      </c>
      <c r="C11011" s="2" t="s">
        <v>16</v>
      </c>
      <c r="D11011" s="4">
        <v>0.92990715556685999</v>
      </c>
      <c r="E11011" s="5">
        <v>6394</v>
      </c>
      <c r="F11011" s="3">
        <v>796080.13803756004</v>
      </c>
      <c r="G11011" s="3">
        <v>762494.91513600003</v>
      </c>
      <c r="H11011" s="3">
        <v>33585.222901560002</v>
      </c>
      <c r="I11011" s="6">
        <v>104.404648770093</v>
      </c>
      <c r="J11011" s="3">
        <v>856085.61378611997</v>
      </c>
      <c r="K11011" s="3">
        <v>761766.85463340196</v>
      </c>
      <c r="L11011" s="6">
        <v>94318.759152717699</v>
      </c>
      <c r="M11011" s="6">
        <v>112.38157824523699</v>
      </c>
      <c r="N11011" s="2" t="s">
        <v>15</v>
      </c>
      <c r="O11011" s="1"/>
      <c r="P11011" s="1"/>
    </row>
    <row r="11012" spans="1:16" x14ac:dyDescent="0.2">
      <c r="A11012" s="2" t="s">
        <v>269</v>
      </c>
      <c r="B11012" s="2" t="s">
        <v>13</v>
      </c>
      <c r="C11012" s="2" t="s">
        <v>99</v>
      </c>
      <c r="D11012" s="4">
        <v>0.92990715556685999</v>
      </c>
      <c r="E11012" s="5">
        <v>11499</v>
      </c>
      <c r="F11012" s="3">
        <v>1997893.23144118</v>
      </c>
      <c r="G11012" s="3">
        <v>1787624.6633359999</v>
      </c>
      <c r="H11012" s="3">
        <v>210268.56810517999</v>
      </c>
      <c r="I11012" s="6">
        <v>111.76245620335</v>
      </c>
      <c r="J11012" s="3">
        <v>2148486.7811596598</v>
      </c>
      <c r="K11012" s="3">
        <v>1803855.89277773</v>
      </c>
      <c r="L11012" s="6">
        <v>344630.888381931</v>
      </c>
      <c r="M11012" s="6">
        <v>119.105233947</v>
      </c>
      <c r="N11012" s="2" t="s">
        <v>15</v>
      </c>
      <c r="O11012" s="1"/>
      <c r="P11012" s="1"/>
    </row>
    <row r="11013" spans="1:16" x14ac:dyDescent="0.2">
      <c r="A11013" s="2" t="s">
        <v>269</v>
      </c>
      <c r="B11013" s="2" t="s">
        <v>13</v>
      </c>
      <c r="C11013" s="2" t="s">
        <v>100</v>
      </c>
      <c r="D11013" s="4">
        <v>0.92990715556685999</v>
      </c>
      <c r="E11013" s="5">
        <v>298</v>
      </c>
      <c r="F11013" s="3">
        <v>35578.516205170003</v>
      </c>
      <c r="G11013" s="3">
        <v>37626.050574000001</v>
      </c>
      <c r="H11013" s="3">
        <v>-2047.53436883001</v>
      </c>
      <c r="I11013" s="6">
        <v>94.558200136357499</v>
      </c>
      <c r="J11013" s="3">
        <v>38260.288666648397</v>
      </c>
      <c r="K11013" s="3">
        <v>37777.873893230601</v>
      </c>
      <c r="L11013" s="6">
        <v>482.41477341781899</v>
      </c>
      <c r="M11013" s="6">
        <v>101.27697703365</v>
      </c>
      <c r="N11013" s="2" t="s">
        <v>15</v>
      </c>
      <c r="O11013" s="1"/>
      <c r="P11013" s="1"/>
    </row>
    <row r="11014" spans="1:16" x14ac:dyDescent="0.2">
      <c r="A11014" s="2" t="s">
        <v>269</v>
      </c>
      <c r="B11014" s="2" t="s">
        <v>13</v>
      </c>
      <c r="C11014" s="2" t="s">
        <v>17</v>
      </c>
      <c r="D11014" s="4">
        <v>0.92990715556685999</v>
      </c>
      <c r="E11014" s="5">
        <v>2847</v>
      </c>
      <c r="F11014" s="3">
        <v>878464.87987474003</v>
      </c>
      <c r="G11014" s="3">
        <v>470056.40753099998</v>
      </c>
      <c r="H11014" s="3">
        <v>408408.47234374</v>
      </c>
      <c r="I11014" s="6">
        <v>186.88499205636401</v>
      </c>
      <c r="J11014" s="3">
        <v>944680.20233615604</v>
      </c>
      <c r="K11014" s="3">
        <v>471317.888256901</v>
      </c>
      <c r="L11014" s="6">
        <v>473362.31407925399</v>
      </c>
      <c r="M11014" s="6">
        <v>200.43376792464099</v>
      </c>
      <c r="N11014" s="2" t="s">
        <v>15</v>
      </c>
      <c r="O11014" s="1"/>
      <c r="P11014" s="1"/>
    </row>
    <row r="11015" spans="1:16" x14ac:dyDescent="0.2">
      <c r="A11015" s="2" t="s">
        <v>269</v>
      </c>
      <c r="B11015" s="2" t="s">
        <v>13</v>
      </c>
      <c r="C11015" s="2" t="s">
        <v>18</v>
      </c>
      <c r="D11015" s="4">
        <v>0.92990715556685999</v>
      </c>
      <c r="E11015" s="5">
        <v>43654</v>
      </c>
      <c r="F11015" s="3">
        <v>5534154.5060583204</v>
      </c>
      <c r="G11015" s="3">
        <v>5638663.6386489999</v>
      </c>
      <c r="H11015" s="3">
        <v>-104509.13259068</v>
      </c>
      <c r="I11015" s="6">
        <v>98.146562035118706</v>
      </c>
      <c r="J11015" s="3">
        <v>5951297.9042351497</v>
      </c>
      <c r="K11015" s="3">
        <v>5684210.5470684199</v>
      </c>
      <c r="L11015" s="6">
        <v>267087.35716673499</v>
      </c>
      <c r="M11015" s="6">
        <v>104.69875904411199</v>
      </c>
      <c r="N11015" s="2" t="s">
        <v>15</v>
      </c>
      <c r="O11015" s="1"/>
      <c r="P11015" s="1"/>
    </row>
    <row r="11016" spans="1:16" x14ac:dyDescent="0.2">
      <c r="A11016" s="2" t="s">
        <v>269</v>
      </c>
      <c r="B11016" s="2" t="s">
        <v>13</v>
      </c>
      <c r="C11016" s="2" t="s">
        <v>19</v>
      </c>
      <c r="D11016" s="4">
        <v>0.92990715556685999</v>
      </c>
      <c r="E11016" s="5">
        <v>7619</v>
      </c>
      <c r="F11016" s="3">
        <v>877366.04089315003</v>
      </c>
      <c r="G11016" s="3">
        <v>891773.61093700002</v>
      </c>
      <c r="H11016" s="3">
        <v>-14407.570043850001</v>
      </c>
      <c r="I11016" s="6">
        <v>98.384391524132297</v>
      </c>
      <c r="J11016" s="3">
        <v>943498.537075261</v>
      </c>
      <c r="K11016" s="3">
        <v>884042.64187660697</v>
      </c>
      <c r="L11016" s="6">
        <v>59455.895198653503</v>
      </c>
      <c r="M11016" s="6">
        <v>106.725455581242</v>
      </c>
      <c r="N11016" s="2" t="s">
        <v>15</v>
      </c>
      <c r="O11016" s="1"/>
      <c r="P11016" s="1"/>
    </row>
    <row r="11017" spans="1:16" x14ac:dyDescent="0.2">
      <c r="A11017" s="2" t="s">
        <v>269</v>
      </c>
      <c r="B11017" s="2" t="s">
        <v>13</v>
      </c>
      <c r="C11017" s="2" t="s">
        <v>20</v>
      </c>
      <c r="D11017" s="4">
        <v>0.92990715556685999</v>
      </c>
      <c r="E11017" s="5">
        <v>31709</v>
      </c>
      <c r="F11017" s="3">
        <v>3661334.2322109798</v>
      </c>
      <c r="G11017" s="3">
        <v>3524957.5936520002</v>
      </c>
      <c r="H11017" s="3">
        <v>136376.638558979</v>
      </c>
      <c r="I11017" s="6">
        <v>103.868887353555</v>
      </c>
      <c r="J11017" s="3">
        <v>3937311.6018008101</v>
      </c>
      <c r="K11017" s="3">
        <v>3523800.3467280599</v>
      </c>
      <c r="L11017" s="6">
        <v>413511.25507274701</v>
      </c>
      <c r="M11017" s="6">
        <v>111.734809421218</v>
      </c>
      <c r="N11017" s="2" t="s">
        <v>15</v>
      </c>
      <c r="O11017" s="1"/>
      <c r="P11017" s="1"/>
    </row>
    <row r="11018" spans="1:16" x14ac:dyDescent="0.2">
      <c r="A11018" s="2" t="s">
        <v>269</v>
      </c>
      <c r="B11018" s="2" t="s">
        <v>13</v>
      </c>
      <c r="C11018" s="2" t="s">
        <v>21</v>
      </c>
      <c r="D11018" s="4">
        <v>0.92990715556685999</v>
      </c>
      <c r="E11018" s="5">
        <v>9932</v>
      </c>
      <c r="F11018" s="3">
        <v>1481309.3039390601</v>
      </c>
      <c r="G11018" s="3">
        <v>1348006.5343879999</v>
      </c>
      <c r="H11018" s="3">
        <v>133302.76955105999</v>
      </c>
      <c r="I11018" s="6">
        <v>109.888881555873</v>
      </c>
      <c r="J11018" s="3">
        <v>1592964.73316852</v>
      </c>
      <c r="K11018" s="3">
        <v>1361999.95616252</v>
      </c>
      <c r="L11018" s="6">
        <v>230964.777005999</v>
      </c>
      <c r="M11018" s="6">
        <v>116.957766845804</v>
      </c>
      <c r="N11018" s="2" t="s">
        <v>15</v>
      </c>
      <c r="O11018" s="1"/>
      <c r="P11018" s="1"/>
    </row>
    <row r="11019" spans="1:16" x14ac:dyDescent="0.2">
      <c r="A11019" s="2" t="s">
        <v>269</v>
      </c>
      <c r="B11019" s="2" t="s">
        <v>13</v>
      </c>
      <c r="C11019" s="2" t="s">
        <v>101</v>
      </c>
      <c r="D11019" s="4">
        <v>0.92990715556685999</v>
      </c>
      <c r="E11019" s="5">
        <v>3289</v>
      </c>
      <c r="F11019" s="3">
        <v>585852.27354351</v>
      </c>
      <c r="G11019" s="3">
        <v>455582.169964</v>
      </c>
      <c r="H11019" s="3">
        <v>130270.10357951</v>
      </c>
      <c r="I11019" s="6">
        <v>128.59420586846099</v>
      </c>
      <c r="J11019" s="3">
        <v>630011.57700134302</v>
      </c>
      <c r="K11019" s="3">
        <v>446144.91891203402</v>
      </c>
      <c r="L11019" s="6">
        <v>183866.65808930801</v>
      </c>
      <c r="M11019" s="6">
        <v>141.212316961422</v>
      </c>
      <c r="N11019" s="2" t="s">
        <v>15</v>
      </c>
      <c r="O11019" s="1"/>
      <c r="P11019" s="1"/>
    </row>
    <row r="11020" spans="1:16" x14ac:dyDescent="0.2">
      <c r="A11020" s="2" t="s">
        <v>269</v>
      </c>
      <c r="B11020" s="2" t="s">
        <v>13</v>
      </c>
      <c r="C11020" s="2" t="s">
        <v>141</v>
      </c>
      <c r="D11020" s="4">
        <v>0.92990715556685999</v>
      </c>
      <c r="E11020" s="5">
        <v>350</v>
      </c>
      <c r="F11020" s="3">
        <v>74651.249553710004</v>
      </c>
      <c r="G11020" s="3">
        <v>62668.431475999998</v>
      </c>
      <c r="H11020" s="3">
        <v>11982.818077710001</v>
      </c>
      <c r="I11020" s="6">
        <v>119.120979726928</v>
      </c>
      <c r="J11020" s="3">
        <v>80278.1751993332</v>
      </c>
      <c r="K11020" s="3">
        <v>62192.783684272297</v>
      </c>
      <c r="L11020" s="6">
        <v>18085.391515060899</v>
      </c>
      <c r="M11020" s="6">
        <v>129.07956589766599</v>
      </c>
      <c r="N11020" s="2" t="s">
        <v>15</v>
      </c>
      <c r="O11020" s="1"/>
      <c r="P11020" s="1"/>
    </row>
    <row r="11021" spans="1:16" x14ac:dyDescent="0.2">
      <c r="A11021" s="2" t="s">
        <v>269</v>
      </c>
      <c r="B11021" s="2" t="s">
        <v>13</v>
      </c>
      <c r="C11021" s="2" t="s">
        <v>77</v>
      </c>
      <c r="D11021" s="4">
        <v>0.92990715556685999</v>
      </c>
      <c r="E11021" s="5">
        <v>39</v>
      </c>
      <c r="F11021" s="3">
        <v>631.45353033000004</v>
      </c>
      <c r="G11021" s="3">
        <v>5296.1961780000001</v>
      </c>
      <c r="H11021" s="3">
        <v>-4664.7426476700002</v>
      </c>
      <c r="I11021" s="6">
        <v>11.9227745556898</v>
      </c>
      <c r="J11021" s="3">
        <v>679.05008209671598</v>
      </c>
      <c r="K11021" s="3">
        <v>5359.3619564046003</v>
      </c>
      <c r="L11021" s="6">
        <v>-4680.3118743078803</v>
      </c>
      <c r="M11021" s="6">
        <v>12.670353068525801</v>
      </c>
      <c r="N11021" s="2" t="s">
        <v>15</v>
      </c>
      <c r="O11021" s="1"/>
      <c r="P11021" s="1"/>
    </row>
    <row r="11022" spans="1:16" x14ac:dyDescent="0.2">
      <c r="A11022" s="2" t="s">
        <v>269</v>
      </c>
      <c r="B11022" s="2" t="s">
        <v>13</v>
      </c>
      <c r="C11022" s="2" t="s">
        <v>103</v>
      </c>
      <c r="D11022" s="4">
        <v>0.92990715556685999</v>
      </c>
      <c r="E11022" s="5">
        <v>1160</v>
      </c>
      <c r="F11022" s="3">
        <v>201380.83324901</v>
      </c>
      <c r="G11022" s="3">
        <v>145872.954773</v>
      </c>
      <c r="H11022" s="3">
        <v>55507.878476010002</v>
      </c>
      <c r="I11022" s="6">
        <v>138.052206841486</v>
      </c>
      <c r="J11022" s="3">
        <v>216560.15016493801</v>
      </c>
      <c r="K11022" s="3">
        <v>146434.48452606201</v>
      </c>
      <c r="L11022" s="6">
        <v>70125.665638876802</v>
      </c>
      <c r="M11022" s="6">
        <v>147.88876463480599</v>
      </c>
      <c r="N11022" s="2" t="s">
        <v>15</v>
      </c>
      <c r="O11022" s="1"/>
      <c r="P11022" s="1"/>
    </row>
    <row r="11023" spans="1:16" x14ac:dyDescent="0.2">
      <c r="A11023" s="2" t="s">
        <v>269</v>
      </c>
      <c r="B11023" s="2" t="s">
        <v>13</v>
      </c>
      <c r="C11023" s="2" t="s">
        <v>48</v>
      </c>
      <c r="D11023" s="4">
        <v>0.92990715556685999</v>
      </c>
      <c r="E11023" s="5">
        <v>1865</v>
      </c>
      <c r="F11023" s="3">
        <v>403291.28265344998</v>
      </c>
      <c r="G11023" s="3">
        <v>393319.64302600001</v>
      </c>
      <c r="H11023" s="3">
        <v>9971.6396274500294</v>
      </c>
      <c r="I11023" s="6">
        <v>102.53525085875</v>
      </c>
      <c r="J11023" s="3">
        <v>433689.83692528802</v>
      </c>
      <c r="K11023" s="3">
        <v>389853.91268494999</v>
      </c>
      <c r="L11023" s="6">
        <v>43835.924240337801</v>
      </c>
      <c r="M11023" s="6">
        <v>111.244192456204</v>
      </c>
      <c r="N11023" s="2" t="s">
        <v>15</v>
      </c>
      <c r="O11023" s="1"/>
      <c r="P11023" s="1"/>
    </row>
    <row r="11024" spans="1:16" x14ac:dyDescent="0.2">
      <c r="A11024" s="2" t="s">
        <v>269</v>
      </c>
      <c r="B11024" s="2" t="s">
        <v>13</v>
      </c>
      <c r="C11024" s="2" t="s">
        <v>142</v>
      </c>
      <c r="D11024" s="4">
        <v>0.92990715556685999</v>
      </c>
      <c r="E11024" s="5">
        <v>47</v>
      </c>
      <c r="F11024" s="3">
        <v>17534.74484345</v>
      </c>
      <c r="G11024" s="3">
        <v>12681.834831</v>
      </c>
      <c r="H11024" s="3">
        <v>4852.9100124500001</v>
      </c>
      <c r="I11024" s="6">
        <v>138.26662369539301</v>
      </c>
      <c r="J11024" s="3">
        <v>18856.446838244901</v>
      </c>
      <c r="K11024" s="3">
        <v>12651.3242289234</v>
      </c>
      <c r="L11024" s="6">
        <v>6205.1226093215</v>
      </c>
      <c r="M11024" s="6">
        <v>149.04721827565999</v>
      </c>
      <c r="N11024" s="2" t="s">
        <v>15</v>
      </c>
      <c r="O11024" s="1"/>
      <c r="P11024" s="1"/>
    </row>
    <row r="11025" spans="1:16" x14ac:dyDescent="0.2">
      <c r="A11025" s="2" t="s">
        <v>269</v>
      </c>
      <c r="B11025" s="2" t="s">
        <v>13</v>
      </c>
      <c r="C11025" s="2" t="s">
        <v>143</v>
      </c>
      <c r="D11025" s="4">
        <v>0.92990715556685999</v>
      </c>
      <c r="E11025" s="5">
        <v>82</v>
      </c>
      <c r="F11025" s="3">
        <v>26860.4854381</v>
      </c>
      <c r="G11025" s="3">
        <v>9796.7124469999999</v>
      </c>
      <c r="H11025" s="3">
        <v>17063.772991099999</v>
      </c>
      <c r="I11025" s="6">
        <v>274.17856330288998</v>
      </c>
      <c r="J11025" s="3">
        <v>28885.126087373901</v>
      </c>
      <c r="K11025" s="3">
        <v>9422.5376915061497</v>
      </c>
      <c r="L11025" s="6">
        <v>19462.588395867799</v>
      </c>
      <c r="M11025" s="6">
        <v>306.55357434560398</v>
      </c>
      <c r="N11025" s="2" t="s">
        <v>15</v>
      </c>
      <c r="O11025" s="1"/>
      <c r="P11025" s="1"/>
    </row>
    <row r="11026" spans="1:16" x14ac:dyDescent="0.2">
      <c r="A11026" s="2" t="s">
        <v>269</v>
      </c>
      <c r="B11026" s="2" t="s">
        <v>13</v>
      </c>
      <c r="C11026" s="2" t="s">
        <v>152</v>
      </c>
      <c r="D11026" s="4">
        <v>0.92990715556685999</v>
      </c>
      <c r="E11026" s="5">
        <v>229</v>
      </c>
      <c r="F11026" s="3">
        <v>95234.791132590006</v>
      </c>
      <c r="G11026" s="3">
        <v>56820.027597</v>
      </c>
      <c r="H11026" s="3">
        <v>38414.763535589998</v>
      </c>
      <c r="I11026" s="6">
        <v>167.60778753584799</v>
      </c>
      <c r="J11026" s="3">
        <v>102413.225409085</v>
      </c>
      <c r="K11026" s="3">
        <v>55571.955261736803</v>
      </c>
      <c r="L11026" s="6">
        <v>46841.270147348303</v>
      </c>
      <c r="M11026" s="6">
        <v>184.28940447880899</v>
      </c>
      <c r="N11026" s="2" t="s">
        <v>15</v>
      </c>
      <c r="O11026" s="1"/>
      <c r="P11026" s="1"/>
    </row>
    <row r="11027" spans="1:16" x14ac:dyDescent="0.2">
      <c r="A11027" s="2" t="s">
        <v>269</v>
      </c>
      <c r="B11027" s="2" t="s">
        <v>13</v>
      </c>
      <c r="C11027" s="2" t="s">
        <v>153</v>
      </c>
      <c r="D11027" s="4">
        <v>0.92990715556685999</v>
      </c>
      <c r="E11027" s="5">
        <v>707</v>
      </c>
      <c r="F11027" s="3">
        <v>150330.48890197999</v>
      </c>
      <c r="G11027" s="3">
        <v>177656.69610100001</v>
      </c>
      <c r="H11027" s="3">
        <v>-27326.207199019998</v>
      </c>
      <c r="I11027" s="6">
        <v>84.618532372410698</v>
      </c>
      <c r="J11027" s="3">
        <v>161661.826131815</v>
      </c>
      <c r="K11027" s="3">
        <v>172830.65177367901</v>
      </c>
      <c r="L11027" s="6">
        <v>-11168.825641863799</v>
      </c>
      <c r="M11027" s="6">
        <v>93.537705535885294</v>
      </c>
      <c r="N11027" s="2" t="s">
        <v>15</v>
      </c>
      <c r="O11027" s="1"/>
      <c r="P11027" s="1"/>
    </row>
    <row r="11028" spans="1:16" x14ac:dyDescent="0.2">
      <c r="A11028" s="2" t="s">
        <v>269</v>
      </c>
      <c r="B11028" s="2" t="s">
        <v>13</v>
      </c>
      <c r="C11028" s="2" t="s">
        <v>154</v>
      </c>
      <c r="D11028" s="4">
        <v>0.92990715556685999</v>
      </c>
      <c r="E11028" s="5">
        <v>51</v>
      </c>
      <c r="F11028" s="3">
        <v>32826.95178761</v>
      </c>
      <c r="G11028" s="3">
        <v>15528.252374</v>
      </c>
      <c r="H11028" s="3">
        <v>17298.69941361</v>
      </c>
      <c r="I11028" s="6">
        <v>211.40145714384701</v>
      </c>
      <c r="J11028" s="3">
        <v>35301.321848200103</v>
      </c>
      <c r="K11028" s="3">
        <v>14802.0898760119</v>
      </c>
      <c r="L11028" s="6">
        <v>20499.231972188201</v>
      </c>
      <c r="M11028" s="6">
        <v>238.48876843674</v>
      </c>
      <c r="N11028" s="2" t="s">
        <v>15</v>
      </c>
      <c r="O11028" s="1"/>
      <c r="P11028" s="1"/>
    </row>
    <row r="11029" spans="1:16" x14ac:dyDescent="0.2">
      <c r="A11029" s="2" t="s">
        <v>269</v>
      </c>
      <c r="B11029" s="2" t="s">
        <v>13</v>
      </c>
      <c r="C11029" s="2" t="s">
        <v>201</v>
      </c>
      <c r="D11029" s="4">
        <v>0.92990715556685999</v>
      </c>
      <c r="E11029" s="5">
        <v>232</v>
      </c>
      <c r="F11029" s="3">
        <v>53027.190131720003</v>
      </c>
      <c r="G11029" s="3">
        <v>58350.360502000003</v>
      </c>
      <c r="H11029" s="3">
        <v>-5323.1703702800096</v>
      </c>
      <c r="I11029" s="6">
        <v>90.877227964859699</v>
      </c>
      <c r="J11029" s="3">
        <v>57024.176891504001</v>
      </c>
      <c r="K11029" s="3">
        <v>55908.619035465199</v>
      </c>
      <c r="L11029" s="6">
        <v>1115.5578560387701</v>
      </c>
      <c r="M11029" s="6">
        <v>101.995323574941</v>
      </c>
      <c r="N11029" s="2" t="s">
        <v>15</v>
      </c>
      <c r="O11029" s="1"/>
      <c r="P11029" s="1"/>
    </row>
    <row r="11030" spans="1:16" x14ac:dyDescent="0.2">
      <c r="A11030" s="2" t="s">
        <v>269</v>
      </c>
      <c r="B11030" s="2" t="s">
        <v>13</v>
      </c>
      <c r="C11030" s="2" t="s">
        <v>157</v>
      </c>
      <c r="D11030" s="4">
        <v>0.92990715556685999</v>
      </c>
      <c r="E11030" s="5">
        <v>560</v>
      </c>
      <c r="F11030" s="3">
        <v>108766.28785084</v>
      </c>
      <c r="G11030" s="3">
        <v>141838.35317799999</v>
      </c>
      <c r="H11030" s="3">
        <v>-33072.065327160002</v>
      </c>
      <c r="I11030" s="6">
        <v>76.683270366474005</v>
      </c>
      <c r="J11030" s="3">
        <v>116964.67459112901</v>
      </c>
      <c r="K11030" s="3">
        <v>137130.536477535</v>
      </c>
      <c r="L11030" s="6">
        <v>-20165.861886406001</v>
      </c>
      <c r="M11030" s="6">
        <v>85.294404583832701</v>
      </c>
      <c r="N11030" s="2" t="s">
        <v>15</v>
      </c>
      <c r="O11030" s="1"/>
      <c r="P11030" s="1"/>
    </row>
    <row r="11031" spans="1:16" x14ac:dyDescent="0.2">
      <c r="A11031" s="2" t="s">
        <v>269</v>
      </c>
      <c r="B11031" s="2" t="s">
        <v>13</v>
      </c>
      <c r="C11031" s="2" t="s">
        <v>158</v>
      </c>
      <c r="D11031" s="4">
        <v>0.92990715556685999</v>
      </c>
      <c r="E11031" s="5">
        <v>87</v>
      </c>
      <c r="F11031" s="3">
        <v>29827.42655996</v>
      </c>
      <c r="G11031" s="3">
        <v>29112.087340999999</v>
      </c>
      <c r="H11031" s="3">
        <v>715.33921896000197</v>
      </c>
      <c r="I11031" s="6">
        <v>102.457189725288</v>
      </c>
      <c r="J11031" s="3">
        <v>32075.703882262998</v>
      </c>
      <c r="K11031" s="3">
        <v>27736.415294914899</v>
      </c>
      <c r="L11031" s="6">
        <v>4339.28858734804</v>
      </c>
      <c r="M11031" s="6">
        <v>115.64473469700199</v>
      </c>
      <c r="N11031" s="2" t="s">
        <v>15</v>
      </c>
      <c r="O11031" s="1"/>
      <c r="P11031" s="1"/>
    </row>
    <row r="11032" spans="1:16" x14ac:dyDescent="0.2">
      <c r="A11032" s="2" t="s">
        <v>269</v>
      </c>
      <c r="B11032" s="2" t="s">
        <v>13</v>
      </c>
      <c r="C11032" s="2" t="s">
        <v>159</v>
      </c>
      <c r="D11032" s="4">
        <v>0.92990715556685999</v>
      </c>
      <c r="E11032" s="5">
        <v>159</v>
      </c>
      <c r="F11032" s="3">
        <v>56087.822453579996</v>
      </c>
      <c r="G11032" s="3">
        <v>48084.060126999997</v>
      </c>
      <c r="H11032" s="3">
        <v>8003.7623265800103</v>
      </c>
      <c r="I11032" s="6">
        <v>116.645354625713</v>
      </c>
      <c r="J11032" s="3">
        <v>60315.507970674298</v>
      </c>
      <c r="K11032" s="3">
        <v>48697.551144065998</v>
      </c>
      <c r="L11032" s="6">
        <v>11617.956826608201</v>
      </c>
      <c r="M11032" s="6">
        <v>123.85737383844599</v>
      </c>
      <c r="N11032" s="2" t="s">
        <v>15</v>
      </c>
      <c r="O11032" s="1"/>
      <c r="P11032" s="1"/>
    </row>
    <row r="11033" spans="1:16" x14ac:dyDescent="0.2">
      <c r="A11033" s="2" t="s">
        <v>269</v>
      </c>
      <c r="B11033" s="2" t="s">
        <v>13</v>
      </c>
      <c r="C11033" s="2" t="s">
        <v>216</v>
      </c>
      <c r="D11033" s="4">
        <v>0.92990715556685999</v>
      </c>
      <c r="E11033" s="5">
        <v>41</v>
      </c>
      <c r="F11033" s="3">
        <v>25206.273235680001</v>
      </c>
      <c r="G11033" s="3">
        <v>23910.086271</v>
      </c>
      <c r="H11033" s="3">
        <v>1296.1869646800001</v>
      </c>
      <c r="I11033" s="6">
        <v>105.42108861502599</v>
      </c>
      <c r="J11033" s="3">
        <v>27106.225696601501</v>
      </c>
      <c r="K11033" s="3">
        <v>23500.587580783202</v>
      </c>
      <c r="L11033" s="6">
        <v>3605.6381158183199</v>
      </c>
      <c r="M11033" s="6">
        <v>115.342757296701</v>
      </c>
      <c r="N11033" s="2" t="s">
        <v>15</v>
      </c>
      <c r="O11033" s="1"/>
      <c r="P11033" s="1"/>
    </row>
    <row r="11034" spans="1:16" x14ac:dyDescent="0.2">
      <c r="A11034" s="2" t="s">
        <v>269</v>
      </c>
      <c r="B11034" s="2" t="s">
        <v>13</v>
      </c>
      <c r="C11034" s="2" t="s">
        <v>160</v>
      </c>
      <c r="D11034" s="4">
        <v>0.92990715556685999</v>
      </c>
      <c r="E11034" s="5">
        <v>211</v>
      </c>
      <c r="F11034" s="3">
        <v>45499.301391929999</v>
      </c>
      <c r="G11034" s="3">
        <v>57587.065069999997</v>
      </c>
      <c r="H11034" s="3">
        <v>-12087.76367807</v>
      </c>
      <c r="I11034" s="6">
        <v>79.009585462678601</v>
      </c>
      <c r="J11034" s="3">
        <v>48928.864693157702</v>
      </c>
      <c r="K11034" s="3">
        <v>56356.196650290898</v>
      </c>
      <c r="L11034" s="6">
        <v>-7427.3319571332704</v>
      </c>
      <c r="M11034" s="6">
        <v>86.820735964099299</v>
      </c>
      <c r="N11034" s="2" t="s">
        <v>15</v>
      </c>
      <c r="O11034" s="1"/>
      <c r="P11034" s="1"/>
    </row>
    <row r="11035" spans="1:16" x14ac:dyDescent="0.2">
      <c r="A11035" s="2" t="s">
        <v>269</v>
      </c>
      <c r="B11035" s="2" t="s">
        <v>13</v>
      </c>
      <c r="C11035" s="2" t="s">
        <v>119</v>
      </c>
      <c r="D11035" s="4">
        <v>0.92990715556685999</v>
      </c>
      <c r="E11035" s="5">
        <v>776</v>
      </c>
      <c r="F11035" s="3">
        <v>229921.92710951</v>
      </c>
      <c r="G11035" s="3">
        <v>300424.34959200001</v>
      </c>
      <c r="H11035" s="3">
        <v>-70502.422482490001</v>
      </c>
      <c r="I11035" s="6">
        <v>76.532387411926507</v>
      </c>
      <c r="J11035" s="3">
        <v>247252.562509159</v>
      </c>
      <c r="K11035" s="3">
        <v>300212.686601769</v>
      </c>
      <c r="L11035" s="6">
        <v>-52960.1240926096</v>
      </c>
      <c r="M11035" s="6">
        <v>82.359131890098595</v>
      </c>
      <c r="N11035" s="2" t="s">
        <v>15</v>
      </c>
      <c r="O11035" s="1"/>
      <c r="P11035" s="1"/>
    </row>
    <row r="11036" spans="1:16" x14ac:dyDescent="0.2">
      <c r="A11036" s="2" t="s">
        <v>269</v>
      </c>
      <c r="B11036" s="2" t="s">
        <v>13</v>
      </c>
      <c r="C11036" s="2" t="s">
        <v>22</v>
      </c>
      <c r="D11036" s="4">
        <v>0.92990715556685999</v>
      </c>
      <c r="E11036" s="5">
        <v>1539</v>
      </c>
      <c r="F11036" s="3">
        <v>376558.01034828002</v>
      </c>
      <c r="G11036" s="3">
        <v>561834.10940900003</v>
      </c>
      <c r="H11036" s="3">
        <v>-185276.09906072001</v>
      </c>
      <c r="I11036" s="6">
        <v>67.022988466183705</v>
      </c>
      <c r="J11036" s="3">
        <v>404941.51281020598</v>
      </c>
      <c r="K11036" s="3">
        <v>566540.43575877696</v>
      </c>
      <c r="L11036" s="6">
        <v>-161598.92294857101</v>
      </c>
      <c r="M11036" s="6">
        <v>71.476189032802495</v>
      </c>
      <c r="N11036" s="2" t="s">
        <v>15</v>
      </c>
      <c r="O11036" s="1"/>
      <c r="P11036" s="1"/>
    </row>
    <row r="11037" spans="1:16" x14ac:dyDescent="0.2">
      <c r="A11037" s="2" t="s">
        <v>269</v>
      </c>
      <c r="B11037" s="2" t="s">
        <v>13</v>
      </c>
      <c r="C11037" s="2" t="s">
        <v>203</v>
      </c>
      <c r="D11037" s="4">
        <v>0.92990715556685999</v>
      </c>
      <c r="E11037" s="5">
        <v>1441</v>
      </c>
      <c r="F11037" s="3">
        <v>426805.26685120002</v>
      </c>
      <c r="G11037" s="3">
        <v>514550.51635200001</v>
      </c>
      <c r="H11037" s="3">
        <v>-87745.249500799997</v>
      </c>
      <c r="I11037" s="6">
        <v>82.947204071840005</v>
      </c>
      <c r="J11037" s="3">
        <v>458976.21530939202</v>
      </c>
      <c r="K11037" s="3">
        <v>515789.44097213901</v>
      </c>
      <c r="L11037" s="6">
        <v>-56813.225662746503</v>
      </c>
      <c r="M11037" s="6">
        <v>88.985190244362599</v>
      </c>
      <c r="N11037" s="2" t="s">
        <v>15</v>
      </c>
      <c r="O11037" s="1"/>
      <c r="P11037" s="1"/>
    </row>
    <row r="11038" spans="1:16" x14ac:dyDescent="0.2">
      <c r="A11038" s="2" t="s">
        <v>269</v>
      </c>
      <c r="B11038" s="2" t="s">
        <v>13</v>
      </c>
      <c r="C11038" s="2" t="s">
        <v>69</v>
      </c>
      <c r="D11038" s="4">
        <v>0.92990715556685999</v>
      </c>
      <c r="E11038" s="5">
        <v>5999</v>
      </c>
      <c r="F11038" s="3">
        <v>768529.94361466996</v>
      </c>
      <c r="G11038" s="3">
        <v>988851.877462</v>
      </c>
      <c r="H11038" s="3">
        <v>-220321.93384732999</v>
      </c>
      <c r="I11038" s="6">
        <v>77.719419978974898</v>
      </c>
      <c r="J11038" s="3">
        <v>826458.791088862</v>
      </c>
      <c r="K11038" s="3">
        <v>991623.24301799398</v>
      </c>
      <c r="L11038" s="6">
        <v>-165164.45192913199</v>
      </c>
      <c r="M11038" s="6">
        <v>83.344031809252897</v>
      </c>
      <c r="N11038" s="2" t="s">
        <v>15</v>
      </c>
      <c r="O11038" s="1"/>
      <c r="P11038" s="1"/>
    </row>
    <row r="11039" spans="1:16" x14ac:dyDescent="0.2">
      <c r="A11039" s="2" t="s">
        <v>269</v>
      </c>
      <c r="B11039" s="2" t="s">
        <v>13</v>
      </c>
      <c r="C11039" s="2" t="s">
        <v>85</v>
      </c>
      <c r="D11039" s="4">
        <v>0.92990715556685999</v>
      </c>
      <c r="E11039" s="5">
        <v>2937</v>
      </c>
      <c r="F11039" s="3">
        <v>483042.32942462002</v>
      </c>
      <c r="G11039" s="3">
        <v>542130.03204800002</v>
      </c>
      <c r="H11039" s="3">
        <v>-59087.702623379999</v>
      </c>
      <c r="I11039" s="6">
        <v>89.100824685884902</v>
      </c>
      <c r="J11039" s="3">
        <v>519452.21254928701</v>
      </c>
      <c r="K11039" s="3">
        <v>538378.71684615104</v>
      </c>
      <c r="L11039" s="6">
        <v>-18926.504296863699</v>
      </c>
      <c r="M11039" s="6">
        <v>96.484537054559695</v>
      </c>
      <c r="N11039" s="2" t="s">
        <v>15</v>
      </c>
      <c r="O11039" s="1"/>
      <c r="P11039" s="1"/>
    </row>
    <row r="11040" spans="1:16" x14ac:dyDescent="0.2">
      <c r="A11040" s="2" t="s">
        <v>269</v>
      </c>
      <c r="B11040" s="2" t="s">
        <v>13</v>
      </c>
      <c r="C11040" s="2" t="s">
        <v>24</v>
      </c>
      <c r="D11040" s="4">
        <v>0.92990715556685999</v>
      </c>
      <c r="E11040" s="5">
        <v>8521</v>
      </c>
      <c r="F11040" s="3">
        <v>1728476.1244407401</v>
      </c>
      <c r="G11040" s="3">
        <v>1511102.095224</v>
      </c>
      <c r="H11040" s="3">
        <v>217374.02921673999</v>
      </c>
      <c r="I11040" s="6">
        <v>114.385131878499</v>
      </c>
      <c r="J11040" s="3">
        <v>1858762.0431709399</v>
      </c>
      <c r="K11040" s="3">
        <v>1493752.0585087601</v>
      </c>
      <c r="L11040" s="6">
        <v>365009.98466218403</v>
      </c>
      <c r="M11040" s="6">
        <v>124.43578119829201</v>
      </c>
      <c r="N11040" s="2" t="s">
        <v>15</v>
      </c>
      <c r="O11040" s="1"/>
      <c r="P11040" s="1"/>
    </row>
    <row r="11041" spans="1:16" x14ac:dyDescent="0.2">
      <c r="A11041" s="2" t="s">
        <v>269</v>
      </c>
      <c r="B11041" s="2" t="s">
        <v>13</v>
      </c>
      <c r="C11041" s="2" t="s">
        <v>104</v>
      </c>
      <c r="D11041" s="4">
        <v>0.92990715556685999</v>
      </c>
      <c r="E11041" s="5">
        <v>1184</v>
      </c>
      <c r="F11041" s="3">
        <v>192154.81303012001</v>
      </c>
      <c r="G11041" s="3">
        <v>214763.42091099999</v>
      </c>
      <c r="H11041" s="3">
        <v>-22608.607880880001</v>
      </c>
      <c r="I11041" s="6">
        <v>89.472784618080198</v>
      </c>
      <c r="J11041" s="3">
        <v>206638.70783205799</v>
      </c>
      <c r="K11041" s="3">
        <v>210999.94817935201</v>
      </c>
      <c r="L11041" s="6">
        <v>-4361.2403472941996</v>
      </c>
      <c r="M11041" s="6">
        <v>97.933060939149101</v>
      </c>
      <c r="N11041" s="2" t="s">
        <v>15</v>
      </c>
      <c r="O11041" s="1"/>
      <c r="P11041" s="1"/>
    </row>
    <row r="11042" spans="1:16" x14ac:dyDescent="0.2">
      <c r="A11042" s="2" t="s">
        <v>269</v>
      </c>
      <c r="B11042" s="2" t="s">
        <v>13</v>
      </c>
      <c r="C11042" s="2" t="s">
        <v>49</v>
      </c>
      <c r="D11042" s="4">
        <v>0.92990715556685999</v>
      </c>
      <c r="E11042" s="5">
        <v>3381</v>
      </c>
      <c r="F11042" s="3">
        <v>486048.88949481997</v>
      </c>
      <c r="G11042" s="3">
        <v>636447.741744</v>
      </c>
      <c r="H11042" s="3">
        <v>-150398.85224918</v>
      </c>
      <c r="I11042" s="6">
        <v>76.369017849437896</v>
      </c>
      <c r="J11042" s="3">
        <v>522685.39561729698</v>
      </c>
      <c r="K11042" s="3">
        <v>637294.32660494896</v>
      </c>
      <c r="L11042" s="6">
        <v>-114608.930987652</v>
      </c>
      <c r="M11042" s="6">
        <v>82.016326491056901</v>
      </c>
      <c r="N11042" s="2" t="s">
        <v>15</v>
      </c>
      <c r="O11042" s="1"/>
      <c r="P11042" s="1"/>
    </row>
    <row r="11043" spans="1:16" x14ac:dyDescent="0.2">
      <c r="A11043" s="2" t="s">
        <v>269</v>
      </c>
      <c r="B11043" s="2" t="s">
        <v>13</v>
      </c>
      <c r="C11043" s="2" t="s">
        <v>76</v>
      </c>
      <c r="D11043" s="4">
        <v>0.92990715556685999</v>
      </c>
      <c r="E11043" s="5">
        <v>398</v>
      </c>
      <c r="F11043" s="3">
        <v>146267.41756813001</v>
      </c>
      <c r="G11043" s="3">
        <v>70855.443891000003</v>
      </c>
      <c r="H11043" s="3">
        <v>75411.973677129994</v>
      </c>
      <c r="I11043" s="6">
        <v>206.4307405838</v>
      </c>
      <c r="J11043" s="3">
        <v>157292.49602232201</v>
      </c>
      <c r="K11043" s="3">
        <v>71582.079568623594</v>
      </c>
      <c r="L11043" s="6">
        <v>85710.416453698897</v>
      </c>
      <c r="M11043" s="6">
        <v>219.73725403092101</v>
      </c>
      <c r="N11043" s="2" t="s">
        <v>15</v>
      </c>
      <c r="O11043" s="1"/>
      <c r="P11043" s="1"/>
    </row>
    <row r="11044" spans="1:16" x14ac:dyDescent="0.2">
      <c r="A11044" s="2" t="s">
        <v>269</v>
      </c>
      <c r="B11044" s="2" t="s">
        <v>13</v>
      </c>
      <c r="C11044" s="2" t="s">
        <v>164</v>
      </c>
      <c r="D11044" s="4">
        <v>0.92990715556685999</v>
      </c>
      <c r="E11044" s="5">
        <v>253</v>
      </c>
      <c r="F11044" s="3">
        <v>29730.2565774</v>
      </c>
      <c r="G11044" s="3">
        <v>96092.649355999994</v>
      </c>
      <c r="H11044" s="3">
        <v>-66362.392778599999</v>
      </c>
      <c r="I11044" s="6">
        <v>30.939157965409599</v>
      </c>
      <c r="J11044" s="3">
        <v>31971.2095980989</v>
      </c>
      <c r="K11044" s="3">
        <v>95134.092820400401</v>
      </c>
      <c r="L11044" s="6">
        <v>-63162.883222301498</v>
      </c>
      <c r="M11044" s="6">
        <v>33.606469195492203</v>
      </c>
      <c r="N11044" s="2" t="s">
        <v>15</v>
      </c>
      <c r="O11044" s="1"/>
      <c r="P11044" s="1"/>
    </row>
    <row r="11045" spans="1:16" x14ac:dyDescent="0.2">
      <c r="A11045" s="2" t="s">
        <v>269</v>
      </c>
      <c r="B11045" s="2" t="s">
        <v>13</v>
      </c>
      <c r="C11045" s="2" t="s">
        <v>25</v>
      </c>
      <c r="D11045" s="4">
        <v>0.92990715556685999</v>
      </c>
      <c r="E11045" s="5">
        <v>6330</v>
      </c>
      <c r="F11045" s="3">
        <v>1430219.23988614</v>
      </c>
      <c r="G11045" s="3">
        <v>889993.38526200003</v>
      </c>
      <c r="H11045" s="3">
        <v>540225.85462413996</v>
      </c>
      <c r="I11045" s="6">
        <v>160.69998536731899</v>
      </c>
      <c r="J11045" s="3">
        <v>1538023.69551001</v>
      </c>
      <c r="K11045" s="3">
        <v>882830.25965780299</v>
      </c>
      <c r="L11045" s="6">
        <v>655193.43585220305</v>
      </c>
      <c r="M11045" s="6">
        <v>174.21510858793701</v>
      </c>
      <c r="N11045" s="2" t="s">
        <v>15</v>
      </c>
      <c r="O11045" s="1"/>
      <c r="P11045" s="1"/>
    </row>
    <row r="11046" spans="1:16" x14ac:dyDescent="0.2">
      <c r="A11046" s="2" t="s">
        <v>269</v>
      </c>
      <c r="B11046" s="2" t="s">
        <v>13</v>
      </c>
      <c r="C11046" s="2" t="s">
        <v>167</v>
      </c>
      <c r="D11046" s="4">
        <v>0.92990715556685999</v>
      </c>
      <c r="E11046" s="5">
        <v>1664</v>
      </c>
      <c r="F11046" s="3">
        <v>222532.57353949</v>
      </c>
      <c r="G11046" s="3">
        <v>329770.29516099999</v>
      </c>
      <c r="H11046" s="3">
        <v>-107237.72162151001</v>
      </c>
      <c r="I11046" s="6">
        <v>67.481085108301002</v>
      </c>
      <c r="J11046" s="3">
        <v>239306.22773177401</v>
      </c>
      <c r="K11046" s="3">
        <v>316606.84442645102</v>
      </c>
      <c r="L11046" s="6">
        <v>-77300.616694676704</v>
      </c>
      <c r="M11046" s="6">
        <v>75.584666580815494</v>
      </c>
      <c r="N11046" s="2" t="s">
        <v>15</v>
      </c>
      <c r="O11046" s="1"/>
      <c r="P11046" s="1"/>
    </row>
    <row r="11047" spans="1:16" x14ac:dyDescent="0.2">
      <c r="A11047" s="2" t="s">
        <v>269</v>
      </c>
      <c r="B11047" s="2" t="s">
        <v>13</v>
      </c>
      <c r="C11047" s="2" t="s">
        <v>26</v>
      </c>
      <c r="D11047" s="4">
        <v>0.92990715556685999</v>
      </c>
      <c r="E11047" s="5">
        <v>8684</v>
      </c>
      <c r="F11047" s="3">
        <v>1195485.6165860901</v>
      </c>
      <c r="G11047" s="3">
        <v>1099804.6282939999</v>
      </c>
      <c r="H11047" s="3">
        <v>95680.9882920901</v>
      </c>
      <c r="I11047" s="6">
        <v>108.69981684296999</v>
      </c>
      <c r="J11047" s="3">
        <v>1285596.7495565</v>
      </c>
      <c r="K11047" s="3">
        <v>1088584.67213983</v>
      </c>
      <c r="L11047" s="6">
        <v>197012.07741667799</v>
      </c>
      <c r="M11047" s="6">
        <v>118.098002154432</v>
      </c>
      <c r="N11047" s="2" t="s">
        <v>15</v>
      </c>
      <c r="O11047" s="1"/>
      <c r="P11047" s="1"/>
    </row>
    <row r="11048" spans="1:16" x14ac:dyDescent="0.2">
      <c r="A11048" s="2" t="s">
        <v>269</v>
      </c>
      <c r="B11048" s="2" t="s">
        <v>13</v>
      </c>
      <c r="C11048" s="2" t="s">
        <v>86</v>
      </c>
      <c r="D11048" s="4">
        <v>0.92990715556685999</v>
      </c>
      <c r="E11048" s="5">
        <v>3529</v>
      </c>
      <c r="F11048" s="3">
        <v>558685.13188348</v>
      </c>
      <c r="G11048" s="3">
        <v>604431.45191199996</v>
      </c>
      <c r="H11048" s="3">
        <v>-45746.320028520102</v>
      </c>
      <c r="I11048" s="6">
        <v>92.431512310649893</v>
      </c>
      <c r="J11048" s="3">
        <v>600796.68011900794</v>
      </c>
      <c r="K11048" s="3">
        <v>603545.48257722799</v>
      </c>
      <c r="L11048" s="6">
        <v>-2748.8024582203898</v>
      </c>
      <c r="M11048" s="6">
        <v>99.544557529205207</v>
      </c>
      <c r="N11048" s="2" t="s">
        <v>15</v>
      </c>
      <c r="O11048" s="1"/>
      <c r="P11048" s="1"/>
    </row>
    <row r="11049" spans="1:16" x14ac:dyDescent="0.2">
      <c r="A11049" s="2" t="s">
        <v>269</v>
      </c>
      <c r="B11049" s="2" t="s">
        <v>13</v>
      </c>
      <c r="C11049" s="2" t="s">
        <v>27</v>
      </c>
      <c r="D11049" s="4">
        <v>0.92990715556685999</v>
      </c>
      <c r="E11049" s="5">
        <v>5268</v>
      </c>
      <c r="F11049" s="3">
        <v>836536.2</v>
      </c>
      <c r="G11049" s="3">
        <v>644283.25715399999</v>
      </c>
      <c r="H11049" s="3">
        <v>192252.94284599999</v>
      </c>
      <c r="I11049" s="6">
        <v>129.83981668175599</v>
      </c>
      <c r="J11049" s="3">
        <v>899591.09895230003</v>
      </c>
      <c r="K11049" s="3">
        <v>624124.71685579699</v>
      </c>
      <c r="L11049" s="6">
        <v>275466.38209650299</v>
      </c>
      <c r="M11049" s="6">
        <v>144.13643213559001</v>
      </c>
      <c r="N11049" s="2" t="s">
        <v>15</v>
      </c>
      <c r="O11049" s="1"/>
      <c r="P11049" s="1"/>
    </row>
    <row r="11050" spans="1:16" x14ac:dyDescent="0.2">
      <c r="A11050" s="2" t="s">
        <v>269</v>
      </c>
      <c r="B11050" s="2" t="s">
        <v>13</v>
      </c>
      <c r="C11050" s="2" t="s">
        <v>123</v>
      </c>
      <c r="D11050" s="4">
        <v>0.92990715556685999</v>
      </c>
      <c r="E11050" s="5">
        <v>4327</v>
      </c>
      <c r="F11050" s="3">
        <v>659482.28226479003</v>
      </c>
      <c r="G11050" s="3">
        <v>765754.56897699996</v>
      </c>
      <c r="H11050" s="3">
        <v>-106272.28671221</v>
      </c>
      <c r="I11050" s="6">
        <v>86.121886696127305</v>
      </c>
      <c r="J11050" s="3">
        <v>709191.53414060699</v>
      </c>
      <c r="K11050" s="3">
        <v>755817.542698298</v>
      </c>
      <c r="L11050" s="6">
        <v>-46626.008557690999</v>
      </c>
      <c r="M11050" s="6">
        <v>93.831049701329405</v>
      </c>
      <c r="N11050" s="2" t="s">
        <v>15</v>
      </c>
      <c r="O11050" s="1"/>
      <c r="P11050" s="1"/>
    </row>
    <row r="11051" spans="1:16" x14ac:dyDescent="0.2">
      <c r="A11051" s="2" t="s">
        <v>269</v>
      </c>
      <c r="B11051" s="2" t="s">
        <v>13</v>
      </c>
      <c r="C11051" s="2" t="s">
        <v>171</v>
      </c>
      <c r="D11051" s="4">
        <v>0.92990715556685999</v>
      </c>
      <c r="E11051" s="5">
        <v>41</v>
      </c>
      <c r="F11051" s="3">
        <v>1585.13219592</v>
      </c>
      <c r="G11051" s="3">
        <v>8454.3307270000005</v>
      </c>
      <c r="H11051" s="3">
        <v>-6869.1985310800001</v>
      </c>
      <c r="I11051" s="6">
        <v>18.749351629427899</v>
      </c>
      <c r="J11051" s="3">
        <v>1704.6133976178701</v>
      </c>
      <c r="K11051" s="3">
        <v>8287.8019807192504</v>
      </c>
      <c r="L11051" s="6">
        <v>-6583.1885831013797</v>
      </c>
      <c r="M11051" s="6">
        <v>20.567738003194201</v>
      </c>
      <c r="N11051" s="2" t="s">
        <v>15</v>
      </c>
      <c r="O11051" s="1"/>
      <c r="P11051" s="1"/>
    </row>
    <row r="11052" spans="1:16" x14ac:dyDescent="0.2">
      <c r="A11052" s="2" t="s">
        <v>269</v>
      </c>
      <c r="B11052" s="2" t="s">
        <v>13</v>
      </c>
      <c r="C11052" s="2" t="s">
        <v>70</v>
      </c>
      <c r="D11052" s="4">
        <v>0.92990715556685999</v>
      </c>
      <c r="E11052" s="5">
        <v>6768</v>
      </c>
      <c r="F11052" s="3">
        <v>1344470.41906238</v>
      </c>
      <c r="G11052" s="3">
        <v>1426120.638269</v>
      </c>
      <c r="H11052" s="3">
        <v>-81650.219206619804</v>
      </c>
      <c r="I11052" s="6">
        <v>94.274662534459495</v>
      </c>
      <c r="J11052" s="3">
        <v>1445811.4565671999</v>
      </c>
      <c r="K11052" s="3">
        <v>1388237.9773945501</v>
      </c>
      <c r="L11052" s="6">
        <v>57573.479172642801</v>
      </c>
      <c r="M11052" s="6">
        <v>104.14723412773201</v>
      </c>
      <c r="N11052" s="2" t="s">
        <v>15</v>
      </c>
      <c r="O11052" s="1"/>
      <c r="P11052" s="1"/>
    </row>
    <row r="11053" spans="1:16" x14ac:dyDescent="0.2">
      <c r="A11053" s="2" t="s">
        <v>269</v>
      </c>
      <c r="B11053" s="2" t="s">
        <v>13</v>
      </c>
      <c r="C11053" s="2" t="s">
        <v>172</v>
      </c>
      <c r="D11053" s="4">
        <v>0.92990715556685999</v>
      </c>
      <c r="E11053" s="5">
        <v>36</v>
      </c>
      <c r="F11053" s="3">
        <v>4417.26380049</v>
      </c>
      <c r="G11053" s="3">
        <v>9141.7278600000009</v>
      </c>
      <c r="H11053" s="3">
        <v>-4724.46405951</v>
      </c>
      <c r="I11053" s="6">
        <v>48.3197910519511</v>
      </c>
      <c r="J11053" s="3">
        <v>4750.2202494584399</v>
      </c>
      <c r="K11053" s="3">
        <v>8951.4087707788494</v>
      </c>
      <c r="L11053" s="6">
        <v>-4201.1885213204096</v>
      </c>
      <c r="M11053" s="6">
        <v>53.066733640465102</v>
      </c>
      <c r="N11053" s="2" t="s">
        <v>15</v>
      </c>
      <c r="O11053" s="1"/>
      <c r="P11053" s="1"/>
    </row>
    <row r="11054" spans="1:16" x14ac:dyDescent="0.2">
      <c r="A11054" s="2" t="s">
        <v>269</v>
      </c>
      <c r="B11054" s="2" t="s">
        <v>13</v>
      </c>
      <c r="C11054" s="2" t="s">
        <v>50</v>
      </c>
      <c r="D11054" s="4">
        <v>0.92990715556685999</v>
      </c>
      <c r="E11054" s="5">
        <v>8061</v>
      </c>
      <c r="F11054" s="3">
        <v>1960220.59087126</v>
      </c>
      <c r="G11054" s="3">
        <v>1368805.914169</v>
      </c>
      <c r="H11054" s="3">
        <v>591414.67670226004</v>
      </c>
      <c r="I11054" s="6">
        <v>143.20661319331799</v>
      </c>
      <c r="J11054" s="3">
        <v>2107974.5210438101</v>
      </c>
      <c r="K11054" s="3">
        <v>1362696.7197583299</v>
      </c>
      <c r="L11054" s="6">
        <v>745277.80128547701</v>
      </c>
      <c r="M11054" s="6">
        <v>154.691391743986</v>
      </c>
      <c r="N11054" s="2" t="s">
        <v>15</v>
      </c>
      <c r="O11054" s="1"/>
      <c r="P11054" s="1"/>
    </row>
    <row r="11055" spans="1:16" x14ac:dyDescent="0.2">
      <c r="A11055" s="2" t="s">
        <v>269</v>
      </c>
      <c r="B11055" s="2" t="s">
        <v>13</v>
      </c>
      <c r="C11055" s="2" t="s">
        <v>28</v>
      </c>
      <c r="D11055" s="4">
        <v>0.92990715556685999</v>
      </c>
      <c r="E11055" s="5">
        <v>3614</v>
      </c>
      <c r="F11055" s="3">
        <v>1066335.20939735</v>
      </c>
      <c r="G11055" s="3">
        <v>874774.61063899996</v>
      </c>
      <c r="H11055" s="3">
        <v>191560.59875835001</v>
      </c>
      <c r="I11055" s="6">
        <v>121.89828058891899</v>
      </c>
      <c r="J11055" s="3">
        <v>1146711.4786823301</v>
      </c>
      <c r="K11055" s="3">
        <v>882730.90360140102</v>
      </c>
      <c r="L11055" s="6">
        <v>263980.57508092502</v>
      </c>
      <c r="M11055" s="6">
        <v>129.904988485611</v>
      </c>
      <c r="N11055" s="2" t="s">
        <v>15</v>
      </c>
      <c r="O11055" s="1"/>
      <c r="P11055" s="1"/>
    </row>
    <row r="11056" spans="1:16" x14ac:dyDescent="0.2">
      <c r="A11056" s="2" t="s">
        <v>269</v>
      </c>
      <c r="B11056" s="2" t="s">
        <v>13</v>
      </c>
      <c r="C11056" s="2" t="s">
        <v>173</v>
      </c>
      <c r="D11056" s="4">
        <v>0.92990715556685999</v>
      </c>
      <c r="E11056" s="5">
        <v>385</v>
      </c>
      <c r="F11056" s="3">
        <v>84027.793954919995</v>
      </c>
      <c r="G11056" s="3">
        <v>145579.09211999999</v>
      </c>
      <c r="H11056" s="3">
        <v>-61551.298165079999</v>
      </c>
      <c r="I11056" s="6">
        <v>57.719685382881998</v>
      </c>
      <c r="J11056" s="3">
        <v>90361.487651632997</v>
      </c>
      <c r="K11056" s="3">
        <v>138603.422365754</v>
      </c>
      <c r="L11056" s="6">
        <v>-48241.934714120798</v>
      </c>
      <c r="M11056" s="6">
        <v>65.1942687339873</v>
      </c>
      <c r="N11056" s="2" t="s">
        <v>15</v>
      </c>
      <c r="O11056" s="1"/>
      <c r="P11056" s="1"/>
    </row>
    <row r="11057" spans="1:16" x14ac:dyDescent="0.2">
      <c r="A11057" s="2" t="s">
        <v>269</v>
      </c>
      <c r="B11057" s="2" t="s">
        <v>13</v>
      </c>
      <c r="C11057" s="2" t="s">
        <v>174</v>
      </c>
      <c r="D11057" s="4">
        <v>0.92990715556685999</v>
      </c>
      <c r="E11057" s="5">
        <v>1046</v>
      </c>
      <c r="F11057" s="3">
        <v>104074.59490938</v>
      </c>
      <c r="G11057" s="3">
        <v>173711.70320399999</v>
      </c>
      <c r="H11057" s="3">
        <v>-69637.108294620004</v>
      </c>
      <c r="I11057" s="6">
        <v>59.912252882098002</v>
      </c>
      <c r="J11057" s="3">
        <v>111919.339781763</v>
      </c>
      <c r="K11057" s="3">
        <v>171329.06301931699</v>
      </c>
      <c r="L11057" s="6">
        <v>-59409.723237553997</v>
      </c>
      <c r="M11057" s="6">
        <v>65.324199998189599</v>
      </c>
      <c r="N11057" s="2" t="s">
        <v>15</v>
      </c>
      <c r="O11057" s="1"/>
      <c r="P11057" s="1"/>
    </row>
    <row r="11058" spans="1:16" x14ac:dyDescent="0.2">
      <c r="A11058" s="2" t="s">
        <v>269</v>
      </c>
      <c r="B11058" s="2" t="s">
        <v>13</v>
      </c>
      <c r="C11058" s="2" t="s">
        <v>29</v>
      </c>
      <c r="D11058" s="4">
        <v>0.92990715556685999</v>
      </c>
      <c r="E11058" s="5">
        <v>1772</v>
      </c>
      <c r="F11058" s="3">
        <v>348378.50991714001</v>
      </c>
      <c r="G11058" s="3">
        <v>517421.73271900002</v>
      </c>
      <c r="H11058" s="3">
        <v>-169043.22280186001</v>
      </c>
      <c r="I11058" s="6">
        <v>67.329701844266495</v>
      </c>
      <c r="J11058" s="3">
        <v>374637.94942493201</v>
      </c>
      <c r="K11058" s="3">
        <v>518355.85058674798</v>
      </c>
      <c r="L11058" s="6">
        <v>-143717.901161816</v>
      </c>
      <c r="M11058" s="6">
        <v>72.274278181844394</v>
      </c>
      <c r="N11058" s="2" t="s">
        <v>15</v>
      </c>
      <c r="O11058" s="1"/>
      <c r="P11058" s="1"/>
    </row>
    <row r="11059" spans="1:16" x14ac:dyDescent="0.2">
      <c r="A11059" s="2" t="s">
        <v>269</v>
      </c>
      <c r="B11059" s="2" t="s">
        <v>13</v>
      </c>
      <c r="C11059" s="2" t="s">
        <v>108</v>
      </c>
      <c r="D11059" s="4">
        <v>0.92990715556685999</v>
      </c>
      <c r="E11059" s="5">
        <v>3240</v>
      </c>
      <c r="F11059" s="3">
        <v>507306.40637007001</v>
      </c>
      <c r="G11059" s="3">
        <v>583971.66270400002</v>
      </c>
      <c r="H11059" s="3">
        <v>-76665.256333929996</v>
      </c>
      <c r="I11059" s="6">
        <v>86.871750595064498</v>
      </c>
      <c r="J11059" s="3">
        <v>545545.22280326101</v>
      </c>
      <c r="K11059" s="3">
        <v>577964.26757958904</v>
      </c>
      <c r="L11059" s="6">
        <v>-32419.044776327599</v>
      </c>
      <c r="M11059" s="6">
        <v>94.390821959964299</v>
      </c>
      <c r="N11059" s="2" t="s">
        <v>15</v>
      </c>
      <c r="O11059" s="1"/>
      <c r="P11059" s="1"/>
    </row>
    <row r="11060" spans="1:16" x14ac:dyDescent="0.2">
      <c r="A11060" s="2" t="s">
        <v>269</v>
      </c>
      <c r="B11060" s="2" t="s">
        <v>13</v>
      </c>
      <c r="C11060" s="2" t="s">
        <v>30</v>
      </c>
      <c r="D11060" s="4">
        <v>0.92990715556685999</v>
      </c>
      <c r="E11060" s="5">
        <v>8873</v>
      </c>
      <c r="F11060" s="3">
        <v>1446105.96760885</v>
      </c>
      <c r="G11060" s="3">
        <v>1360226.2914539999</v>
      </c>
      <c r="H11060" s="3">
        <v>85879.676154850094</v>
      </c>
      <c r="I11060" s="6">
        <v>106.31363154016501</v>
      </c>
      <c r="J11060" s="3">
        <v>1555107.90400072</v>
      </c>
      <c r="K11060" s="3">
        <v>1348194.2575218901</v>
      </c>
      <c r="L11060" s="6">
        <v>206913.64647882801</v>
      </c>
      <c r="M11060" s="6">
        <v>115.34746534666</v>
      </c>
      <c r="N11060" s="2" t="s">
        <v>15</v>
      </c>
      <c r="O11060" s="1"/>
      <c r="P11060" s="1"/>
    </row>
    <row r="11061" spans="1:16" x14ac:dyDescent="0.2">
      <c r="A11061" s="2" t="s">
        <v>269</v>
      </c>
      <c r="B11061" s="2" t="s">
        <v>13</v>
      </c>
      <c r="C11061" s="2" t="s">
        <v>176</v>
      </c>
      <c r="D11061" s="4">
        <v>0.92990715556685999</v>
      </c>
      <c r="E11061" s="5">
        <v>2466</v>
      </c>
      <c r="F11061" s="3">
        <v>616472.24018505996</v>
      </c>
      <c r="G11061" s="3">
        <v>397258.65805600001</v>
      </c>
      <c r="H11061" s="3">
        <v>219213.58212906</v>
      </c>
      <c r="I11061" s="6">
        <v>155.18157444366099</v>
      </c>
      <c r="J11061" s="3">
        <v>662939.55960502999</v>
      </c>
      <c r="K11061" s="3">
        <v>389033.08763870801</v>
      </c>
      <c r="L11061" s="6">
        <v>273906.47196632199</v>
      </c>
      <c r="M11061" s="6">
        <v>170.406986107232</v>
      </c>
      <c r="N11061" s="2" t="s">
        <v>15</v>
      </c>
      <c r="O11061" s="1"/>
      <c r="P11061" s="1"/>
    </row>
    <row r="11062" spans="1:16" x14ac:dyDescent="0.2">
      <c r="A11062" s="2" t="s">
        <v>269</v>
      </c>
      <c r="B11062" s="2" t="s">
        <v>13</v>
      </c>
      <c r="C11062" s="2" t="s">
        <v>71</v>
      </c>
      <c r="D11062" s="4">
        <v>0.92990715556685999</v>
      </c>
      <c r="E11062" s="5">
        <v>3208</v>
      </c>
      <c r="F11062" s="3">
        <v>124498.47601055</v>
      </c>
      <c r="G11062" s="3">
        <v>335032.38577599998</v>
      </c>
      <c r="H11062" s="3">
        <v>-210533.90976544999</v>
      </c>
      <c r="I11062" s="6">
        <v>37.1601317652284</v>
      </c>
      <c r="J11062" s="3">
        <v>133882.69491770599</v>
      </c>
      <c r="K11062" s="3">
        <v>338821.65624166402</v>
      </c>
      <c r="L11062" s="6">
        <v>-204938.96132395801</v>
      </c>
      <c r="M11062" s="6">
        <v>39.514208271921802</v>
      </c>
      <c r="N11062" s="2" t="s">
        <v>15</v>
      </c>
      <c r="O11062" s="1"/>
      <c r="P11062" s="1"/>
    </row>
    <row r="11063" spans="1:16" x14ac:dyDescent="0.2">
      <c r="A11063" s="2" t="s">
        <v>269</v>
      </c>
      <c r="B11063" s="2" t="s">
        <v>13</v>
      </c>
      <c r="C11063" s="2" t="s">
        <v>189</v>
      </c>
      <c r="D11063" s="4">
        <v>0.92990715556685999</v>
      </c>
      <c r="E11063" s="5">
        <v>578</v>
      </c>
      <c r="F11063" s="3">
        <v>256667.78445075999</v>
      </c>
      <c r="G11063" s="3">
        <v>193228.10808899999</v>
      </c>
      <c r="H11063" s="3">
        <v>63439.676361760001</v>
      </c>
      <c r="I11063" s="6">
        <v>132.831494852985</v>
      </c>
      <c r="J11063" s="3">
        <v>276014.42027220299</v>
      </c>
      <c r="K11063" s="3">
        <v>194975.430490556</v>
      </c>
      <c r="L11063" s="6">
        <v>81038.989781646</v>
      </c>
      <c r="M11063" s="6">
        <v>141.56369321906499</v>
      </c>
      <c r="N11063" s="2" t="s">
        <v>15</v>
      </c>
      <c r="O11063" s="1"/>
      <c r="P11063" s="1"/>
    </row>
    <row r="11064" spans="1:16" x14ac:dyDescent="0.2">
      <c r="A11064" s="2" t="s">
        <v>269</v>
      </c>
      <c r="B11064" s="2" t="s">
        <v>13</v>
      </c>
      <c r="C11064" s="2" t="s">
        <v>78</v>
      </c>
      <c r="D11064" s="4">
        <v>0.92990715556685999</v>
      </c>
      <c r="E11064" s="5">
        <v>20723</v>
      </c>
      <c r="F11064" s="3">
        <v>3358661.1631469899</v>
      </c>
      <c r="G11064" s="3">
        <v>3232793.513849</v>
      </c>
      <c r="H11064" s="3">
        <v>125867.64929799001</v>
      </c>
      <c r="I11064" s="6">
        <v>103.89346392705799</v>
      </c>
      <c r="J11064" s="3">
        <v>3611824.1945343302</v>
      </c>
      <c r="K11064" s="3">
        <v>3250565.3682325301</v>
      </c>
      <c r="L11064" s="6">
        <v>361258.82630180201</v>
      </c>
      <c r="M11064" s="6">
        <v>111.113722856718</v>
      </c>
      <c r="N11064" s="2" t="s">
        <v>15</v>
      </c>
      <c r="O11064" s="1"/>
      <c r="P11064" s="1"/>
    </row>
    <row r="11065" spans="1:16" x14ac:dyDescent="0.2">
      <c r="A11065" s="2" t="s">
        <v>269</v>
      </c>
      <c r="B11065" s="2" t="s">
        <v>13</v>
      </c>
      <c r="C11065" s="2" t="s">
        <v>182</v>
      </c>
      <c r="D11065" s="4">
        <v>0.92990715556685999</v>
      </c>
      <c r="E11065" s="5">
        <v>1311</v>
      </c>
      <c r="F11065" s="3">
        <v>351733.29944375</v>
      </c>
      <c r="G11065" s="3">
        <v>94163.980559999996</v>
      </c>
      <c r="H11065" s="3">
        <v>257569.31888375001</v>
      </c>
      <c r="I11065" s="6">
        <v>373.53274293627601</v>
      </c>
      <c r="J11065" s="3">
        <v>378245.61015377601</v>
      </c>
      <c r="K11065" s="3">
        <v>97795.425483248997</v>
      </c>
      <c r="L11065" s="6">
        <v>280450.184670527</v>
      </c>
      <c r="M11065" s="6">
        <v>386.772293575802</v>
      </c>
      <c r="N11065" s="2" t="s">
        <v>15</v>
      </c>
      <c r="O11065" s="1"/>
      <c r="P11065" s="1"/>
    </row>
    <row r="11066" spans="1:16" x14ac:dyDescent="0.2">
      <c r="A11066" s="2" t="s">
        <v>269</v>
      </c>
      <c r="B11066" s="2" t="s">
        <v>13</v>
      </c>
      <c r="C11066" s="2" t="s">
        <v>109</v>
      </c>
      <c r="D11066" s="4">
        <v>0.92990715556685999</v>
      </c>
      <c r="E11066" s="5">
        <v>530</v>
      </c>
      <c r="F11066" s="3">
        <v>78700.390303580003</v>
      </c>
      <c r="G11066" s="3">
        <v>65558.924205999996</v>
      </c>
      <c r="H11066" s="3">
        <v>13141.46609758</v>
      </c>
      <c r="I11066" s="6">
        <v>120.04527416631601</v>
      </c>
      <c r="J11066" s="3">
        <v>84632.524690709703</v>
      </c>
      <c r="K11066" s="3">
        <v>67683.096556843404</v>
      </c>
      <c r="L11066" s="6">
        <v>16949.428133866299</v>
      </c>
      <c r="M11066" s="6">
        <v>125.04233552557901</v>
      </c>
      <c r="N11066" s="2" t="s">
        <v>15</v>
      </c>
      <c r="O11066" s="1"/>
      <c r="P11066" s="1"/>
    </row>
    <row r="11067" spans="1:16" x14ac:dyDescent="0.2">
      <c r="A11067" s="2" t="s">
        <v>269</v>
      </c>
      <c r="B11067" s="2" t="s">
        <v>13</v>
      </c>
      <c r="C11067" s="2" t="s">
        <v>40</v>
      </c>
      <c r="D11067" s="4">
        <v>0.92990715556685999</v>
      </c>
      <c r="E11067" s="5">
        <v>1084</v>
      </c>
      <c r="F11067" s="3">
        <v>166948.94</v>
      </c>
      <c r="G11067" s="3">
        <v>127774.582702</v>
      </c>
      <c r="H11067" s="3">
        <v>39174.357298000003</v>
      </c>
      <c r="I11067" s="6">
        <v>130.65895929346399</v>
      </c>
      <c r="J11067" s="3">
        <v>179532.91250698001</v>
      </c>
      <c r="K11067" s="3">
        <v>127495.577666147</v>
      </c>
      <c r="L11067" s="6">
        <v>52037.334840833399</v>
      </c>
      <c r="M11067" s="6">
        <v>140.81501162110601</v>
      </c>
      <c r="N11067" s="2" t="s">
        <v>15</v>
      </c>
      <c r="O11067" s="1"/>
      <c r="P11067" s="1"/>
    </row>
    <row r="11068" spans="1:16" x14ac:dyDescent="0.2">
      <c r="A11068" s="2" t="s">
        <v>269</v>
      </c>
      <c r="B11068" s="2" t="s">
        <v>13</v>
      </c>
      <c r="C11068" s="2" t="s">
        <v>51</v>
      </c>
      <c r="D11068" s="4">
        <v>0.92990715556685999</v>
      </c>
      <c r="E11068" s="5">
        <v>32</v>
      </c>
      <c r="F11068" s="3">
        <v>16637.04</v>
      </c>
      <c r="G11068" s="3">
        <v>4569.8150960000003</v>
      </c>
      <c r="H11068" s="3">
        <v>12067.224904000001</v>
      </c>
      <c r="I11068" s="6">
        <v>364.06374547982398</v>
      </c>
      <c r="J11068" s="3">
        <v>17891.076437473199</v>
      </c>
      <c r="K11068" s="3">
        <v>4753.8959629125902</v>
      </c>
      <c r="L11068" s="6">
        <v>13137.1804745606</v>
      </c>
      <c r="M11068" s="6">
        <v>376.34556113659301</v>
      </c>
      <c r="N11068" s="2" t="s">
        <v>15</v>
      </c>
      <c r="O11068" s="1"/>
      <c r="P11068" s="1"/>
    </row>
    <row r="11069" spans="1:16" x14ac:dyDescent="0.2">
      <c r="A11069" s="2" t="s">
        <v>269</v>
      </c>
      <c r="B11069" s="2" t="s">
        <v>13</v>
      </c>
      <c r="C11069" s="2" t="s">
        <v>52</v>
      </c>
      <c r="D11069" s="4">
        <v>0.92990715556685999</v>
      </c>
      <c r="E11069" s="5">
        <v>516</v>
      </c>
      <c r="F11069" s="3">
        <v>271220.43</v>
      </c>
      <c r="G11069" s="3">
        <v>69232.390484999996</v>
      </c>
      <c r="H11069" s="3">
        <v>201988.03951500001</v>
      </c>
      <c r="I11069" s="6">
        <v>391.75366920020298</v>
      </c>
      <c r="J11069" s="3">
        <v>291663.98857815802</v>
      </c>
      <c r="K11069" s="3">
        <v>72400.366875641805</v>
      </c>
      <c r="L11069" s="6">
        <v>219263.62170251599</v>
      </c>
      <c r="M11069" s="6">
        <v>402.84877158030599</v>
      </c>
      <c r="N11069" s="2" t="s">
        <v>15</v>
      </c>
      <c r="O11069" s="1"/>
      <c r="P11069" s="1"/>
    </row>
    <row r="11070" spans="1:16" x14ac:dyDescent="0.2">
      <c r="A11070" s="2" t="s">
        <v>269</v>
      </c>
      <c r="B11070" s="2" t="s">
        <v>13</v>
      </c>
      <c r="C11070" s="2" t="s">
        <v>53</v>
      </c>
      <c r="D11070" s="4">
        <v>0.92990715556685999</v>
      </c>
      <c r="E11070" s="5">
        <v>309</v>
      </c>
      <c r="F11070" s="3">
        <v>159310.94</v>
      </c>
      <c r="G11070" s="3">
        <v>40210.267787999997</v>
      </c>
      <c r="H11070" s="3">
        <v>119100.672212</v>
      </c>
      <c r="I11070" s="6">
        <v>396.19467554887399</v>
      </c>
      <c r="J11070" s="3">
        <v>171319.18928281101</v>
      </c>
      <c r="K11070" s="3">
        <v>42273.507035672003</v>
      </c>
      <c r="L11070" s="6">
        <v>129045.682247139</v>
      </c>
      <c r="M11070" s="6">
        <v>405.26372495720699</v>
      </c>
      <c r="N11070" s="2" t="s">
        <v>15</v>
      </c>
      <c r="O11070" s="1"/>
      <c r="P11070" s="1"/>
    </row>
    <row r="11071" spans="1:16" x14ac:dyDescent="0.2">
      <c r="A11071" s="2" t="s">
        <v>269</v>
      </c>
      <c r="B11071" s="2" t="s">
        <v>110</v>
      </c>
      <c r="C11071" s="2" t="s">
        <v>111</v>
      </c>
      <c r="D11071" s="4">
        <v>0.92990715556685999</v>
      </c>
      <c r="E11071" s="5">
        <v>4104</v>
      </c>
      <c r="F11071" s="3">
        <v>245008.8</v>
      </c>
      <c r="G11071" s="3">
        <v>423231.86188799998</v>
      </c>
      <c r="H11071" s="3">
        <v>-178223.061888</v>
      </c>
      <c r="I11071" s="6">
        <v>57.8899705015207</v>
      </c>
      <c r="J11071" s="3">
        <v>263476.626169895</v>
      </c>
      <c r="K11071" s="3">
        <v>422555.27670845098</v>
      </c>
      <c r="L11071" s="6">
        <v>-159078.65053855599</v>
      </c>
      <c r="M11071" s="6">
        <v>62.353173819595902</v>
      </c>
      <c r="N11071" s="2" t="s">
        <v>15</v>
      </c>
      <c r="O11071" s="1"/>
      <c r="P11071" s="1"/>
    </row>
    <row r="11072" spans="1:16" x14ac:dyDescent="0.2">
      <c r="A11072" s="2" t="s">
        <v>269</v>
      </c>
      <c r="B11072" s="2" t="s">
        <v>110</v>
      </c>
      <c r="C11072" s="2" t="s">
        <v>112</v>
      </c>
      <c r="D11072" s="4">
        <v>0.92990715556685999</v>
      </c>
      <c r="E11072" s="5">
        <v>1750</v>
      </c>
      <c r="F11072" s="3">
        <v>219065</v>
      </c>
      <c r="G11072" s="3">
        <v>238658.56</v>
      </c>
      <c r="H11072" s="3">
        <v>-19593.560000000001</v>
      </c>
      <c r="I11072" s="6">
        <v>91.790128960804907</v>
      </c>
      <c r="J11072" s="3">
        <v>235577.28176256499</v>
      </c>
      <c r="K11072" s="3">
        <v>240886.157844339</v>
      </c>
      <c r="L11072" s="6">
        <v>-5308.8760817740103</v>
      </c>
      <c r="M11072" s="6">
        <v>97.796105791514805</v>
      </c>
      <c r="N11072" s="2" t="s">
        <v>15</v>
      </c>
      <c r="O11072" s="1"/>
      <c r="P11072" s="1"/>
    </row>
    <row r="11073" spans="1:16" x14ac:dyDescent="0.2">
      <c r="A11073" s="2" t="s">
        <v>269</v>
      </c>
      <c r="B11073" s="2" t="s">
        <v>110</v>
      </c>
      <c r="C11073" s="2" t="s">
        <v>451</v>
      </c>
      <c r="D11073" s="4">
        <v>0.92990715556685999</v>
      </c>
      <c r="E11073" s="5">
        <v>10832</v>
      </c>
      <c r="F11073" s="3">
        <v>885516</v>
      </c>
      <c r="G11073" s="3">
        <v>1256955.7978719999</v>
      </c>
      <c r="H11073" s="3">
        <v>-371439.79787200002</v>
      </c>
      <c r="I11073" s="6">
        <v>70.449255375500101</v>
      </c>
      <c r="J11073" s="3">
        <v>952262.80892547802</v>
      </c>
      <c r="K11073" s="3">
        <v>1254102.2539210799</v>
      </c>
      <c r="L11073" s="6">
        <v>-301839.44499560201</v>
      </c>
      <c r="M11073" s="6">
        <v>75.931831391589498</v>
      </c>
      <c r="N11073" s="2" t="s">
        <v>15</v>
      </c>
      <c r="O11073" s="1"/>
      <c r="P11073" s="1"/>
    </row>
    <row r="11074" spans="1:16" x14ac:dyDescent="0.2">
      <c r="A11074" s="2" t="s">
        <v>269</v>
      </c>
      <c r="B11074" s="2" t="s">
        <v>110</v>
      </c>
      <c r="C11074" s="2" t="s">
        <v>452</v>
      </c>
      <c r="D11074" s="4">
        <v>0.92990715556685999</v>
      </c>
      <c r="E11074" s="5">
        <v>845</v>
      </c>
      <c r="F11074" s="3">
        <v>123893.9</v>
      </c>
      <c r="G11074" s="3">
        <v>122695.06977</v>
      </c>
      <c r="H11074" s="3">
        <v>1198.83023000001</v>
      </c>
      <c r="I11074" s="6">
        <v>100.97708101250301</v>
      </c>
      <c r="J11074" s="3">
        <v>133232.54828002199</v>
      </c>
      <c r="K11074" s="3">
        <v>124717.1108518</v>
      </c>
      <c r="L11074" s="6">
        <v>8515.4374282219906</v>
      </c>
      <c r="M11074" s="6">
        <v>106.827802031383</v>
      </c>
      <c r="N11074" s="2" t="s">
        <v>15</v>
      </c>
      <c r="O11074" s="1"/>
      <c r="P11074" s="1"/>
    </row>
    <row r="11075" spans="1:16" x14ac:dyDescent="0.2">
      <c r="A11075" s="2" t="s">
        <v>269</v>
      </c>
      <c r="B11075" s="2" t="s">
        <v>110</v>
      </c>
      <c r="C11075" s="2" t="s">
        <v>453</v>
      </c>
      <c r="D11075" s="4">
        <v>0.92990715556685999</v>
      </c>
      <c r="E11075" s="5">
        <v>1665</v>
      </c>
      <c r="F11075" s="3">
        <v>180602.55</v>
      </c>
      <c r="G11075" s="3">
        <v>221498.18343</v>
      </c>
      <c r="H11075" s="3">
        <v>-40895.633430000002</v>
      </c>
      <c r="I11075" s="6">
        <v>81.536808656074498</v>
      </c>
      <c r="J11075" s="3">
        <v>194215.67940286099</v>
      </c>
      <c r="K11075" s="3">
        <v>221448.209627907</v>
      </c>
      <c r="L11075" s="6">
        <v>-27232.530225046001</v>
      </c>
      <c r="M11075" s="6">
        <v>87.702528608922094</v>
      </c>
      <c r="N11075" s="2" t="s">
        <v>15</v>
      </c>
      <c r="O11075" s="1"/>
      <c r="P11075" s="1"/>
    </row>
    <row r="11076" spans="1:16" x14ac:dyDescent="0.2">
      <c r="A11076" s="2" t="s">
        <v>269</v>
      </c>
      <c r="B11076" s="2" t="s">
        <v>54</v>
      </c>
      <c r="C11076" s="2" t="s">
        <v>72</v>
      </c>
      <c r="D11076" s="4">
        <v>0.92990715556685999</v>
      </c>
      <c r="E11076" s="5">
        <v>92717</v>
      </c>
      <c r="F11076" s="3">
        <v>2526554.46</v>
      </c>
      <c r="G11076" s="3">
        <v>3252567.6365140001</v>
      </c>
      <c r="H11076" s="3">
        <v>-726013.17651400005</v>
      </c>
      <c r="I11076" s="6">
        <v>77.678767741410695</v>
      </c>
      <c r="J11076" s="3">
        <v>2716996.47096472</v>
      </c>
      <c r="K11076" s="3">
        <v>3273397.4004393499</v>
      </c>
      <c r="L11076" s="6">
        <v>-556400.929474634</v>
      </c>
      <c r="M11076" s="6">
        <v>83.002340950110295</v>
      </c>
      <c r="N11076" s="2" t="s">
        <v>56</v>
      </c>
      <c r="O11076" s="1"/>
      <c r="P11076" s="1"/>
    </row>
    <row r="11077" spans="1:16" x14ac:dyDescent="0.2">
      <c r="A11077" s="2" t="s">
        <v>269</v>
      </c>
      <c r="B11077" s="2" t="s">
        <v>54</v>
      </c>
      <c r="C11077" s="2" t="s">
        <v>55</v>
      </c>
      <c r="D11077" s="4">
        <v>0.92990715556685999</v>
      </c>
      <c r="E11077" s="5">
        <v>1990059</v>
      </c>
      <c r="F11077" s="3">
        <v>5841286.9100000001</v>
      </c>
      <c r="G11077" s="3">
        <v>4490787.4637580002</v>
      </c>
      <c r="H11077" s="3">
        <v>1350499.446242</v>
      </c>
      <c r="I11077" s="6">
        <v>130.07266447456999</v>
      </c>
      <c r="J11077" s="3">
        <v>6281580.77398514</v>
      </c>
      <c r="K11077" s="3">
        <v>4545598.9939810801</v>
      </c>
      <c r="L11077" s="6">
        <v>1735981.7800040599</v>
      </c>
      <c r="M11077" s="6">
        <v>138.190385520208</v>
      </c>
      <c r="N11077" s="2" t="s">
        <v>56</v>
      </c>
      <c r="O11077" s="1"/>
      <c r="P11077" s="1"/>
    </row>
    <row r="11078" spans="1:16" x14ac:dyDescent="0.2">
      <c r="A11078" s="2" t="s">
        <v>269</v>
      </c>
      <c r="B11078" s="2" t="s">
        <v>57</v>
      </c>
      <c r="C11078" s="2" t="s">
        <v>14</v>
      </c>
      <c r="D11078" s="4">
        <v>0.92990715556685999</v>
      </c>
      <c r="E11078" s="5">
        <v>657</v>
      </c>
      <c r="F11078" s="3">
        <v>1105825.95616233</v>
      </c>
      <c r="G11078" s="3">
        <v>1251114.9488619999</v>
      </c>
      <c r="H11078" s="3">
        <v>-145288.99269966999</v>
      </c>
      <c r="I11078" s="6">
        <v>88.387238692030394</v>
      </c>
      <c r="J11078" s="3">
        <v>1189178.88688385</v>
      </c>
      <c r="K11078" s="3">
        <v>1259392.2801882301</v>
      </c>
      <c r="L11078" s="6">
        <v>-70213.393304376397</v>
      </c>
      <c r="M11078" s="6">
        <v>94.4248194618215</v>
      </c>
      <c r="N11078" s="2" t="s">
        <v>58</v>
      </c>
      <c r="O11078" s="1"/>
      <c r="P11078" s="1"/>
    </row>
    <row r="11079" spans="1:16" x14ac:dyDescent="0.2">
      <c r="A11079" s="2" t="s">
        <v>269</v>
      </c>
      <c r="B11079" s="2" t="s">
        <v>57</v>
      </c>
      <c r="C11079" s="2" t="s">
        <v>16</v>
      </c>
      <c r="D11079" s="4">
        <v>0.92990715556685999</v>
      </c>
      <c r="E11079" s="5">
        <v>2628</v>
      </c>
      <c r="F11079" s="3">
        <v>2799738.7177983602</v>
      </c>
      <c r="G11079" s="3">
        <v>2524890.9379850002</v>
      </c>
      <c r="H11079" s="3">
        <v>274847.77981335903</v>
      </c>
      <c r="I11079" s="6">
        <v>110.885530764062</v>
      </c>
      <c r="J11079" s="3">
        <v>3010772.3131689099</v>
      </c>
      <c r="K11079" s="3">
        <v>2540064.7265787902</v>
      </c>
      <c r="L11079" s="6">
        <v>470707.58659012202</v>
      </c>
      <c r="M11079" s="6">
        <v>118.531322515711</v>
      </c>
      <c r="N11079" s="2" t="s">
        <v>58</v>
      </c>
      <c r="O11079" s="1"/>
      <c r="P11079" s="1"/>
    </row>
    <row r="11080" spans="1:16" x14ac:dyDescent="0.2">
      <c r="A11080" s="2" t="s">
        <v>269</v>
      </c>
      <c r="B11080" s="2" t="s">
        <v>57</v>
      </c>
      <c r="C11080" s="2" t="s">
        <v>99</v>
      </c>
      <c r="D11080" s="4">
        <v>0.92990715556685999</v>
      </c>
      <c r="E11080" s="5">
        <v>590</v>
      </c>
      <c r="F11080" s="3">
        <v>1713515.69057546</v>
      </c>
      <c r="G11080" s="3">
        <v>1355614.1537619999</v>
      </c>
      <c r="H11080" s="3">
        <v>357901.53681346</v>
      </c>
      <c r="I11080" s="6">
        <v>126.401431101928</v>
      </c>
      <c r="J11080" s="3">
        <v>1842673.9490255001</v>
      </c>
      <c r="K11080" s="3">
        <v>1369860.7074728899</v>
      </c>
      <c r="L11080" s="6">
        <v>472813.24155261298</v>
      </c>
      <c r="M11080" s="6">
        <v>134.51542474160399</v>
      </c>
      <c r="N11080" s="2" t="s">
        <v>58</v>
      </c>
      <c r="O11080" s="1"/>
      <c r="P11080" s="1"/>
    </row>
    <row r="11081" spans="1:16" x14ac:dyDescent="0.2">
      <c r="A11081" s="2" t="s">
        <v>269</v>
      </c>
      <c r="B11081" s="2" t="s">
        <v>57</v>
      </c>
      <c r="C11081" s="2" t="s">
        <v>100</v>
      </c>
      <c r="D11081" s="4">
        <v>0.92990715556685999</v>
      </c>
      <c r="E11081" s="5">
        <v>428</v>
      </c>
      <c r="F11081" s="3">
        <v>529606.98553921003</v>
      </c>
      <c r="G11081" s="3">
        <v>590886.89285199996</v>
      </c>
      <c r="H11081" s="3">
        <v>-61279.907312789801</v>
      </c>
      <c r="I11081" s="6">
        <v>89.629164556855599</v>
      </c>
      <c r="J11081" s="3">
        <v>569526.73432905006</v>
      </c>
      <c r="K11081" s="3">
        <v>595140.733712708</v>
      </c>
      <c r="L11081" s="6">
        <v>-25613.999383657501</v>
      </c>
      <c r="M11081" s="6">
        <v>95.696144133192206</v>
      </c>
      <c r="N11081" s="2" t="s">
        <v>58</v>
      </c>
      <c r="O11081" s="1"/>
      <c r="P11081" s="1"/>
    </row>
    <row r="11082" spans="1:16" x14ac:dyDescent="0.2">
      <c r="A11082" s="2" t="s">
        <v>269</v>
      </c>
      <c r="B11082" s="2" t="s">
        <v>57</v>
      </c>
      <c r="C11082" s="2" t="s">
        <v>118</v>
      </c>
      <c r="D11082" s="4">
        <v>0.92990715556685999</v>
      </c>
      <c r="E11082" s="5">
        <v>502</v>
      </c>
      <c r="F11082" s="3">
        <v>997054.62721479998</v>
      </c>
      <c r="G11082" s="3">
        <v>1074102.563258</v>
      </c>
      <c r="H11082" s="3">
        <v>-77047.936043199894</v>
      </c>
      <c r="I11082" s="6">
        <v>92.826761737771506</v>
      </c>
      <c r="J11082" s="3">
        <v>1072208.7912174501</v>
      </c>
      <c r="K11082" s="3">
        <v>1099604.5891253101</v>
      </c>
      <c r="L11082" s="6">
        <v>-27395.797907857701</v>
      </c>
      <c r="M11082" s="6">
        <v>97.508577339637199</v>
      </c>
      <c r="N11082" s="2" t="s">
        <v>58</v>
      </c>
      <c r="O11082" s="1"/>
      <c r="P11082" s="1"/>
    </row>
    <row r="11083" spans="1:16" x14ac:dyDescent="0.2">
      <c r="A11083" s="2" t="s">
        <v>269</v>
      </c>
      <c r="B11083" s="2" t="s">
        <v>57</v>
      </c>
      <c r="C11083" s="2" t="s">
        <v>17</v>
      </c>
      <c r="D11083" s="4">
        <v>0.92990715556685999</v>
      </c>
      <c r="E11083" s="5">
        <v>564</v>
      </c>
      <c r="F11083" s="3">
        <v>805387.93589960004</v>
      </c>
      <c r="G11083" s="3">
        <v>765988.11057699996</v>
      </c>
      <c r="H11083" s="3">
        <v>39399.825322600198</v>
      </c>
      <c r="I11083" s="6">
        <v>105.143660166334</v>
      </c>
      <c r="J11083" s="3">
        <v>866094.99784808594</v>
      </c>
      <c r="K11083" s="3">
        <v>769412.72718791501</v>
      </c>
      <c r="L11083" s="6">
        <v>96682.270660171504</v>
      </c>
      <c r="M11083" s="6">
        <v>112.565722822591</v>
      </c>
      <c r="N11083" s="2" t="s">
        <v>58</v>
      </c>
      <c r="O11083" s="1"/>
      <c r="P11083" s="1"/>
    </row>
    <row r="11084" spans="1:16" x14ac:dyDescent="0.2">
      <c r="A11084" s="2" t="s">
        <v>269</v>
      </c>
      <c r="B11084" s="2" t="s">
        <v>57</v>
      </c>
      <c r="C11084" s="2" t="s">
        <v>18</v>
      </c>
      <c r="D11084" s="4">
        <v>0.92990715556685999</v>
      </c>
      <c r="E11084" s="5">
        <v>3083</v>
      </c>
      <c r="F11084" s="3">
        <v>4413359.7703075698</v>
      </c>
      <c r="G11084" s="3">
        <v>5088974.1193190003</v>
      </c>
      <c r="H11084" s="3">
        <v>-675614.34901142702</v>
      </c>
      <c r="I11084" s="6">
        <v>86.7239578514139</v>
      </c>
      <c r="J11084" s="3">
        <v>4746021.9484140202</v>
      </c>
      <c r="K11084" s="3">
        <v>5154047.3597838599</v>
      </c>
      <c r="L11084" s="6">
        <v>-408025.41136983299</v>
      </c>
      <c r="M11084" s="6">
        <v>92.083398096928903</v>
      </c>
      <c r="N11084" s="2" t="s">
        <v>58</v>
      </c>
      <c r="O11084" s="1"/>
      <c r="P11084" s="1"/>
    </row>
    <row r="11085" spans="1:16" x14ac:dyDescent="0.2">
      <c r="A11085" s="2" t="s">
        <v>269</v>
      </c>
      <c r="B11085" s="2" t="s">
        <v>57</v>
      </c>
      <c r="C11085" s="2" t="s">
        <v>19</v>
      </c>
      <c r="D11085" s="4">
        <v>0.92990715556685999</v>
      </c>
      <c r="E11085" s="5">
        <v>1242</v>
      </c>
      <c r="F11085" s="3">
        <v>2034349.15775539</v>
      </c>
      <c r="G11085" s="3">
        <v>2025413.7340589999</v>
      </c>
      <c r="H11085" s="3">
        <v>8935.4236963915191</v>
      </c>
      <c r="I11085" s="6">
        <v>100.44116535531199</v>
      </c>
      <c r="J11085" s="3">
        <v>2187690.6157532199</v>
      </c>
      <c r="K11085" s="3">
        <v>2045562.52215527</v>
      </c>
      <c r="L11085" s="6">
        <v>142128.09359795501</v>
      </c>
      <c r="M11085" s="6">
        <v>106.948117794425</v>
      </c>
      <c r="N11085" s="2" t="s">
        <v>58</v>
      </c>
      <c r="O11085" s="1"/>
      <c r="P11085" s="1"/>
    </row>
    <row r="11086" spans="1:16" x14ac:dyDescent="0.2">
      <c r="A11086" s="2" t="s">
        <v>269</v>
      </c>
      <c r="B11086" s="2" t="s">
        <v>57</v>
      </c>
      <c r="C11086" s="2" t="s">
        <v>20</v>
      </c>
      <c r="D11086" s="4">
        <v>0.92990715556685999</v>
      </c>
      <c r="E11086" s="5">
        <v>5005</v>
      </c>
      <c r="F11086" s="3">
        <v>4204502.1866173996</v>
      </c>
      <c r="G11086" s="3">
        <v>4427076.3250580002</v>
      </c>
      <c r="H11086" s="3">
        <v>-222574.138440601</v>
      </c>
      <c r="I11086" s="6">
        <v>94.972435031653006</v>
      </c>
      <c r="J11086" s="3">
        <v>4521421.4789587101</v>
      </c>
      <c r="K11086" s="3">
        <v>4410389.2973033702</v>
      </c>
      <c r="L11086" s="6">
        <v>111032.18165533501</v>
      </c>
      <c r="M11086" s="6">
        <v>102.517514309297</v>
      </c>
      <c r="N11086" s="2" t="s">
        <v>58</v>
      </c>
      <c r="O11086" s="1"/>
      <c r="P11086" s="1"/>
    </row>
    <row r="11087" spans="1:16" x14ac:dyDescent="0.2">
      <c r="A11087" s="2" t="s">
        <v>269</v>
      </c>
      <c r="B11087" s="2" t="s">
        <v>57</v>
      </c>
      <c r="C11087" s="2" t="s">
        <v>21</v>
      </c>
      <c r="D11087" s="4">
        <v>0.92990715556685999</v>
      </c>
      <c r="E11087" s="5">
        <v>3473</v>
      </c>
      <c r="F11087" s="3">
        <v>2472339.1150745801</v>
      </c>
      <c r="G11087" s="3">
        <v>2750922.4134579999</v>
      </c>
      <c r="H11087" s="3">
        <v>-278583.29838341899</v>
      </c>
      <c r="I11087" s="6">
        <v>89.8730950382119</v>
      </c>
      <c r="J11087" s="3">
        <v>2658694.5807159301</v>
      </c>
      <c r="K11087" s="3">
        <v>2795526.4259393602</v>
      </c>
      <c r="L11087" s="6">
        <v>-136831.84522342501</v>
      </c>
      <c r="M11087" s="6">
        <v>95.105328143072498</v>
      </c>
      <c r="N11087" s="2" t="s">
        <v>58</v>
      </c>
      <c r="O11087" s="1"/>
      <c r="P11087" s="1"/>
    </row>
    <row r="11088" spans="1:16" x14ac:dyDescent="0.2">
      <c r="A11088" s="2" t="s">
        <v>269</v>
      </c>
      <c r="B11088" s="2" t="s">
        <v>57</v>
      </c>
      <c r="C11088" s="2" t="s">
        <v>141</v>
      </c>
      <c r="D11088" s="4">
        <v>0.92990715556685999</v>
      </c>
      <c r="E11088" s="5">
        <v>142</v>
      </c>
      <c r="F11088" s="3">
        <v>163512.62943532001</v>
      </c>
      <c r="G11088" s="3">
        <v>220150.31692000001</v>
      </c>
      <c r="H11088" s="3">
        <v>-56637.687484679998</v>
      </c>
      <c r="I11088" s="6">
        <v>74.273174675800504</v>
      </c>
      <c r="J11088" s="3">
        <v>175837.58599603901</v>
      </c>
      <c r="K11088" s="3">
        <v>219746.48556118301</v>
      </c>
      <c r="L11088" s="6">
        <v>-43908.899565143503</v>
      </c>
      <c r="M11088" s="6">
        <v>80.018383705655097</v>
      </c>
      <c r="N11088" s="2" t="s">
        <v>58</v>
      </c>
      <c r="O11088" s="1"/>
      <c r="P11088" s="1"/>
    </row>
    <row r="11089" spans="1:16" x14ac:dyDescent="0.2">
      <c r="A11089" s="2" t="s">
        <v>269</v>
      </c>
      <c r="B11089" s="2" t="s">
        <v>57</v>
      </c>
      <c r="C11089" s="2" t="s">
        <v>103</v>
      </c>
      <c r="D11089" s="4">
        <v>0.92990715556685999</v>
      </c>
      <c r="E11089" s="5">
        <v>166</v>
      </c>
      <c r="F11089" s="3">
        <v>69193.373650349997</v>
      </c>
      <c r="G11089" s="3">
        <v>49935.633541000003</v>
      </c>
      <c r="H11089" s="3">
        <v>19257.740109350001</v>
      </c>
      <c r="I11089" s="6">
        <v>138.56512623102799</v>
      </c>
      <c r="J11089" s="3">
        <v>74408.905487097305</v>
      </c>
      <c r="K11089" s="3">
        <v>52277.102060454301</v>
      </c>
      <c r="L11089" s="6">
        <v>22131.803426643</v>
      </c>
      <c r="M11089" s="6">
        <v>142.33555907718301</v>
      </c>
      <c r="N11089" s="2" t="s">
        <v>58</v>
      </c>
      <c r="O11089" s="1"/>
      <c r="P11089" s="1"/>
    </row>
    <row r="11090" spans="1:16" x14ac:dyDescent="0.2">
      <c r="A11090" s="2" t="s">
        <v>269</v>
      </c>
      <c r="B11090" s="2" t="s">
        <v>57</v>
      </c>
      <c r="C11090" s="2" t="s">
        <v>48</v>
      </c>
      <c r="D11090" s="4">
        <v>0.92990715556685999</v>
      </c>
      <c r="E11090" s="5">
        <v>932</v>
      </c>
      <c r="F11090" s="3">
        <v>815257.03174533998</v>
      </c>
      <c r="G11090" s="3">
        <v>910330.78353899997</v>
      </c>
      <c r="H11090" s="3">
        <v>-95073.751793660005</v>
      </c>
      <c r="I11090" s="6">
        <v>89.556131297235595</v>
      </c>
      <c r="J11090" s="3">
        <v>876707.98838876397</v>
      </c>
      <c r="K11090" s="3">
        <v>909135.73925729096</v>
      </c>
      <c r="L11090" s="6">
        <v>-32427.7508685266</v>
      </c>
      <c r="M11090" s="6">
        <v>96.433123298505706</v>
      </c>
      <c r="N11090" s="2" t="s">
        <v>58</v>
      </c>
      <c r="O11090" s="1"/>
      <c r="P11090" s="1"/>
    </row>
    <row r="11091" spans="1:16" x14ac:dyDescent="0.2">
      <c r="A11091" s="2" t="s">
        <v>269</v>
      </c>
      <c r="B11091" s="2" t="s">
        <v>57</v>
      </c>
      <c r="C11091" s="2" t="s">
        <v>22</v>
      </c>
      <c r="D11091" s="4">
        <v>0.92990715556685999</v>
      </c>
      <c r="E11091" s="5">
        <v>1</v>
      </c>
      <c r="F11091" s="3">
        <v>440.25088957999998</v>
      </c>
      <c r="G11091" s="3">
        <v>440.25088899999997</v>
      </c>
      <c r="H11091" s="3">
        <v>5.8000000535685103E-7</v>
      </c>
      <c r="I11091" s="6">
        <v>100.00000013174299</v>
      </c>
      <c r="J11091" s="3">
        <v>473.43531764913502</v>
      </c>
      <c r="K11091" s="3">
        <v>473.43531764913502</v>
      </c>
      <c r="L11091" s="6">
        <v>0</v>
      </c>
      <c r="M11091" s="6">
        <v>100</v>
      </c>
      <c r="N11091" s="2" t="s">
        <v>58</v>
      </c>
      <c r="O11091" s="1"/>
      <c r="P11091" s="1"/>
    </row>
    <row r="11092" spans="1:16" x14ac:dyDescent="0.2">
      <c r="A11092" s="2" t="s">
        <v>269</v>
      </c>
      <c r="B11092" s="2" t="s">
        <v>57</v>
      </c>
      <c r="C11092" s="2" t="s">
        <v>23</v>
      </c>
      <c r="D11092" s="4">
        <v>0.92990715556685999</v>
      </c>
      <c r="E11092" s="5">
        <v>279</v>
      </c>
      <c r="F11092" s="3">
        <v>165710.02250053</v>
      </c>
      <c r="G11092" s="3">
        <v>165051.93401299999</v>
      </c>
      <c r="H11092" s="3">
        <v>658.08848752992299</v>
      </c>
      <c r="I11092" s="6">
        <v>100.398716011094</v>
      </c>
      <c r="J11092" s="3">
        <v>178200.610145338</v>
      </c>
      <c r="K11092" s="3">
        <v>169778.057730473</v>
      </c>
      <c r="L11092" s="6">
        <v>8422.5524148642398</v>
      </c>
      <c r="M11092" s="6">
        <v>104.96091928925</v>
      </c>
      <c r="N11092" s="2" t="s">
        <v>58</v>
      </c>
      <c r="O11092" s="1"/>
      <c r="P11092" s="1"/>
    </row>
    <row r="11093" spans="1:16" x14ac:dyDescent="0.2">
      <c r="A11093" s="2" t="s">
        <v>269</v>
      </c>
      <c r="B11093" s="2" t="s">
        <v>57</v>
      </c>
      <c r="C11093" s="2" t="s">
        <v>69</v>
      </c>
      <c r="D11093" s="4">
        <v>0.92990715556685999</v>
      </c>
      <c r="E11093" s="5">
        <v>14803</v>
      </c>
      <c r="F11093" s="3">
        <v>6466847.0435990999</v>
      </c>
      <c r="G11093" s="3">
        <v>7791621.5517290002</v>
      </c>
      <c r="H11093" s="3">
        <v>-1324774.5081299001</v>
      </c>
      <c r="I11093" s="6">
        <v>82.997447972355303</v>
      </c>
      <c r="J11093" s="3">
        <v>6954293.237648</v>
      </c>
      <c r="K11093" s="3">
        <v>7784780.79974287</v>
      </c>
      <c r="L11093" s="6">
        <v>-830487.56209486595</v>
      </c>
      <c r="M11093" s="6">
        <v>89.3319082006484</v>
      </c>
      <c r="N11093" s="2" t="s">
        <v>58</v>
      </c>
      <c r="O11093" s="1"/>
      <c r="P11093" s="1"/>
    </row>
    <row r="11094" spans="1:16" x14ac:dyDescent="0.2">
      <c r="A11094" s="2" t="s">
        <v>269</v>
      </c>
      <c r="B11094" s="2" t="s">
        <v>57</v>
      </c>
      <c r="C11094" s="2" t="s">
        <v>85</v>
      </c>
      <c r="D11094" s="4">
        <v>0.92990715556685999</v>
      </c>
      <c r="E11094" s="5">
        <v>280</v>
      </c>
      <c r="F11094" s="3">
        <v>54940.080984710003</v>
      </c>
      <c r="G11094" s="3">
        <v>109124.39801400001</v>
      </c>
      <c r="H11094" s="3">
        <v>-54184.317029290003</v>
      </c>
      <c r="I11094" s="6">
        <v>50.346285509553503</v>
      </c>
      <c r="J11094" s="3">
        <v>59081.254140064302</v>
      </c>
      <c r="K11094" s="3">
        <v>105349.648262959</v>
      </c>
      <c r="L11094" s="6">
        <v>-46268.394122895101</v>
      </c>
      <c r="M11094" s="6">
        <v>56.081111910875798</v>
      </c>
      <c r="N11094" s="2" t="s">
        <v>58</v>
      </c>
      <c r="O11094" s="1"/>
      <c r="P11094" s="1"/>
    </row>
    <row r="11095" spans="1:16" x14ac:dyDescent="0.2">
      <c r="A11095" s="2" t="s">
        <v>269</v>
      </c>
      <c r="B11095" s="2" t="s">
        <v>57</v>
      </c>
      <c r="C11095" s="2" t="s">
        <v>24</v>
      </c>
      <c r="D11095" s="4">
        <v>0.92990715556685999</v>
      </c>
      <c r="E11095" s="5">
        <v>2877</v>
      </c>
      <c r="F11095" s="3">
        <v>1394831.1212852199</v>
      </c>
      <c r="G11095" s="3">
        <v>1255545.590137</v>
      </c>
      <c r="H11095" s="3">
        <v>139285.53114821899</v>
      </c>
      <c r="I11095" s="6">
        <v>111.093625929826</v>
      </c>
      <c r="J11095" s="3">
        <v>1499968.15589073</v>
      </c>
      <c r="K11095" s="3">
        <v>1264413.7627096099</v>
      </c>
      <c r="L11095" s="6">
        <v>235554.393181119</v>
      </c>
      <c r="M11095" s="6">
        <v>118.629534107279</v>
      </c>
      <c r="N11095" s="2" t="s">
        <v>58</v>
      </c>
      <c r="O11095" s="1"/>
      <c r="P11095" s="1"/>
    </row>
    <row r="11096" spans="1:16" x14ac:dyDescent="0.2">
      <c r="A11096" s="2" t="s">
        <v>269</v>
      </c>
      <c r="B11096" s="2" t="s">
        <v>57</v>
      </c>
      <c r="C11096" s="2" t="s">
        <v>25</v>
      </c>
      <c r="D11096" s="4">
        <v>0.92990715556685999</v>
      </c>
      <c r="E11096" s="5">
        <v>817</v>
      </c>
      <c r="F11096" s="3">
        <v>744287.99712164002</v>
      </c>
      <c r="G11096" s="3">
        <v>1008493.143731</v>
      </c>
      <c r="H11096" s="3">
        <v>-264205.14660936</v>
      </c>
      <c r="I11096" s="6">
        <v>73.801988813536994</v>
      </c>
      <c r="J11096" s="3">
        <v>800389.57939616102</v>
      </c>
      <c r="K11096" s="3">
        <v>1014889.80132481</v>
      </c>
      <c r="L11096" s="6">
        <v>-214500.221928649</v>
      </c>
      <c r="M11096" s="6">
        <v>78.864678544542897</v>
      </c>
      <c r="N11096" s="2" t="s">
        <v>58</v>
      </c>
      <c r="O11096" s="1"/>
      <c r="P11096" s="1"/>
    </row>
    <row r="11097" spans="1:16" x14ac:dyDescent="0.2">
      <c r="A11097" s="2" t="s">
        <v>269</v>
      </c>
      <c r="B11097" s="2" t="s">
        <v>57</v>
      </c>
      <c r="C11097" s="2" t="s">
        <v>26</v>
      </c>
      <c r="D11097" s="4">
        <v>0.92990715556685999</v>
      </c>
      <c r="E11097" s="5">
        <v>2499</v>
      </c>
      <c r="F11097" s="3">
        <v>670035.85093105002</v>
      </c>
      <c r="G11097" s="3">
        <v>1144890.278614</v>
      </c>
      <c r="H11097" s="3">
        <v>-474854.42768294999</v>
      </c>
      <c r="I11097" s="6">
        <v>58.524023082997402</v>
      </c>
      <c r="J11097" s="3">
        <v>720540.59044486401</v>
      </c>
      <c r="K11097" s="3">
        <v>1161311.2141734899</v>
      </c>
      <c r="L11097" s="6">
        <v>-440770.62372862699</v>
      </c>
      <c r="M11097" s="6">
        <v>62.0454346475656</v>
      </c>
      <c r="N11097" s="2" t="s">
        <v>58</v>
      </c>
      <c r="O11097" s="1"/>
      <c r="P11097" s="1"/>
    </row>
    <row r="11098" spans="1:16" x14ac:dyDescent="0.2">
      <c r="A11098" s="2" t="s">
        <v>269</v>
      </c>
      <c r="B11098" s="2" t="s">
        <v>57</v>
      </c>
      <c r="C11098" s="2" t="s">
        <v>86</v>
      </c>
      <c r="D11098" s="4">
        <v>0.92990715556685999</v>
      </c>
      <c r="E11098" s="5">
        <v>87</v>
      </c>
      <c r="F11098" s="3">
        <v>27016.480223449998</v>
      </c>
      <c r="G11098" s="3">
        <v>37075.596688999998</v>
      </c>
      <c r="H11098" s="3">
        <v>-10059.11646555</v>
      </c>
      <c r="I11098" s="6">
        <v>72.868632297603895</v>
      </c>
      <c r="J11098" s="3">
        <v>29052.879162953701</v>
      </c>
      <c r="K11098" s="3">
        <v>36892.417875437801</v>
      </c>
      <c r="L11098" s="6">
        <v>-7839.5387124840699</v>
      </c>
      <c r="M11098" s="6">
        <v>78.750271291642605</v>
      </c>
      <c r="N11098" s="2" t="s">
        <v>58</v>
      </c>
      <c r="O11098" s="1"/>
      <c r="P11098" s="1"/>
    </row>
    <row r="11099" spans="1:16" x14ac:dyDescent="0.2">
      <c r="A11099" s="2" t="s">
        <v>269</v>
      </c>
      <c r="B11099" s="2" t="s">
        <v>57</v>
      </c>
      <c r="C11099" s="2" t="s">
        <v>123</v>
      </c>
      <c r="D11099" s="4">
        <v>0.92990715556685999</v>
      </c>
      <c r="E11099" s="5">
        <v>351</v>
      </c>
      <c r="F11099" s="3">
        <v>104894.63344957</v>
      </c>
      <c r="G11099" s="3">
        <v>146886.572679</v>
      </c>
      <c r="H11099" s="3">
        <v>-41991.939229429998</v>
      </c>
      <c r="I11099" s="6">
        <v>71.411996029618393</v>
      </c>
      <c r="J11099" s="3">
        <v>112801.189690413</v>
      </c>
      <c r="K11099" s="3">
        <v>148844.64751938701</v>
      </c>
      <c r="L11099" s="6">
        <v>-36043.457828973398</v>
      </c>
      <c r="M11099" s="6">
        <v>75.784511952787</v>
      </c>
      <c r="N11099" s="2" t="s">
        <v>58</v>
      </c>
      <c r="O11099" s="1"/>
      <c r="P11099" s="1"/>
    </row>
    <row r="11100" spans="1:16" x14ac:dyDescent="0.2">
      <c r="A11100" s="2" t="s">
        <v>269</v>
      </c>
      <c r="B11100" s="2" t="s">
        <v>57</v>
      </c>
      <c r="C11100" s="2" t="s">
        <v>70</v>
      </c>
      <c r="D11100" s="4">
        <v>0.92990715556685999</v>
      </c>
      <c r="E11100" s="5">
        <v>1030</v>
      </c>
      <c r="F11100" s="3">
        <v>338666.28164763999</v>
      </c>
      <c r="G11100" s="3">
        <v>617977.71887400001</v>
      </c>
      <c r="H11100" s="3">
        <v>-279311.43722636002</v>
      </c>
      <c r="I11100" s="6">
        <v>54.802345020580098</v>
      </c>
      <c r="J11100" s="3">
        <v>364193.65053836303</v>
      </c>
      <c r="K11100" s="3">
        <v>613994.89558635605</v>
      </c>
      <c r="L11100" s="6">
        <v>-249801.245047993</v>
      </c>
      <c r="M11100" s="6">
        <v>59.315419909242699</v>
      </c>
      <c r="N11100" s="2" t="s">
        <v>58</v>
      </c>
      <c r="O11100" s="1"/>
      <c r="P11100" s="1"/>
    </row>
    <row r="11101" spans="1:16" x14ac:dyDescent="0.2">
      <c r="A11101" s="2" t="s">
        <v>269</v>
      </c>
      <c r="B11101" s="2" t="s">
        <v>57</v>
      </c>
      <c r="C11101" s="2" t="s">
        <v>50</v>
      </c>
      <c r="D11101" s="4">
        <v>0.92990715556685999</v>
      </c>
      <c r="E11101" s="5">
        <v>865</v>
      </c>
      <c r="F11101" s="3">
        <v>259297.53080708001</v>
      </c>
      <c r="G11101" s="3">
        <v>361261.98980899999</v>
      </c>
      <c r="H11101" s="3">
        <v>-101964.45900192</v>
      </c>
      <c r="I11101" s="6">
        <v>71.775480986574607</v>
      </c>
      <c r="J11101" s="3">
        <v>278842.38684991701</v>
      </c>
      <c r="K11101" s="3">
        <v>365559.95835795102</v>
      </c>
      <c r="L11101" s="6">
        <v>-86717.571508034205</v>
      </c>
      <c r="M11101" s="6">
        <v>76.278153685770604</v>
      </c>
      <c r="N11101" s="2" t="s">
        <v>58</v>
      </c>
      <c r="O11101" s="1"/>
      <c r="P11101" s="1"/>
    </row>
    <row r="11102" spans="1:16" x14ac:dyDescent="0.2">
      <c r="A11102" s="2" t="s">
        <v>269</v>
      </c>
      <c r="B11102" s="2" t="s">
        <v>57</v>
      </c>
      <c r="C11102" s="2" t="s">
        <v>28</v>
      </c>
      <c r="D11102" s="4">
        <v>0.92990715556685999</v>
      </c>
      <c r="E11102" s="5">
        <v>501</v>
      </c>
      <c r="F11102" s="3">
        <v>258992.26849332999</v>
      </c>
      <c r="G11102" s="3">
        <v>295138.39043099998</v>
      </c>
      <c r="H11102" s="3">
        <v>-36146.121937669901</v>
      </c>
      <c r="I11102" s="6">
        <v>87.752822706363403</v>
      </c>
      <c r="J11102" s="3">
        <v>278514.11503060401</v>
      </c>
      <c r="K11102" s="3">
        <v>292337.41720502701</v>
      </c>
      <c r="L11102" s="6">
        <v>-13823.302174423499</v>
      </c>
      <c r="M11102" s="6">
        <v>95.271456419576694</v>
      </c>
      <c r="N11102" s="2" t="s">
        <v>58</v>
      </c>
      <c r="O11102" s="1"/>
      <c r="P11102" s="1"/>
    </row>
    <row r="11103" spans="1:16" x14ac:dyDescent="0.2">
      <c r="A11103" s="2" t="s">
        <v>269</v>
      </c>
      <c r="B11103" s="2" t="s">
        <v>57</v>
      </c>
      <c r="C11103" s="2" t="s">
        <v>29</v>
      </c>
      <c r="D11103" s="4">
        <v>0.92990715556685999</v>
      </c>
      <c r="E11103" s="5">
        <v>19</v>
      </c>
      <c r="F11103" s="3">
        <v>5359.6302414000002</v>
      </c>
      <c r="G11103" s="3">
        <v>6377.4165910000002</v>
      </c>
      <c r="H11103" s="3">
        <v>-1017.7863496</v>
      </c>
      <c r="I11103" s="6">
        <v>84.040773641221307</v>
      </c>
      <c r="J11103" s="3">
        <v>5763.6186680731998</v>
      </c>
      <c r="K11103" s="3">
        <v>6455.0751158721896</v>
      </c>
      <c r="L11103" s="6">
        <v>-691.45644779899601</v>
      </c>
      <c r="M11103" s="6">
        <v>89.288173485405395</v>
      </c>
      <c r="N11103" s="2" t="s">
        <v>58</v>
      </c>
      <c r="O11103" s="1"/>
      <c r="P11103" s="1"/>
    </row>
    <row r="11104" spans="1:16" x14ac:dyDescent="0.2">
      <c r="A11104" s="2" t="s">
        <v>269</v>
      </c>
      <c r="B11104" s="2" t="s">
        <v>57</v>
      </c>
      <c r="C11104" s="2" t="s">
        <v>30</v>
      </c>
      <c r="D11104" s="4">
        <v>0.92990715556685999</v>
      </c>
      <c r="E11104" s="5">
        <v>1950</v>
      </c>
      <c r="F11104" s="3">
        <v>1401677.3485468901</v>
      </c>
      <c r="G11104" s="3">
        <v>1994061.558034</v>
      </c>
      <c r="H11104" s="3">
        <v>-592384.20948710898</v>
      </c>
      <c r="I11104" s="6">
        <v>70.292581635686503</v>
      </c>
      <c r="J11104" s="3">
        <v>1507330.4255761399</v>
      </c>
      <c r="K11104" s="3">
        <v>2005607.4400480201</v>
      </c>
      <c r="L11104" s="6">
        <v>-498277.01447187999</v>
      </c>
      <c r="M11104" s="6">
        <v>75.155805442168202</v>
      </c>
      <c r="N11104" s="2" t="s">
        <v>58</v>
      </c>
      <c r="O11104" s="1"/>
      <c r="P11104" s="1"/>
    </row>
    <row r="11105" spans="1:16" x14ac:dyDescent="0.2">
      <c r="A11105" s="2" t="s">
        <v>269</v>
      </c>
      <c r="B11105" s="2" t="s">
        <v>57</v>
      </c>
      <c r="C11105" s="2" t="s">
        <v>176</v>
      </c>
      <c r="D11105" s="4">
        <v>0.92990715556685999</v>
      </c>
      <c r="E11105" s="5">
        <v>243</v>
      </c>
      <c r="F11105" s="3">
        <v>277522.70681422</v>
      </c>
      <c r="G11105" s="3">
        <v>320381.27849599998</v>
      </c>
      <c r="H11105" s="3">
        <v>-42858.571681779998</v>
      </c>
      <c r="I11105" s="6">
        <v>86.622635416471397</v>
      </c>
      <c r="J11105" s="3">
        <v>298441.306912028</v>
      </c>
      <c r="K11105" s="3">
        <v>316719.35727572802</v>
      </c>
      <c r="L11105" s="6">
        <v>-18278.050363700098</v>
      </c>
      <c r="M11105" s="6">
        <v>94.228944349685705</v>
      </c>
      <c r="N11105" s="2" t="s">
        <v>58</v>
      </c>
      <c r="O11105" s="1"/>
      <c r="P11105" s="1"/>
    </row>
    <row r="11106" spans="1:16" x14ac:dyDescent="0.2">
      <c r="A11106" s="2" t="s">
        <v>269</v>
      </c>
      <c r="B11106" s="2" t="s">
        <v>57</v>
      </c>
      <c r="C11106" s="2" t="s">
        <v>121</v>
      </c>
      <c r="D11106" s="4">
        <v>0.92990715556685999</v>
      </c>
      <c r="E11106" s="5">
        <v>1</v>
      </c>
      <c r="F11106" s="3">
        <v>706.76</v>
      </c>
      <c r="G11106" s="3">
        <v>706.75999899999999</v>
      </c>
      <c r="H11106" s="3">
        <v>9.9999999747524292E-7</v>
      </c>
      <c r="I11106" s="6">
        <v>100.000000141491</v>
      </c>
      <c r="J11106" s="3">
        <v>760.03286539844703</v>
      </c>
      <c r="K11106" s="3">
        <v>760.03286539844703</v>
      </c>
      <c r="L11106" s="6">
        <v>0</v>
      </c>
      <c r="M11106" s="6">
        <v>100</v>
      </c>
      <c r="N11106" s="2" t="s">
        <v>58</v>
      </c>
      <c r="O11106" s="1"/>
      <c r="P11106" s="1"/>
    </row>
    <row r="11107" spans="1:16" x14ac:dyDescent="0.2">
      <c r="A11107" s="2" t="s">
        <v>269</v>
      </c>
      <c r="B11107" s="2" t="s">
        <v>57</v>
      </c>
      <c r="C11107" s="2" t="s">
        <v>78</v>
      </c>
      <c r="D11107" s="4">
        <v>0.92990715556685999</v>
      </c>
      <c r="E11107" s="5">
        <v>2652</v>
      </c>
      <c r="F11107" s="3">
        <v>1100545.9096284499</v>
      </c>
      <c r="G11107" s="3">
        <v>1116076.3734309999</v>
      </c>
      <c r="H11107" s="3">
        <v>-15530.463802550699</v>
      </c>
      <c r="I11107" s="6">
        <v>98.608476608566903</v>
      </c>
      <c r="J11107" s="3">
        <v>1183500.85063876</v>
      </c>
      <c r="K11107" s="3">
        <v>1152105.68102455</v>
      </c>
      <c r="L11107" s="6">
        <v>31395.169614212398</v>
      </c>
      <c r="M11107" s="6">
        <v>102.725025154489</v>
      </c>
      <c r="N11107" s="2" t="s">
        <v>58</v>
      </c>
      <c r="O11107" s="1"/>
      <c r="P11107" s="1"/>
    </row>
    <row r="11108" spans="1:16" x14ac:dyDescent="0.2">
      <c r="A11108" s="2" t="s">
        <v>269</v>
      </c>
      <c r="B11108" s="2" t="s">
        <v>57</v>
      </c>
      <c r="C11108" s="2" t="s">
        <v>182</v>
      </c>
      <c r="D11108" s="4">
        <v>0.92990715556685999</v>
      </c>
      <c r="E11108" s="5">
        <v>1791</v>
      </c>
      <c r="F11108" s="3">
        <v>966849.94151687005</v>
      </c>
      <c r="G11108" s="3">
        <v>942098.03543000005</v>
      </c>
      <c r="H11108" s="3">
        <v>24751.9060868698</v>
      </c>
      <c r="I11108" s="6">
        <v>102.627317450627</v>
      </c>
      <c r="J11108" s="3">
        <v>1039727.39184644</v>
      </c>
      <c r="K11108" s="3">
        <v>974022.55909189698</v>
      </c>
      <c r="L11108" s="6">
        <v>65704.832754539006</v>
      </c>
      <c r="M11108" s="6">
        <v>106.745719813286</v>
      </c>
      <c r="N11108" s="2" t="s">
        <v>58</v>
      </c>
      <c r="O11108" s="1"/>
      <c r="P11108" s="1"/>
    </row>
    <row r="11109" spans="1:16" x14ac:dyDescent="0.2">
      <c r="A11109" s="2" t="s">
        <v>269</v>
      </c>
      <c r="B11109" s="2" t="s">
        <v>57</v>
      </c>
      <c r="C11109" s="2" t="s">
        <v>109</v>
      </c>
      <c r="D11109" s="4">
        <v>0.92990715556685999</v>
      </c>
      <c r="E11109" s="5">
        <v>9</v>
      </c>
      <c r="F11109" s="3">
        <v>73374.918437240005</v>
      </c>
      <c r="G11109" s="3">
        <v>45043.780208999997</v>
      </c>
      <c r="H11109" s="3">
        <v>28331.138228240001</v>
      </c>
      <c r="I11109" s="6">
        <v>162.896892971206</v>
      </c>
      <c r="J11109" s="3">
        <v>78905.639125350703</v>
      </c>
      <c r="K11109" s="3">
        <v>48378.693621906401</v>
      </c>
      <c r="L11109" s="6">
        <v>30526.945503444302</v>
      </c>
      <c r="M11109" s="6">
        <v>163.09997897425899</v>
      </c>
      <c r="N11109" s="2" t="s">
        <v>58</v>
      </c>
      <c r="O11109" s="1"/>
      <c r="P11109" s="1"/>
    </row>
    <row r="11110" spans="1:16" x14ac:dyDescent="0.2">
      <c r="A11110" s="2" t="s">
        <v>269</v>
      </c>
      <c r="B11110" s="2" t="s">
        <v>79</v>
      </c>
      <c r="C11110" s="2" t="s">
        <v>14</v>
      </c>
      <c r="D11110" s="4">
        <v>0.92990715556685999</v>
      </c>
      <c r="E11110" s="5">
        <v>497</v>
      </c>
      <c r="F11110" s="3">
        <v>863587.56962960004</v>
      </c>
      <c r="G11110" s="3">
        <v>1497574.2345209999</v>
      </c>
      <c r="H11110" s="3">
        <v>-633986.66489139898</v>
      </c>
      <c r="I11110" s="6">
        <v>57.6657603825442</v>
      </c>
      <c r="J11110" s="3">
        <v>928681.497351386</v>
      </c>
      <c r="K11110" s="3">
        <v>1502059.9257554801</v>
      </c>
      <c r="L11110" s="6">
        <v>-573378.42840409104</v>
      </c>
      <c r="M11110" s="6">
        <v>61.8271935378541</v>
      </c>
      <c r="N11110" s="2" t="s">
        <v>58</v>
      </c>
      <c r="O11110" s="1"/>
      <c r="P11110" s="1"/>
    </row>
    <row r="11111" spans="1:16" x14ac:dyDescent="0.2">
      <c r="A11111" s="2" t="s">
        <v>269</v>
      </c>
      <c r="B11111" s="2" t="s">
        <v>79</v>
      </c>
      <c r="C11111" s="2" t="s">
        <v>16</v>
      </c>
      <c r="D11111" s="4">
        <v>0.92990715556685999</v>
      </c>
      <c r="E11111" s="5">
        <v>855</v>
      </c>
      <c r="F11111" s="3">
        <v>1860228.8936864501</v>
      </c>
      <c r="G11111" s="3">
        <v>2833297.9374770001</v>
      </c>
      <c r="H11111" s="3">
        <v>-973069.04379054997</v>
      </c>
      <c r="I11111" s="6">
        <v>65.655957641466799</v>
      </c>
      <c r="J11111" s="3">
        <v>2000445.83219975</v>
      </c>
      <c r="K11111" s="3">
        <v>2840524.3567103399</v>
      </c>
      <c r="L11111" s="6">
        <v>-840078.52451059001</v>
      </c>
      <c r="M11111" s="6">
        <v>70.425230731571702</v>
      </c>
      <c r="N11111" s="2" t="s">
        <v>58</v>
      </c>
      <c r="O11111" s="1"/>
      <c r="P11111" s="1"/>
    </row>
    <row r="11112" spans="1:16" x14ac:dyDescent="0.2">
      <c r="A11112" s="2" t="s">
        <v>269</v>
      </c>
      <c r="B11112" s="2" t="s">
        <v>79</v>
      </c>
      <c r="C11112" s="2" t="s">
        <v>99</v>
      </c>
      <c r="D11112" s="4">
        <v>0.92990715556685999</v>
      </c>
      <c r="E11112" s="5">
        <v>349</v>
      </c>
      <c r="F11112" s="3">
        <v>1573161.8077960201</v>
      </c>
      <c r="G11112" s="3">
        <v>1589549.9326190001</v>
      </c>
      <c r="H11112" s="3">
        <v>-16388.124822980299</v>
      </c>
      <c r="I11112" s="6">
        <v>98.969008491857906</v>
      </c>
      <c r="J11112" s="3">
        <v>1691740.7274245999</v>
      </c>
      <c r="K11112" s="3">
        <v>1600126.27885649</v>
      </c>
      <c r="L11112" s="6">
        <v>91614.448568103806</v>
      </c>
      <c r="M11112" s="6">
        <v>105.725451158366</v>
      </c>
      <c r="N11112" s="2" t="s">
        <v>58</v>
      </c>
      <c r="O11112" s="1"/>
      <c r="P11112" s="1"/>
    </row>
    <row r="11113" spans="1:16" x14ac:dyDescent="0.2">
      <c r="A11113" s="2" t="s">
        <v>269</v>
      </c>
      <c r="B11113" s="2" t="s">
        <v>79</v>
      </c>
      <c r="C11113" s="2" t="s">
        <v>100</v>
      </c>
      <c r="D11113" s="4">
        <v>0.92990715556685999</v>
      </c>
      <c r="E11113" s="5">
        <v>560</v>
      </c>
      <c r="F11113" s="3">
        <v>2051436.07635575</v>
      </c>
      <c r="G11113" s="3">
        <v>3694444.3126030001</v>
      </c>
      <c r="H11113" s="3">
        <v>-1643008.2362472501</v>
      </c>
      <c r="I11113" s="6">
        <v>55.527595025796103</v>
      </c>
      <c r="J11113" s="3">
        <v>2206065.4809191399</v>
      </c>
      <c r="K11113" s="3">
        <v>3706013.8178400202</v>
      </c>
      <c r="L11113" s="6">
        <v>-1499948.33692088</v>
      </c>
      <c r="M11113" s="6">
        <v>59.526639385411102</v>
      </c>
      <c r="N11113" s="2" t="s">
        <v>58</v>
      </c>
      <c r="O11113" s="1"/>
      <c r="P11113" s="1"/>
    </row>
    <row r="11114" spans="1:16" x14ac:dyDescent="0.2">
      <c r="A11114" s="2" t="s">
        <v>269</v>
      </c>
      <c r="B11114" s="2" t="s">
        <v>79</v>
      </c>
      <c r="C11114" s="2" t="s">
        <v>118</v>
      </c>
      <c r="D11114" s="4">
        <v>0.92990715556685999</v>
      </c>
      <c r="E11114" s="5">
        <v>340</v>
      </c>
      <c r="F11114" s="3">
        <v>1115124.9393661399</v>
      </c>
      <c r="G11114" s="3">
        <v>1647446.1584610001</v>
      </c>
      <c r="H11114" s="3">
        <v>-532321.21909485897</v>
      </c>
      <c r="I11114" s="6">
        <v>67.68809612618</v>
      </c>
      <c r="J11114" s="3">
        <v>1199178.7918723701</v>
      </c>
      <c r="K11114" s="3">
        <v>1678275.43568146</v>
      </c>
      <c r="L11114" s="6">
        <v>-479096.64380909002</v>
      </c>
      <c r="M11114" s="6">
        <v>71.453038421279501</v>
      </c>
      <c r="N11114" s="2" t="s">
        <v>58</v>
      </c>
      <c r="O11114" s="1"/>
      <c r="P11114" s="1"/>
    </row>
    <row r="11115" spans="1:16" x14ac:dyDescent="0.2">
      <c r="A11115" s="2" t="s">
        <v>269</v>
      </c>
      <c r="B11115" s="2" t="s">
        <v>79</v>
      </c>
      <c r="C11115" s="2" t="s">
        <v>17</v>
      </c>
      <c r="D11115" s="4">
        <v>0.92990715556685999</v>
      </c>
      <c r="E11115" s="5">
        <v>346</v>
      </c>
      <c r="F11115" s="3">
        <v>1115746.0027088199</v>
      </c>
      <c r="G11115" s="3">
        <v>1724142.929032</v>
      </c>
      <c r="H11115" s="3">
        <v>-608396.92632317997</v>
      </c>
      <c r="I11115" s="6">
        <v>64.713080564338298</v>
      </c>
      <c r="J11115" s="3">
        <v>1199846.66859422</v>
      </c>
      <c r="K11115" s="3">
        <v>1736302.73357545</v>
      </c>
      <c r="L11115" s="6">
        <v>-536456.06498122995</v>
      </c>
      <c r="M11115" s="6">
        <v>69.103540839531803</v>
      </c>
      <c r="N11115" s="2" t="s">
        <v>58</v>
      </c>
      <c r="O11115" s="1"/>
      <c r="P11115" s="1"/>
    </row>
    <row r="11116" spans="1:16" x14ac:dyDescent="0.2">
      <c r="A11116" s="2" t="s">
        <v>269</v>
      </c>
      <c r="B11116" s="2" t="s">
        <v>79</v>
      </c>
      <c r="C11116" s="2" t="s">
        <v>18</v>
      </c>
      <c r="D11116" s="4">
        <v>0.92990715556685999</v>
      </c>
      <c r="E11116" s="5">
        <v>2422</v>
      </c>
      <c r="F11116" s="3">
        <v>12049803.414015099</v>
      </c>
      <c r="G11116" s="3">
        <v>13658967.143181</v>
      </c>
      <c r="H11116" s="3">
        <v>-1609163.72916591</v>
      </c>
      <c r="I11116" s="6">
        <v>88.218994069626604</v>
      </c>
      <c r="J11116" s="3">
        <v>12958071.504105899</v>
      </c>
      <c r="K11116" s="3">
        <v>13770681.235828299</v>
      </c>
      <c r="L11116" s="6">
        <v>-812609.73172238504</v>
      </c>
      <c r="M11116" s="6">
        <v>94.098986696401397</v>
      </c>
      <c r="N11116" s="2" t="s">
        <v>58</v>
      </c>
      <c r="O11116" s="1"/>
      <c r="P11116" s="1"/>
    </row>
    <row r="11117" spans="1:16" x14ac:dyDescent="0.2">
      <c r="A11117" s="2" t="s">
        <v>269</v>
      </c>
      <c r="B11117" s="2" t="s">
        <v>79</v>
      </c>
      <c r="C11117" s="2" t="s">
        <v>19</v>
      </c>
      <c r="D11117" s="4">
        <v>0.92990715556685999</v>
      </c>
      <c r="E11117" s="5">
        <v>300</v>
      </c>
      <c r="F11117" s="3">
        <v>807896.85451990995</v>
      </c>
      <c r="G11117" s="3">
        <v>986239.516604</v>
      </c>
      <c r="H11117" s="3">
        <v>-178342.66208409099</v>
      </c>
      <c r="I11117" s="6">
        <v>81.916901616537103</v>
      </c>
      <c r="J11117" s="3">
        <v>868793.02915722295</v>
      </c>
      <c r="K11117" s="3">
        <v>989585.48649633396</v>
      </c>
      <c r="L11117" s="6">
        <v>-120792.457339111</v>
      </c>
      <c r="M11117" s="6">
        <v>87.793630869953205</v>
      </c>
      <c r="N11117" s="2" t="s">
        <v>58</v>
      </c>
      <c r="O11117" s="1"/>
      <c r="P11117" s="1"/>
    </row>
    <row r="11118" spans="1:16" x14ac:dyDescent="0.2">
      <c r="A11118" s="2" t="s">
        <v>269</v>
      </c>
      <c r="B11118" s="2" t="s">
        <v>79</v>
      </c>
      <c r="C11118" s="2" t="s">
        <v>20</v>
      </c>
      <c r="D11118" s="4">
        <v>0.92990715556685999</v>
      </c>
      <c r="E11118" s="5">
        <v>57</v>
      </c>
      <c r="F11118" s="3">
        <v>121182.37738408</v>
      </c>
      <c r="G11118" s="3">
        <v>137533.64446400001</v>
      </c>
      <c r="H11118" s="3">
        <v>-16351.26707992</v>
      </c>
      <c r="I11118" s="6">
        <v>88.111078461096099</v>
      </c>
      <c r="J11118" s="3">
        <v>130316.641461059</v>
      </c>
      <c r="K11118" s="3">
        <v>137656.07971681599</v>
      </c>
      <c r="L11118" s="6">
        <v>-7339.4382557572399</v>
      </c>
      <c r="M11118" s="6">
        <v>94.668278894142702</v>
      </c>
      <c r="N11118" s="2" t="s">
        <v>58</v>
      </c>
      <c r="O11118" s="1"/>
      <c r="P11118" s="1"/>
    </row>
    <row r="11119" spans="1:16" x14ac:dyDescent="0.2">
      <c r="A11119" s="2" t="s">
        <v>269</v>
      </c>
      <c r="B11119" s="2" t="s">
        <v>79</v>
      </c>
      <c r="C11119" s="2" t="s">
        <v>21</v>
      </c>
      <c r="D11119" s="4">
        <v>0.92990715556685999</v>
      </c>
      <c r="E11119" s="5">
        <v>200</v>
      </c>
      <c r="F11119" s="3">
        <v>736820.52510742994</v>
      </c>
      <c r="G11119" s="3">
        <v>826863.93472200003</v>
      </c>
      <c r="H11119" s="3">
        <v>-90043.409614569697</v>
      </c>
      <c r="I11119" s="6">
        <v>89.110250691385701</v>
      </c>
      <c r="J11119" s="3">
        <v>792359.237905071</v>
      </c>
      <c r="K11119" s="3">
        <v>854738.92517295503</v>
      </c>
      <c r="L11119" s="6">
        <v>-62379.687267883601</v>
      </c>
      <c r="M11119" s="6">
        <v>92.701901664855001</v>
      </c>
      <c r="N11119" s="2" t="s">
        <v>58</v>
      </c>
      <c r="O11119" s="1"/>
      <c r="P11119" s="1"/>
    </row>
    <row r="11120" spans="1:16" x14ac:dyDescent="0.2">
      <c r="A11120" s="2" t="s">
        <v>269</v>
      </c>
      <c r="B11120" s="2" t="s">
        <v>79</v>
      </c>
      <c r="C11120" s="2" t="s">
        <v>141</v>
      </c>
      <c r="D11120" s="4">
        <v>0.92990715556685999</v>
      </c>
      <c r="E11120" s="5">
        <v>14</v>
      </c>
      <c r="F11120" s="3">
        <v>54700.555748829996</v>
      </c>
      <c r="G11120" s="3">
        <v>57683.966414000002</v>
      </c>
      <c r="H11120" s="3">
        <v>-2983.4106651700099</v>
      </c>
      <c r="I11120" s="6">
        <v>94.828007069142998</v>
      </c>
      <c r="J11120" s="3">
        <v>58823.674408102801</v>
      </c>
      <c r="K11120" s="3">
        <v>56944.545135289904</v>
      </c>
      <c r="L11120" s="6">
        <v>1879.1292728129799</v>
      </c>
      <c r="M11120" s="6">
        <v>103.29992849771401</v>
      </c>
      <c r="N11120" s="2" t="s">
        <v>58</v>
      </c>
      <c r="O11120" s="1"/>
      <c r="P11120" s="1"/>
    </row>
    <row r="11121" spans="1:16" x14ac:dyDescent="0.2">
      <c r="A11121" s="2" t="s">
        <v>269</v>
      </c>
      <c r="B11121" s="2" t="s">
        <v>79</v>
      </c>
      <c r="C11121" s="2" t="s">
        <v>103</v>
      </c>
      <c r="D11121" s="4">
        <v>0.92990715556685999</v>
      </c>
      <c r="E11121" s="5">
        <v>2</v>
      </c>
      <c r="F11121" s="3">
        <v>2011.16376646</v>
      </c>
      <c r="G11121" s="3">
        <v>1680.3276619999999</v>
      </c>
      <c r="H11121" s="3">
        <v>330.83610446</v>
      </c>
      <c r="I11121" s="6">
        <v>119.688785225747</v>
      </c>
      <c r="J11121" s="3">
        <v>2162.7575983475699</v>
      </c>
      <c r="K11121" s="3">
        <v>1798.07999478379</v>
      </c>
      <c r="L11121" s="6">
        <v>364.67760356378</v>
      </c>
      <c r="M11121" s="6">
        <v>120.28150052398701</v>
      </c>
      <c r="N11121" s="2" t="s">
        <v>58</v>
      </c>
      <c r="O11121" s="1"/>
      <c r="P11121" s="1"/>
    </row>
    <row r="11122" spans="1:16" x14ac:dyDescent="0.2">
      <c r="A11122" s="2" t="s">
        <v>269</v>
      </c>
      <c r="B11122" s="2" t="s">
        <v>79</v>
      </c>
      <c r="C11122" s="2" t="s">
        <v>48</v>
      </c>
      <c r="D11122" s="4">
        <v>0.92990715556685999</v>
      </c>
      <c r="E11122" s="5">
        <v>4</v>
      </c>
      <c r="F11122" s="3">
        <v>8666.4375220700003</v>
      </c>
      <c r="G11122" s="3">
        <v>9839.9162240000005</v>
      </c>
      <c r="H11122" s="3">
        <v>-1173.4787019299999</v>
      </c>
      <c r="I11122" s="6">
        <v>88.074301902410198</v>
      </c>
      <c r="J11122" s="3">
        <v>9319.6804328137896</v>
      </c>
      <c r="K11122" s="3">
        <v>9365.6809096679408</v>
      </c>
      <c r="L11122" s="6">
        <v>-46.0004768541476</v>
      </c>
      <c r="M11122" s="6">
        <v>99.508840016034895</v>
      </c>
      <c r="N11122" s="2" t="s">
        <v>58</v>
      </c>
      <c r="O11122" s="1"/>
      <c r="P11122" s="1"/>
    </row>
    <row r="11123" spans="1:16" x14ac:dyDescent="0.2">
      <c r="A11123" s="2" t="s">
        <v>269</v>
      </c>
      <c r="B11123" s="2" t="s">
        <v>79</v>
      </c>
      <c r="C11123" s="2" t="s">
        <v>23</v>
      </c>
      <c r="D11123" s="4">
        <v>0.92990715556685999</v>
      </c>
      <c r="E11123" s="5">
        <v>708</v>
      </c>
      <c r="F11123" s="3">
        <v>363085.07658281003</v>
      </c>
      <c r="G11123" s="3">
        <v>739699.11638799997</v>
      </c>
      <c r="H11123" s="3">
        <v>-376614.03980519</v>
      </c>
      <c r="I11123" s="6">
        <v>49.085509031804499</v>
      </c>
      <c r="J11123" s="3">
        <v>390453.04083231598</v>
      </c>
      <c r="K11123" s="3">
        <v>754065.84844236297</v>
      </c>
      <c r="L11123" s="6">
        <v>-363612.80761004699</v>
      </c>
      <c r="M11123" s="6">
        <v>51.779700889365998</v>
      </c>
      <c r="N11123" s="2" t="s">
        <v>58</v>
      </c>
      <c r="O11123" s="1"/>
      <c r="P11123" s="1"/>
    </row>
    <row r="11124" spans="1:16" x14ac:dyDescent="0.2">
      <c r="A11124" s="2" t="s">
        <v>269</v>
      </c>
      <c r="B11124" s="2" t="s">
        <v>79</v>
      </c>
      <c r="C11124" s="2" t="s">
        <v>69</v>
      </c>
      <c r="D11124" s="4">
        <v>0.92990715556685999</v>
      </c>
      <c r="E11124" s="5">
        <v>387</v>
      </c>
      <c r="F11124" s="3">
        <v>698069.39166197996</v>
      </c>
      <c r="G11124" s="3">
        <v>674514.31944500003</v>
      </c>
      <c r="H11124" s="3">
        <v>23555.072216979701</v>
      </c>
      <c r="I11124" s="6">
        <v>103.49215302595201</v>
      </c>
      <c r="J11124" s="3">
        <v>750687.19224603195</v>
      </c>
      <c r="K11124" s="3">
        <v>674088.28069500998</v>
      </c>
      <c r="L11124" s="6">
        <v>76598.911551021694</v>
      </c>
      <c r="M11124" s="6">
        <v>111.36333529965</v>
      </c>
      <c r="N11124" s="2" t="s">
        <v>58</v>
      </c>
      <c r="O11124" s="1"/>
      <c r="P11124" s="1"/>
    </row>
    <row r="11125" spans="1:16" x14ac:dyDescent="0.2">
      <c r="A11125" s="2" t="s">
        <v>269</v>
      </c>
      <c r="B11125" s="2" t="s">
        <v>79</v>
      </c>
      <c r="C11125" s="2" t="s">
        <v>85</v>
      </c>
      <c r="D11125" s="4">
        <v>0.92990715556685999</v>
      </c>
      <c r="E11125" s="5">
        <v>103</v>
      </c>
      <c r="F11125" s="3">
        <v>120401.81966768</v>
      </c>
      <c r="G11125" s="3">
        <v>216115.06810400001</v>
      </c>
      <c r="H11125" s="3">
        <v>-95713.248436320006</v>
      </c>
      <c r="I11125" s="6">
        <v>55.7119041832565</v>
      </c>
      <c r="J11125" s="3">
        <v>129477.248289679</v>
      </c>
      <c r="K11125" s="3">
        <v>222412.498119803</v>
      </c>
      <c r="L11125" s="6">
        <v>-92935.249830123605</v>
      </c>
      <c r="M11125" s="6">
        <v>58.214915701336302</v>
      </c>
      <c r="N11125" s="2" t="s">
        <v>58</v>
      </c>
      <c r="O11125" s="1"/>
      <c r="P11125" s="1"/>
    </row>
    <row r="11126" spans="1:16" x14ac:dyDescent="0.2">
      <c r="A11126" s="2" t="s">
        <v>269</v>
      </c>
      <c r="B11126" s="2" t="s">
        <v>79</v>
      </c>
      <c r="C11126" s="2" t="s">
        <v>24</v>
      </c>
      <c r="D11126" s="4">
        <v>0.92990715556685999</v>
      </c>
      <c r="E11126" s="5">
        <v>227</v>
      </c>
      <c r="F11126" s="3">
        <v>966221.05241603998</v>
      </c>
      <c r="G11126" s="3">
        <v>1580159.2979329999</v>
      </c>
      <c r="H11126" s="3">
        <v>-613938.24551696004</v>
      </c>
      <c r="I11126" s="6">
        <v>61.1470662280664</v>
      </c>
      <c r="J11126" s="3">
        <v>1039051.09949073</v>
      </c>
      <c r="K11126" s="3">
        <v>1525348.0788362201</v>
      </c>
      <c r="L11126" s="6">
        <v>-486296.97934549098</v>
      </c>
      <c r="M11126" s="6">
        <v>68.118950284677496</v>
      </c>
      <c r="N11126" s="2" t="s">
        <v>58</v>
      </c>
      <c r="O11126" s="1"/>
      <c r="P11126" s="1"/>
    </row>
    <row r="11127" spans="1:16" x14ac:dyDescent="0.2">
      <c r="A11127" s="2" t="s">
        <v>269</v>
      </c>
      <c r="B11127" s="2" t="s">
        <v>79</v>
      </c>
      <c r="C11127" s="2" t="s">
        <v>25</v>
      </c>
      <c r="D11127" s="4">
        <v>0.92990715556685999</v>
      </c>
      <c r="E11127" s="5">
        <v>808</v>
      </c>
      <c r="F11127" s="3">
        <v>1631364.5544394101</v>
      </c>
      <c r="G11127" s="3">
        <v>2583822.6781839998</v>
      </c>
      <c r="H11127" s="3">
        <v>-952458.12374458998</v>
      </c>
      <c r="I11127" s="6">
        <v>63.137635883976003</v>
      </c>
      <c r="J11127" s="3">
        <v>1754330.5744807899</v>
      </c>
      <c r="K11127" s="3">
        <v>2576428.2696353798</v>
      </c>
      <c r="L11127" s="6">
        <v>-822097.69515458401</v>
      </c>
      <c r="M11127" s="6">
        <v>68.091574493128405</v>
      </c>
      <c r="N11127" s="2" t="s">
        <v>58</v>
      </c>
      <c r="O11127" s="1"/>
      <c r="P11127" s="1"/>
    </row>
    <row r="11128" spans="1:16" x14ac:dyDescent="0.2">
      <c r="A11128" s="2" t="s">
        <v>269</v>
      </c>
      <c r="B11128" s="2" t="s">
        <v>79</v>
      </c>
      <c r="C11128" s="2" t="s">
        <v>26</v>
      </c>
      <c r="D11128" s="4">
        <v>0.92990715556685999</v>
      </c>
      <c r="E11128" s="5">
        <v>23</v>
      </c>
      <c r="F11128" s="3">
        <v>6768.6435472900002</v>
      </c>
      <c r="G11128" s="3">
        <v>17237.502022000001</v>
      </c>
      <c r="H11128" s="3">
        <v>-10468.858474709999</v>
      </c>
      <c r="I11128" s="6">
        <v>39.266963035892701</v>
      </c>
      <c r="J11128" s="3">
        <v>7278.8380073964699</v>
      </c>
      <c r="K11128" s="3">
        <v>16663.043869324902</v>
      </c>
      <c r="L11128" s="6">
        <v>-9384.2058619284307</v>
      </c>
      <c r="M11128" s="6">
        <v>43.682523220119002</v>
      </c>
      <c r="N11128" s="2" t="s">
        <v>58</v>
      </c>
      <c r="O11128" s="1"/>
      <c r="P11128" s="1"/>
    </row>
    <row r="11129" spans="1:16" x14ac:dyDescent="0.2">
      <c r="A11129" s="2" t="s">
        <v>269</v>
      </c>
      <c r="B11129" s="2" t="s">
        <v>79</v>
      </c>
      <c r="C11129" s="2" t="s">
        <v>86</v>
      </c>
      <c r="D11129" s="4">
        <v>0.92990715556685999</v>
      </c>
      <c r="E11129" s="5">
        <v>120</v>
      </c>
      <c r="F11129" s="3">
        <v>151313.75363270001</v>
      </c>
      <c r="G11129" s="3">
        <v>297920.72985900001</v>
      </c>
      <c r="H11129" s="3">
        <v>-146606.9762263</v>
      </c>
      <c r="I11129" s="6">
        <v>50.789937881903697</v>
      </c>
      <c r="J11129" s="3">
        <v>162719.20559688701</v>
      </c>
      <c r="K11129" s="3">
        <v>296724.65385969297</v>
      </c>
      <c r="L11129" s="6">
        <v>-134005.44826280599</v>
      </c>
      <c r="M11129" s="6">
        <v>54.838451567906702</v>
      </c>
      <c r="N11129" s="2" t="s">
        <v>58</v>
      </c>
      <c r="O11129" s="1"/>
      <c r="P11129" s="1"/>
    </row>
    <row r="11130" spans="1:16" x14ac:dyDescent="0.2">
      <c r="A11130" s="2" t="s">
        <v>269</v>
      </c>
      <c r="B11130" s="2" t="s">
        <v>79</v>
      </c>
      <c r="C11130" s="2" t="s">
        <v>123</v>
      </c>
      <c r="D11130" s="4">
        <v>0.92990715556685999</v>
      </c>
      <c r="E11130" s="5">
        <v>124</v>
      </c>
      <c r="F11130" s="3">
        <v>104000.05373385</v>
      </c>
      <c r="G11130" s="3">
        <v>271086.46626800002</v>
      </c>
      <c r="H11130" s="3">
        <v>-167086.41253415</v>
      </c>
      <c r="I11130" s="6">
        <v>38.3641629792887</v>
      </c>
      <c r="J11130" s="3">
        <v>111839.17997754599</v>
      </c>
      <c r="K11130" s="3">
        <v>269696.98828295799</v>
      </c>
      <c r="L11130" s="6">
        <v>-157857.80830541201</v>
      </c>
      <c r="M11130" s="6">
        <v>41.468457133903101</v>
      </c>
      <c r="N11130" s="2" t="s">
        <v>58</v>
      </c>
      <c r="O11130" s="1"/>
      <c r="P11130" s="1"/>
    </row>
    <row r="11131" spans="1:16" x14ac:dyDescent="0.2">
      <c r="A11131" s="2" t="s">
        <v>269</v>
      </c>
      <c r="B11131" s="2" t="s">
        <v>79</v>
      </c>
      <c r="C11131" s="2" t="s">
        <v>70</v>
      </c>
      <c r="D11131" s="4">
        <v>0.92990715556685999</v>
      </c>
      <c r="E11131" s="5">
        <v>11</v>
      </c>
      <c r="F11131" s="3">
        <v>43006.026699939997</v>
      </c>
      <c r="G11131" s="3">
        <v>39760.738509000003</v>
      </c>
      <c r="H11131" s="3">
        <v>3245.2881909400098</v>
      </c>
      <c r="I11131" s="6">
        <v>108.16204203602901</v>
      </c>
      <c r="J11131" s="3">
        <v>46247.656491818299</v>
      </c>
      <c r="K11131" s="3">
        <v>39944.145874062597</v>
      </c>
      <c r="L11131" s="6">
        <v>6303.51061775575</v>
      </c>
      <c r="M11131" s="6">
        <v>115.780812131093</v>
      </c>
      <c r="N11131" s="2" t="s">
        <v>58</v>
      </c>
      <c r="O11131" s="1"/>
      <c r="P11131" s="1"/>
    </row>
    <row r="11132" spans="1:16" x14ac:dyDescent="0.2">
      <c r="A11132" s="2" t="s">
        <v>269</v>
      </c>
      <c r="B11132" s="2" t="s">
        <v>79</v>
      </c>
      <c r="C11132" s="2" t="s">
        <v>50</v>
      </c>
      <c r="D11132" s="4">
        <v>0.92990715556685999</v>
      </c>
      <c r="E11132" s="5">
        <v>3</v>
      </c>
      <c r="F11132" s="3">
        <v>1911.20831258</v>
      </c>
      <c r="G11132" s="3">
        <v>5306.9970329999996</v>
      </c>
      <c r="H11132" s="3">
        <v>-3395.7887204200001</v>
      </c>
      <c r="I11132" s="6">
        <v>36.012990033642602</v>
      </c>
      <c r="J11132" s="3">
        <v>2055.2678846899998</v>
      </c>
      <c r="K11132" s="3">
        <v>5333.1618293130596</v>
      </c>
      <c r="L11132" s="6">
        <v>-3277.8939446230602</v>
      </c>
      <c r="M11132" s="6">
        <v>38.537512088860304</v>
      </c>
      <c r="N11132" s="2" t="s">
        <v>58</v>
      </c>
      <c r="O11132" s="1"/>
      <c r="P11132" s="1"/>
    </row>
    <row r="11133" spans="1:16" x14ac:dyDescent="0.2">
      <c r="A11133" s="2" t="s">
        <v>269</v>
      </c>
      <c r="B11133" s="2" t="s">
        <v>79</v>
      </c>
      <c r="C11133" s="2" t="s">
        <v>28</v>
      </c>
      <c r="D11133" s="4">
        <v>0.92990715556685999</v>
      </c>
      <c r="E11133" s="5">
        <v>532</v>
      </c>
      <c r="F11133" s="3">
        <v>805595.09618790005</v>
      </c>
      <c r="G11133" s="3">
        <v>1149120.7629239999</v>
      </c>
      <c r="H11133" s="3">
        <v>-343525.66673609999</v>
      </c>
      <c r="I11133" s="6">
        <v>70.105346816466806</v>
      </c>
      <c r="J11133" s="3">
        <v>866317.773086517</v>
      </c>
      <c r="K11133" s="3">
        <v>1164573.52116234</v>
      </c>
      <c r="L11133" s="6">
        <v>-298255.74807582301</v>
      </c>
      <c r="M11133" s="6">
        <v>74.389272754704294</v>
      </c>
      <c r="N11133" s="2" t="s">
        <v>58</v>
      </c>
      <c r="O11133" s="1"/>
      <c r="P11133" s="1"/>
    </row>
    <row r="11134" spans="1:16" x14ac:dyDescent="0.2">
      <c r="A11134" s="2" t="s">
        <v>269</v>
      </c>
      <c r="B11134" s="2" t="s">
        <v>79</v>
      </c>
      <c r="C11134" s="2" t="s">
        <v>29</v>
      </c>
      <c r="D11134" s="4">
        <v>0.92990715556685999</v>
      </c>
      <c r="E11134" s="5">
        <v>175</v>
      </c>
      <c r="F11134" s="3">
        <v>482911.64652032999</v>
      </c>
      <c r="G11134" s="3">
        <v>605173.43902799999</v>
      </c>
      <c r="H11134" s="3">
        <v>-122261.79250767</v>
      </c>
      <c r="I11134" s="6">
        <v>79.797230905566295</v>
      </c>
      <c r="J11134" s="3">
        <v>519311.67926754197</v>
      </c>
      <c r="K11134" s="3">
        <v>618503.49906946998</v>
      </c>
      <c r="L11134" s="6">
        <v>-99191.819801928097</v>
      </c>
      <c r="M11134" s="6">
        <v>83.962609758689993</v>
      </c>
      <c r="N11134" s="2" t="s">
        <v>58</v>
      </c>
      <c r="O11134" s="1"/>
      <c r="P11134" s="1"/>
    </row>
    <row r="11135" spans="1:16" x14ac:dyDescent="0.2">
      <c r="A11135" s="2" t="s">
        <v>269</v>
      </c>
      <c r="B11135" s="2" t="s">
        <v>79</v>
      </c>
      <c r="C11135" s="2" t="s">
        <v>30</v>
      </c>
      <c r="D11135" s="4">
        <v>0.92990715556685999</v>
      </c>
      <c r="E11135" s="5">
        <v>869</v>
      </c>
      <c r="F11135" s="3">
        <v>2008180.3041833399</v>
      </c>
      <c r="G11135" s="3">
        <v>2900697.1023149998</v>
      </c>
      <c r="H11135" s="3">
        <v>-892516.79813165998</v>
      </c>
      <c r="I11135" s="6">
        <v>69.230954951506106</v>
      </c>
      <c r="J11135" s="3">
        <v>2159549.25409642</v>
      </c>
      <c r="K11135" s="3">
        <v>2925146.9467066899</v>
      </c>
      <c r="L11135" s="6">
        <v>-765597.69261026697</v>
      </c>
      <c r="M11135" s="6">
        <v>73.8270347931674</v>
      </c>
      <c r="N11135" s="2" t="s">
        <v>58</v>
      </c>
      <c r="O11135" s="1"/>
      <c r="P11135" s="1"/>
    </row>
    <row r="11136" spans="1:16" x14ac:dyDescent="0.2">
      <c r="A11136" s="2" t="s">
        <v>269</v>
      </c>
      <c r="B11136" s="2" t="s">
        <v>79</v>
      </c>
      <c r="C11136" s="2" t="s">
        <v>176</v>
      </c>
      <c r="D11136" s="4">
        <v>0.92990715556685999</v>
      </c>
      <c r="E11136" s="5">
        <v>266</v>
      </c>
      <c r="F11136" s="3">
        <v>822357.65018901997</v>
      </c>
      <c r="G11136" s="3">
        <v>1582762.486059</v>
      </c>
      <c r="H11136" s="3">
        <v>-760404.83586998004</v>
      </c>
      <c r="I11136" s="6">
        <v>51.9571102696937</v>
      </c>
      <c r="J11136" s="3">
        <v>884343.82429041702</v>
      </c>
      <c r="K11136" s="3">
        <v>1568922.0278594899</v>
      </c>
      <c r="L11136" s="6">
        <v>-684578.20356907404</v>
      </c>
      <c r="M11136" s="6">
        <v>56.366333609130599</v>
      </c>
      <c r="N11136" s="2" t="s">
        <v>58</v>
      </c>
      <c r="O11136" s="1"/>
      <c r="P11136" s="1"/>
    </row>
    <row r="11137" spans="1:16" x14ac:dyDescent="0.2">
      <c r="A11137" s="2" t="s">
        <v>269</v>
      </c>
      <c r="B11137" s="2" t="s">
        <v>79</v>
      </c>
      <c r="C11137" s="2" t="s">
        <v>78</v>
      </c>
      <c r="D11137" s="4">
        <v>0.92990715556685999</v>
      </c>
      <c r="E11137" s="5">
        <v>215</v>
      </c>
      <c r="F11137" s="3">
        <v>452433.13007278001</v>
      </c>
      <c r="G11137" s="3">
        <v>558442.74022100004</v>
      </c>
      <c r="H11137" s="3">
        <v>-106009.61014822</v>
      </c>
      <c r="I11137" s="6">
        <v>81.016923936325597</v>
      </c>
      <c r="J11137" s="3">
        <v>486535.808832423</v>
      </c>
      <c r="K11137" s="3">
        <v>567352.40358045395</v>
      </c>
      <c r="L11137" s="6">
        <v>-80816.594748031304</v>
      </c>
      <c r="M11137" s="6">
        <v>85.755485613877198</v>
      </c>
      <c r="N11137" s="2" t="s">
        <v>58</v>
      </c>
      <c r="O11137" s="1"/>
      <c r="P11137" s="1"/>
    </row>
    <row r="11138" spans="1:16" x14ac:dyDescent="0.2">
      <c r="A11138" s="2" t="s">
        <v>269</v>
      </c>
      <c r="B11138" s="2" t="s">
        <v>79</v>
      </c>
      <c r="C11138" s="2" t="s">
        <v>182</v>
      </c>
      <c r="D11138" s="4">
        <v>0.92990715556685999</v>
      </c>
      <c r="E11138" s="5">
        <v>49</v>
      </c>
      <c r="F11138" s="3">
        <v>66561.014919690002</v>
      </c>
      <c r="G11138" s="3">
        <v>68300.068633000003</v>
      </c>
      <c r="H11138" s="3">
        <v>-1739.0537133100299</v>
      </c>
      <c r="I11138" s="6">
        <v>97.453803856838604</v>
      </c>
      <c r="J11138" s="3">
        <v>71578.129624258203</v>
      </c>
      <c r="K11138" s="3">
        <v>71174.713287230697</v>
      </c>
      <c r="L11138" s="6">
        <v>403.416337027476</v>
      </c>
      <c r="M11138" s="6">
        <v>100.566797277285</v>
      </c>
      <c r="N11138" s="2" t="s">
        <v>58</v>
      </c>
      <c r="O11138" s="1"/>
      <c r="P11138" s="1"/>
    </row>
    <row r="11139" spans="1:16" x14ac:dyDescent="0.2">
      <c r="A11139" s="2" t="s">
        <v>269</v>
      </c>
      <c r="B11139" s="2" t="s">
        <v>116</v>
      </c>
      <c r="C11139" s="2" t="s">
        <v>43</v>
      </c>
      <c r="D11139" s="4">
        <v>0.92990715556685999</v>
      </c>
      <c r="E11139" s="5">
        <v>1014</v>
      </c>
      <c r="F11139" s="3">
        <v>2782835.16</v>
      </c>
      <c r="G11139" s="3">
        <v>960916.12611900002</v>
      </c>
      <c r="H11139" s="3">
        <v>1821919.033881</v>
      </c>
      <c r="I11139" s="6">
        <v>289.60229559675201</v>
      </c>
      <c r="J11139" s="3">
        <v>2992594.6298408802</v>
      </c>
      <c r="K11139" s="3">
        <v>955522.83166820195</v>
      </c>
      <c r="L11139" s="6">
        <v>2037071.79817268</v>
      </c>
      <c r="M11139" s="6">
        <v>313.18923323017401</v>
      </c>
      <c r="N11139" s="2" t="s">
        <v>44</v>
      </c>
      <c r="O11139" s="1"/>
      <c r="P11139" s="1"/>
    </row>
    <row r="11140" spans="1:16" x14ac:dyDescent="0.2">
      <c r="A11140" s="2" t="s">
        <v>269</v>
      </c>
      <c r="B11140" s="2" t="s">
        <v>116</v>
      </c>
      <c r="C11140" s="2" t="s">
        <v>97</v>
      </c>
      <c r="D11140" s="4">
        <v>0.92990715556685999</v>
      </c>
      <c r="E11140" s="5">
        <v>401</v>
      </c>
      <c r="F11140" s="3">
        <v>369752.63</v>
      </c>
      <c r="G11140" s="3">
        <v>387298.32712700003</v>
      </c>
      <c r="H11140" s="3">
        <v>-17545.697127000101</v>
      </c>
      <c r="I11140" s="6">
        <v>95.469720394313299</v>
      </c>
      <c r="J11140" s="3">
        <v>397623.16892228101</v>
      </c>
      <c r="K11140" s="3">
        <v>389005.15566041099</v>
      </c>
      <c r="L11140" s="6">
        <v>8618.0132618699608</v>
      </c>
      <c r="M11140" s="6">
        <v>102.215398211687</v>
      </c>
      <c r="N11140" s="2" t="s">
        <v>44</v>
      </c>
      <c r="O11140" s="1"/>
      <c r="P11140" s="1"/>
    </row>
    <row r="11141" spans="1:16" x14ac:dyDescent="0.2">
      <c r="A11141" s="2" t="s">
        <v>269</v>
      </c>
      <c r="B11141" s="2" t="s">
        <v>116</v>
      </c>
      <c r="C11141" s="2" t="s">
        <v>454</v>
      </c>
      <c r="D11141" s="4">
        <v>0.92990715556685999</v>
      </c>
      <c r="E11141" s="5">
        <v>9</v>
      </c>
      <c r="F11141" s="3">
        <v>14712.76</v>
      </c>
      <c r="G11141" s="3">
        <v>7513.3209889999998</v>
      </c>
      <c r="H11141" s="3">
        <v>7199.4390110000004</v>
      </c>
      <c r="I11141" s="6">
        <v>195.822327058041</v>
      </c>
      <c r="J11141" s="3">
        <v>15821.751571565501</v>
      </c>
      <c r="K11141" s="3">
        <v>7622.6126515056603</v>
      </c>
      <c r="L11141" s="6">
        <v>8199.1389200598205</v>
      </c>
      <c r="M11141" s="6">
        <v>207.563368295256</v>
      </c>
      <c r="N11141" s="2" t="s">
        <v>44</v>
      </c>
      <c r="O11141" s="1"/>
      <c r="P11141" s="1"/>
    </row>
    <row r="11142" spans="1:16" x14ac:dyDescent="0.2">
      <c r="A11142" s="2" t="s">
        <v>269</v>
      </c>
      <c r="B11142" s="2" t="s">
        <v>74</v>
      </c>
      <c r="C11142" s="2" t="s">
        <v>75</v>
      </c>
      <c r="D11142" s="4">
        <v>0.92990715556685999</v>
      </c>
      <c r="E11142" s="5">
        <v>29284</v>
      </c>
      <c r="F11142" s="3">
        <v>1821710.57</v>
      </c>
      <c r="G11142" s="3">
        <v>2670078.1762259998</v>
      </c>
      <c r="H11142" s="3">
        <v>-848367.60622599896</v>
      </c>
      <c r="I11142" s="6">
        <v>68.226862652196999</v>
      </c>
      <c r="J11142" s="3">
        <v>1959024.1446088301</v>
      </c>
      <c r="K11142" s="3">
        <v>2708822.27508767</v>
      </c>
      <c r="L11142" s="6">
        <v>-749798.13047883799</v>
      </c>
      <c r="M11142" s="6">
        <v>72.320143060896399</v>
      </c>
      <c r="N11142" s="2" t="s">
        <v>44</v>
      </c>
      <c r="O11142" s="1"/>
      <c r="P11142" s="1"/>
    </row>
    <row r="11143" spans="1:16" x14ac:dyDescent="0.2">
      <c r="A11143" s="2" t="s">
        <v>269</v>
      </c>
      <c r="B11143" s="2" t="s">
        <v>117</v>
      </c>
      <c r="C11143" s="2" t="s">
        <v>30</v>
      </c>
      <c r="D11143" s="4">
        <v>0.92990715556685999</v>
      </c>
      <c r="E11143" s="5">
        <v>37</v>
      </c>
      <c r="F11143" s="3">
        <v>4570.34</v>
      </c>
      <c r="G11143" s="3">
        <v>5623.709057</v>
      </c>
      <c r="H11143" s="3">
        <v>-1053.3690570000001</v>
      </c>
      <c r="I11143" s="6">
        <v>81.269140236036193</v>
      </c>
      <c r="J11143" s="3">
        <v>4914.8347473613903</v>
      </c>
      <c r="K11143" s="3">
        <v>5749.1706341108602</v>
      </c>
      <c r="L11143" s="6">
        <v>-834.33588674946895</v>
      </c>
      <c r="M11143" s="6">
        <v>85.487717449205505</v>
      </c>
      <c r="N11143" s="2" t="s">
        <v>44</v>
      </c>
      <c r="O11143" s="1"/>
      <c r="P11143" s="1"/>
    </row>
    <row r="11144" spans="1:16" x14ac:dyDescent="0.2">
      <c r="A11144" s="2" t="s">
        <v>269</v>
      </c>
      <c r="B11144" s="2" t="s">
        <v>39</v>
      </c>
      <c r="C11144" s="2" t="s">
        <v>14</v>
      </c>
      <c r="D11144" s="4">
        <v>0.92990715556685999</v>
      </c>
      <c r="E11144" s="5">
        <v>8655</v>
      </c>
      <c r="F11144" s="3">
        <v>1044438.87947316</v>
      </c>
      <c r="G11144" s="3">
        <v>1149253.5297590001</v>
      </c>
      <c r="H11144" s="3">
        <v>-104814.65028584001</v>
      </c>
      <c r="I11144" s="6">
        <v>90.879762596176704</v>
      </c>
      <c r="J11144" s="3">
        <v>1123164.6871632901</v>
      </c>
      <c r="K11144" s="3">
        <v>1168583.62222237</v>
      </c>
      <c r="L11144" s="6">
        <v>-45418.935059080097</v>
      </c>
      <c r="M11144" s="6">
        <v>96.113334621898602</v>
      </c>
      <c r="N11144" s="2" t="s">
        <v>15</v>
      </c>
      <c r="O11144" s="1"/>
      <c r="P11144" s="1"/>
    </row>
    <row r="11145" spans="1:16" x14ac:dyDescent="0.2">
      <c r="A11145" s="2" t="s">
        <v>269</v>
      </c>
      <c r="B11145" s="2" t="s">
        <v>39</v>
      </c>
      <c r="C11145" s="2" t="s">
        <v>16</v>
      </c>
      <c r="D11145" s="4">
        <v>0.92990715556685999</v>
      </c>
      <c r="E11145" s="5">
        <v>5516</v>
      </c>
      <c r="F11145" s="3">
        <v>339305.44375183998</v>
      </c>
      <c r="G11145" s="3">
        <v>453987.29989999998</v>
      </c>
      <c r="H11145" s="3">
        <v>-114681.85614816</v>
      </c>
      <c r="I11145" s="6">
        <v>74.738972615881295</v>
      </c>
      <c r="J11145" s="3">
        <v>364880.99023714202</v>
      </c>
      <c r="K11145" s="3">
        <v>462096.86713471502</v>
      </c>
      <c r="L11145" s="6">
        <v>-97215.876897572802</v>
      </c>
      <c r="M11145" s="6">
        <v>78.962013419313806</v>
      </c>
      <c r="N11145" s="2" t="s">
        <v>15</v>
      </c>
      <c r="O11145" s="1"/>
      <c r="P11145" s="1"/>
    </row>
    <row r="11146" spans="1:16" x14ac:dyDescent="0.2">
      <c r="A11146" s="2" t="s">
        <v>269</v>
      </c>
      <c r="B11146" s="2" t="s">
        <v>39</v>
      </c>
      <c r="C11146" s="2" t="s">
        <v>99</v>
      </c>
      <c r="D11146" s="4">
        <v>0.92990715556685999</v>
      </c>
      <c r="E11146" s="5">
        <v>1094</v>
      </c>
      <c r="F11146" s="3">
        <v>135758.28128836001</v>
      </c>
      <c r="G11146" s="3">
        <v>137246.10499699999</v>
      </c>
      <c r="H11146" s="3">
        <v>-1487.8237086399999</v>
      </c>
      <c r="I11146" s="6">
        <v>98.915944675681303</v>
      </c>
      <c r="J11146" s="3">
        <v>145991.221247893</v>
      </c>
      <c r="K11146" s="3">
        <v>139649.372160795</v>
      </c>
      <c r="L11146" s="6">
        <v>6341.8490870975402</v>
      </c>
      <c r="M11146" s="6">
        <v>104.541265735012</v>
      </c>
      <c r="N11146" s="2" t="s">
        <v>15</v>
      </c>
      <c r="O11146" s="1"/>
      <c r="P11146" s="1"/>
    </row>
    <row r="11147" spans="1:16" x14ac:dyDescent="0.2">
      <c r="A11147" s="2" t="s">
        <v>269</v>
      </c>
      <c r="B11147" s="2" t="s">
        <v>39</v>
      </c>
      <c r="C11147" s="2" t="s">
        <v>118</v>
      </c>
      <c r="D11147" s="4">
        <v>0.92990715556685999</v>
      </c>
      <c r="E11147" s="5">
        <v>983</v>
      </c>
      <c r="F11147" s="3">
        <v>101995.51916862</v>
      </c>
      <c r="G11147" s="3">
        <v>84920.991544999997</v>
      </c>
      <c r="H11147" s="3">
        <v>17074.527623620001</v>
      </c>
      <c r="I11147" s="6">
        <v>120.106368652764</v>
      </c>
      <c r="J11147" s="3">
        <v>109683.55126425999</v>
      </c>
      <c r="K11147" s="3">
        <v>86399.360244819298</v>
      </c>
      <c r="L11147" s="6">
        <v>23284.191019440699</v>
      </c>
      <c r="M11147" s="6">
        <v>126.949494710914</v>
      </c>
      <c r="N11147" s="2" t="s">
        <v>15</v>
      </c>
      <c r="O11147" s="1"/>
      <c r="P11147" s="1"/>
    </row>
    <row r="11148" spans="1:16" x14ac:dyDescent="0.2">
      <c r="A11148" s="2" t="s">
        <v>269</v>
      </c>
      <c r="B11148" s="2" t="s">
        <v>39</v>
      </c>
      <c r="C11148" s="2" t="s">
        <v>18</v>
      </c>
      <c r="D11148" s="4">
        <v>0.92990715556685999</v>
      </c>
      <c r="E11148" s="5">
        <v>3558</v>
      </c>
      <c r="F11148" s="3">
        <v>261631.23141643999</v>
      </c>
      <c r="G11148" s="3">
        <v>480371.864091</v>
      </c>
      <c r="H11148" s="3">
        <v>-218740.63267456001</v>
      </c>
      <c r="I11148" s="6">
        <v>54.464312124424801</v>
      </c>
      <c r="J11148" s="3">
        <v>281351.99288465799</v>
      </c>
      <c r="K11148" s="3">
        <v>488148.72618068801</v>
      </c>
      <c r="L11148" s="6">
        <v>-206796.73329603</v>
      </c>
      <c r="M11148" s="6">
        <v>57.636531203507801</v>
      </c>
      <c r="N11148" s="2" t="s">
        <v>15</v>
      </c>
      <c r="O11148" s="1"/>
      <c r="P11148" s="1"/>
    </row>
    <row r="11149" spans="1:16" x14ac:dyDescent="0.2">
      <c r="A11149" s="2" t="s">
        <v>269</v>
      </c>
      <c r="B11149" s="2" t="s">
        <v>39</v>
      </c>
      <c r="C11149" s="2" t="s">
        <v>19</v>
      </c>
      <c r="D11149" s="4">
        <v>0.92990715556685999</v>
      </c>
      <c r="E11149" s="5">
        <v>1963</v>
      </c>
      <c r="F11149" s="3">
        <v>266190.83634122001</v>
      </c>
      <c r="G11149" s="3">
        <v>211193.18757499999</v>
      </c>
      <c r="H11149" s="3">
        <v>54997.648766220002</v>
      </c>
      <c r="I11149" s="6">
        <v>126.041393379078</v>
      </c>
      <c r="J11149" s="3">
        <v>286255.28338789201</v>
      </c>
      <c r="K11149" s="3">
        <v>215466.75215949299</v>
      </c>
      <c r="L11149" s="6">
        <v>70788.531228399297</v>
      </c>
      <c r="M11149" s="6">
        <v>132.85357509635699</v>
      </c>
      <c r="N11149" s="2" t="s">
        <v>15</v>
      </c>
      <c r="O11149" s="1"/>
      <c r="P11149" s="1"/>
    </row>
    <row r="11150" spans="1:16" x14ac:dyDescent="0.2">
      <c r="A11150" s="2" t="s">
        <v>269</v>
      </c>
      <c r="B11150" s="2" t="s">
        <v>39</v>
      </c>
      <c r="C11150" s="2" t="s">
        <v>20</v>
      </c>
      <c r="D11150" s="4">
        <v>0.92990715556685999</v>
      </c>
      <c r="E11150" s="5">
        <v>5592</v>
      </c>
      <c r="F11150" s="3">
        <v>421216.32305190997</v>
      </c>
      <c r="G11150" s="3">
        <v>538848.36964100006</v>
      </c>
      <c r="H11150" s="3">
        <v>-117632.04658908999</v>
      </c>
      <c r="I11150" s="6">
        <v>78.169731372211302</v>
      </c>
      <c r="J11150" s="3">
        <v>452965.99830457399</v>
      </c>
      <c r="K11150" s="3">
        <v>549405.89843783597</v>
      </c>
      <c r="L11150" s="6">
        <v>-96439.900133261704</v>
      </c>
      <c r="M11150" s="6">
        <v>82.446511694272701</v>
      </c>
      <c r="N11150" s="2" t="s">
        <v>15</v>
      </c>
      <c r="O11150" s="1"/>
      <c r="P11150" s="1"/>
    </row>
    <row r="11151" spans="1:16" x14ac:dyDescent="0.2">
      <c r="A11151" s="2" t="s">
        <v>269</v>
      </c>
      <c r="B11151" s="2" t="s">
        <v>39</v>
      </c>
      <c r="C11151" s="2" t="s">
        <v>21</v>
      </c>
      <c r="D11151" s="4">
        <v>0.92990715556685999</v>
      </c>
      <c r="E11151" s="5">
        <v>710</v>
      </c>
      <c r="F11151" s="3">
        <v>136043.37454043</v>
      </c>
      <c r="G11151" s="3">
        <v>96136.235986</v>
      </c>
      <c r="H11151" s="3">
        <v>39907.138554429999</v>
      </c>
      <c r="I11151" s="6">
        <v>141.51102666453599</v>
      </c>
      <c r="J11151" s="3">
        <v>146297.80373880299</v>
      </c>
      <c r="K11151" s="3">
        <v>96957.803185128607</v>
      </c>
      <c r="L11151" s="6">
        <v>49340.000553674901</v>
      </c>
      <c r="M11151" s="6">
        <v>150.88811723535699</v>
      </c>
      <c r="N11151" s="2" t="s">
        <v>15</v>
      </c>
      <c r="O11151" s="1"/>
      <c r="P11151" s="1"/>
    </row>
    <row r="11152" spans="1:16" x14ac:dyDescent="0.2">
      <c r="A11152" s="2" t="s">
        <v>269</v>
      </c>
      <c r="B11152" s="2" t="s">
        <v>39</v>
      </c>
      <c r="C11152" s="2" t="s">
        <v>77</v>
      </c>
      <c r="D11152" s="4">
        <v>0.92990715556685999</v>
      </c>
      <c r="E11152" s="5">
        <v>28</v>
      </c>
      <c r="F11152" s="3">
        <v>458.54025686</v>
      </c>
      <c r="G11152" s="3">
        <v>3853.8258719999999</v>
      </c>
      <c r="H11152" s="3">
        <v>-3395.2856151400001</v>
      </c>
      <c r="I11152" s="6">
        <v>11.898312795903101</v>
      </c>
      <c r="J11152" s="3">
        <v>493.10326747671797</v>
      </c>
      <c r="K11152" s="3">
        <v>3931.3336521385299</v>
      </c>
      <c r="L11152" s="6">
        <v>-3438.2303846618101</v>
      </c>
      <c r="M11152" s="6">
        <v>12.542900478785</v>
      </c>
      <c r="N11152" s="2" t="s">
        <v>15</v>
      </c>
      <c r="O11152" s="1"/>
      <c r="P11152" s="1"/>
    </row>
    <row r="11153" spans="1:16" x14ac:dyDescent="0.2">
      <c r="A11153" s="2" t="s">
        <v>269</v>
      </c>
      <c r="B11153" s="2" t="s">
        <v>39</v>
      </c>
      <c r="C11153" s="2" t="s">
        <v>103</v>
      </c>
      <c r="D11153" s="4">
        <v>0.92990715556685999</v>
      </c>
      <c r="E11153" s="5">
        <v>11025</v>
      </c>
      <c r="F11153" s="3">
        <v>1571038.9466757199</v>
      </c>
      <c r="G11153" s="3">
        <v>1164964.2166530001</v>
      </c>
      <c r="H11153" s="3">
        <v>406074.73002272</v>
      </c>
      <c r="I11153" s="6">
        <v>134.857270654149</v>
      </c>
      <c r="J11153" s="3">
        <v>1689457.85315313</v>
      </c>
      <c r="K11153" s="3">
        <v>1198397.8619172999</v>
      </c>
      <c r="L11153" s="6">
        <v>491059.99123582902</v>
      </c>
      <c r="M11153" s="6">
        <v>140.97637411086399</v>
      </c>
      <c r="N11153" s="2" t="s">
        <v>15</v>
      </c>
      <c r="O11153" s="1"/>
      <c r="P11153" s="1"/>
    </row>
    <row r="11154" spans="1:16" x14ac:dyDescent="0.2">
      <c r="A11154" s="2" t="s">
        <v>269</v>
      </c>
      <c r="B11154" s="2" t="s">
        <v>39</v>
      </c>
      <c r="C11154" s="2" t="s">
        <v>48</v>
      </c>
      <c r="D11154" s="4">
        <v>0.92990715556685999</v>
      </c>
      <c r="E11154" s="5">
        <v>1296</v>
      </c>
      <c r="F11154" s="3">
        <v>192171.16959030999</v>
      </c>
      <c r="G11154" s="3">
        <v>194358.92993499999</v>
      </c>
      <c r="H11154" s="3">
        <v>-2187.7603446899402</v>
      </c>
      <c r="I11154" s="6">
        <v>98.874371069329499</v>
      </c>
      <c r="J11154" s="3">
        <v>206656.29728719001</v>
      </c>
      <c r="K11154" s="3">
        <v>197886.44942187</v>
      </c>
      <c r="L11154" s="6">
        <v>8769.8478653191396</v>
      </c>
      <c r="M11154" s="6">
        <v>104.431757652401</v>
      </c>
      <c r="N11154" s="2" t="s">
        <v>15</v>
      </c>
      <c r="O11154" s="1"/>
      <c r="P11154" s="1"/>
    </row>
    <row r="11155" spans="1:16" x14ac:dyDescent="0.2">
      <c r="A11155" s="2" t="s">
        <v>269</v>
      </c>
      <c r="B11155" s="2" t="s">
        <v>39</v>
      </c>
      <c r="C11155" s="2" t="s">
        <v>201</v>
      </c>
      <c r="D11155" s="4">
        <v>0.92990715556685999</v>
      </c>
      <c r="E11155" s="5">
        <v>91</v>
      </c>
      <c r="F11155" s="3">
        <v>12289.283183760001</v>
      </c>
      <c r="G11155" s="3">
        <v>21632.748647</v>
      </c>
      <c r="H11155" s="3">
        <v>-9343.4654632399997</v>
      </c>
      <c r="I11155" s="6">
        <v>56.808699552214598</v>
      </c>
      <c r="J11155" s="3">
        <v>13215.6023428689</v>
      </c>
      <c r="K11155" s="3">
        <v>19109.029573610002</v>
      </c>
      <c r="L11155" s="6">
        <v>-5893.4272307410802</v>
      </c>
      <c r="M11155" s="6">
        <v>69.158940237969901</v>
      </c>
      <c r="N11155" s="2" t="s">
        <v>15</v>
      </c>
      <c r="O11155" s="1"/>
      <c r="P11155" s="1"/>
    </row>
    <row r="11156" spans="1:16" x14ac:dyDescent="0.2">
      <c r="A11156" s="2" t="s">
        <v>269</v>
      </c>
      <c r="B11156" s="2" t="s">
        <v>39</v>
      </c>
      <c r="C11156" s="2" t="s">
        <v>157</v>
      </c>
      <c r="D11156" s="4">
        <v>0.92990715556685999</v>
      </c>
      <c r="E11156" s="5">
        <v>373</v>
      </c>
      <c r="F11156" s="3">
        <v>99035.99712421</v>
      </c>
      <c r="G11156" s="3">
        <v>60961.236282999998</v>
      </c>
      <c r="H11156" s="3">
        <v>38074.760841210002</v>
      </c>
      <c r="I11156" s="6">
        <v>162.45733053125099</v>
      </c>
      <c r="J11156" s="3">
        <v>106500.95176850101</v>
      </c>
      <c r="K11156" s="3">
        <v>58084.340782850399</v>
      </c>
      <c r="L11156" s="6">
        <v>48416.610985650397</v>
      </c>
      <c r="M11156" s="6">
        <v>183.35570367692901</v>
      </c>
      <c r="N11156" s="2" t="s">
        <v>15</v>
      </c>
      <c r="O11156" s="1"/>
      <c r="P11156" s="1"/>
    </row>
    <row r="11157" spans="1:16" x14ac:dyDescent="0.2">
      <c r="A11157" s="2" t="s">
        <v>269</v>
      </c>
      <c r="B11157" s="2" t="s">
        <v>39</v>
      </c>
      <c r="C11157" s="2" t="s">
        <v>119</v>
      </c>
      <c r="D11157" s="4">
        <v>0.92990715556685999</v>
      </c>
      <c r="E11157" s="5">
        <v>195</v>
      </c>
      <c r="F11157" s="3">
        <v>91871.76329545</v>
      </c>
      <c r="G11157" s="3">
        <v>59839.085429999999</v>
      </c>
      <c r="H11157" s="3">
        <v>32032.677865450001</v>
      </c>
      <c r="I11157" s="6">
        <v>153.531362712624</v>
      </c>
      <c r="J11157" s="3">
        <v>98796.705397374899</v>
      </c>
      <c r="K11157" s="3">
        <v>59652.493545540397</v>
      </c>
      <c r="L11157" s="6">
        <v>39144.211851834501</v>
      </c>
      <c r="M11157" s="6">
        <v>165.62041169653801</v>
      </c>
      <c r="N11157" s="2" t="s">
        <v>15</v>
      </c>
      <c r="O11157" s="1"/>
      <c r="P11157" s="1"/>
    </row>
    <row r="11158" spans="1:16" x14ac:dyDescent="0.2">
      <c r="A11158" s="2" t="s">
        <v>269</v>
      </c>
      <c r="B11158" s="2" t="s">
        <v>39</v>
      </c>
      <c r="C11158" s="2" t="s">
        <v>23</v>
      </c>
      <c r="D11158" s="4">
        <v>0.92990715556685999</v>
      </c>
      <c r="E11158" s="5">
        <v>111</v>
      </c>
      <c r="F11158" s="3">
        <v>8741.0174348399996</v>
      </c>
      <c r="G11158" s="3">
        <v>16756.224179000001</v>
      </c>
      <c r="H11158" s="3">
        <v>-8015.2067441600002</v>
      </c>
      <c r="I11158" s="6">
        <v>52.165794283146496</v>
      </c>
      <c r="J11158" s="3">
        <v>9399.8818941355294</v>
      </c>
      <c r="K11158" s="3">
        <v>17000.823593266799</v>
      </c>
      <c r="L11158" s="6">
        <v>-7600.9416991312701</v>
      </c>
      <c r="M11158" s="6">
        <v>55.2907442546393</v>
      </c>
      <c r="N11158" s="2" t="s">
        <v>15</v>
      </c>
      <c r="O11158" s="1"/>
      <c r="P11158" s="1"/>
    </row>
    <row r="11159" spans="1:16" x14ac:dyDescent="0.2">
      <c r="A11159" s="2" t="s">
        <v>269</v>
      </c>
      <c r="B11159" s="2" t="s">
        <v>39</v>
      </c>
      <c r="C11159" s="2" t="s">
        <v>69</v>
      </c>
      <c r="D11159" s="4">
        <v>0.92990715556685999</v>
      </c>
      <c r="E11159" s="5">
        <v>5188</v>
      </c>
      <c r="F11159" s="3">
        <v>474360.85408289998</v>
      </c>
      <c r="G11159" s="3">
        <v>622699.61729299999</v>
      </c>
      <c r="H11159" s="3">
        <v>-148338.76321010001</v>
      </c>
      <c r="I11159" s="6">
        <v>76.178118776600797</v>
      </c>
      <c r="J11159" s="3">
        <v>510116.360803499</v>
      </c>
      <c r="K11159" s="3">
        <v>634827.34532102395</v>
      </c>
      <c r="L11159" s="6">
        <v>-124710.98451752499</v>
      </c>
      <c r="M11159" s="6">
        <v>80.355133496264202</v>
      </c>
      <c r="N11159" s="2" t="s">
        <v>15</v>
      </c>
      <c r="O11159" s="1"/>
      <c r="P11159" s="1"/>
    </row>
    <row r="11160" spans="1:16" x14ac:dyDescent="0.2">
      <c r="A11160" s="2" t="s">
        <v>269</v>
      </c>
      <c r="B11160" s="2" t="s">
        <v>39</v>
      </c>
      <c r="C11160" s="2" t="s">
        <v>85</v>
      </c>
      <c r="D11160" s="4">
        <v>0.92990715556685999</v>
      </c>
      <c r="E11160" s="5">
        <v>529</v>
      </c>
      <c r="F11160" s="3">
        <v>51672.955364000001</v>
      </c>
      <c r="G11160" s="3">
        <v>49622.510893999999</v>
      </c>
      <c r="H11160" s="3">
        <v>2050.4444699999999</v>
      </c>
      <c r="I11160" s="6">
        <v>104.132085283592</v>
      </c>
      <c r="J11160" s="3">
        <v>55567.865087026599</v>
      </c>
      <c r="K11160" s="3">
        <v>50457.230186258697</v>
      </c>
      <c r="L11160" s="6">
        <v>5110.6349007679</v>
      </c>
      <c r="M11160" s="6">
        <v>110.128647335382</v>
      </c>
      <c r="N11160" s="2" t="s">
        <v>15</v>
      </c>
      <c r="O11160" s="1"/>
      <c r="P11160" s="1"/>
    </row>
    <row r="11161" spans="1:16" x14ac:dyDescent="0.2">
      <c r="A11161" s="2" t="s">
        <v>269</v>
      </c>
      <c r="B11161" s="2" t="s">
        <v>39</v>
      </c>
      <c r="C11161" s="2" t="s">
        <v>24</v>
      </c>
      <c r="D11161" s="4">
        <v>0.92990715556685999</v>
      </c>
      <c r="E11161" s="5">
        <v>2928</v>
      </c>
      <c r="F11161" s="3">
        <v>705615.99155984004</v>
      </c>
      <c r="G11161" s="3">
        <v>345583.27601799998</v>
      </c>
      <c r="H11161" s="3">
        <v>360032.71554184001</v>
      </c>
      <c r="I11161" s="6">
        <v>204.18117441628999</v>
      </c>
      <c r="J11161" s="3">
        <v>758802.62597797101</v>
      </c>
      <c r="K11161" s="3">
        <v>350387.54235731502</v>
      </c>
      <c r="L11161" s="6">
        <v>408415.08362065599</v>
      </c>
      <c r="M11161" s="6">
        <v>216.560960150851</v>
      </c>
      <c r="N11161" s="2" t="s">
        <v>15</v>
      </c>
      <c r="O11161" s="1"/>
      <c r="P11161" s="1"/>
    </row>
    <row r="11162" spans="1:16" x14ac:dyDescent="0.2">
      <c r="A11162" s="2" t="s">
        <v>269</v>
      </c>
      <c r="B11162" s="2" t="s">
        <v>39</v>
      </c>
      <c r="C11162" s="2" t="s">
        <v>104</v>
      </c>
      <c r="D11162" s="4">
        <v>0.92990715556685999</v>
      </c>
      <c r="E11162" s="5">
        <v>3728</v>
      </c>
      <c r="F11162" s="3">
        <v>283117.01016717002</v>
      </c>
      <c r="G11162" s="3">
        <v>460543.43699900003</v>
      </c>
      <c r="H11162" s="3">
        <v>-177426.42683183</v>
      </c>
      <c r="I11162" s="6">
        <v>61.4745510243336</v>
      </c>
      <c r="J11162" s="3">
        <v>304457.28745315998</v>
      </c>
      <c r="K11162" s="3">
        <v>471977.234976743</v>
      </c>
      <c r="L11162" s="6">
        <v>-167519.94752358299</v>
      </c>
      <c r="M11162" s="6">
        <v>64.506773821021696</v>
      </c>
      <c r="N11162" s="2" t="s">
        <v>15</v>
      </c>
      <c r="O11162" s="1"/>
      <c r="P11162" s="1"/>
    </row>
    <row r="11163" spans="1:16" x14ac:dyDescent="0.2">
      <c r="A11163" s="2" t="s">
        <v>269</v>
      </c>
      <c r="B11163" s="2" t="s">
        <v>39</v>
      </c>
      <c r="C11163" s="2" t="s">
        <v>49</v>
      </c>
      <c r="D11163" s="4">
        <v>0.92990715556685999</v>
      </c>
      <c r="E11163" s="5">
        <v>213</v>
      </c>
      <c r="F11163" s="3">
        <v>32947.70671513</v>
      </c>
      <c r="G11163" s="3">
        <v>30310.434147</v>
      </c>
      <c r="H11163" s="3">
        <v>2637.2725681299999</v>
      </c>
      <c r="I11163" s="6">
        <v>108.70087361777701</v>
      </c>
      <c r="J11163" s="3">
        <v>35431.178820261302</v>
      </c>
      <c r="K11163" s="3">
        <v>30546.083329335299</v>
      </c>
      <c r="L11163" s="6">
        <v>4885.0954909259599</v>
      </c>
      <c r="M11163" s="6">
        <v>115.99254293343201</v>
      </c>
      <c r="N11163" s="2" t="s">
        <v>15</v>
      </c>
      <c r="O11163" s="1"/>
      <c r="P11163" s="1"/>
    </row>
    <row r="11164" spans="1:16" x14ac:dyDescent="0.2">
      <c r="A11164" s="2" t="s">
        <v>269</v>
      </c>
      <c r="B11164" s="2" t="s">
        <v>39</v>
      </c>
      <c r="C11164" s="2" t="s">
        <v>164</v>
      </c>
      <c r="D11164" s="4">
        <v>0.92990715556685999</v>
      </c>
      <c r="E11164" s="5">
        <v>1379</v>
      </c>
      <c r="F11164" s="3">
        <v>440012.34983394999</v>
      </c>
      <c r="G11164" s="3">
        <v>360045.71451800002</v>
      </c>
      <c r="H11164" s="3">
        <v>79966.635315949999</v>
      </c>
      <c r="I11164" s="6">
        <v>122.210133905636</v>
      </c>
      <c r="J11164" s="3">
        <v>473178.79768945801</v>
      </c>
      <c r="K11164" s="3">
        <v>367156.511857668</v>
      </c>
      <c r="L11164" s="6">
        <v>106022.28583179</v>
      </c>
      <c r="M11164" s="6">
        <v>128.87659142836901</v>
      </c>
      <c r="N11164" s="2" t="s">
        <v>15</v>
      </c>
      <c r="O11164" s="1"/>
      <c r="P11164" s="1"/>
    </row>
    <row r="11165" spans="1:16" x14ac:dyDescent="0.2">
      <c r="A11165" s="2" t="s">
        <v>269</v>
      </c>
      <c r="B11165" s="2" t="s">
        <v>39</v>
      </c>
      <c r="C11165" s="2" t="s">
        <v>25</v>
      </c>
      <c r="D11165" s="4">
        <v>0.92990715556685999</v>
      </c>
      <c r="E11165" s="5">
        <v>9540</v>
      </c>
      <c r="F11165" s="3">
        <v>1808200.4069109301</v>
      </c>
      <c r="G11165" s="3">
        <v>1196877.344816</v>
      </c>
      <c r="H11165" s="3">
        <v>611323.06209492998</v>
      </c>
      <c r="I11165" s="6">
        <v>151.076500423601</v>
      </c>
      <c r="J11165" s="3">
        <v>1944495.6371033301</v>
      </c>
      <c r="K11165" s="3">
        <v>1208429.75334033</v>
      </c>
      <c r="L11165" s="6">
        <v>736065.88376300503</v>
      </c>
      <c r="M11165" s="6">
        <v>160.91093683587101</v>
      </c>
      <c r="N11165" s="2" t="s">
        <v>15</v>
      </c>
      <c r="O11165" s="1"/>
      <c r="P11165" s="1"/>
    </row>
    <row r="11166" spans="1:16" x14ac:dyDescent="0.2">
      <c r="A11166" s="2" t="s">
        <v>269</v>
      </c>
      <c r="B11166" s="2" t="s">
        <v>39</v>
      </c>
      <c r="C11166" s="2" t="s">
        <v>168</v>
      </c>
      <c r="D11166" s="4">
        <v>0.92990715556685999</v>
      </c>
      <c r="E11166" s="5">
        <v>1484</v>
      </c>
      <c r="F11166" s="3">
        <v>504738.97107291</v>
      </c>
      <c r="G11166" s="3">
        <v>54048.479939999997</v>
      </c>
      <c r="H11166" s="3">
        <v>450690.49113291001</v>
      </c>
      <c r="I11166" s="6">
        <v>933.86339751502396</v>
      </c>
      <c r="J11166" s="3">
        <v>542784.26405400399</v>
      </c>
      <c r="K11166" s="3">
        <v>54295.573170005002</v>
      </c>
      <c r="L11166" s="6">
        <v>488488.69088399899</v>
      </c>
      <c r="M11166" s="6">
        <v>999.68419590026394</v>
      </c>
      <c r="N11166" s="2" t="s">
        <v>15</v>
      </c>
      <c r="O11166" s="1"/>
      <c r="P11166" s="1"/>
    </row>
    <row r="11167" spans="1:16" x14ac:dyDescent="0.2">
      <c r="A11167" s="2" t="s">
        <v>269</v>
      </c>
      <c r="B11167" s="2" t="s">
        <v>39</v>
      </c>
      <c r="C11167" s="2" t="s">
        <v>26</v>
      </c>
      <c r="D11167" s="4">
        <v>0.92990715556685999</v>
      </c>
      <c r="E11167" s="5">
        <v>5819</v>
      </c>
      <c r="F11167" s="3">
        <v>649662.00008813001</v>
      </c>
      <c r="G11167" s="3">
        <v>566409.705067</v>
      </c>
      <c r="H11167" s="3">
        <v>83252.295021130005</v>
      </c>
      <c r="I11167" s="6">
        <v>114.698246565405</v>
      </c>
      <c r="J11167" s="3">
        <v>698631.03665666899</v>
      </c>
      <c r="K11167" s="3">
        <v>568013.346666764</v>
      </c>
      <c r="L11167" s="6">
        <v>130617.68998990599</v>
      </c>
      <c r="M11167" s="6">
        <v>122.99553184029899</v>
      </c>
      <c r="N11167" s="2" t="s">
        <v>15</v>
      </c>
      <c r="O11167" s="1"/>
      <c r="P11167" s="1"/>
    </row>
    <row r="11168" spans="1:16" x14ac:dyDescent="0.2">
      <c r="A11168" s="2" t="s">
        <v>269</v>
      </c>
      <c r="B11168" s="2" t="s">
        <v>39</v>
      </c>
      <c r="C11168" s="2" t="s">
        <v>86</v>
      </c>
      <c r="D11168" s="4">
        <v>0.92990715556685999</v>
      </c>
      <c r="E11168" s="5">
        <v>4</v>
      </c>
      <c r="F11168" s="3">
        <v>803.75283778000005</v>
      </c>
      <c r="G11168" s="3">
        <v>506.21225199999998</v>
      </c>
      <c r="H11168" s="3">
        <v>297.54058578000001</v>
      </c>
      <c r="I11168" s="6">
        <v>158.777831750307</v>
      </c>
      <c r="J11168" s="3">
        <v>864.33665228658401</v>
      </c>
      <c r="K11168" s="3">
        <v>511.77840904466399</v>
      </c>
      <c r="L11168" s="6">
        <v>352.55824324192002</v>
      </c>
      <c r="M11168" s="6">
        <v>168.88884662016901</v>
      </c>
      <c r="N11168" s="2" t="s">
        <v>15</v>
      </c>
      <c r="O11168" s="1"/>
      <c r="P11168" s="1"/>
    </row>
    <row r="11169" spans="1:16" x14ac:dyDescent="0.2">
      <c r="A11169" s="2" t="s">
        <v>269</v>
      </c>
      <c r="B11169" s="2" t="s">
        <v>39</v>
      </c>
      <c r="C11169" s="2" t="s">
        <v>120</v>
      </c>
      <c r="D11169" s="4">
        <v>0.92990715556685999</v>
      </c>
      <c r="E11169" s="5">
        <v>855</v>
      </c>
      <c r="F11169" s="3">
        <v>159933.32199038001</v>
      </c>
      <c r="G11169" s="3">
        <v>96222.781080999994</v>
      </c>
      <c r="H11169" s="3">
        <v>63710.540909379997</v>
      </c>
      <c r="I11169" s="6">
        <v>166.211493986802</v>
      </c>
      <c r="J11169" s="3">
        <v>171988.48404697599</v>
      </c>
      <c r="K11169" s="3">
        <v>96610.2160533079</v>
      </c>
      <c r="L11169" s="6">
        <v>75378.267993668604</v>
      </c>
      <c r="M11169" s="6">
        <v>178.02308189858101</v>
      </c>
      <c r="N11169" s="2" t="s">
        <v>15</v>
      </c>
      <c r="O11169" s="1"/>
      <c r="P11169" s="1"/>
    </row>
    <row r="11170" spans="1:16" x14ac:dyDescent="0.2">
      <c r="A11170" s="2" t="s">
        <v>269</v>
      </c>
      <c r="B11170" s="2" t="s">
        <v>39</v>
      </c>
      <c r="C11170" s="2" t="s">
        <v>27</v>
      </c>
      <c r="D11170" s="4">
        <v>0.92990715556685999</v>
      </c>
      <c r="E11170" s="5">
        <v>4545</v>
      </c>
      <c r="F11170" s="3">
        <v>594637.81000000006</v>
      </c>
      <c r="G11170" s="3">
        <v>487894.42133099999</v>
      </c>
      <c r="H11170" s="3">
        <v>106743.38866900001</v>
      </c>
      <c r="I11170" s="6">
        <v>121.878378600394</v>
      </c>
      <c r="J11170" s="3">
        <v>639459.33359069203</v>
      </c>
      <c r="K11170" s="3">
        <v>488205.57130431698</v>
      </c>
      <c r="L11170" s="6">
        <v>151253.76228637499</v>
      </c>
      <c r="M11170" s="6">
        <v>130.98157234918</v>
      </c>
      <c r="N11170" s="2" t="s">
        <v>15</v>
      </c>
      <c r="O11170" s="1"/>
      <c r="P11170" s="1"/>
    </row>
    <row r="11171" spans="1:16" x14ac:dyDescent="0.2">
      <c r="A11171" s="2" t="s">
        <v>269</v>
      </c>
      <c r="B11171" s="2" t="s">
        <v>39</v>
      </c>
      <c r="C11171" s="2" t="s">
        <v>123</v>
      </c>
      <c r="D11171" s="4">
        <v>0.92990715556685999</v>
      </c>
      <c r="E11171" s="5">
        <v>1504</v>
      </c>
      <c r="F11171" s="3">
        <v>247382.06449431001</v>
      </c>
      <c r="G11171" s="3">
        <v>211871.80778800001</v>
      </c>
      <c r="H11171" s="3">
        <v>35510.25670631</v>
      </c>
      <c r="I11171" s="6">
        <v>116.7602556834</v>
      </c>
      <c r="J11171" s="3">
        <v>266028.77826390002</v>
      </c>
      <c r="K11171" s="3">
        <v>210340.473423346</v>
      </c>
      <c r="L11171" s="6">
        <v>55688.304840554003</v>
      </c>
      <c r="M11171" s="6">
        <v>126.475315917195</v>
      </c>
      <c r="N11171" s="2" t="s">
        <v>15</v>
      </c>
      <c r="O11171" s="1"/>
      <c r="P11171" s="1"/>
    </row>
    <row r="11172" spans="1:16" x14ac:dyDescent="0.2">
      <c r="A11172" s="2" t="s">
        <v>269</v>
      </c>
      <c r="B11172" s="2" t="s">
        <v>39</v>
      </c>
      <c r="C11172" s="2" t="s">
        <v>171</v>
      </c>
      <c r="D11172" s="4">
        <v>0.92990715556685999</v>
      </c>
      <c r="E11172" s="5">
        <v>196</v>
      </c>
      <c r="F11172" s="3">
        <v>18679.631646950002</v>
      </c>
      <c r="G11172" s="3">
        <v>33928.253660000002</v>
      </c>
      <c r="H11172" s="3">
        <v>-15248.622013050001</v>
      </c>
      <c r="I11172" s="6">
        <v>55.056272079728402</v>
      </c>
      <c r="J11172" s="3">
        <v>20087.6308297285</v>
      </c>
      <c r="K11172" s="3">
        <v>34008.228837647199</v>
      </c>
      <c r="L11172" s="6">
        <v>-13920.598007918699</v>
      </c>
      <c r="M11172" s="6">
        <v>59.066971483947</v>
      </c>
      <c r="N11172" s="2" t="s">
        <v>15</v>
      </c>
      <c r="O11172" s="1"/>
      <c r="P11172" s="1"/>
    </row>
    <row r="11173" spans="1:16" x14ac:dyDescent="0.2">
      <c r="A11173" s="2" t="s">
        <v>269</v>
      </c>
      <c r="B11173" s="2" t="s">
        <v>39</v>
      </c>
      <c r="C11173" s="2" t="s">
        <v>70</v>
      </c>
      <c r="D11173" s="4">
        <v>0.92990715556685999</v>
      </c>
      <c r="E11173" s="5">
        <v>2417</v>
      </c>
      <c r="F11173" s="3">
        <v>561155.96685077995</v>
      </c>
      <c r="G11173" s="3">
        <v>346297.78419400001</v>
      </c>
      <c r="H11173" s="3">
        <v>214858.18265678</v>
      </c>
      <c r="I11173" s="6">
        <v>162.044342315634</v>
      </c>
      <c r="J11173" s="3">
        <v>603453.75717504404</v>
      </c>
      <c r="K11173" s="3">
        <v>351287.99897877901</v>
      </c>
      <c r="L11173" s="6">
        <v>252165.758196265</v>
      </c>
      <c r="M11173" s="6">
        <v>171.78319752719401</v>
      </c>
      <c r="N11173" s="2" t="s">
        <v>15</v>
      </c>
      <c r="O11173" s="1"/>
      <c r="P11173" s="1"/>
    </row>
    <row r="11174" spans="1:16" x14ac:dyDescent="0.2">
      <c r="A11174" s="2" t="s">
        <v>269</v>
      </c>
      <c r="B11174" s="2" t="s">
        <v>39</v>
      </c>
      <c r="C11174" s="2" t="s">
        <v>172</v>
      </c>
      <c r="D11174" s="4">
        <v>0.92990715556685999</v>
      </c>
      <c r="E11174" s="5">
        <v>111</v>
      </c>
      <c r="F11174" s="3">
        <v>25987.622960060002</v>
      </c>
      <c r="G11174" s="3">
        <v>24372.95449</v>
      </c>
      <c r="H11174" s="3">
        <v>1614.6684700599999</v>
      </c>
      <c r="I11174" s="6">
        <v>106.624836848247</v>
      </c>
      <c r="J11174" s="3">
        <v>27946.4705744932</v>
      </c>
      <c r="K11174" s="3">
        <v>24904.817790050602</v>
      </c>
      <c r="L11174" s="6">
        <v>3041.65278444259</v>
      </c>
      <c r="M11174" s="6">
        <v>112.21310996966101</v>
      </c>
      <c r="N11174" s="2" t="s">
        <v>15</v>
      </c>
      <c r="O11174" s="1"/>
      <c r="P11174" s="1"/>
    </row>
    <row r="11175" spans="1:16" x14ac:dyDescent="0.2">
      <c r="A11175" s="2" t="s">
        <v>269</v>
      </c>
      <c r="B11175" s="2" t="s">
        <v>39</v>
      </c>
      <c r="C11175" s="2" t="s">
        <v>50</v>
      </c>
      <c r="D11175" s="4">
        <v>0.92990715556685999</v>
      </c>
      <c r="E11175" s="5">
        <v>1942</v>
      </c>
      <c r="F11175" s="3">
        <v>325814.35521384003</v>
      </c>
      <c r="G11175" s="3">
        <v>227789.48338200001</v>
      </c>
      <c r="H11175" s="3">
        <v>98024.871831840006</v>
      </c>
      <c r="I11175" s="6">
        <v>143.03309809410899</v>
      </c>
      <c r="J11175" s="3">
        <v>350372.99504941201</v>
      </c>
      <c r="K11175" s="3">
        <v>233450.383977814</v>
      </c>
      <c r="L11175" s="6">
        <v>116922.611071597</v>
      </c>
      <c r="M11175" s="6">
        <v>150.08456575625499</v>
      </c>
      <c r="N11175" s="2" t="s">
        <v>15</v>
      </c>
      <c r="O11175" s="1"/>
      <c r="P11175" s="1"/>
    </row>
    <row r="11176" spans="1:16" x14ac:dyDescent="0.2">
      <c r="A11176" s="2" t="s">
        <v>269</v>
      </c>
      <c r="B11176" s="2" t="s">
        <v>39</v>
      </c>
      <c r="C11176" s="2" t="s">
        <v>28</v>
      </c>
      <c r="D11176" s="4">
        <v>0.92990715556685999</v>
      </c>
      <c r="E11176" s="5">
        <v>3923</v>
      </c>
      <c r="F11176" s="3">
        <v>786971.92587240005</v>
      </c>
      <c r="G11176" s="3">
        <v>735026.62239699997</v>
      </c>
      <c r="H11176" s="3">
        <v>51945.303475399996</v>
      </c>
      <c r="I11176" s="6">
        <v>107.06713224971401</v>
      </c>
      <c r="J11176" s="3">
        <v>846290.85942743497</v>
      </c>
      <c r="K11176" s="3">
        <v>740566.54060003895</v>
      </c>
      <c r="L11176" s="6">
        <v>105724.31882739501</v>
      </c>
      <c r="M11176" s="6">
        <v>114.27614036433999</v>
      </c>
      <c r="N11176" s="2" t="s">
        <v>15</v>
      </c>
      <c r="O11176" s="1"/>
      <c r="P11176" s="1"/>
    </row>
    <row r="11177" spans="1:16" x14ac:dyDescent="0.2">
      <c r="A11177" s="2" t="s">
        <v>269</v>
      </c>
      <c r="B11177" s="2" t="s">
        <v>39</v>
      </c>
      <c r="C11177" s="2" t="s">
        <v>29</v>
      </c>
      <c r="D11177" s="4">
        <v>0.92990715556685999</v>
      </c>
      <c r="E11177" s="5">
        <v>25</v>
      </c>
      <c r="F11177" s="3">
        <v>3252.5476331700002</v>
      </c>
      <c r="G11177" s="3">
        <v>5110.0259999999998</v>
      </c>
      <c r="H11177" s="3">
        <v>-1857.4783668299999</v>
      </c>
      <c r="I11177" s="6">
        <v>63.650314757106898</v>
      </c>
      <c r="J11177" s="3">
        <v>3497.7122325586201</v>
      </c>
      <c r="K11177" s="3">
        <v>5277.8651134539496</v>
      </c>
      <c r="L11177" s="6">
        <v>-1780.1528808953301</v>
      </c>
      <c r="M11177" s="6">
        <v>66.271345655320104</v>
      </c>
      <c r="N11177" s="2" t="s">
        <v>15</v>
      </c>
      <c r="O11177" s="1"/>
      <c r="P11177" s="1"/>
    </row>
    <row r="11178" spans="1:16" x14ac:dyDescent="0.2">
      <c r="A11178" s="2" t="s">
        <v>269</v>
      </c>
      <c r="B11178" s="2" t="s">
        <v>39</v>
      </c>
      <c r="C11178" s="2" t="s">
        <v>108</v>
      </c>
      <c r="D11178" s="4">
        <v>0.92990715556685999</v>
      </c>
      <c r="E11178" s="5">
        <v>379</v>
      </c>
      <c r="F11178" s="3">
        <v>106036.54014383</v>
      </c>
      <c r="G11178" s="3">
        <v>53627.768889999999</v>
      </c>
      <c r="H11178" s="3">
        <v>52408.771253829997</v>
      </c>
      <c r="I11178" s="6">
        <v>197.72692830337499</v>
      </c>
      <c r="J11178" s="3">
        <v>114029.168943421</v>
      </c>
      <c r="K11178" s="3">
        <v>53774.814466918098</v>
      </c>
      <c r="L11178" s="6">
        <v>60254.3544765033</v>
      </c>
      <c r="M11178" s="6">
        <v>212.04939537926501</v>
      </c>
      <c r="N11178" s="2" t="s">
        <v>15</v>
      </c>
      <c r="O11178" s="1"/>
      <c r="P11178" s="1"/>
    </row>
    <row r="11179" spans="1:16" x14ac:dyDescent="0.2">
      <c r="A11179" s="2" t="s">
        <v>269</v>
      </c>
      <c r="B11179" s="2" t="s">
        <v>39</v>
      </c>
      <c r="C11179" s="2" t="s">
        <v>30</v>
      </c>
      <c r="D11179" s="4">
        <v>0.92990715556685999</v>
      </c>
      <c r="E11179" s="5">
        <v>8498</v>
      </c>
      <c r="F11179" s="3">
        <v>785512.04712721996</v>
      </c>
      <c r="G11179" s="3">
        <v>1201630.0714149999</v>
      </c>
      <c r="H11179" s="3">
        <v>-416118.02428777999</v>
      </c>
      <c r="I11179" s="6">
        <v>65.370538388925894</v>
      </c>
      <c r="J11179" s="3">
        <v>844720.94060657197</v>
      </c>
      <c r="K11179" s="3">
        <v>1215799.9131509</v>
      </c>
      <c r="L11179" s="6">
        <v>-371078.97254432499</v>
      </c>
      <c r="M11179" s="6">
        <v>69.478614981750795</v>
      </c>
      <c r="N11179" s="2" t="s">
        <v>15</v>
      </c>
      <c r="O11179" s="1"/>
      <c r="P11179" s="1"/>
    </row>
    <row r="11180" spans="1:16" x14ac:dyDescent="0.2">
      <c r="A11180" s="2" t="s">
        <v>269</v>
      </c>
      <c r="B11180" s="2" t="s">
        <v>39</v>
      </c>
      <c r="C11180" s="2" t="s">
        <v>176</v>
      </c>
      <c r="D11180" s="4">
        <v>0.92990715556685999</v>
      </c>
      <c r="E11180" s="5">
        <v>59</v>
      </c>
      <c r="F11180" s="3">
        <v>8456.1773571499998</v>
      </c>
      <c r="G11180" s="3">
        <v>3209.0944880000002</v>
      </c>
      <c r="H11180" s="3">
        <v>5247.0828691500001</v>
      </c>
      <c r="I11180" s="6">
        <v>263.506649267287</v>
      </c>
      <c r="J11180" s="3">
        <v>9093.5716609205101</v>
      </c>
      <c r="K11180" s="3">
        <v>3186.2156133970002</v>
      </c>
      <c r="L11180" s="6">
        <v>5907.3560475235099</v>
      </c>
      <c r="M11180" s="6">
        <v>285.40352456641699</v>
      </c>
      <c r="N11180" s="2" t="s">
        <v>15</v>
      </c>
      <c r="O11180" s="1"/>
      <c r="P11180" s="1"/>
    </row>
    <row r="11181" spans="1:16" x14ac:dyDescent="0.2">
      <c r="A11181" s="2" t="s">
        <v>269</v>
      </c>
      <c r="B11181" s="2" t="s">
        <v>39</v>
      </c>
      <c r="C11181" s="2" t="s">
        <v>121</v>
      </c>
      <c r="D11181" s="4">
        <v>0.92990715556685999</v>
      </c>
      <c r="E11181" s="5">
        <v>42</v>
      </c>
      <c r="F11181" s="3">
        <v>18393.598741220001</v>
      </c>
      <c r="G11181" s="3">
        <v>5093.922724</v>
      </c>
      <c r="H11181" s="3">
        <v>13299.676017219999</v>
      </c>
      <c r="I11181" s="6">
        <v>361.08908080915</v>
      </c>
      <c r="J11181" s="3">
        <v>19780.037857658499</v>
      </c>
      <c r="K11181" s="3">
        <v>4930.8629557133299</v>
      </c>
      <c r="L11181" s="6">
        <v>14849.1749019452</v>
      </c>
      <c r="M11181" s="6">
        <v>401.147588876702</v>
      </c>
      <c r="N11181" s="2" t="s">
        <v>15</v>
      </c>
      <c r="O11181" s="1"/>
      <c r="P11181" s="1"/>
    </row>
    <row r="11182" spans="1:16" x14ac:dyDescent="0.2">
      <c r="A11182" s="2" t="s">
        <v>269</v>
      </c>
      <c r="B11182" s="2" t="s">
        <v>39</v>
      </c>
      <c r="C11182" s="2" t="s">
        <v>63</v>
      </c>
      <c r="D11182" s="4">
        <v>0.92990715556685999</v>
      </c>
      <c r="E11182" s="5">
        <v>28712</v>
      </c>
      <c r="F11182" s="3">
        <v>2002793.30629715</v>
      </c>
      <c r="G11182" s="3">
        <v>1835237.162186</v>
      </c>
      <c r="H11182" s="3">
        <v>167556.14411115</v>
      </c>
      <c r="I11182" s="6">
        <v>109.129945031822</v>
      </c>
      <c r="J11182" s="3">
        <v>2153756.2049151799</v>
      </c>
      <c r="K11182" s="3">
        <v>1851039.6118407999</v>
      </c>
      <c r="L11182" s="6">
        <v>302716.59307437303</v>
      </c>
      <c r="M11182" s="6">
        <v>116.35386899005</v>
      </c>
      <c r="N11182" s="2" t="s">
        <v>15</v>
      </c>
      <c r="O11182" s="1"/>
      <c r="P11182" s="1"/>
    </row>
    <row r="11183" spans="1:16" x14ac:dyDescent="0.2">
      <c r="A11183" s="2" t="s">
        <v>269</v>
      </c>
      <c r="B11183" s="2" t="s">
        <v>39</v>
      </c>
      <c r="C11183" s="2" t="s">
        <v>71</v>
      </c>
      <c r="D11183" s="4">
        <v>0.92990715556685999</v>
      </c>
      <c r="E11183" s="5">
        <v>7936</v>
      </c>
      <c r="F11183" s="3">
        <v>641964.60618191003</v>
      </c>
      <c r="G11183" s="3">
        <v>566718.54893299995</v>
      </c>
      <c r="H11183" s="3">
        <v>75246.057248910001</v>
      </c>
      <c r="I11183" s="6">
        <v>113.27750033779201</v>
      </c>
      <c r="J11183" s="3">
        <v>690353.44264081598</v>
      </c>
      <c r="K11183" s="3">
        <v>571472.80029280204</v>
      </c>
      <c r="L11183" s="6">
        <v>118880.64234801399</v>
      </c>
      <c r="M11183" s="6">
        <v>120.802502286566</v>
      </c>
      <c r="N11183" s="2" t="s">
        <v>15</v>
      </c>
      <c r="O11183" s="1"/>
      <c r="P11183" s="1"/>
    </row>
    <row r="11184" spans="1:16" x14ac:dyDescent="0.2">
      <c r="A11184" s="2" t="s">
        <v>269</v>
      </c>
      <c r="B11184" s="2" t="s">
        <v>39</v>
      </c>
      <c r="C11184" s="2" t="s">
        <v>64</v>
      </c>
      <c r="D11184" s="4">
        <v>0.92990715556685999</v>
      </c>
      <c r="E11184" s="5">
        <v>889</v>
      </c>
      <c r="F11184" s="3">
        <v>25925.2781473</v>
      </c>
      <c r="G11184" s="3">
        <v>85820.869219999993</v>
      </c>
      <c r="H11184" s="3">
        <v>-59895.591072700001</v>
      </c>
      <c r="I11184" s="6">
        <v>30.208594229966501</v>
      </c>
      <c r="J11184" s="3">
        <v>27879.4264482203</v>
      </c>
      <c r="K11184" s="3">
        <v>86836.607745477595</v>
      </c>
      <c r="L11184" s="6">
        <v>-58957.181297257303</v>
      </c>
      <c r="M11184" s="6">
        <v>32.105614408541001</v>
      </c>
      <c r="N11184" s="2" t="s">
        <v>15</v>
      </c>
      <c r="O11184" s="1"/>
      <c r="P11184" s="1"/>
    </row>
    <row r="11185" spans="1:16" x14ac:dyDescent="0.2">
      <c r="A11185" s="2" t="s">
        <v>269</v>
      </c>
      <c r="B11185" s="2" t="s">
        <v>39</v>
      </c>
      <c r="C11185" s="2" t="s">
        <v>177</v>
      </c>
      <c r="D11185" s="4">
        <v>0.92990715556685999</v>
      </c>
      <c r="E11185" s="5">
        <v>9348</v>
      </c>
      <c r="F11185" s="3">
        <v>1382977.2250361301</v>
      </c>
      <c r="G11185" s="3">
        <v>817446.93210700003</v>
      </c>
      <c r="H11185" s="3">
        <v>565530.29292913002</v>
      </c>
      <c r="I11185" s="6">
        <v>169.18250845610899</v>
      </c>
      <c r="J11185" s="3">
        <v>1487220.7582842901</v>
      </c>
      <c r="K11185" s="3">
        <v>823227.17237032799</v>
      </c>
      <c r="L11185" s="6">
        <v>663993.58591395896</v>
      </c>
      <c r="M11185" s="6">
        <v>180.657394240537</v>
      </c>
      <c r="N11185" s="2" t="s">
        <v>15</v>
      </c>
      <c r="O11185" s="1"/>
      <c r="P11185" s="1"/>
    </row>
    <row r="11186" spans="1:16" x14ac:dyDescent="0.2">
      <c r="A11186" s="2" t="s">
        <v>269</v>
      </c>
      <c r="B11186" s="2" t="s">
        <v>39</v>
      </c>
      <c r="C11186" s="2" t="s">
        <v>178</v>
      </c>
      <c r="D11186" s="4">
        <v>0.92990715556685999</v>
      </c>
      <c r="E11186" s="5">
        <v>12551</v>
      </c>
      <c r="F11186" s="3">
        <v>734794.79867156001</v>
      </c>
      <c r="G11186" s="3">
        <v>945496.90348700003</v>
      </c>
      <c r="H11186" s="3">
        <v>-210702.10481543999</v>
      </c>
      <c r="I11186" s="6">
        <v>77.715198850639396</v>
      </c>
      <c r="J11186" s="3">
        <v>790180.81995899696</v>
      </c>
      <c r="K11186" s="3">
        <v>964586.21728045796</v>
      </c>
      <c r="L11186" s="6">
        <v>-174405.397321461</v>
      </c>
      <c r="M11186" s="6">
        <v>81.919148936921601</v>
      </c>
      <c r="N11186" s="2" t="s">
        <v>15</v>
      </c>
      <c r="O11186" s="1"/>
      <c r="P11186" s="1"/>
    </row>
    <row r="11187" spans="1:16" x14ac:dyDescent="0.2">
      <c r="A11187" s="2" t="s">
        <v>269</v>
      </c>
      <c r="B11187" s="2" t="s">
        <v>39</v>
      </c>
      <c r="C11187" s="2" t="s">
        <v>189</v>
      </c>
      <c r="D11187" s="4">
        <v>0.92990715556685999</v>
      </c>
      <c r="E11187" s="5">
        <v>862</v>
      </c>
      <c r="F11187" s="3">
        <v>345473.31911570998</v>
      </c>
      <c r="G11187" s="3">
        <v>161247.408004</v>
      </c>
      <c r="H11187" s="3">
        <v>184225.91111171001</v>
      </c>
      <c r="I11187" s="6">
        <v>214.25046355296499</v>
      </c>
      <c r="J11187" s="3">
        <v>371513.77645342902</v>
      </c>
      <c r="K11187" s="3">
        <v>166317.38750960099</v>
      </c>
      <c r="L11187" s="6">
        <v>205196.388943828</v>
      </c>
      <c r="M11187" s="6">
        <v>223.37639017567</v>
      </c>
      <c r="N11187" s="2" t="s">
        <v>15</v>
      </c>
      <c r="O11187" s="1"/>
      <c r="P11187" s="1"/>
    </row>
    <row r="11188" spans="1:16" x14ac:dyDescent="0.2">
      <c r="A11188" s="2" t="s">
        <v>269</v>
      </c>
      <c r="B11188" s="2" t="s">
        <v>39</v>
      </c>
      <c r="C11188" s="2" t="s">
        <v>78</v>
      </c>
      <c r="D11188" s="4">
        <v>0.92990715556685999</v>
      </c>
      <c r="E11188" s="5">
        <v>9118</v>
      </c>
      <c r="F11188" s="3">
        <v>1287487.24738984</v>
      </c>
      <c r="G11188" s="3">
        <v>1187029.496757</v>
      </c>
      <c r="H11188" s="3">
        <v>100457.75063284</v>
      </c>
      <c r="I11188" s="6">
        <v>108.46295318753999</v>
      </c>
      <c r="J11188" s="3">
        <v>1384533.1113782099</v>
      </c>
      <c r="K11188" s="3">
        <v>1201695.8996300499</v>
      </c>
      <c r="L11188" s="6">
        <v>182837.211748161</v>
      </c>
      <c r="M11188" s="6">
        <v>115.21493181465</v>
      </c>
      <c r="N11188" s="2" t="s">
        <v>15</v>
      </c>
      <c r="O11188" s="1"/>
      <c r="P11188" s="1"/>
    </row>
    <row r="11189" spans="1:16" x14ac:dyDescent="0.2">
      <c r="A11189" s="2" t="s">
        <v>269</v>
      </c>
      <c r="B11189" s="2" t="s">
        <v>39</v>
      </c>
      <c r="C11189" s="2" t="s">
        <v>182</v>
      </c>
      <c r="D11189" s="4">
        <v>0.92990715556685999</v>
      </c>
      <c r="E11189" s="5">
        <v>2700</v>
      </c>
      <c r="F11189" s="3">
        <v>195764.83818327001</v>
      </c>
      <c r="G11189" s="3">
        <v>76416.047699000002</v>
      </c>
      <c r="H11189" s="3">
        <v>119348.79048426999</v>
      </c>
      <c r="I11189" s="6">
        <v>256.18288838279199</v>
      </c>
      <c r="J11189" s="3">
        <v>210520.84287267801</v>
      </c>
      <c r="K11189" s="3">
        <v>78215.842707491101</v>
      </c>
      <c r="L11189" s="6">
        <v>132305.000165187</v>
      </c>
      <c r="M11189" s="6">
        <v>269.15371053403601</v>
      </c>
      <c r="N11189" s="2" t="s">
        <v>15</v>
      </c>
      <c r="O11189" s="1"/>
      <c r="P11189" s="1"/>
    </row>
    <row r="11190" spans="1:16" x14ac:dyDescent="0.2">
      <c r="A11190" s="2" t="s">
        <v>269</v>
      </c>
      <c r="B11190" s="2" t="s">
        <v>39</v>
      </c>
      <c r="C11190" s="2" t="s">
        <v>109</v>
      </c>
      <c r="D11190" s="4">
        <v>0.92990715556685999</v>
      </c>
      <c r="E11190" s="5">
        <v>689</v>
      </c>
      <c r="F11190" s="3">
        <v>99128.912470149997</v>
      </c>
      <c r="G11190" s="3">
        <v>53519.914599000003</v>
      </c>
      <c r="H11190" s="3">
        <v>45608.997871150001</v>
      </c>
      <c r="I11190" s="6">
        <v>185.21874186996999</v>
      </c>
      <c r="J11190" s="3">
        <v>106600.87071781101</v>
      </c>
      <c r="K11190" s="3">
        <v>56120.887197931203</v>
      </c>
      <c r="L11190" s="6">
        <v>50479.983519879599</v>
      </c>
      <c r="M11190" s="6">
        <v>189.94865555464801</v>
      </c>
      <c r="N11190" s="2" t="s">
        <v>15</v>
      </c>
      <c r="O11190" s="1"/>
      <c r="P11190" s="1"/>
    </row>
    <row r="11191" spans="1:16" x14ac:dyDescent="0.2">
      <c r="A11191" s="2" t="s">
        <v>269</v>
      </c>
      <c r="B11191" s="2" t="s">
        <v>39</v>
      </c>
      <c r="C11191" s="2" t="s">
        <v>40</v>
      </c>
      <c r="D11191" s="4">
        <v>0.92990715556685999</v>
      </c>
      <c r="E11191" s="5">
        <v>1947</v>
      </c>
      <c r="F11191" s="3">
        <v>349022.9</v>
      </c>
      <c r="G11191" s="3">
        <v>182252.96709600001</v>
      </c>
      <c r="H11191" s="3">
        <v>166769.93290399999</v>
      </c>
      <c r="I11191" s="6">
        <v>191.50464629536299</v>
      </c>
      <c r="J11191" s="3">
        <v>375330.91116740502</v>
      </c>
      <c r="K11191" s="3">
        <v>185705.964493142</v>
      </c>
      <c r="L11191" s="6">
        <v>189624.94667426401</v>
      </c>
      <c r="M11191" s="6">
        <v>202.110315730471</v>
      </c>
      <c r="N11191" s="2" t="s">
        <v>15</v>
      </c>
      <c r="O11191" s="1"/>
      <c r="P11191" s="1"/>
    </row>
    <row r="11192" spans="1:16" x14ac:dyDescent="0.2">
      <c r="A11192" s="2" t="s">
        <v>269</v>
      </c>
      <c r="B11192" s="2" t="s">
        <v>83</v>
      </c>
      <c r="C11192" s="2" t="s">
        <v>14</v>
      </c>
      <c r="D11192" s="4">
        <v>0.92990715556685999</v>
      </c>
      <c r="E11192" s="5">
        <v>3121</v>
      </c>
      <c r="F11192" s="3">
        <v>7043812.6627021804</v>
      </c>
      <c r="G11192" s="3">
        <v>11127156.272950999</v>
      </c>
      <c r="H11192" s="3">
        <v>-4083343.6102488199</v>
      </c>
      <c r="I11192" s="6">
        <v>63.302900488824598</v>
      </c>
      <c r="J11192" s="3">
        <v>7574748.3181892</v>
      </c>
      <c r="K11192" s="3">
        <v>11216209.7450168</v>
      </c>
      <c r="L11192" s="6">
        <v>-3641461.4268275499</v>
      </c>
      <c r="M11192" s="6">
        <v>67.533939631920504</v>
      </c>
      <c r="N11192" s="2" t="s">
        <v>84</v>
      </c>
      <c r="O11192" s="1"/>
      <c r="P11192" s="1"/>
    </row>
    <row r="11193" spans="1:16" x14ac:dyDescent="0.2">
      <c r="A11193" s="2" t="s">
        <v>269</v>
      </c>
      <c r="B11193" s="2" t="s">
        <v>83</v>
      </c>
      <c r="C11193" s="2" t="s">
        <v>16</v>
      </c>
      <c r="D11193" s="4">
        <v>0.92990715556685999</v>
      </c>
      <c r="E11193" s="5">
        <v>526</v>
      </c>
      <c r="F11193" s="3">
        <v>1170228.7593594</v>
      </c>
      <c r="G11193" s="3">
        <v>1688150.923593</v>
      </c>
      <c r="H11193" s="3">
        <v>-517922.16423359897</v>
      </c>
      <c r="I11193" s="6">
        <v>69.320150408633396</v>
      </c>
      <c r="J11193" s="3">
        <v>1258436.1270411401</v>
      </c>
      <c r="K11193" s="3">
        <v>1700139.2688359499</v>
      </c>
      <c r="L11193" s="6">
        <v>-441703.14179481001</v>
      </c>
      <c r="M11193" s="6">
        <v>74.019590636404999</v>
      </c>
      <c r="N11193" s="2" t="s">
        <v>84</v>
      </c>
      <c r="O11193" s="1"/>
      <c r="P11193" s="1"/>
    </row>
    <row r="11194" spans="1:16" x14ac:dyDescent="0.2">
      <c r="A11194" s="2" t="s">
        <v>269</v>
      </c>
      <c r="B11194" s="2" t="s">
        <v>83</v>
      </c>
      <c r="C11194" s="2" t="s">
        <v>99</v>
      </c>
      <c r="D11194" s="4">
        <v>0.92990715556685999</v>
      </c>
      <c r="E11194" s="5">
        <v>1</v>
      </c>
      <c r="F11194" s="3">
        <v>1158.4175679699999</v>
      </c>
      <c r="G11194" s="3">
        <v>3618.30573</v>
      </c>
      <c r="H11194" s="3">
        <v>-2459.8881620299999</v>
      </c>
      <c r="I11194" s="6">
        <v>32.015469515617703</v>
      </c>
      <c r="J11194" s="3">
        <v>1245.7346532233601</v>
      </c>
      <c r="K11194" s="3">
        <v>3778.1042009184698</v>
      </c>
      <c r="L11194" s="6">
        <v>-2532.3695476951102</v>
      </c>
      <c r="M11194" s="6">
        <v>32.972480031665597</v>
      </c>
      <c r="N11194" s="2" t="s">
        <v>84</v>
      </c>
      <c r="O11194" s="1"/>
      <c r="P11194" s="1"/>
    </row>
    <row r="11195" spans="1:16" x14ac:dyDescent="0.2">
      <c r="A11195" s="2" t="s">
        <v>269</v>
      </c>
      <c r="B11195" s="2" t="s">
        <v>83</v>
      </c>
      <c r="C11195" s="2" t="s">
        <v>100</v>
      </c>
      <c r="D11195" s="4">
        <v>0.92990715556685999</v>
      </c>
      <c r="E11195" s="5">
        <v>77</v>
      </c>
      <c r="F11195" s="3">
        <v>312954.34225615999</v>
      </c>
      <c r="G11195" s="3">
        <v>433351.82234000001</v>
      </c>
      <c r="H11195" s="3">
        <v>-120397.48008384</v>
      </c>
      <c r="I11195" s="6">
        <v>72.217151543583796</v>
      </c>
      <c r="J11195" s="3">
        <v>336543.64350534201</v>
      </c>
      <c r="K11195" s="3">
        <v>438261.58565680002</v>
      </c>
      <c r="L11195" s="6">
        <v>-101717.94215145901</v>
      </c>
      <c r="M11195" s="6">
        <v>76.790586836621998</v>
      </c>
      <c r="N11195" s="2" t="s">
        <v>84</v>
      </c>
      <c r="O11195" s="1"/>
      <c r="P11195" s="1"/>
    </row>
    <row r="11196" spans="1:16" x14ac:dyDescent="0.2">
      <c r="A11196" s="2" t="s">
        <v>269</v>
      </c>
      <c r="B11196" s="2" t="s">
        <v>83</v>
      </c>
      <c r="C11196" s="2" t="s">
        <v>118</v>
      </c>
      <c r="D11196" s="4">
        <v>0.92990715556685999</v>
      </c>
      <c r="E11196" s="5">
        <v>101</v>
      </c>
      <c r="F11196" s="3">
        <v>448018.41698430001</v>
      </c>
      <c r="G11196" s="3">
        <v>380087.48112000001</v>
      </c>
      <c r="H11196" s="3">
        <v>67930.9358642999</v>
      </c>
      <c r="I11196" s="6">
        <v>117.872447591309</v>
      </c>
      <c r="J11196" s="3">
        <v>481788.331557889</v>
      </c>
      <c r="K11196" s="3">
        <v>386994.67408312799</v>
      </c>
      <c r="L11196" s="6">
        <v>94793.657474761101</v>
      </c>
      <c r="M11196" s="6">
        <v>124.494822234788</v>
      </c>
      <c r="N11196" s="2" t="s">
        <v>84</v>
      </c>
      <c r="O11196" s="1"/>
      <c r="P11196" s="1"/>
    </row>
    <row r="11197" spans="1:16" x14ac:dyDescent="0.2">
      <c r="A11197" s="2" t="s">
        <v>269</v>
      </c>
      <c r="B11197" s="2" t="s">
        <v>83</v>
      </c>
      <c r="C11197" s="2" t="s">
        <v>17</v>
      </c>
      <c r="D11197" s="4">
        <v>0.92990715556685999</v>
      </c>
      <c r="E11197" s="5">
        <v>323</v>
      </c>
      <c r="F11197" s="3">
        <v>1868287.00177356</v>
      </c>
      <c r="G11197" s="3">
        <v>2452731.5625990001</v>
      </c>
      <c r="H11197" s="3">
        <v>-584444.56082543905</v>
      </c>
      <c r="I11197" s="6">
        <v>76.171686712991104</v>
      </c>
      <c r="J11197" s="3">
        <v>2009111.3296516901</v>
      </c>
      <c r="K11197" s="3">
        <v>2470791.83119216</v>
      </c>
      <c r="L11197" s="6">
        <v>-461680.50154046901</v>
      </c>
      <c r="M11197" s="6">
        <v>81.314471914952605</v>
      </c>
      <c r="N11197" s="2" t="s">
        <v>84</v>
      </c>
      <c r="O11197" s="1"/>
      <c r="P11197" s="1"/>
    </row>
    <row r="11198" spans="1:16" x14ac:dyDescent="0.2">
      <c r="A11198" s="2" t="s">
        <v>269</v>
      </c>
      <c r="B11198" s="2" t="s">
        <v>83</v>
      </c>
      <c r="C11198" s="2" t="s">
        <v>18</v>
      </c>
      <c r="D11198" s="4">
        <v>0.92990715556685999</v>
      </c>
      <c r="E11198" s="5">
        <v>1933</v>
      </c>
      <c r="F11198" s="3">
        <v>12099223.6824657</v>
      </c>
      <c r="G11198" s="3">
        <v>14666690.524412001</v>
      </c>
      <c r="H11198" s="3">
        <v>-2567466.8419462801</v>
      </c>
      <c r="I11198" s="6">
        <v>82.494572734913504</v>
      </c>
      <c r="J11198" s="3">
        <v>13011216.8833567</v>
      </c>
      <c r="K11198" s="3">
        <v>14830490.387451701</v>
      </c>
      <c r="L11198" s="6">
        <v>-1819273.50409504</v>
      </c>
      <c r="M11198" s="6">
        <v>87.732883697262295</v>
      </c>
      <c r="N11198" s="2" t="s">
        <v>84</v>
      </c>
      <c r="O11198" s="1"/>
      <c r="P11198" s="1"/>
    </row>
    <row r="11199" spans="1:16" x14ac:dyDescent="0.2">
      <c r="A11199" s="2" t="s">
        <v>269</v>
      </c>
      <c r="B11199" s="2" t="s">
        <v>83</v>
      </c>
      <c r="C11199" s="2" t="s">
        <v>19</v>
      </c>
      <c r="D11199" s="4">
        <v>0.92990715556685999</v>
      </c>
      <c r="E11199" s="5">
        <v>193</v>
      </c>
      <c r="F11199" s="3">
        <v>390782.09819763002</v>
      </c>
      <c r="G11199" s="3">
        <v>629471.62722999998</v>
      </c>
      <c r="H11199" s="3">
        <v>-238689.52903236999</v>
      </c>
      <c r="I11199" s="6">
        <v>62.080970975176903</v>
      </c>
      <c r="J11199" s="3">
        <v>420237.75799360703</v>
      </c>
      <c r="K11199" s="3">
        <v>633254.39344734</v>
      </c>
      <c r="L11199" s="6">
        <v>-213016.635453733</v>
      </c>
      <c r="M11199" s="6">
        <v>66.361601647309101</v>
      </c>
      <c r="N11199" s="2" t="s">
        <v>84</v>
      </c>
      <c r="O11199" s="1"/>
      <c r="P11199" s="1"/>
    </row>
    <row r="11200" spans="1:16" x14ac:dyDescent="0.2">
      <c r="A11200" s="2" t="s">
        <v>269</v>
      </c>
      <c r="B11200" s="2" t="s">
        <v>83</v>
      </c>
      <c r="C11200" s="2" t="s">
        <v>20</v>
      </c>
      <c r="D11200" s="4">
        <v>0.92990715556685999</v>
      </c>
      <c r="E11200" s="5">
        <v>10</v>
      </c>
      <c r="F11200" s="3">
        <v>125272.79260379</v>
      </c>
      <c r="G11200" s="3">
        <v>54011.057173000001</v>
      </c>
      <c r="H11200" s="3">
        <v>71261.735430789995</v>
      </c>
      <c r="I11200" s="6">
        <v>231.939160536213</v>
      </c>
      <c r="J11200" s="3">
        <v>134715.37653393499</v>
      </c>
      <c r="K11200" s="3">
        <v>55262.474825473597</v>
      </c>
      <c r="L11200" s="6">
        <v>79452.901708461301</v>
      </c>
      <c r="M11200" s="6">
        <v>243.77369446334899</v>
      </c>
      <c r="N11200" s="2" t="s">
        <v>84</v>
      </c>
      <c r="O11200" s="1"/>
      <c r="P11200" s="1"/>
    </row>
    <row r="11201" spans="1:16" x14ac:dyDescent="0.2">
      <c r="A11201" s="2" t="s">
        <v>269</v>
      </c>
      <c r="B11201" s="2" t="s">
        <v>83</v>
      </c>
      <c r="C11201" s="2" t="s">
        <v>21</v>
      </c>
      <c r="D11201" s="4">
        <v>0.92990715556685999</v>
      </c>
      <c r="E11201" s="5">
        <v>52</v>
      </c>
      <c r="F11201" s="3">
        <v>187943.67301684999</v>
      </c>
      <c r="G11201" s="3">
        <v>206879.205881</v>
      </c>
      <c r="H11201" s="3">
        <v>-18935.532864149998</v>
      </c>
      <c r="I11201" s="6">
        <v>90.847058415797505</v>
      </c>
      <c r="J11201" s="3">
        <v>202110.14819246301</v>
      </c>
      <c r="K11201" s="3">
        <v>213771.29524477699</v>
      </c>
      <c r="L11201" s="6">
        <v>-11661.1470523139</v>
      </c>
      <c r="M11201" s="6">
        <v>94.545036068120595</v>
      </c>
      <c r="N11201" s="2" t="s">
        <v>84</v>
      </c>
      <c r="O11201" s="1"/>
      <c r="P11201" s="1"/>
    </row>
    <row r="11202" spans="1:16" x14ac:dyDescent="0.2">
      <c r="A11202" s="2" t="s">
        <v>269</v>
      </c>
      <c r="B11202" s="2" t="s">
        <v>83</v>
      </c>
      <c r="C11202" s="2" t="s">
        <v>77</v>
      </c>
      <c r="D11202" s="4">
        <v>0.92990715556685999</v>
      </c>
      <c r="E11202" s="5">
        <v>413</v>
      </c>
      <c r="F11202" s="3">
        <v>486958.20840051002</v>
      </c>
      <c r="G11202" s="3">
        <v>780742.293878</v>
      </c>
      <c r="H11202" s="3">
        <v>-293784.08547748998</v>
      </c>
      <c r="I11202" s="6">
        <v>62.371183451809102</v>
      </c>
      <c r="J11202" s="3">
        <v>523663.25550389598</v>
      </c>
      <c r="K11202" s="3">
        <v>779505.92167975905</v>
      </c>
      <c r="L11202" s="6">
        <v>-255842.66617586301</v>
      </c>
      <c r="M11202" s="6">
        <v>67.178868170167704</v>
      </c>
      <c r="N11202" s="2" t="s">
        <v>84</v>
      </c>
      <c r="O11202" s="1"/>
      <c r="P11202" s="1"/>
    </row>
    <row r="11203" spans="1:16" x14ac:dyDescent="0.2">
      <c r="A11203" s="2" t="s">
        <v>269</v>
      </c>
      <c r="B11203" s="2" t="s">
        <v>83</v>
      </c>
      <c r="C11203" s="2" t="s">
        <v>159</v>
      </c>
      <c r="D11203" s="4">
        <v>0.92990715556685999</v>
      </c>
      <c r="E11203" s="5">
        <v>2</v>
      </c>
      <c r="F11203" s="3">
        <v>5213.8960462100003</v>
      </c>
      <c r="G11203" s="3">
        <v>8150.6221230000001</v>
      </c>
      <c r="H11203" s="3">
        <v>-2936.7260767900002</v>
      </c>
      <c r="I11203" s="6">
        <v>63.969301576343</v>
      </c>
      <c r="J11203" s="3">
        <v>5606.8995866922596</v>
      </c>
      <c r="K11203" s="3">
        <v>8246.5472578019999</v>
      </c>
      <c r="L11203" s="6">
        <v>-2639.6476711097398</v>
      </c>
      <c r="M11203" s="6">
        <v>67.990874379427197</v>
      </c>
      <c r="N11203" s="2" t="s">
        <v>84</v>
      </c>
      <c r="O11203" s="1"/>
      <c r="P11203" s="1"/>
    </row>
    <row r="11204" spans="1:16" x14ac:dyDescent="0.2">
      <c r="A11204" s="2" t="s">
        <v>269</v>
      </c>
      <c r="B11204" s="2" t="s">
        <v>83</v>
      </c>
      <c r="C11204" s="2" t="s">
        <v>23</v>
      </c>
      <c r="D11204" s="4">
        <v>0.92990715556685999</v>
      </c>
      <c r="E11204" s="5">
        <v>2733</v>
      </c>
      <c r="F11204" s="3">
        <v>5176182.10876418</v>
      </c>
      <c r="G11204" s="3">
        <v>6835423.3456950001</v>
      </c>
      <c r="H11204" s="3">
        <v>-1659241.2369308099</v>
      </c>
      <c r="I11204" s="6">
        <v>75.725845305897295</v>
      </c>
      <c r="J11204" s="3">
        <v>5566342.9168999698</v>
      </c>
      <c r="K11204" s="3">
        <v>6898014.6887504803</v>
      </c>
      <c r="L11204" s="6">
        <v>-1331671.77185052</v>
      </c>
      <c r="M11204" s="6">
        <v>80.694854506148701</v>
      </c>
      <c r="N11204" s="2" t="s">
        <v>84</v>
      </c>
      <c r="O11204" s="1"/>
      <c r="P11204" s="1"/>
    </row>
    <row r="11205" spans="1:16" x14ac:dyDescent="0.2">
      <c r="A11205" s="2" t="s">
        <v>269</v>
      </c>
      <c r="B11205" s="2" t="s">
        <v>83</v>
      </c>
      <c r="C11205" s="2" t="s">
        <v>69</v>
      </c>
      <c r="D11205" s="4">
        <v>0.92990715556685999</v>
      </c>
      <c r="E11205" s="5">
        <v>1665</v>
      </c>
      <c r="F11205" s="3">
        <v>4266176.6158260899</v>
      </c>
      <c r="G11205" s="3">
        <v>5088687.8761219997</v>
      </c>
      <c r="H11205" s="3">
        <v>-822511.26029591204</v>
      </c>
      <c r="I11205" s="6">
        <v>83.836476507914</v>
      </c>
      <c r="J11205" s="3">
        <v>4587744.6907325704</v>
      </c>
      <c r="K11205" s="3">
        <v>5138755.06094361</v>
      </c>
      <c r="L11205" s="6">
        <v>-551010.37021103397</v>
      </c>
      <c r="M11205" s="6">
        <v>89.277356797974093</v>
      </c>
      <c r="N11205" s="2" t="s">
        <v>84</v>
      </c>
      <c r="O11205" s="1"/>
      <c r="P11205" s="1"/>
    </row>
    <row r="11206" spans="1:16" x14ac:dyDescent="0.2">
      <c r="A11206" s="2" t="s">
        <v>269</v>
      </c>
      <c r="B11206" s="2" t="s">
        <v>83</v>
      </c>
      <c r="C11206" s="2" t="s">
        <v>85</v>
      </c>
      <c r="D11206" s="4">
        <v>0.92990715556685999</v>
      </c>
      <c r="E11206" s="5">
        <v>1949</v>
      </c>
      <c r="F11206" s="3">
        <v>3441796.5125995502</v>
      </c>
      <c r="G11206" s="3">
        <v>5488841.9039679999</v>
      </c>
      <c r="H11206" s="3">
        <v>-2047045.3913684499</v>
      </c>
      <c r="I11206" s="6">
        <v>62.705331521962798</v>
      </c>
      <c r="J11206" s="3">
        <v>3701225.9686306799</v>
      </c>
      <c r="K11206" s="3">
        <v>5540627.5670284098</v>
      </c>
      <c r="L11206" s="6">
        <v>-1839401.5983977299</v>
      </c>
      <c r="M11206" s="6">
        <v>66.801565776703995</v>
      </c>
      <c r="N11206" s="2" t="s">
        <v>84</v>
      </c>
      <c r="O11206" s="1"/>
      <c r="P11206" s="1"/>
    </row>
    <row r="11207" spans="1:16" x14ac:dyDescent="0.2">
      <c r="A11207" s="2" t="s">
        <v>269</v>
      </c>
      <c r="B11207" s="2" t="s">
        <v>83</v>
      </c>
      <c r="C11207" s="2" t="s">
        <v>24</v>
      </c>
      <c r="D11207" s="4">
        <v>0.92990715556685999</v>
      </c>
      <c r="E11207" s="5">
        <v>147</v>
      </c>
      <c r="F11207" s="3">
        <v>628539.19867118006</v>
      </c>
      <c r="G11207" s="3">
        <v>1137652.6874490001</v>
      </c>
      <c r="H11207" s="3">
        <v>-509113.48877782002</v>
      </c>
      <c r="I11207" s="6">
        <v>55.2487772063877</v>
      </c>
      <c r="J11207" s="3">
        <v>675916.07926495594</v>
      </c>
      <c r="K11207" s="3">
        <v>1126644.4383691701</v>
      </c>
      <c r="L11207" s="6">
        <v>-450728.35910421697</v>
      </c>
      <c r="M11207" s="6">
        <v>59.993735045934301</v>
      </c>
      <c r="N11207" s="2" t="s">
        <v>84</v>
      </c>
      <c r="O11207" s="1"/>
      <c r="P11207" s="1"/>
    </row>
    <row r="11208" spans="1:16" x14ac:dyDescent="0.2">
      <c r="A11208" s="2" t="s">
        <v>269</v>
      </c>
      <c r="B11208" s="2" t="s">
        <v>83</v>
      </c>
      <c r="C11208" s="2" t="s">
        <v>25</v>
      </c>
      <c r="D11208" s="4">
        <v>0.92990715556685999</v>
      </c>
      <c r="E11208" s="5">
        <v>3481</v>
      </c>
      <c r="F11208" s="3">
        <v>8218553.7206966896</v>
      </c>
      <c r="G11208" s="3">
        <v>13174191.216853</v>
      </c>
      <c r="H11208" s="3">
        <v>-4955637.4961563097</v>
      </c>
      <c r="I11208" s="6">
        <v>62.383743984094899</v>
      </c>
      <c r="J11208" s="3">
        <v>8838036.8636767305</v>
      </c>
      <c r="K11208" s="3">
        <v>13269704.129174201</v>
      </c>
      <c r="L11208" s="6">
        <v>-4431667.26549742</v>
      </c>
      <c r="M11208" s="6">
        <v>66.603119237947695</v>
      </c>
      <c r="N11208" s="2" t="s">
        <v>84</v>
      </c>
      <c r="O11208" s="1"/>
      <c r="P11208" s="1"/>
    </row>
    <row r="11209" spans="1:16" x14ac:dyDescent="0.2">
      <c r="A11209" s="2" t="s">
        <v>269</v>
      </c>
      <c r="B11209" s="2" t="s">
        <v>83</v>
      </c>
      <c r="C11209" s="2" t="s">
        <v>86</v>
      </c>
      <c r="D11209" s="4">
        <v>0.92990715556685999</v>
      </c>
      <c r="E11209" s="5">
        <v>2927</v>
      </c>
      <c r="F11209" s="3">
        <v>5322093.2351562995</v>
      </c>
      <c r="G11209" s="3">
        <v>8078057.1742329998</v>
      </c>
      <c r="H11209" s="3">
        <v>-2755963.9390766998</v>
      </c>
      <c r="I11209" s="6">
        <v>65.883332097877002</v>
      </c>
      <c r="J11209" s="3">
        <v>5723252.2658802597</v>
      </c>
      <c r="K11209" s="3">
        <v>8192860.07279085</v>
      </c>
      <c r="L11209" s="6">
        <v>-2469607.8069105898</v>
      </c>
      <c r="M11209" s="6">
        <v>69.856585063470604</v>
      </c>
      <c r="N11209" s="2" t="s">
        <v>84</v>
      </c>
      <c r="O11209" s="1"/>
      <c r="P11209" s="1"/>
    </row>
    <row r="11210" spans="1:16" x14ac:dyDescent="0.2">
      <c r="A11210" s="2" t="s">
        <v>269</v>
      </c>
      <c r="B11210" s="2" t="s">
        <v>83</v>
      </c>
      <c r="C11210" s="2" t="s">
        <v>123</v>
      </c>
      <c r="D11210" s="4">
        <v>0.92990715556685999</v>
      </c>
      <c r="E11210" s="5">
        <v>2304</v>
      </c>
      <c r="F11210" s="3">
        <v>3825249.8814310301</v>
      </c>
      <c r="G11210" s="3">
        <v>7515345.5575340101</v>
      </c>
      <c r="H11210" s="3">
        <v>-3690095.67610298</v>
      </c>
      <c r="I11210" s="6">
        <v>50.899188229558902</v>
      </c>
      <c r="J11210" s="3">
        <v>4113582.5856713601</v>
      </c>
      <c r="K11210" s="3">
        <v>7578346.16024346</v>
      </c>
      <c r="L11210" s="6">
        <v>-3464763.5745720901</v>
      </c>
      <c r="M11210" s="6">
        <v>54.280742772763702</v>
      </c>
      <c r="N11210" s="2" t="s">
        <v>84</v>
      </c>
      <c r="O11210" s="1"/>
      <c r="P11210" s="1"/>
    </row>
    <row r="11211" spans="1:16" x14ac:dyDescent="0.2">
      <c r="A11211" s="2" t="s">
        <v>269</v>
      </c>
      <c r="B11211" s="2" t="s">
        <v>83</v>
      </c>
      <c r="C11211" s="2" t="s">
        <v>70</v>
      </c>
      <c r="D11211" s="4">
        <v>0.92990715556685999</v>
      </c>
      <c r="E11211" s="5">
        <v>210</v>
      </c>
      <c r="F11211" s="3">
        <v>747033.80584567005</v>
      </c>
      <c r="G11211" s="3">
        <v>1273374.7365610001</v>
      </c>
      <c r="H11211" s="3">
        <v>-526340.93071532995</v>
      </c>
      <c r="I11211" s="6">
        <v>58.665668824495597</v>
      </c>
      <c r="J11211" s="3">
        <v>803342.35667891696</v>
      </c>
      <c r="K11211" s="3">
        <v>1273965.4427499999</v>
      </c>
      <c r="L11211" s="6">
        <v>-470623.08607108198</v>
      </c>
      <c r="M11211" s="6">
        <v>63.058410355685297</v>
      </c>
      <c r="N11211" s="2" t="s">
        <v>84</v>
      </c>
      <c r="O11211" s="1"/>
      <c r="P11211" s="1"/>
    </row>
    <row r="11212" spans="1:16" x14ac:dyDescent="0.2">
      <c r="A11212" s="2" t="s">
        <v>269</v>
      </c>
      <c r="B11212" s="2" t="s">
        <v>83</v>
      </c>
      <c r="C11212" s="2" t="s">
        <v>28</v>
      </c>
      <c r="D11212" s="4">
        <v>0.92990715556685999</v>
      </c>
      <c r="E11212" s="5">
        <v>1139</v>
      </c>
      <c r="F11212" s="3">
        <v>3819688.9746952699</v>
      </c>
      <c r="G11212" s="3">
        <v>3836578.3740980001</v>
      </c>
      <c r="H11212" s="3">
        <v>-16889.399402728799</v>
      </c>
      <c r="I11212" s="6">
        <v>99.559779632894902</v>
      </c>
      <c r="J11212" s="3">
        <v>4107602.5190566801</v>
      </c>
      <c r="K11212" s="3">
        <v>3836417.8586192201</v>
      </c>
      <c r="L11212" s="6">
        <v>271184.66043746099</v>
      </c>
      <c r="M11212" s="6">
        <v>107.068694559124</v>
      </c>
      <c r="N11212" s="2" t="s">
        <v>84</v>
      </c>
      <c r="O11212" s="1"/>
      <c r="P11212" s="1"/>
    </row>
    <row r="11213" spans="1:16" x14ac:dyDescent="0.2">
      <c r="A11213" s="2" t="s">
        <v>269</v>
      </c>
      <c r="B11213" s="2" t="s">
        <v>83</v>
      </c>
      <c r="C11213" s="2" t="s">
        <v>29</v>
      </c>
      <c r="D11213" s="4">
        <v>0.92990715556685999</v>
      </c>
      <c r="E11213" s="5">
        <v>3711</v>
      </c>
      <c r="F11213" s="3">
        <v>13525296.0505758</v>
      </c>
      <c r="G11213" s="3">
        <v>13661423.548328999</v>
      </c>
      <c r="H11213" s="3">
        <v>-136127.497753145</v>
      </c>
      <c r="I11213" s="6">
        <v>99.003562862452995</v>
      </c>
      <c r="J11213" s="3">
        <v>14544781.1317582</v>
      </c>
      <c r="K11213" s="3">
        <v>13755080.1528772</v>
      </c>
      <c r="L11213" s="6">
        <v>789700.97888100904</v>
      </c>
      <c r="M11213" s="6">
        <v>105.74115868540299</v>
      </c>
      <c r="N11213" s="2" t="s">
        <v>84</v>
      </c>
      <c r="O11213" s="1"/>
      <c r="P11213" s="1"/>
    </row>
    <row r="11214" spans="1:16" x14ac:dyDescent="0.2">
      <c r="A11214" s="2" t="s">
        <v>269</v>
      </c>
      <c r="B11214" s="2" t="s">
        <v>83</v>
      </c>
      <c r="C11214" s="2" t="s">
        <v>108</v>
      </c>
      <c r="D11214" s="4">
        <v>0.92990715556685999</v>
      </c>
      <c r="E11214" s="5">
        <v>2223</v>
      </c>
      <c r="F11214" s="3">
        <v>9555121.3508570604</v>
      </c>
      <c r="G11214" s="3">
        <v>9239130.7614169996</v>
      </c>
      <c r="H11214" s="3">
        <v>315990.58944006299</v>
      </c>
      <c r="I11214" s="6">
        <v>103.420133317732</v>
      </c>
      <c r="J11214" s="3">
        <v>10275349.849343199</v>
      </c>
      <c r="K11214" s="3">
        <v>9179325.2107213493</v>
      </c>
      <c r="L11214" s="6">
        <v>1096024.6386218001</v>
      </c>
      <c r="M11214" s="6">
        <v>111.940143893602</v>
      </c>
      <c r="N11214" s="2" t="s">
        <v>84</v>
      </c>
      <c r="O11214" s="1"/>
      <c r="P11214" s="1"/>
    </row>
    <row r="11215" spans="1:16" x14ac:dyDescent="0.2">
      <c r="A11215" s="2" t="s">
        <v>269</v>
      </c>
      <c r="B11215" s="2" t="s">
        <v>83</v>
      </c>
      <c r="C11215" s="2" t="s">
        <v>30</v>
      </c>
      <c r="D11215" s="4">
        <v>0.92990715556685999</v>
      </c>
      <c r="E11215" s="5">
        <v>185</v>
      </c>
      <c r="F11215" s="3">
        <v>378564.67542086</v>
      </c>
      <c r="G11215" s="3">
        <v>621931.58557</v>
      </c>
      <c r="H11215" s="3">
        <v>-243366.91014913999</v>
      </c>
      <c r="I11215" s="6">
        <v>60.869183074840201</v>
      </c>
      <c r="J11215" s="3">
        <v>407099.432620337</v>
      </c>
      <c r="K11215" s="3">
        <v>624558.96279395605</v>
      </c>
      <c r="L11215" s="6">
        <v>-217459.53017361899</v>
      </c>
      <c r="M11215" s="6">
        <v>65.181905451998205</v>
      </c>
      <c r="N11215" s="2" t="s">
        <v>84</v>
      </c>
      <c r="O11215" s="1"/>
      <c r="P11215" s="1"/>
    </row>
    <row r="11216" spans="1:16" x14ac:dyDescent="0.2">
      <c r="A11216" s="2" t="s">
        <v>269</v>
      </c>
      <c r="B11216" s="2" t="s">
        <v>83</v>
      </c>
      <c r="C11216" s="2" t="s">
        <v>176</v>
      </c>
      <c r="D11216" s="4">
        <v>0.92990715556685999</v>
      </c>
      <c r="E11216" s="5">
        <v>30</v>
      </c>
      <c r="F11216" s="3">
        <v>52454.364453980001</v>
      </c>
      <c r="G11216" s="3">
        <v>150888.02814499999</v>
      </c>
      <c r="H11216" s="3">
        <v>-98433.663691020003</v>
      </c>
      <c r="I11216" s="6">
        <v>34.763768271643499</v>
      </c>
      <c r="J11216" s="3">
        <v>56408.1738052703</v>
      </c>
      <c r="K11216" s="3">
        <v>146237.00086804401</v>
      </c>
      <c r="L11216" s="6">
        <v>-89828.827062773606</v>
      </c>
      <c r="M11216" s="6">
        <v>38.573119983614703</v>
      </c>
      <c r="N11216" s="2" t="s">
        <v>84</v>
      </c>
      <c r="O11216" s="1"/>
      <c r="P11216" s="1"/>
    </row>
    <row r="11217" spans="1:16" x14ac:dyDescent="0.2">
      <c r="A11217" s="2" t="s">
        <v>269</v>
      </c>
      <c r="B11217" s="2" t="s">
        <v>83</v>
      </c>
      <c r="C11217" s="2" t="s">
        <v>121</v>
      </c>
      <c r="D11217" s="4">
        <v>0.92990715556685999</v>
      </c>
      <c r="E11217" s="5">
        <v>118</v>
      </c>
      <c r="F11217" s="3">
        <v>254346.86532452001</v>
      </c>
      <c r="G11217" s="3">
        <v>362903.55374300003</v>
      </c>
      <c r="H11217" s="3">
        <v>-108556.68841848</v>
      </c>
      <c r="I11217" s="6">
        <v>70.086628444714194</v>
      </c>
      <c r="J11217" s="3">
        <v>273518.55913988902</v>
      </c>
      <c r="K11217" s="3">
        <v>356286.47930628998</v>
      </c>
      <c r="L11217" s="6">
        <v>-82767.9201664016</v>
      </c>
      <c r="M11217" s="6">
        <v>76.769278383070997</v>
      </c>
      <c r="N11217" s="2" t="s">
        <v>84</v>
      </c>
      <c r="O11217" s="1"/>
      <c r="P11217" s="1"/>
    </row>
    <row r="11218" spans="1:16" x14ac:dyDescent="0.2">
      <c r="A11218" s="2" t="s">
        <v>269</v>
      </c>
      <c r="B11218" s="2" t="s">
        <v>83</v>
      </c>
      <c r="C11218" s="2" t="s">
        <v>78</v>
      </c>
      <c r="D11218" s="4">
        <v>0.92990715556685999</v>
      </c>
      <c r="E11218" s="5">
        <v>357</v>
      </c>
      <c r="F11218" s="3">
        <v>1252561.7587055</v>
      </c>
      <c r="G11218" s="3">
        <v>1718964.891792</v>
      </c>
      <c r="H11218" s="3">
        <v>-466403.13308649999</v>
      </c>
      <c r="I11218" s="6">
        <v>72.867210068480205</v>
      </c>
      <c r="J11218" s="3">
        <v>1346975.07294903</v>
      </c>
      <c r="K11218" s="3">
        <v>1748771.6461237001</v>
      </c>
      <c r="L11218" s="6">
        <v>-401796.573174663</v>
      </c>
      <c r="M11218" s="6">
        <v>77.024068633244397</v>
      </c>
      <c r="N11218" s="2" t="s">
        <v>84</v>
      </c>
      <c r="O11218" s="1"/>
      <c r="P11218" s="1"/>
    </row>
    <row r="11219" spans="1:16" x14ac:dyDescent="0.2">
      <c r="A11219" s="2" t="s">
        <v>269</v>
      </c>
      <c r="B11219" s="2" t="s">
        <v>124</v>
      </c>
      <c r="C11219" s="2" t="s">
        <v>14</v>
      </c>
      <c r="D11219" s="4">
        <v>0.92990715556685999</v>
      </c>
      <c r="E11219" s="5">
        <v>6240</v>
      </c>
      <c r="F11219" s="3">
        <v>3804057.6489719702</v>
      </c>
      <c r="G11219" s="3">
        <v>4602509.9160049995</v>
      </c>
      <c r="H11219" s="3">
        <v>-798452.26703302702</v>
      </c>
      <c r="I11219" s="6">
        <v>82.651807783043594</v>
      </c>
      <c r="J11219" s="3">
        <v>4090792.9637911702</v>
      </c>
      <c r="K11219" s="3">
        <v>4639416.3022098904</v>
      </c>
      <c r="L11219" s="6">
        <v>-548623.33841872297</v>
      </c>
      <c r="M11219" s="6">
        <v>88.174733572466906</v>
      </c>
      <c r="N11219" s="2" t="s">
        <v>84</v>
      </c>
      <c r="O11219" s="1"/>
      <c r="P11219" s="1"/>
    </row>
    <row r="11220" spans="1:16" x14ac:dyDescent="0.2">
      <c r="A11220" s="2" t="s">
        <v>269</v>
      </c>
      <c r="B11220" s="2" t="s">
        <v>124</v>
      </c>
      <c r="C11220" s="2" t="s">
        <v>16</v>
      </c>
      <c r="D11220" s="4">
        <v>0.92990715556685999</v>
      </c>
      <c r="E11220" s="5">
        <v>1082</v>
      </c>
      <c r="F11220" s="3">
        <v>538002.12363172998</v>
      </c>
      <c r="G11220" s="3">
        <v>634794.36127600004</v>
      </c>
      <c r="H11220" s="3">
        <v>-96792.237644270106</v>
      </c>
      <c r="I11220" s="6">
        <v>84.752190071488997</v>
      </c>
      <c r="J11220" s="3">
        <v>578554.66581905202</v>
      </c>
      <c r="K11220" s="3">
        <v>642547.85372821998</v>
      </c>
      <c r="L11220" s="6">
        <v>-63993.1879091683</v>
      </c>
      <c r="M11220" s="6">
        <v>90.040712526255604</v>
      </c>
      <c r="N11220" s="2" t="s">
        <v>84</v>
      </c>
      <c r="O11220" s="1"/>
      <c r="P11220" s="1"/>
    </row>
    <row r="11221" spans="1:16" x14ac:dyDescent="0.2">
      <c r="A11221" s="2" t="s">
        <v>269</v>
      </c>
      <c r="B11221" s="2" t="s">
        <v>124</v>
      </c>
      <c r="C11221" s="2" t="s">
        <v>99</v>
      </c>
      <c r="D11221" s="4">
        <v>0.92990715556685999</v>
      </c>
      <c r="E11221" s="5">
        <v>4</v>
      </c>
      <c r="F11221" s="3">
        <v>1933.44616099</v>
      </c>
      <c r="G11221" s="3">
        <v>2078.898537</v>
      </c>
      <c r="H11221" s="3">
        <v>-145.45237600999999</v>
      </c>
      <c r="I11221" s="6">
        <v>93.003392256945006</v>
      </c>
      <c r="J11221" s="3">
        <v>2079.1819370519802</v>
      </c>
      <c r="K11221" s="3">
        <v>2021.2317163247601</v>
      </c>
      <c r="L11221" s="6">
        <v>57.950220727218003</v>
      </c>
      <c r="M11221" s="6">
        <v>102.867074579286</v>
      </c>
      <c r="N11221" s="2" t="s">
        <v>84</v>
      </c>
      <c r="O11221" s="1"/>
      <c r="P11221" s="1"/>
    </row>
    <row r="11222" spans="1:16" x14ac:dyDescent="0.2">
      <c r="A11222" s="2" t="s">
        <v>269</v>
      </c>
      <c r="B11222" s="2" t="s">
        <v>124</v>
      </c>
      <c r="C11222" s="2" t="s">
        <v>100</v>
      </c>
      <c r="D11222" s="4">
        <v>0.92990715556685999</v>
      </c>
      <c r="E11222" s="5">
        <v>30</v>
      </c>
      <c r="F11222" s="3">
        <v>18659.930415530001</v>
      </c>
      <c r="G11222" s="3">
        <v>28021.265984000001</v>
      </c>
      <c r="H11222" s="3">
        <v>-9361.33556847</v>
      </c>
      <c r="I11222" s="6">
        <v>66.592032016628806</v>
      </c>
      <c r="J11222" s="3">
        <v>20066.444594842498</v>
      </c>
      <c r="K11222" s="3">
        <v>27870.223087101698</v>
      </c>
      <c r="L11222" s="6">
        <v>-7803.77849225916</v>
      </c>
      <c r="M11222" s="6">
        <v>71.999583685174201</v>
      </c>
      <c r="N11222" s="2" t="s">
        <v>84</v>
      </c>
      <c r="O11222" s="1"/>
      <c r="P11222" s="1"/>
    </row>
    <row r="11223" spans="1:16" x14ac:dyDescent="0.2">
      <c r="A11223" s="2" t="s">
        <v>269</v>
      </c>
      <c r="B11223" s="2" t="s">
        <v>124</v>
      </c>
      <c r="C11223" s="2" t="s">
        <v>118</v>
      </c>
      <c r="D11223" s="4">
        <v>0.92990715556685999</v>
      </c>
      <c r="E11223" s="5">
        <v>52</v>
      </c>
      <c r="F11223" s="3">
        <v>75470.060124990006</v>
      </c>
      <c r="G11223" s="3">
        <v>46123.399651</v>
      </c>
      <c r="H11223" s="3">
        <v>29346.660473989999</v>
      </c>
      <c r="I11223" s="6">
        <v>163.626403725758</v>
      </c>
      <c r="J11223" s="3">
        <v>81158.704579474201</v>
      </c>
      <c r="K11223" s="3">
        <v>47249.020758710401</v>
      </c>
      <c r="L11223" s="6">
        <v>33909.683820763901</v>
      </c>
      <c r="M11223" s="6">
        <v>171.76801397415801</v>
      </c>
      <c r="N11223" s="2" t="s">
        <v>84</v>
      </c>
      <c r="O11223" s="1"/>
      <c r="P11223" s="1"/>
    </row>
    <row r="11224" spans="1:16" x14ac:dyDescent="0.2">
      <c r="A11224" s="2" t="s">
        <v>269</v>
      </c>
      <c r="B11224" s="2" t="s">
        <v>124</v>
      </c>
      <c r="C11224" s="2" t="s">
        <v>17</v>
      </c>
      <c r="D11224" s="4">
        <v>0.92990715556685999</v>
      </c>
      <c r="E11224" s="5">
        <v>240</v>
      </c>
      <c r="F11224" s="3">
        <v>415176.82208090002</v>
      </c>
      <c r="G11224" s="3">
        <v>302247.59289199999</v>
      </c>
      <c r="H11224" s="3">
        <v>112929.2291889</v>
      </c>
      <c r="I11224" s="6">
        <v>137.36315254270801</v>
      </c>
      <c r="J11224" s="3">
        <v>446471.26285184198</v>
      </c>
      <c r="K11224" s="3">
        <v>307385.16997131699</v>
      </c>
      <c r="L11224" s="6">
        <v>139086.092880524</v>
      </c>
      <c r="M11224" s="6">
        <v>145.24814677738101</v>
      </c>
      <c r="N11224" s="2" t="s">
        <v>84</v>
      </c>
      <c r="O11224" s="1"/>
      <c r="P11224" s="1"/>
    </row>
    <row r="11225" spans="1:16" x14ac:dyDescent="0.2">
      <c r="A11225" s="2" t="s">
        <v>269</v>
      </c>
      <c r="B11225" s="2" t="s">
        <v>124</v>
      </c>
      <c r="C11225" s="2" t="s">
        <v>18</v>
      </c>
      <c r="D11225" s="4">
        <v>0.92990715556685999</v>
      </c>
      <c r="E11225" s="5">
        <v>1728</v>
      </c>
      <c r="F11225" s="3">
        <v>2389773.9876957401</v>
      </c>
      <c r="G11225" s="3">
        <v>2548593.3819530001</v>
      </c>
      <c r="H11225" s="3">
        <v>-158819.39425725999</v>
      </c>
      <c r="I11225" s="6">
        <v>93.768350989927001</v>
      </c>
      <c r="J11225" s="3">
        <v>2569906.0098520899</v>
      </c>
      <c r="K11225" s="3">
        <v>2577623.5366672399</v>
      </c>
      <c r="L11225" s="6">
        <v>-7717.5268151457403</v>
      </c>
      <c r="M11225" s="6">
        <v>99.700595269038999</v>
      </c>
      <c r="N11225" s="2" t="s">
        <v>84</v>
      </c>
      <c r="O11225" s="1"/>
      <c r="P11225" s="1"/>
    </row>
    <row r="11226" spans="1:16" x14ac:dyDescent="0.2">
      <c r="A11226" s="2" t="s">
        <v>269</v>
      </c>
      <c r="B11226" s="2" t="s">
        <v>124</v>
      </c>
      <c r="C11226" s="2" t="s">
        <v>19</v>
      </c>
      <c r="D11226" s="4">
        <v>0.92990715556685999</v>
      </c>
      <c r="E11226" s="5">
        <v>420</v>
      </c>
      <c r="F11226" s="3">
        <v>363295.70889929001</v>
      </c>
      <c r="G11226" s="3">
        <v>276120.97823299997</v>
      </c>
      <c r="H11226" s="3">
        <v>87174.730666290096</v>
      </c>
      <c r="I11226" s="6">
        <v>131.57120883177899</v>
      </c>
      <c r="J11226" s="3">
        <v>390679.54980713001</v>
      </c>
      <c r="K11226" s="3">
        <v>279249.507349758</v>
      </c>
      <c r="L11226" s="6">
        <v>111430.04245737199</v>
      </c>
      <c r="M11226" s="6">
        <v>139.90339804532101</v>
      </c>
      <c r="N11226" s="2" t="s">
        <v>84</v>
      </c>
      <c r="O11226" s="1"/>
      <c r="P11226" s="1"/>
    </row>
    <row r="11227" spans="1:16" x14ac:dyDescent="0.2">
      <c r="A11227" s="2" t="s">
        <v>269</v>
      </c>
      <c r="B11227" s="2" t="s">
        <v>124</v>
      </c>
      <c r="C11227" s="2" t="s">
        <v>20</v>
      </c>
      <c r="D11227" s="4">
        <v>0.92990715556685999</v>
      </c>
      <c r="E11227" s="5">
        <v>54</v>
      </c>
      <c r="F11227" s="3">
        <v>318660.38090696</v>
      </c>
      <c r="G11227" s="3">
        <v>122596.470688</v>
      </c>
      <c r="H11227" s="3">
        <v>196063.91021895999</v>
      </c>
      <c r="I11227" s="6">
        <v>259.92622717331699</v>
      </c>
      <c r="J11227" s="3">
        <v>342679.781523682</v>
      </c>
      <c r="K11227" s="3">
        <v>123082.738197529</v>
      </c>
      <c r="L11227" s="6">
        <v>219597.04332615301</v>
      </c>
      <c r="M11227" s="6">
        <v>278.41416801577202</v>
      </c>
      <c r="N11227" s="2" t="s">
        <v>84</v>
      </c>
      <c r="O11227" s="1"/>
      <c r="P11227" s="1"/>
    </row>
    <row r="11228" spans="1:16" x14ac:dyDescent="0.2">
      <c r="A11228" s="2" t="s">
        <v>269</v>
      </c>
      <c r="B11228" s="2" t="s">
        <v>124</v>
      </c>
      <c r="C11228" s="2" t="s">
        <v>21</v>
      </c>
      <c r="D11228" s="4">
        <v>0.92990715556685999</v>
      </c>
      <c r="E11228" s="5">
        <v>87</v>
      </c>
      <c r="F11228" s="3">
        <v>177153.90308786</v>
      </c>
      <c r="G11228" s="3">
        <v>129463.000273</v>
      </c>
      <c r="H11228" s="3">
        <v>47690.902814859997</v>
      </c>
      <c r="I11228" s="6">
        <v>136.83747689632801</v>
      </c>
      <c r="J11228" s="3">
        <v>190507.08667777601</v>
      </c>
      <c r="K11228" s="3">
        <v>133984.04464104</v>
      </c>
      <c r="L11228" s="6">
        <v>56523.042036735897</v>
      </c>
      <c r="M11228" s="6">
        <v>142.18639778204101</v>
      </c>
      <c r="N11228" s="2" t="s">
        <v>84</v>
      </c>
      <c r="O11228" s="1"/>
      <c r="P11228" s="1"/>
    </row>
    <row r="11229" spans="1:16" x14ac:dyDescent="0.2">
      <c r="A11229" s="2" t="s">
        <v>269</v>
      </c>
      <c r="B11229" s="2" t="s">
        <v>124</v>
      </c>
      <c r="C11229" s="2" t="s">
        <v>141</v>
      </c>
      <c r="D11229" s="4">
        <v>0.92990715556685999</v>
      </c>
      <c r="E11229" s="5">
        <v>1</v>
      </c>
      <c r="F11229" s="3">
        <v>517.06682873</v>
      </c>
      <c r="G11229" s="3">
        <v>1122.102588</v>
      </c>
      <c r="H11229" s="3">
        <v>-605.03575926999997</v>
      </c>
      <c r="I11229" s="6">
        <v>46.080174331618203</v>
      </c>
      <c r="J11229" s="3">
        <v>556.04134846645195</v>
      </c>
      <c r="K11229" s="3">
        <v>1116.88547556404</v>
      </c>
      <c r="L11229" s="6">
        <v>-560.84412709758794</v>
      </c>
      <c r="M11229" s="6">
        <v>49.784992340924198</v>
      </c>
      <c r="N11229" s="2" t="s">
        <v>84</v>
      </c>
      <c r="O11229" s="1"/>
      <c r="P11229" s="1"/>
    </row>
    <row r="11230" spans="1:16" x14ac:dyDescent="0.2">
      <c r="A11230" s="2" t="s">
        <v>269</v>
      </c>
      <c r="B11230" s="2" t="s">
        <v>124</v>
      </c>
      <c r="C11230" s="2" t="s">
        <v>77</v>
      </c>
      <c r="D11230" s="4">
        <v>0.92990715556685999</v>
      </c>
      <c r="E11230" s="5">
        <v>4485</v>
      </c>
      <c r="F11230" s="3">
        <v>1108348.1883555499</v>
      </c>
      <c r="G11230" s="3">
        <v>1676562.242513</v>
      </c>
      <c r="H11230" s="3">
        <v>-568214.05415745103</v>
      </c>
      <c r="I11230" s="6">
        <v>66.108382990555995</v>
      </c>
      <c r="J11230" s="3">
        <v>1191891.2352921001</v>
      </c>
      <c r="K11230" s="3">
        <v>1673853.73667175</v>
      </c>
      <c r="L11230" s="6">
        <v>-481962.50137965102</v>
      </c>
      <c r="M11230" s="6">
        <v>71.206414824632603</v>
      </c>
      <c r="N11230" s="2" t="s">
        <v>84</v>
      </c>
      <c r="O11230" s="1"/>
      <c r="P11230" s="1"/>
    </row>
    <row r="11231" spans="1:16" x14ac:dyDescent="0.2">
      <c r="A11231" s="2" t="s">
        <v>269</v>
      </c>
      <c r="B11231" s="2" t="s">
        <v>124</v>
      </c>
      <c r="C11231" s="2" t="s">
        <v>103</v>
      </c>
      <c r="D11231" s="4">
        <v>0.92990715556685999</v>
      </c>
      <c r="E11231" s="5">
        <v>1</v>
      </c>
      <c r="F11231" s="3">
        <v>821.26930680999999</v>
      </c>
      <c r="G11231" s="3">
        <v>314.24354599999998</v>
      </c>
      <c r="H11231" s="3">
        <v>507.02576081000001</v>
      </c>
      <c r="I11231" s="6">
        <v>261.34802679766102</v>
      </c>
      <c r="J11231" s="3">
        <v>883.17344575046695</v>
      </c>
      <c r="K11231" s="3">
        <v>336.513410547136</v>
      </c>
      <c r="L11231" s="6">
        <v>546.66003520333095</v>
      </c>
      <c r="M11231" s="6">
        <v>262.44821694164199</v>
      </c>
      <c r="N11231" s="2" t="s">
        <v>84</v>
      </c>
      <c r="O11231" s="1"/>
      <c r="P11231" s="1"/>
    </row>
    <row r="11232" spans="1:16" x14ac:dyDescent="0.2">
      <c r="A11232" s="2" t="s">
        <v>269</v>
      </c>
      <c r="B11232" s="2" t="s">
        <v>124</v>
      </c>
      <c r="C11232" s="2" t="s">
        <v>48</v>
      </c>
      <c r="D11232" s="4">
        <v>0.92990715556685999</v>
      </c>
      <c r="E11232" s="5">
        <v>7</v>
      </c>
      <c r="F11232" s="3">
        <v>6565.9857537300004</v>
      </c>
      <c r="G11232" s="3">
        <v>6388.1822350000002</v>
      </c>
      <c r="H11232" s="3">
        <v>177.80351873000001</v>
      </c>
      <c r="I11232" s="6">
        <v>102.78331945127999</v>
      </c>
      <c r="J11232" s="3">
        <v>7060.9046445367503</v>
      </c>
      <c r="K11232" s="3">
        <v>6441.1873679317596</v>
      </c>
      <c r="L11232" s="6">
        <v>619.71727660498402</v>
      </c>
      <c r="M11232" s="6">
        <v>109.621165185946</v>
      </c>
      <c r="N11232" s="2" t="s">
        <v>84</v>
      </c>
      <c r="O11232" s="1"/>
      <c r="P11232" s="1"/>
    </row>
    <row r="11233" spans="1:16" x14ac:dyDescent="0.2">
      <c r="A11233" s="2" t="s">
        <v>269</v>
      </c>
      <c r="B11233" s="2" t="s">
        <v>124</v>
      </c>
      <c r="C11233" s="2" t="s">
        <v>159</v>
      </c>
      <c r="D11233" s="4">
        <v>0.92990715556685999</v>
      </c>
      <c r="E11233" s="5">
        <v>2</v>
      </c>
      <c r="F11233" s="3">
        <v>1561.54678638</v>
      </c>
      <c r="G11233" s="3">
        <v>1745.905798</v>
      </c>
      <c r="H11233" s="3">
        <v>-184.35901161999999</v>
      </c>
      <c r="I11233" s="6">
        <v>89.440494909221897</v>
      </c>
      <c r="J11233" s="3">
        <v>1679.25021012242</v>
      </c>
      <c r="K11233" s="3">
        <v>1774.7879691573401</v>
      </c>
      <c r="L11233" s="6">
        <v>-95.537759034918096</v>
      </c>
      <c r="M11233" s="6">
        <v>94.6169480132166</v>
      </c>
      <c r="N11233" s="2" t="s">
        <v>84</v>
      </c>
      <c r="O11233" s="1"/>
      <c r="P11233" s="1"/>
    </row>
    <row r="11234" spans="1:16" x14ac:dyDescent="0.2">
      <c r="A11234" s="2" t="s">
        <v>269</v>
      </c>
      <c r="B11234" s="2" t="s">
        <v>124</v>
      </c>
      <c r="C11234" s="2" t="s">
        <v>23</v>
      </c>
      <c r="D11234" s="4">
        <v>0.92990715556685999</v>
      </c>
      <c r="E11234" s="5">
        <v>25786</v>
      </c>
      <c r="F11234" s="3">
        <v>14429572.3076305</v>
      </c>
      <c r="G11234" s="3">
        <v>13359647.307552001</v>
      </c>
      <c r="H11234" s="3">
        <v>1069925.00007845</v>
      </c>
      <c r="I11234" s="6">
        <v>108.008632080232</v>
      </c>
      <c r="J11234" s="3">
        <v>15517218.274156</v>
      </c>
      <c r="K11234" s="3">
        <v>13542128.5654322</v>
      </c>
      <c r="L11234" s="6">
        <v>1975089.70872375</v>
      </c>
      <c r="M11234" s="6">
        <v>114.58478037024</v>
      </c>
      <c r="N11234" s="2" t="s">
        <v>84</v>
      </c>
      <c r="O11234" s="1"/>
      <c r="P11234" s="1"/>
    </row>
    <row r="11235" spans="1:16" x14ac:dyDescent="0.2">
      <c r="A11235" s="2" t="s">
        <v>269</v>
      </c>
      <c r="B11235" s="2" t="s">
        <v>124</v>
      </c>
      <c r="C11235" s="2" t="s">
        <v>69</v>
      </c>
      <c r="D11235" s="4">
        <v>0.92990715556685999</v>
      </c>
      <c r="E11235" s="5">
        <v>2642</v>
      </c>
      <c r="F11235" s="3">
        <v>1335985.6765385701</v>
      </c>
      <c r="G11235" s="3">
        <v>1638375.1048659999</v>
      </c>
      <c r="H11235" s="3">
        <v>-302389.42832742899</v>
      </c>
      <c r="I11235" s="6">
        <v>81.543333548628297</v>
      </c>
      <c r="J11235" s="3">
        <v>1436687.16660662</v>
      </c>
      <c r="K11235" s="3">
        <v>1670132.89065459</v>
      </c>
      <c r="L11235" s="6">
        <v>-233445.72404797099</v>
      </c>
      <c r="M11235" s="6">
        <v>86.0223264056266</v>
      </c>
      <c r="N11235" s="2" t="s">
        <v>84</v>
      </c>
      <c r="O11235" s="1"/>
      <c r="P11235" s="1"/>
    </row>
    <row r="11236" spans="1:16" x14ac:dyDescent="0.2">
      <c r="A11236" s="2" t="s">
        <v>269</v>
      </c>
      <c r="B11236" s="2" t="s">
        <v>124</v>
      </c>
      <c r="C11236" s="2" t="s">
        <v>85</v>
      </c>
      <c r="D11236" s="4">
        <v>0.92990715556685999</v>
      </c>
      <c r="E11236" s="5">
        <v>2737</v>
      </c>
      <c r="F11236" s="3">
        <v>1161397.3535428101</v>
      </c>
      <c r="G11236" s="3">
        <v>1471754.2516890001</v>
      </c>
      <c r="H11236" s="3">
        <v>-310356.89814619097</v>
      </c>
      <c r="I11236" s="6">
        <v>78.912451056959995</v>
      </c>
      <c r="J11236" s="3">
        <v>1248939.04363478</v>
      </c>
      <c r="K11236" s="3">
        <v>1498700.7277468599</v>
      </c>
      <c r="L11236" s="6">
        <v>-249761.684112082</v>
      </c>
      <c r="M11236" s="6">
        <v>83.334785959063893</v>
      </c>
      <c r="N11236" s="2" t="s">
        <v>84</v>
      </c>
      <c r="O11236" s="1"/>
      <c r="P11236" s="1"/>
    </row>
    <row r="11237" spans="1:16" x14ac:dyDescent="0.2">
      <c r="A11237" s="2" t="s">
        <v>269</v>
      </c>
      <c r="B11237" s="2" t="s">
        <v>124</v>
      </c>
      <c r="C11237" s="2" t="s">
        <v>24</v>
      </c>
      <c r="D11237" s="4">
        <v>0.92990715556685999</v>
      </c>
      <c r="E11237" s="5">
        <v>65</v>
      </c>
      <c r="F11237" s="3">
        <v>91894.051934989999</v>
      </c>
      <c r="G11237" s="3">
        <v>57610.999721</v>
      </c>
      <c r="H11237" s="3">
        <v>34283.052213989999</v>
      </c>
      <c r="I11237" s="6">
        <v>159.50782381839699</v>
      </c>
      <c r="J11237" s="3">
        <v>98820.674069308006</v>
      </c>
      <c r="K11237" s="3">
        <v>57409.914146723801</v>
      </c>
      <c r="L11237" s="6">
        <v>41410.759922584199</v>
      </c>
      <c r="M11237" s="6">
        <v>172.13172243516999</v>
      </c>
      <c r="N11237" s="2" t="s">
        <v>84</v>
      </c>
      <c r="O11237" s="1"/>
      <c r="P11237" s="1"/>
    </row>
    <row r="11238" spans="1:16" x14ac:dyDescent="0.2">
      <c r="A11238" s="2" t="s">
        <v>269</v>
      </c>
      <c r="B11238" s="2" t="s">
        <v>124</v>
      </c>
      <c r="C11238" s="2" t="s">
        <v>106</v>
      </c>
      <c r="D11238" s="4">
        <v>0.92990715556685999</v>
      </c>
      <c r="E11238" s="5">
        <v>1</v>
      </c>
      <c r="F11238" s="3">
        <v>205.59630465999999</v>
      </c>
      <c r="G11238" s="3">
        <v>1428.2964750000001</v>
      </c>
      <c r="H11238" s="3">
        <v>-1222.7001703400001</v>
      </c>
      <c r="I11238" s="6">
        <v>14.394511801900199</v>
      </c>
      <c r="J11238" s="3">
        <v>221.09336768644499</v>
      </c>
      <c r="K11238" s="3">
        <v>1461.0754915201201</v>
      </c>
      <c r="L11238" s="6">
        <v>-1239.9821238336799</v>
      </c>
      <c r="M11238" s="6">
        <v>15.1322343691096</v>
      </c>
      <c r="N11238" s="2" t="s">
        <v>84</v>
      </c>
      <c r="O11238" s="1"/>
      <c r="P11238" s="1"/>
    </row>
    <row r="11239" spans="1:16" x14ac:dyDescent="0.2">
      <c r="A11239" s="2" t="s">
        <v>269</v>
      </c>
      <c r="B11239" s="2" t="s">
        <v>124</v>
      </c>
      <c r="C11239" s="2" t="s">
        <v>25</v>
      </c>
      <c r="D11239" s="4">
        <v>0.92990715556685999</v>
      </c>
      <c r="E11239" s="5">
        <v>2510</v>
      </c>
      <c r="F11239" s="3">
        <v>1713390.80828874</v>
      </c>
      <c r="G11239" s="3">
        <v>2043925.635243</v>
      </c>
      <c r="H11239" s="3">
        <v>-330534.82695426</v>
      </c>
      <c r="I11239" s="6">
        <v>83.828431854128397</v>
      </c>
      <c r="J11239" s="3">
        <v>1842539.6535896901</v>
      </c>
      <c r="K11239" s="3">
        <v>2071808.9200683001</v>
      </c>
      <c r="L11239" s="6">
        <v>-229269.266478612</v>
      </c>
      <c r="M11239" s="6">
        <v>88.933860441577096</v>
      </c>
      <c r="N11239" s="2" t="s">
        <v>84</v>
      </c>
      <c r="O11239" s="1"/>
      <c r="P11239" s="1"/>
    </row>
    <row r="11240" spans="1:16" x14ac:dyDescent="0.2">
      <c r="A11240" s="2" t="s">
        <v>269</v>
      </c>
      <c r="B11240" s="2" t="s">
        <v>124</v>
      </c>
      <c r="C11240" s="2" t="s">
        <v>26</v>
      </c>
      <c r="D11240" s="4">
        <v>0.92990715556685999</v>
      </c>
      <c r="E11240" s="5">
        <v>4</v>
      </c>
      <c r="F11240" s="3">
        <v>3478.6089491900002</v>
      </c>
      <c r="G11240" s="3">
        <v>4367.2821530000001</v>
      </c>
      <c r="H11240" s="3">
        <v>-888.67320381000002</v>
      </c>
      <c r="I11240" s="6">
        <v>79.651573388736793</v>
      </c>
      <c r="J11240" s="3">
        <v>3740.8131858814199</v>
      </c>
      <c r="K11240" s="3">
        <v>4474.2875286116796</v>
      </c>
      <c r="L11240" s="6">
        <v>-733.47434273025999</v>
      </c>
      <c r="M11240" s="6">
        <v>83.606901924833394</v>
      </c>
      <c r="N11240" s="2" t="s">
        <v>84</v>
      </c>
      <c r="O11240" s="1"/>
      <c r="P11240" s="1"/>
    </row>
    <row r="11241" spans="1:16" x14ac:dyDescent="0.2">
      <c r="A11241" s="2" t="s">
        <v>269</v>
      </c>
      <c r="B11241" s="2" t="s">
        <v>124</v>
      </c>
      <c r="C11241" s="2" t="s">
        <v>86</v>
      </c>
      <c r="D11241" s="4">
        <v>0.92990715556685999</v>
      </c>
      <c r="E11241" s="5">
        <v>2836</v>
      </c>
      <c r="F11241" s="3">
        <v>1612679.5124617401</v>
      </c>
      <c r="G11241" s="3">
        <v>1586730.498533</v>
      </c>
      <c r="H11241" s="3">
        <v>25949.0139287405</v>
      </c>
      <c r="I11241" s="6">
        <v>101.63537626287101</v>
      </c>
      <c r="J11241" s="3">
        <v>1734237.1255103101</v>
      </c>
      <c r="K11241" s="3">
        <v>1617127.9930833699</v>
      </c>
      <c r="L11241" s="6">
        <v>117109.13242693699</v>
      </c>
      <c r="M11241" s="6">
        <v>107.24179736717301</v>
      </c>
      <c r="N11241" s="2" t="s">
        <v>84</v>
      </c>
      <c r="O11241" s="1"/>
      <c r="P11241" s="1"/>
    </row>
    <row r="11242" spans="1:16" x14ac:dyDescent="0.2">
      <c r="A11242" s="2" t="s">
        <v>269</v>
      </c>
      <c r="B11242" s="2" t="s">
        <v>124</v>
      </c>
      <c r="C11242" s="2" t="s">
        <v>123</v>
      </c>
      <c r="D11242" s="4">
        <v>0.92990715556685999</v>
      </c>
      <c r="E11242" s="5">
        <v>2464</v>
      </c>
      <c r="F11242" s="3">
        <v>1055028.11721708</v>
      </c>
      <c r="G11242" s="3">
        <v>1439210.6391809999</v>
      </c>
      <c r="H11242" s="3">
        <v>-384182.52196391998</v>
      </c>
      <c r="I11242" s="6">
        <v>73.306025434710307</v>
      </c>
      <c r="J11242" s="3">
        <v>1134552.10114385</v>
      </c>
      <c r="K11242" s="3">
        <v>1459398.15419365</v>
      </c>
      <c r="L11242" s="6">
        <v>-324846.05304979999</v>
      </c>
      <c r="M11242" s="6">
        <v>77.741094702885604</v>
      </c>
      <c r="N11242" s="2" t="s">
        <v>84</v>
      </c>
      <c r="O11242" s="1"/>
      <c r="P11242" s="1"/>
    </row>
    <row r="11243" spans="1:16" x14ac:dyDescent="0.2">
      <c r="A11243" s="2" t="s">
        <v>269</v>
      </c>
      <c r="B11243" s="2" t="s">
        <v>124</v>
      </c>
      <c r="C11243" s="2" t="s">
        <v>70</v>
      </c>
      <c r="D11243" s="4">
        <v>0.92990715556685999</v>
      </c>
      <c r="E11243" s="5">
        <v>113</v>
      </c>
      <c r="F11243" s="3">
        <v>64500.146552090002</v>
      </c>
      <c r="G11243" s="3">
        <v>112896.04929700001</v>
      </c>
      <c r="H11243" s="3">
        <v>-48395.902744910003</v>
      </c>
      <c r="I11243" s="6">
        <v>57.1323327554244</v>
      </c>
      <c r="J11243" s="3">
        <v>69361.920882060003</v>
      </c>
      <c r="K11243" s="3">
        <v>113581.9300598</v>
      </c>
      <c r="L11243" s="6">
        <v>-44220.009177740299</v>
      </c>
      <c r="M11243" s="6">
        <v>61.067742769947003</v>
      </c>
      <c r="N11243" s="2" t="s">
        <v>84</v>
      </c>
      <c r="O11243" s="1"/>
      <c r="P11243" s="1"/>
    </row>
    <row r="11244" spans="1:16" x14ac:dyDescent="0.2">
      <c r="A11244" s="2" t="s">
        <v>269</v>
      </c>
      <c r="B11244" s="2" t="s">
        <v>124</v>
      </c>
      <c r="C11244" s="2" t="s">
        <v>28</v>
      </c>
      <c r="D11244" s="4">
        <v>0.92990715556685999</v>
      </c>
      <c r="E11244" s="5">
        <v>6184</v>
      </c>
      <c r="F11244" s="3">
        <v>3934863.8267425299</v>
      </c>
      <c r="G11244" s="3">
        <v>3840737.3976659998</v>
      </c>
      <c r="H11244" s="3">
        <v>94126.429076532804</v>
      </c>
      <c r="I11244" s="6">
        <v>102.450738473652</v>
      </c>
      <c r="J11244" s="3">
        <v>4231458.8109001899</v>
      </c>
      <c r="K11244" s="3">
        <v>3887612.0469677499</v>
      </c>
      <c r="L11244" s="6">
        <v>343846.76393244299</v>
      </c>
      <c r="M11244" s="6">
        <v>108.844677909686</v>
      </c>
      <c r="N11244" s="2" t="s">
        <v>84</v>
      </c>
      <c r="O11244" s="1"/>
      <c r="P11244" s="1"/>
    </row>
    <row r="11245" spans="1:16" x14ac:dyDescent="0.2">
      <c r="A11245" s="2" t="s">
        <v>269</v>
      </c>
      <c r="B11245" s="2" t="s">
        <v>124</v>
      </c>
      <c r="C11245" s="2" t="s">
        <v>29</v>
      </c>
      <c r="D11245" s="4">
        <v>0.92990715556685999</v>
      </c>
      <c r="E11245" s="5">
        <v>3931</v>
      </c>
      <c r="F11245" s="3">
        <v>2521752.6517561199</v>
      </c>
      <c r="G11245" s="3">
        <v>2324592.0624500001</v>
      </c>
      <c r="H11245" s="3">
        <v>197160.589306118</v>
      </c>
      <c r="I11245" s="6">
        <v>108.48151348750299</v>
      </c>
      <c r="J11245" s="3">
        <v>2711832.7207826301</v>
      </c>
      <c r="K11245" s="3">
        <v>2348257.7526019001</v>
      </c>
      <c r="L11245" s="6">
        <v>363574.96818073199</v>
      </c>
      <c r="M11245" s="6">
        <v>115.482753874777</v>
      </c>
      <c r="N11245" s="2" t="s">
        <v>84</v>
      </c>
      <c r="O11245" s="1"/>
      <c r="P11245" s="1"/>
    </row>
    <row r="11246" spans="1:16" x14ac:dyDescent="0.2">
      <c r="A11246" s="2" t="s">
        <v>269</v>
      </c>
      <c r="B11246" s="2" t="s">
        <v>124</v>
      </c>
      <c r="C11246" s="2" t="s">
        <v>108</v>
      </c>
      <c r="D11246" s="4">
        <v>0.92990715556685999</v>
      </c>
      <c r="E11246" s="5">
        <v>7514</v>
      </c>
      <c r="F11246" s="3">
        <v>4983316.3775049802</v>
      </c>
      <c r="G11246" s="3">
        <v>5899874.8549499996</v>
      </c>
      <c r="H11246" s="3">
        <v>-916558.47744502104</v>
      </c>
      <c r="I11246" s="6">
        <v>84.464781033854806</v>
      </c>
      <c r="J11246" s="3">
        <v>5358939.7045420203</v>
      </c>
      <c r="K11246" s="3">
        <v>5933528.4063964896</v>
      </c>
      <c r="L11246" s="6">
        <v>-574588.70185447705</v>
      </c>
      <c r="M11246" s="6">
        <v>90.316239132940595</v>
      </c>
      <c r="N11246" s="2" t="s">
        <v>84</v>
      </c>
      <c r="O11246" s="1"/>
      <c r="P11246" s="1"/>
    </row>
    <row r="11247" spans="1:16" x14ac:dyDescent="0.2">
      <c r="A11247" s="2" t="s">
        <v>269</v>
      </c>
      <c r="B11247" s="2" t="s">
        <v>124</v>
      </c>
      <c r="C11247" s="2" t="s">
        <v>30</v>
      </c>
      <c r="D11247" s="4">
        <v>0.92990715556685999</v>
      </c>
      <c r="E11247" s="5">
        <v>882</v>
      </c>
      <c r="F11247" s="3">
        <v>488624.95605336002</v>
      </c>
      <c r="G11247" s="3">
        <v>634156.65397900005</v>
      </c>
      <c r="H11247" s="3">
        <v>-145531.69792564001</v>
      </c>
      <c r="I11247" s="6">
        <v>77.0511439070291</v>
      </c>
      <c r="J11247" s="3">
        <v>525455.63621940301</v>
      </c>
      <c r="K11247" s="3">
        <v>637787.43525563797</v>
      </c>
      <c r="L11247" s="6">
        <v>-112331.799036235</v>
      </c>
      <c r="M11247" s="6">
        <v>82.387266849932502</v>
      </c>
      <c r="N11247" s="2" t="s">
        <v>84</v>
      </c>
      <c r="O11247" s="1"/>
      <c r="P11247" s="1"/>
    </row>
    <row r="11248" spans="1:16" x14ac:dyDescent="0.2">
      <c r="A11248" s="2" t="s">
        <v>269</v>
      </c>
      <c r="B11248" s="2" t="s">
        <v>124</v>
      </c>
      <c r="C11248" s="2" t="s">
        <v>176</v>
      </c>
      <c r="D11248" s="4">
        <v>0.92990715556685999</v>
      </c>
      <c r="E11248" s="5">
        <v>93</v>
      </c>
      <c r="F11248" s="3">
        <v>40085.335975039998</v>
      </c>
      <c r="G11248" s="3">
        <v>69777.449582999994</v>
      </c>
      <c r="H11248" s="3">
        <v>-29692.11360796</v>
      </c>
      <c r="I11248" s="6">
        <v>57.447407743612999</v>
      </c>
      <c r="J11248" s="3">
        <v>43106.815271901498</v>
      </c>
      <c r="K11248" s="3">
        <v>68501.159170300394</v>
      </c>
      <c r="L11248" s="6">
        <v>-25394.343898399002</v>
      </c>
      <c r="M11248" s="6">
        <v>62.928592441383103</v>
      </c>
      <c r="N11248" s="2" t="s">
        <v>84</v>
      </c>
      <c r="O11248" s="1"/>
      <c r="P11248" s="1"/>
    </row>
    <row r="11249" spans="1:16" x14ac:dyDescent="0.2">
      <c r="A11249" s="2" t="s">
        <v>269</v>
      </c>
      <c r="B11249" s="2" t="s">
        <v>124</v>
      </c>
      <c r="C11249" s="2" t="s">
        <v>121</v>
      </c>
      <c r="D11249" s="4">
        <v>0.92990715556685999</v>
      </c>
      <c r="E11249" s="5">
        <v>1262</v>
      </c>
      <c r="F11249" s="3">
        <v>1358833.72513644</v>
      </c>
      <c r="G11249" s="3">
        <v>2052466.0231339999</v>
      </c>
      <c r="H11249" s="3">
        <v>-693632.29799756</v>
      </c>
      <c r="I11249" s="6">
        <v>66.204931522402404</v>
      </c>
      <c r="J11249" s="3">
        <v>1461257.41371257</v>
      </c>
      <c r="K11249" s="3">
        <v>2052670.56185804</v>
      </c>
      <c r="L11249" s="6">
        <v>-591413.14814547403</v>
      </c>
      <c r="M11249" s="6">
        <v>71.188111763529307</v>
      </c>
      <c r="N11249" s="2" t="s">
        <v>84</v>
      </c>
      <c r="O11249" s="1"/>
      <c r="P11249" s="1"/>
    </row>
    <row r="11250" spans="1:16" x14ac:dyDescent="0.2">
      <c r="A11250" s="2" t="s">
        <v>269</v>
      </c>
      <c r="B11250" s="2" t="s">
        <v>124</v>
      </c>
      <c r="C11250" s="2" t="s">
        <v>78</v>
      </c>
      <c r="D11250" s="4">
        <v>0.92990715556685999</v>
      </c>
      <c r="E11250" s="5">
        <v>234</v>
      </c>
      <c r="F11250" s="3">
        <v>137733.23880292999</v>
      </c>
      <c r="G11250" s="3">
        <v>147070.73701300001</v>
      </c>
      <c r="H11250" s="3">
        <v>-9337.4982100699908</v>
      </c>
      <c r="I11250" s="6">
        <v>93.651015559101594</v>
      </c>
      <c r="J11250" s="3">
        <v>148115.04350557399</v>
      </c>
      <c r="K11250" s="3">
        <v>151821.35836721101</v>
      </c>
      <c r="L11250" s="6">
        <v>-3706.3148616367498</v>
      </c>
      <c r="M11250" s="6">
        <v>97.558765840658396</v>
      </c>
      <c r="N11250" s="2" t="s">
        <v>84</v>
      </c>
      <c r="O11250" s="1"/>
      <c r="P11250" s="1"/>
    </row>
    <row r="11251" spans="1:16" x14ac:dyDescent="0.2">
      <c r="A11251" s="2" t="s">
        <v>269</v>
      </c>
      <c r="B11251" s="2" t="s">
        <v>124</v>
      </c>
      <c r="C11251" s="2" t="s">
        <v>182</v>
      </c>
      <c r="D11251" s="4">
        <v>0.92990715556685999</v>
      </c>
      <c r="E11251" s="5">
        <v>32</v>
      </c>
      <c r="F11251" s="3">
        <v>24695.17605898</v>
      </c>
      <c r="G11251" s="3">
        <v>21665.171847000001</v>
      </c>
      <c r="H11251" s="3">
        <v>3030.00421197999</v>
      </c>
      <c r="I11251" s="6">
        <v>113.9855997145</v>
      </c>
      <c r="J11251" s="3">
        <v>26556.6039697007</v>
      </c>
      <c r="K11251" s="3">
        <v>22711.2605831129</v>
      </c>
      <c r="L11251" s="6">
        <v>3845.3433865878101</v>
      </c>
      <c r="M11251" s="6">
        <v>116.931439681719</v>
      </c>
      <c r="N11251" s="2" t="s">
        <v>84</v>
      </c>
      <c r="O11251" s="1"/>
      <c r="P11251" s="1"/>
    </row>
    <row r="11252" spans="1:16" x14ac:dyDescent="0.2">
      <c r="A11252" s="2" t="s">
        <v>269</v>
      </c>
      <c r="B11252" s="2" t="s">
        <v>41</v>
      </c>
      <c r="C11252" s="2" t="s">
        <v>14</v>
      </c>
      <c r="D11252" s="4">
        <v>0.92990715556685999</v>
      </c>
      <c r="E11252" s="5">
        <v>339</v>
      </c>
      <c r="F11252" s="3">
        <v>54324.109246580003</v>
      </c>
      <c r="G11252" s="3">
        <v>91163.816638000004</v>
      </c>
      <c r="H11252" s="3">
        <v>-36839.707391420001</v>
      </c>
      <c r="I11252" s="6">
        <v>59.589551260555702</v>
      </c>
      <c r="J11252" s="3">
        <v>58418.852808444797</v>
      </c>
      <c r="K11252" s="3">
        <v>91885.638366530897</v>
      </c>
      <c r="L11252" s="6">
        <v>-33466.7855580861</v>
      </c>
      <c r="M11252" s="6">
        <v>63.577784131414099</v>
      </c>
      <c r="N11252" s="2" t="s">
        <v>15</v>
      </c>
      <c r="O11252" s="1"/>
      <c r="P11252" s="1"/>
    </row>
    <row r="11253" spans="1:16" x14ac:dyDescent="0.2">
      <c r="A11253" s="2" t="s">
        <v>269</v>
      </c>
      <c r="B11253" s="2" t="s">
        <v>41</v>
      </c>
      <c r="C11253" s="2" t="s">
        <v>16</v>
      </c>
      <c r="D11253" s="4">
        <v>0.92990715556685999</v>
      </c>
      <c r="E11253" s="5">
        <v>4950</v>
      </c>
      <c r="F11253" s="3">
        <v>513282.86447217001</v>
      </c>
      <c r="G11253" s="3">
        <v>795290.92623099999</v>
      </c>
      <c r="H11253" s="3">
        <v>-282008.06175882998</v>
      </c>
      <c r="I11253" s="6">
        <v>64.540264140154605</v>
      </c>
      <c r="J11253" s="3">
        <v>551972.16345676896</v>
      </c>
      <c r="K11253" s="3">
        <v>804028.27244554099</v>
      </c>
      <c r="L11253" s="6">
        <v>-252056.108988772</v>
      </c>
      <c r="M11253" s="6">
        <v>68.650840072810396</v>
      </c>
      <c r="N11253" s="2" t="s">
        <v>15</v>
      </c>
      <c r="O11253" s="1"/>
      <c r="P11253" s="1"/>
    </row>
    <row r="11254" spans="1:16" x14ac:dyDescent="0.2">
      <c r="A11254" s="2" t="s">
        <v>269</v>
      </c>
      <c r="B11254" s="2" t="s">
        <v>41</v>
      </c>
      <c r="C11254" s="2" t="s">
        <v>99</v>
      </c>
      <c r="D11254" s="4">
        <v>0.92990715556685999</v>
      </c>
      <c r="E11254" s="5">
        <v>1741</v>
      </c>
      <c r="F11254" s="3">
        <v>418721.75920844002</v>
      </c>
      <c r="G11254" s="3">
        <v>345136.50391899998</v>
      </c>
      <c r="H11254" s="3">
        <v>73585.25528944</v>
      </c>
      <c r="I11254" s="6">
        <v>121.320623710875</v>
      </c>
      <c r="J11254" s="3">
        <v>450283.40378044703</v>
      </c>
      <c r="K11254" s="3">
        <v>346862.76463434403</v>
      </c>
      <c r="L11254" s="6">
        <v>103420.639146103</v>
      </c>
      <c r="M11254" s="6">
        <v>129.816010737021</v>
      </c>
      <c r="N11254" s="2" t="s">
        <v>15</v>
      </c>
      <c r="O11254" s="1"/>
      <c r="P11254" s="1"/>
    </row>
    <row r="11255" spans="1:16" x14ac:dyDescent="0.2">
      <c r="A11255" s="2" t="s">
        <v>269</v>
      </c>
      <c r="B11255" s="2" t="s">
        <v>41</v>
      </c>
      <c r="C11255" s="2" t="s">
        <v>17</v>
      </c>
      <c r="D11255" s="4">
        <v>0.92990715556685999</v>
      </c>
      <c r="E11255" s="5">
        <v>23</v>
      </c>
      <c r="F11255" s="3">
        <v>7402.9272794600001</v>
      </c>
      <c r="G11255" s="3">
        <v>4962.3127690000001</v>
      </c>
      <c r="H11255" s="3">
        <v>2440.61451046</v>
      </c>
      <c r="I11255" s="6">
        <v>149.18300445926599</v>
      </c>
      <c r="J11255" s="3">
        <v>7960.9316211221803</v>
      </c>
      <c r="K11255" s="3">
        <v>5099.6599606803002</v>
      </c>
      <c r="L11255" s="6">
        <v>2861.2716604418802</v>
      </c>
      <c r="M11255" s="6">
        <v>156.107106797375</v>
      </c>
      <c r="N11255" s="2" t="s">
        <v>15</v>
      </c>
      <c r="O11255" s="1"/>
      <c r="P11255" s="1"/>
    </row>
    <row r="11256" spans="1:16" x14ac:dyDescent="0.2">
      <c r="A11256" s="2" t="s">
        <v>269</v>
      </c>
      <c r="B11256" s="2" t="s">
        <v>41</v>
      </c>
      <c r="C11256" s="2" t="s">
        <v>18</v>
      </c>
      <c r="D11256" s="4">
        <v>0.92990715556685999</v>
      </c>
      <c r="E11256" s="5">
        <v>1793</v>
      </c>
      <c r="F11256" s="3">
        <v>331615.89962975</v>
      </c>
      <c r="G11256" s="3">
        <v>276619.25881600002</v>
      </c>
      <c r="H11256" s="3">
        <v>54996.640813749997</v>
      </c>
      <c r="I11256" s="6">
        <v>119.881710712822</v>
      </c>
      <c r="J11256" s="3">
        <v>356611.83769212</v>
      </c>
      <c r="K11256" s="3">
        <v>281953.91012115101</v>
      </c>
      <c r="L11256" s="6">
        <v>74657.927570968503</v>
      </c>
      <c r="M11256" s="6">
        <v>126.47877007234599</v>
      </c>
      <c r="N11256" s="2" t="s">
        <v>15</v>
      </c>
      <c r="O11256" s="1"/>
      <c r="P11256" s="1"/>
    </row>
    <row r="11257" spans="1:16" x14ac:dyDescent="0.2">
      <c r="A11257" s="2" t="s">
        <v>269</v>
      </c>
      <c r="B11257" s="2" t="s">
        <v>41</v>
      </c>
      <c r="C11257" s="2" t="s">
        <v>19</v>
      </c>
      <c r="D11257" s="4">
        <v>0.92990715556685999</v>
      </c>
      <c r="E11257" s="5">
        <v>13658</v>
      </c>
      <c r="F11257" s="3">
        <v>1855618.8055662599</v>
      </c>
      <c r="G11257" s="3">
        <v>1659530.7741080001</v>
      </c>
      <c r="H11257" s="3">
        <v>196088.03145826</v>
      </c>
      <c r="I11257" s="6">
        <v>111.815871963185</v>
      </c>
      <c r="J11257" s="3">
        <v>1995488.2532709399</v>
      </c>
      <c r="K11257" s="3">
        <v>1681744.7453530801</v>
      </c>
      <c r="L11257" s="6">
        <v>313743.50791786</v>
      </c>
      <c r="M11257" s="6">
        <v>118.65583399530701</v>
      </c>
      <c r="N11257" s="2" t="s">
        <v>15</v>
      </c>
      <c r="O11257" s="1"/>
      <c r="P11257" s="1"/>
    </row>
    <row r="11258" spans="1:16" x14ac:dyDescent="0.2">
      <c r="A11258" s="2" t="s">
        <v>269</v>
      </c>
      <c r="B11258" s="2" t="s">
        <v>41</v>
      </c>
      <c r="C11258" s="2" t="s">
        <v>20</v>
      </c>
      <c r="D11258" s="4">
        <v>0.92990715556685999</v>
      </c>
      <c r="E11258" s="5">
        <v>20049</v>
      </c>
      <c r="F11258" s="3">
        <v>2033014.3281049</v>
      </c>
      <c r="G11258" s="3">
        <v>2570444.5988400001</v>
      </c>
      <c r="H11258" s="3">
        <v>-537430.27073510096</v>
      </c>
      <c r="I11258" s="6">
        <v>79.0919333185537</v>
      </c>
      <c r="J11258" s="3">
        <v>2186255.1717494801</v>
      </c>
      <c r="K11258" s="3">
        <v>2580587.2758542802</v>
      </c>
      <c r="L11258" s="6">
        <v>-394332.10410479503</v>
      </c>
      <c r="M11258" s="6">
        <v>84.719288210306502</v>
      </c>
      <c r="N11258" s="2" t="s">
        <v>15</v>
      </c>
      <c r="O11258" s="1"/>
      <c r="P11258" s="1"/>
    </row>
    <row r="11259" spans="1:16" x14ac:dyDescent="0.2">
      <c r="A11259" s="2" t="s">
        <v>269</v>
      </c>
      <c r="B11259" s="2" t="s">
        <v>41</v>
      </c>
      <c r="C11259" s="2" t="s">
        <v>21</v>
      </c>
      <c r="D11259" s="4">
        <v>0.92990715556685999</v>
      </c>
      <c r="E11259" s="5">
        <v>327</v>
      </c>
      <c r="F11259" s="3">
        <v>81331.985934879995</v>
      </c>
      <c r="G11259" s="3">
        <v>64242.575491000003</v>
      </c>
      <c r="H11259" s="3">
        <v>17089.410443879999</v>
      </c>
      <c r="I11259" s="6">
        <v>126.601378156569</v>
      </c>
      <c r="J11259" s="3">
        <v>87462.479934678006</v>
      </c>
      <c r="K11259" s="3">
        <v>65175.332855774701</v>
      </c>
      <c r="L11259" s="6">
        <v>22287.147078903301</v>
      </c>
      <c r="M11259" s="6">
        <v>134.195678184294</v>
      </c>
      <c r="N11259" s="2" t="s">
        <v>15</v>
      </c>
      <c r="O11259" s="1"/>
      <c r="P11259" s="1"/>
    </row>
    <row r="11260" spans="1:16" x14ac:dyDescent="0.2">
      <c r="A11260" s="2" t="s">
        <v>269</v>
      </c>
      <c r="B11260" s="2" t="s">
        <v>41</v>
      </c>
      <c r="C11260" s="2" t="s">
        <v>101</v>
      </c>
      <c r="D11260" s="4">
        <v>0.92990715556685999</v>
      </c>
      <c r="E11260" s="5">
        <v>7200</v>
      </c>
      <c r="F11260" s="3">
        <v>1342605.28605142</v>
      </c>
      <c r="G11260" s="3">
        <v>1068688.3270940001</v>
      </c>
      <c r="H11260" s="3">
        <v>273916.95895742002</v>
      </c>
      <c r="I11260" s="6">
        <v>125.631136039659</v>
      </c>
      <c r="J11260" s="3">
        <v>1443805.7369641201</v>
      </c>
      <c r="K11260" s="3">
        <v>1071279.3174743699</v>
      </c>
      <c r="L11260" s="6">
        <v>372526.41948974901</v>
      </c>
      <c r="M11260" s="6">
        <v>134.77397662899099</v>
      </c>
      <c r="N11260" s="2" t="s">
        <v>15</v>
      </c>
      <c r="O11260" s="1"/>
      <c r="P11260" s="1"/>
    </row>
    <row r="11261" spans="1:16" x14ac:dyDescent="0.2">
      <c r="A11261" s="2" t="s">
        <v>269</v>
      </c>
      <c r="B11261" s="2" t="s">
        <v>41</v>
      </c>
      <c r="C11261" s="2" t="s">
        <v>103</v>
      </c>
      <c r="D11261" s="4">
        <v>0.92990715556685999</v>
      </c>
      <c r="E11261" s="5">
        <v>166</v>
      </c>
      <c r="F11261" s="3">
        <v>27124.487195199999</v>
      </c>
      <c r="G11261" s="3">
        <v>25195.885001999999</v>
      </c>
      <c r="H11261" s="3">
        <v>1928.6021932000001</v>
      </c>
      <c r="I11261" s="6">
        <v>107.654433226088</v>
      </c>
      <c r="J11261" s="3">
        <v>29169.027287100798</v>
      </c>
      <c r="K11261" s="3">
        <v>25726.445025139099</v>
      </c>
      <c r="L11261" s="6">
        <v>3442.5822619617102</v>
      </c>
      <c r="M11261" s="6">
        <v>113.381492307226</v>
      </c>
      <c r="N11261" s="2" t="s">
        <v>15</v>
      </c>
      <c r="O11261" s="1"/>
      <c r="P11261" s="1"/>
    </row>
    <row r="11262" spans="1:16" x14ac:dyDescent="0.2">
      <c r="A11262" s="2" t="s">
        <v>269</v>
      </c>
      <c r="B11262" s="2" t="s">
        <v>41</v>
      </c>
      <c r="C11262" s="2" t="s">
        <v>48</v>
      </c>
      <c r="D11262" s="4">
        <v>0.92990715556685999</v>
      </c>
      <c r="E11262" s="5">
        <v>1168</v>
      </c>
      <c r="F11262" s="3">
        <v>254901.7945973</v>
      </c>
      <c r="G11262" s="3">
        <v>222678.119569</v>
      </c>
      <c r="H11262" s="3">
        <v>32223.6750283</v>
      </c>
      <c r="I11262" s="6">
        <v>114.470966025162</v>
      </c>
      <c r="J11262" s="3">
        <v>274115.31685861101</v>
      </c>
      <c r="K11262" s="3">
        <v>230258.989883217</v>
      </c>
      <c r="L11262" s="6">
        <v>43856.326975394099</v>
      </c>
      <c r="M11262" s="6">
        <v>119.046521049031</v>
      </c>
      <c r="N11262" s="2" t="s">
        <v>15</v>
      </c>
      <c r="O11262" s="1"/>
      <c r="P11262" s="1"/>
    </row>
    <row r="11263" spans="1:16" x14ac:dyDescent="0.2">
      <c r="A11263" s="2" t="s">
        <v>269</v>
      </c>
      <c r="B11263" s="2" t="s">
        <v>41</v>
      </c>
      <c r="C11263" s="2" t="s">
        <v>152</v>
      </c>
      <c r="D11263" s="4">
        <v>0.92990715556685999</v>
      </c>
      <c r="E11263" s="5">
        <v>1</v>
      </c>
      <c r="F11263" s="3">
        <v>608.37428480000005</v>
      </c>
      <c r="G11263" s="3">
        <v>608.37428399999999</v>
      </c>
      <c r="H11263" s="3">
        <v>8.0000006619229701E-7</v>
      </c>
      <c r="I11263" s="6">
        <v>100.000000131498</v>
      </c>
      <c r="J11263" s="3">
        <v>654.23121131823302</v>
      </c>
      <c r="K11263" s="3">
        <v>654.23121131823302</v>
      </c>
      <c r="L11263" s="6">
        <v>0</v>
      </c>
      <c r="M11263" s="6">
        <v>100</v>
      </c>
      <c r="N11263" s="2" t="s">
        <v>15</v>
      </c>
      <c r="O11263" s="1"/>
      <c r="P11263" s="1"/>
    </row>
    <row r="11264" spans="1:16" x14ac:dyDescent="0.2">
      <c r="A11264" s="2" t="s">
        <v>269</v>
      </c>
      <c r="B11264" s="2" t="s">
        <v>41</v>
      </c>
      <c r="C11264" s="2" t="s">
        <v>153</v>
      </c>
      <c r="D11264" s="4">
        <v>0.92990715556685999</v>
      </c>
      <c r="E11264" s="5">
        <v>1</v>
      </c>
      <c r="F11264" s="3">
        <v>241.16751123</v>
      </c>
      <c r="G11264" s="3">
        <v>241.16751099999999</v>
      </c>
      <c r="H11264" s="3">
        <v>2.30000011924858E-7</v>
      </c>
      <c r="I11264" s="6">
        <v>100.000000095369</v>
      </c>
      <c r="J11264" s="3">
        <v>259.34579574558398</v>
      </c>
      <c r="K11264" s="3">
        <v>259.34579574558398</v>
      </c>
      <c r="L11264" s="6">
        <v>0</v>
      </c>
      <c r="M11264" s="6">
        <v>100</v>
      </c>
      <c r="N11264" s="2" t="s">
        <v>15</v>
      </c>
      <c r="O11264" s="1"/>
      <c r="P11264" s="1"/>
    </row>
    <row r="11265" spans="1:16" x14ac:dyDescent="0.2">
      <c r="A11265" s="2" t="s">
        <v>269</v>
      </c>
      <c r="B11265" s="2" t="s">
        <v>41</v>
      </c>
      <c r="C11265" s="2" t="s">
        <v>201</v>
      </c>
      <c r="D11265" s="4">
        <v>0.92990715556685999</v>
      </c>
      <c r="E11265" s="5">
        <v>397</v>
      </c>
      <c r="F11265" s="3">
        <v>73531.587898529993</v>
      </c>
      <c r="G11265" s="3">
        <v>78941.645634999993</v>
      </c>
      <c r="H11265" s="3">
        <v>-5410.0577364700002</v>
      </c>
      <c r="I11265" s="6">
        <v>93.146763418786193</v>
      </c>
      <c r="J11265" s="3">
        <v>79074.117731362101</v>
      </c>
      <c r="K11265" s="3">
        <v>76539.322372542607</v>
      </c>
      <c r="L11265" s="6">
        <v>2534.79535881949</v>
      </c>
      <c r="M11265" s="6">
        <v>103.311755683545</v>
      </c>
      <c r="N11265" s="2" t="s">
        <v>15</v>
      </c>
      <c r="O11265" s="1"/>
      <c r="P11265" s="1"/>
    </row>
    <row r="11266" spans="1:16" x14ac:dyDescent="0.2">
      <c r="A11266" s="2" t="s">
        <v>269</v>
      </c>
      <c r="B11266" s="2" t="s">
        <v>41</v>
      </c>
      <c r="C11266" s="2" t="s">
        <v>157</v>
      </c>
      <c r="D11266" s="4">
        <v>0.92990715556685999</v>
      </c>
      <c r="E11266" s="5">
        <v>359</v>
      </c>
      <c r="F11266" s="3">
        <v>96689.091815990003</v>
      </c>
      <c r="G11266" s="3">
        <v>105490.06104</v>
      </c>
      <c r="H11266" s="3">
        <v>-8800.9692240099794</v>
      </c>
      <c r="I11266" s="6">
        <v>91.657063104103401</v>
      </c>
      <c r="J11266" s="3">
        <v>103977.145715208</v>
      </c>
      <c r="K11266" s="3">
        <v>101101.44349474199</v>
      </c>
      <c r="L11266" s="6">
        <v>2875.7022204662599</v>
      </c>
      <c r="M11266" s="6">
        <v>102.844373058448</v>
      </c>
      <c r="N11266" s="2" t="s">
        <v>15</v>
      </c>
      <c r="O11266" s="1"/>
      <c r="P11266" s="1"/>
    </row>
    <row r="11267" spans="1:16" x14ac:dyDescent="0.2">
      <c r="A11267" s="2" t="s">
        <v>269</v>
      </c>
      <c r="B11267" s="2" t="s">
        <v>41</v>
      </c>
      <c r="C11267" s="2" t="s">
        <v>159</v>
      </c>
      <c r="D11267" s="4">
        <v>0.92990715556685999</v>
      </c>
      <c r="E11267" s="5">
        <v>25</v>
      </c>
      <c r="F11267" s="3">
        <v>15865.044728160001</v>
      </c>
      <c r="G11267" s="3">
        <v>8202.5871530000004</v>
      </c>
      <c r="H11267" s="3">
        <v>7662.4575751599996</v>
      </c>
      <c r="I11267" s="6">
        <v>193.415131497354</v>
      </c>
      <c r="J11267" s="3">
        <v>17060.891114972499</v>
      </c>
      <c r="K11267" s="3">
        <v>8127.4186287041903</v>
      </c>
      <c r="L11267" s="6">
        <v>8933.4724862683306</v>
      </c>
      <c r="M11267" s="6">
        <v>209.917710584236</v>
      </c>
      <c r="N11267" s="2" t="s">
        <v>15</v>
      </c>
      <c r="O11267" s="1"/>
      <c r="P11267" s="1"/>
    </row>
    <row r="11268" spans="1:16" x14ac:dyDescent="0.2">
      <c r="A11268" s="2" t="s">
        <v>269</v>
      </c>
      <c r="B11268" s="2" t="s">
        <v>41</v>
      </c>
      <c r="C11268" s="2" t="s">
        <v>69</v>
      </c>
      <c r="D11268" s="4">
        <v>0.92990715556685999</v>
      </c>
      <c r="E11268" s="5">
        <v>3</v>
      </c>
      <c r="F11268" s="3">
        <v>529.36041710999996</v>
      </c>
      <c r="G11268" s="3">
        <v>849.04919700000005</v>
      </c>
      <c r="H11268" s="3">
        <v>-319.68877988999998</v>
      </c>
      <c r="I11268" s="6">
        <v>62.347437460682301</v>
      </c>
      <c r="J11268" s="3">
        <v>569.26158051478603</v>
      </c>
      <c r="K11268" s="3">
        <v>858.41452329249205</v>
      </c>
      <c r="L11268" s="6">
        <v>-289.15294277770602</v>
      </c>
      <c r="M11268" s="6">
        <v>66.315464739733699</v>
      </c>
      <c r="N11268" s="2" t="s">
        <v>15</v>
      </c>
      <c r="O11268" s="1"/>
      <c r="P11268" s="1"/>
    </row>
    <row r="11269" spans="1:16" x14ac:dyDescent="0.2">
      <c r="A11269" s="2" t="s">
        <v>269</v>
      </c>
      <c r="B11269" s="2" t="s">
        <v>41</v>
      </c>
      <c r="C11269" s="2" t="s">
        <v>24</v>
      </c>
      <c r="D11269" s="4">
        <v>0.92990715556685999</v>
      </c>
      <c r="E11269" s="5">
        <v>18</v>
      </c>
      <c r="F11269" s="3">
        <v>4401.0475766099999</v>
      </c>
      <c r="G11269" s="3">
        <v>2895.1701830000002</v>
      </c>
      <c r="H11269" s="3">
        <v>1505.8773936099999</v>
      </c>
      <c r="I11269" s="6">
        <v>152.01343266286301</v>
      </c>
      <c r="J11269" s="3">
        <v>4732.7817086504401</v>
      </c>
      <c r="K11269" s="3">
        <v>2840.4401565595599</v>
      </c>
      <c r="L11269" s="6">
        <v>1892.34155209089</v>
      </c>
      <c r="M11269" s="6">
        <v>166.621419490948</v>
      </c>
      <c r="N11269" s="2" t="s">
        <v>15</v>
      </c>
      <c r="O11269" s="1"/>
      <c r="P11269" s="1"/>
    </row>
    <row r="11270" spans="1:16" x14ac:dyDescent="0.2">
      <c r="A11270" s="2" t="s">
        <v>269</v>
      </c>
      <c r="B11270" s="2" t="s">
        <v>41</v>
      </c>
      <c r="C11270" s="2" t="s">
        <v>104</v>
      </c>
      <c r="D11270" s="4">
        <v>0.92990715556685999</v>
      </c>
      <c r="E11270" s="5">
        <v>5</v>
      </c>
      <c r="F11270" s="3">
        <v>415.81842039999998</v>
      </c>
      <c r="G11270" s="3">
        <v>591.24633500000004</v>
      </c>
      <c r="H11270" s="3">
        <v>-175.42791460000001</v>
      </c>
      <c r="I11270" s="6">
        <v>70.329132847817107</v>
      </c>
      <c r="J11270" s="3">
        <v>447.16122239808101</v>
      </c>
      <c r="K11270" s="3">
        <v>625.92550928389596</v>
      </c>
      <c r="L11270" s="6">
        <v>-178.76428688581501</v>
      </c>
      <c r="M11270" s="6">
        <v>71.440006161382698</v>
      </c>
      <c r="N11270" s="2" t="s">
        <v>15</v>
      </c>
      <c r="O11270" s="1"/>
      <c r="P11270" s="1"/>
    </row>
    <row r="11271" spans="1:16" x14ac:dyDescent="0.2">
      <c r="A11271" s="2" t="s">
        <v>269</v>
      </c>
      <c r="B11271" s="2" t="s">
        <v>41</v>
      </c>
      <c r="C11271" s="2" t="s">
        <v>25</v>
      </c>
      <c r="D11271" s="4">
        <v>0.92990715556685999</v>
      </c>
      <c r="E11271" s="5">
        <v>6983</v>
      </c>
      <c r="F11271" s="3">
        <v>1261446.45650805</v>
      </c>
      <c r="G11271" s="3">
        <v>976318.83453800005</v>
      </c>
      <c r="H11271" s="3">
        <v>285127.62197004998</v>
      </c>
      <c r="I11271" s="6">
        <v>129.20435536870201</v>
      </c>
      <c r="J11271" s="3">
        <v>1356529.46528741</v>
      </c>
      <c r="K11271" s="3">
        <v>966379.444109509</v>
      </c>
      <c r="L11271" s="6">
        <v>390150.02117790101</v>
      </c>
      <c r="M11271" s="6">
        <v>140.37234272273</v>
      </c>
      <c r="N11271" s="2" t="s">
        <v>15</v>
      </c>
      <c r="O11271" s="1"/>
      <c r="P11271" s="1"/>
    </row>
    <row r="11272" spans="1:16" x14ac:dyDescent="0.2">
      <c r="A11272" s="2" t="s">
        <v>269</v>
      </c>
      <c r="B11272" s="2" t="s">
        <v>41</v>
      </c>
      <c r="C11272" s="2" t="s">
        <v>167</v>
      </c>
      <c r="D11272" s="4">
        <v>0.92990715556685999</v>
      </c>
      <c r="E11272" s="5">
        <v>4</v>
      </c>
      <c r="F11272" s="3">
        <v>805.74121511999999</v>
      </c>
      <c r="G11272" s="3">
        <v>4307.0119000000004</v>
      </c>
      <c r="H11272" s="3">
        <v>-3501.2706848799999</v>
      </c>
      <c r="I11272" s="6">
        <v>18.707661688141599</v>
      </c>
      <c r="J11272" s="3">
        <v>866.47490590480504</v>
      </c>
      <c r="K11272" s="3">
        <v>3722.6231627248098</v>
      </c>
      <c r="L11272" s="6">
        <v>-2856.1482568200099</v>
      </c>
      <c r="M11272" s="6">
        <v>23.275923133476098</v>
      </c>
      <c r="N11272" s="2" t="s">
        <v>15</v>
      </c>
      <c r="O11272" s="1"/>
      <c r="P11272" s="1"/>
    </row>
    <row r="11273" spans="1:16" x14ac:dyDescent="0.2">
      <c r="A11273" s="2" t="s">
        <v>269</v>
      </c>
      <c r="B11273" s="2" t="s">
        <v>41</v>
      </c>
      <c r="C11273" s="2" t="s">
        <v>168</v>
      </c>
      <c r="D11273" s="4">
        <v>0.92990715556685999</v>
      </c>
      <c r="E11273" s="5">
        <v>1</v>
      </c>
      <c r="F11273" s="3">
        <v>228.05941548000001</v>
      </c>
      <c r="G11273" s="3">
        <v>228.059415</v>
      </c>
      <c r="H11273" s="3">
        <v>4.8000001129366897E-7</v>
      </c>
      <c r="I11273" s="6">
        <v>100.000000210471</v>
      </c>
      <c r="J11273" s="3">
        <v>245.249661877242</v>
      </c>
      <c r="K11273" s="3">
        <v>245.249661877242</v>
      </c>
      <c r="L11273" s="6">
        <v>0</v>
      </c>
      <c r="M11273" s="6">
        <v>100</v>
      </c>
      <c r="N11273" s="2" t="s">
        <v>15</v>
      </c>
      <c r="O11273" s="1"/>
      <c r="P11273" s="1"/>
    </row>
    <row r="11274" spans="1:16" x14ac:dyDescent="0.2">
      <c r="A11274" s="2" t="s">
        <v>269</v>
      </c>
      <c r="B11274" s="2" t="s">
        <v>41</v>
      </c>
      <c r="C11274" s="2" t="s">
        <v>26</v>
      </c>
      <c r="D11274" s="4">
        <v>0.92990715556685999</v>
      </c>
      <c r="E11274" s="5">
        <v>10774</v>
      </c>
      <c r="F11274" s="3">
        <v>1427074.10461556</v>
      </c>
      <c r="G11274" s="3">
        <v>1341557.0968480001</v>
      </c>
      <c r="H11274" s="3">
        <v>85517.007767560004</v>
      </c>
      <c r="I11274" s="6">
        <v>106.374459049748</v>
      </c>
      <c r="J11274" s="3">
        <v>1534641.49197307</v>
      </c>
      <c r="K11274" s="3">
        <v>1343151.43015664</v>
      </c>
      <c r="L11274" s="6">
        <v>191490.06181642701</v>
      </c>
      <c r="M11274" s="6">
        <v>114.256773846721</v>
      </c>
      <c r="N11274" s="2" t="s">
        <v>15</v>
      </c>
      <c r="O11274" s="1"/>
      <c r="P11274" s="1"/>
    </row>
    <row r="11275" spans="1:16" x14ac:dyDescent="0.2">
      <c r="A11275" s="2" t="s">
        <v>269</v>
      </c>
      <c r="B11275" s="2" t="s">
        <v>41</v>
      </c>
      <c r="C11275" s="2" t="s">
        <v>86</v>
      </c>
      <c r="D11275" s="4">
        <v>0.92990715556685999</v>
      </c>
      <c r="E11275" s="5">
        <v>2648</v>
      </c>
      <c r="F11275" s="3">
        <v>581576.06663409004</v>
      </c>
      <c r="G11275" s="3">
        <v>520637.42872299999</v>
      </c>
      <c r="H11275" s="3">
        <v>60938.6379110899</v>
      </c>
      <c r="I11275" s="6">
        <v>111.70462101823099</v>
      </c>
      <c r="J11275" s="3">
        <v>625413.04597185098</v>
      </c>
      <c r="K11275" s="3">
        <v>527454.30422367295</v>
      </c>
      <c r="L11275" s="6">
        <v>97958.741748177999</v>
      </c>
      <c r="M11275" s="6">
        <v>118.571986419252</v>
      </c>
      <c r="N11275" s="2" t="s">
        <v>15</v>
      </c>
      <c r="O11275" s="1"/>
      <c r="P11275" s="1"/>
    </row>
    <row r="11276" spans="1:16" x14ac:dyDescent="0.2">
      <c r="A11276" s="2" t="s">
        <v>269</v>
      </c>
      <c r="B11276" s="2" t="s">
        <v>41</v>
      </c>
      <c r="C11276" s="2" t="s">
        <v>120</v>
      </c>
      <c r="D11276" s="4">
        <v>0.92990715556685999</v>
      </c>
      <c r="E11276" s="5">
        <v>1209</v>
      </c>
      <c r="F11276" s="3">
        <v>279249.41519842</v>
      </c>
      <c r="G11276" s="3">
        <v>174055.10440800001</v>
      </c>
      <c r="H11276" s="3">
        <v>105194.31079042</v>
      </c>
      <c r="I11276" s="6">
        <v>160.43736042571601</v>
      </c>
      <c r="J11276" s="3">
        <v>300298.16796946002</v>
      </c>
      <c r="K11276" s="3">
        <v>172873.39520011001</v>
      </c>
      <c r="L11276" s="6">
        <v>127424.77276935001</v>
      </c>
      <c r="M11276" s="6">
        <v>173.709880355997</v>
      </c>
      <c r="N11276" s="2" t="s">
        <v>15</v>
      </c>
      <c r="O11276" s="1"/>
      <c r="P11276" s="1"/>
    </row>
    <row r="11277" spans="1:16" x14ac:dyDescent="0.2">
      <c r="A11277" s="2" t="s">
        <v>269</v>
      </c>
      <c r="B11277" s="2" t="s">
        <v>41</v>
      </c>
      <c r="C11277" s="2" t="s">
        <v>27</v>
      </c>
      <c r="D11277" s="4">
        <v>0.92990715556685999</v>
      </c>
      <c r="E11277" s="5">
        <v>2736</v>
      </c>
      <c r="F11277" s="3">
        <v>459356.01</v>
      </c>
      <c r="G11277" s="3">
        <v>515645.52566799999</v>
      </c>
      <c r="H11277" s="3">
        <v>-56289.515668</v>
      </c>
      <c r="I11277" s="6">
        <v>89.083679996043998</v>
      </c>
      <c r="J11277" s="3">
        <v>493980.50896810502</v>
      </c>
      <c r="K11277" s="3">
        <v>551903.52619209397</v>
      </c>
      <c r="L11277" s="6">
        <v>-57923.017223989402</v>
      </c>
      <c r="M11277" s="6">
        <v>89.504865529011198</v>
      </c>
      <c r="N11277" s="2" t="s">
        <v>15</v>
      </c>
      <c r="O11277" s="1"/>
      <c r="P11277" s="1"/>
    </row>
    <row r="11278" spans="1:16" x14ac:dyDescent="0.2">
      <c r="A11278" s="2" t="s">
        <v>269</v>
      </c>
      <c r="B11278" s="2" t="s">
        <v>41</v>
      </c>
      <c r="C11278" s="2" t="s">
        <v>123</v>
      </c>
      <c r="D11278" s="4">
        <v>0.92990715556685999</v>
      </c>
      <c r="E11278" s="5">
        <v>1410</v>
      </c>
      <c r="F11278" s="3">
        <v>403842.90045993001</v>
      </c>
      <c r="G11278" s="3">
        <v>371558.137338</v>
      </c>
      <c r="H11278" s="3">
        <v>32284.7631219301</v>
      </c>
      <c r="I11278" s="6">
        <v>108.689020607443</v>
      </c>
      <c r="J11278" s="3">
        <v>434283.03357204702</v>
      </c>
      <c r="K11278" s="3">
        <v>380345.93249832903</v>
      </c>
      <c r="L11278" s="6">
        <v>53937.101073717902</v>
      </c>
      <c r="M11278" s="6">
        <v>114.181064253646</v>
      </c>
      <c r="N11278" s="2" t="s">
        <v>15</v>
      </c>
      <c r="O11278" s="1"/>
      <c r="P11278" s="1"/>
    </row>
    <row r="11279" spans="1:16" x14ac:dyDescent="0.2">
      <c r="A11279" s="2" t="s">
        <v>269</v>
      </c>
      <c r="B11279" s="2" t="s">
        <v>41</v>
      </c>
      <c r="C11279" s="2" t="s">
        <v>172</v>
      </c>
      <c r="D11279" s="4">
        <v>0.92990715556685999</v>
      </c>
      <c r="E11279" s="5">
        <v>2511</v>
      </c>
      <c r="F11279" s="3">
        <v>423688.27934270998</v>
      </c>
      <c r="G11279" s="3">
        <v>629529.24394399999</v>
      </c>
      <c r="H11279" s="3">
        <v>-205840.96460129</v>
      </c>
      <c r="I11279" s="6">
        <v>67.302398326772504</v>
      </c>
      <c r="J11279" s="3">
        <v>455624.28120518598</v>
      </c>
      <c r="K11279" s="3">
        <v>638178.02231205802</v>
      </c>
      <c r="L11279" s="6">
        <v>-182553.74110687099</v>
      </c>
      <c r="M11279" s="6">
        <v>71.394542788312194</v>
      </c>
      <c r="N11279" s="2" t="s">
        <v>15</v>
      </c>
      <c r="O11279" s="1"/>
      <c r="P11279" s="1"/>
    </row>
    <row r="11280" spans="1:16" x14ac:dyDescent="0.2">
      <c r="A11280" s="2" t="s">
        <v>269</v>
      </c>
      <c r="B11280" s="2" t="s">
        <v>41</v>
      </c>
      <c r="C11280" s="2" t="s">
        <v>50</v>
      </c>
      <c r="D11280" s="4">
        <v>0.92990715556685999</v>
      </c>
      <c r="E11280" s="5">
        <v>161</v>
      </c>
      <c r="F11280" s="3">
        <v>50707.308538279998</v>
      </c>
      <c r="G11280" s="3">
        <v>31914.600528999999</v>
      </c>
      <c r="H11280" s="3">
        <v>18792.708009279999</v>
      </c>
      <c r="I11280" s="6">
        <v>158.884359189154</v>
      </c>
      <c r="J11280" s="3">
        <v>54529.431497243801</v>
      </c>
      <c r="K11280" s="3">
        <v>32458.811704441101</v>
      </c>
      <c r="L11280" s="6">
        <v>22070.6197928027</v>
      </c>
      <c r="M11280" s="6">
        <v>167.995772592571</v>
      </c>
      <c r="N11280" s="2" t="s">
        <v>15</v>
      </c>
      <c r="O11280" s="1"/>
      <c r="P11280" s="1"/>
    </row>
    <row r="11281" spans="1:16" x14ac:dyDescent="0.2">
      <c r="A11281" s="2" t="s">
        <v>269</v>
      </c>
      <c r="B11281" s="2" t="s">
        <v>41</v>
      </c>
      <c r="C11281" s="2" t="s">
        <v>28</v>
      </c>
      <c r="D11281" s="4">
        <v>0.92990715556685999</v>
      </c>
      <c r="E11281" s="5">
        <v>237</v>
      </c>
      <c r="F11281" s="3">
        <v>58864.068521519999</v>
      </c>
      <c r="G11281" s="3">
        <v>60046.801684999999</v>
      </c>
      <c r="H11281" s="3">
        <v>-1182.73316348001</v>
      </c>
      <c r="I11281" s="6">
        <v>98.030314470894695</v>
      </c>
      <c r="J11281" s="3">
        <v>63301.0168478993</v>
      </c>
      <c r="K11281" s="3">
        <v>60045.132635336799</v>
      </c>
      <c r="L11281" s="6">
        <v>3255.8842125625501</v>
      </c>
      <c r="M11281" s="6">
        <v>105.42239490473899</v>
      </c>
      <c r="N11281" s="2" t="s">
        <v>15</v>
      </c>
      <c r="O11281" s="1"/>
      <c r="P11281" s="1"/>
    </row>
    <row r="11282" spans="1:16" x14ac:dyDescent="0.2">
      <c r="A11282" s="2" t="s">
        <v>269</v>
      </c>
      <c r="B11282" s="2" t="s">
        <v>41</v>
      </c>
      <c r="C11282" s="2" t="s">
        <v>173</v>
      </c>
      <c r="D11282" s="4">
        <v>0.92990715556685999</v>
      </c>
      <c r="E11282" s="5">
        <v>13</v>
      </c>
      <c r="F11282" s="3">
        <v>7097.1754646500003</v>
      </c>
      <c r="G11282" s="3">
        <v>5399.9705759999997</v>
      </c>
      <c r="H11282" s="3">
        <v>1697.2048886499999</v>
      </c>
      <c r="I11282" s="6">
        <v>131.429891418171</v>
      </c>
      <c r="J11282" s="3">
        <v>7632.1334040317697</v>
      </c>
      <c r="K11282" s="3">
        <v>5652.5662015485204</v>
      </c>
      <c r="L11282" s="6">
        <v>1979.56720248325</v>
      </c>
      <c r="M11282" s="6">
        <v>135.020681437414</v>
      </c>
      <c r="N11282" s="2" t="s">
        <v>15</v>
      </c>
      <c r="O11282" s="1"/>
      <c r="P11282" s="1"/>
    </row>
    <row r="11283" spans="1:16" x14ac:dyDescent="0.2">
      <c r="A11283" s="2" t="s">
        <v>269</v>
      </c>
      <c r="B11283" s="2" t="s">
        <v>41</v>
      </c>
      <c r="C11283" s="2" t="s">
        <v>174</v>
      </c>
      <c r="D11283" s="4">
        <v>0.92990715556685999</v>
      </c>
      <c r="E11283" s="5">
        <v>13</v>
      </c>
      <c r="F11283" s="3">
        <v>2510.7516759</v>
      </c>
      <c r="G11283" s="3">
        <v>2526.371447</v>
      </c>
      <c r="H11283" s="3">
        <v>-15.619771100000399</v>
      </c>
      <c r="I11283" s="6">
        <v>99.381731015106695</v>
      </c>
      <c r="J11283" s="3">
        <v>2700.0025334459001</v>
      </c>
      <c r="K11283" s="3">
        <v>2679.4428576791001</v>
      </c>
      <c r="L11283" s="6">
        <v>20.5596757668077</v>
      </c>
      <c r="M11283" s="6">
        <v>100.76731159643499</v>
      </c>
      <c r="N11283" s="2" t="s">
        <v>15</v>
      </c>
      <c r="O11283" s="1"/>
      <c r="P11283" s="1"/>
    </row>
    <row r="11284" spans="1:16" x14ac:dyDescent="0.2">
      <c r="A11284" s="2" t="s">
        <v>269</v>
      </c>
      <c r="B11284" s="2" t="s">
        <v>41</v>
      </c>
      <c r="C11284" s="2" t="s">
        <v>108</v>
      </c>
      <c r="D11284" s="4">
        <v>0.92990715556685999</v>
      </c>
      <c r="E11284" s="5">
        <v>1098</v>
      </c>
      <c r="F11284" s="3">
        <v>336390.99106307997</v>
      </c>
      <c r="G11284" s="3">
        <v>248845.77713</v>
      </c>
      <c r="H11284" s="3">
        <v>87545.213933079998</v>
      </c>
      <c r="I11284" s="6">
        <v>135.18051017090201</v>
      </c>
      <c r="J11284" s="3">
        <v>361746.857252669</v>
      </c>
      <c r="K11284" s="3">
        <v>237998.849110418</v>
      </c>
      <c r="L11284" s="6">
        <v>123748.008142251</v>
      </c>
      <c r="M11284" s="6">
        <v>151.995212836024</v>
      </c>
      <c r="N11284" s="2" t="s">
        <v>15</v>
      </c>
      <c r="O11284" s="1"/>
      <c r="P11284" s="1"/>
    </row>
    <row r="11285" spans="1:16" x14ac:dyDescent="0.2">
      <c r="A11285" s="2" t="s">
        <v>269</v>
      </c>
      <c r="B11285" s="2" t="s">
        <v>41</v>
      </c>
      <c r="C11285" s="2" t="s">
        <v>30</v>
      </c>
      <c r="D11285" s="4">
        <v>0.92990715556685999</v>
      </c>
      <c r="E11285" s="5">
        <v>8996</v>
      </c>
      <c r="F11285" s="3">
        <v>1513998.3377741801</v>
      </c>
      <c r="G11285" s="3">
        <v>1676415.7982979999</v>
      </c>
      <c r="H11285" s="3">
        <v>-162417.46052381999</v>
      </c>
      <c r="I11285" s="6">
        <v>90.311624318458698</v>
      </c>
      <c r="J11285" s="3">
        <v>1628117.7413365201</v>
      </c>
      <c r="K11285" s="3">
        <v>1674789.5103490399</v>
      </c>
      <c r="L11285" s="6">
        <v>-46671.769012528202</v>
      </c>
      <c r="M11285" s="6">
        <v>97.213275535574496</v>
      </c>
      <c r="N11285" s="2" t="s">
        <v>15</v>
      </c>
      <c r="O11285" s="1"/>
      <c r="P11285" s="1"/>
    </row>
    <row r="11286" spans="1:16" x14ac:dyDescent="0.2">
      <c r="A11286" s="2" t="s">
        <v>269</v>
      </c>
      <c r="B11286" s="2" t="s">
        <v>41</v>
      </c>
      <c r="C11286" s="2" t="s">
        <v>176</v>
      </c>
      <c r="D11286" s="4">
        <v>0.92990715556685999</v>
      </c>
      <c r="E11286" s="5">
        <v>505</v>
      </c>
      <c r="F11286" s="3">
        <v>142718.22961086</v>
      </c>
      <c r="G11286" s="3">
        <v>90647.300514000002</v>
      </c>
      <c r="H11286" s="3">
        <v>52070.929096860003</v>
      </c>
      <c r="I11286" s="6">
        <v>157.443441560422</v>
      </c>
      <c r="J11286" s="3">
        <v>153475.78385270099</v>
      </c>
      <c r="K11286" s="3">
        <v>93055.085908146095</v>
      </c>
      <c r="L11286" s="6">
        <v>60420.697944555097</v>
      </c>
      <c r="M11286" s="6">
        <v>164.93003295295</v>
      </c>
      <c r="N11286" s="2" t="s">
        <v>15</v>
      </c>
      <c r="O11286" s="1"/>
      <c r="P11286" s="1"/>
    </row>
    <row r="11287" spans="1:16" x14ac:dyDescent="0.2">
      <c r="A11287" s="2" t="s">
        <v>269</v>
      </c>
      <c r="B11287" s="2" t="s">
        <v>41</v>
      </c>
      <c r="C11287" s="2" t="s">
        <v>121</v>
      </c>
      <c r="D11287" s="4">
        <v>0.92990715556685999</v>
      </c>
      <c r="E11287" s="5">
        <v>197</v>
      </c>
      <c r="F11287" s="3">
        <v>429774.52500844002</v>
      </c>
      <c r="G11287" s="3">
        <v>20933.473334999999</v>
      </c>
      <c r="H11287" s="3">
        <v>408841.05167343997</v>
      </c>
      <c r="I11287" s="6">
        <v>2053.0492868083802</v>
      </c>
      <c r="J11287" s="3">
        <v>462169.28478892602</v>
      </c>
      <c r="K11287" s="3">
        <v>21265.918838071801</v>
      </c>
      <c r="L11287" s="6">
        <v>440903.36595085397</v>
      </c>
      <c r="M11287" s="6">
        <v>2173.2862252888699</v>
      </c>
      <c r="N11287" s="2" t="s">
        <v>15</v>
      </c>
      <c r="O11287" s="1"/>
      <c r="P11287" s="1"/>
    </row>
    <row r="11288" spans="1:16" x14ac:dyDescent="0.2">
      <c r="A11288" s="2" t="s">
        <v>269</v>
      </c>
      <c r="B11288" s="2" t="s">
        <v>41</v>
      </c>
      <c r="C11288" s="2" t="s">
        <v>63</v>
      </c>
      <c r="D11288" s="4">
        <v>0.92990715556685999</v>
      </c>
      <c r="E11288" s="5">
        <v>2</v>
      </c>
      <c r="F11288" s="3">
        <v>141.66280383</v>
      </c>
      <c r="G11288" s="3">
        <v>134.82993300000001</v>
      </c>
      <c r="H11288" s="3">
        <v>6.8328708300000196</v>
      </c>
      <c r="I11288" s="6">
        <v>105.06776995135</v>
      </c>
      <c r="J11288" s="3">
        <v>152.34080411355001</v>
      </c>
      <c r="K11288" s="3">
        <v>130.823250315629</v>
      </c>
      <c r="L11288" s="6">
        <v>21.517553797920801</v>
      </c>
      <c r="M11288" s="6">
        <v>116.447805528457</v>
      </c>
      <c r="N11288" s="2" t="s">
        <v>15</v>
      </c>
      <c r="O11288" s="1"/>
      <c r="P11288" s="1"/>
    </row>
    <row r="11289" spans="1:16" x14ac:dyDescent="0.2">
      <c r="A11289" s="2" t="s">
        <v>269</v>
      </c>
      <c r="B11289" s="2" t="s">
        <v>41</v>
      </c>
      <c r="C11289" s="2" t="s">
        <v>71</v>
      </c>
      <c r="D11289" s="4">
        <v>0.92990715556685999</v>
      </c>
      <c r="E11289" s="5">
        <v>19</v>
      </c>
      <c r="F11289" s="3">
        <v>847.61319845000003</v>
      </c>
      <c r="G11289" s="3">
        <v>746.24056199999995</v>
      </c>
      <c r="H11289" s="3">
        <v>101.37263645</v>
      </c>
      <c r="I11289" s="6">
        <v>113.584444696803</v>
      </c>
      <c r="J11289" s="3">
        <v>911.503039175244</v>
      </c>
      <c r="K11289" s="3">
        <v>703.60723650560203</v>
      </c>
      <c r="L11289" s="6">
        <v>207.89580266964299</v>
      </c>
      <c r="M11289" s="6">
        <v>129.54713821622099</v>
      </c>
      <c r="N11289" s="2" t="s">
        <v>15</v>
      </c>
      <c r="O11289" s="1"/>
      <c r="P11289" s="1"/>
    </row>
    <row r="11290" spans="1:16" x14ac:dyDescent="0.2">
      <c r="A11290" s="2" t="s">
        <v>269</v>
      </c>
      <c r="B11290" s="2" t="s">
        <v>41</v>
      </c>
      <c r="C11290" s="2" t="s">
        <v>178</v>
      </c>
      <c r="D11290" s="4">
        <v>0.92990715556685999</v>
      </c>
      <c r="E11290" s="5">
        <v>260</v>
      </c>
      <c r="F11290" s="3">
        <v>36489.669333160004</v>
      </c>
      <c r="G11290" s="3">
        <v>25522.89172</v>
      </c>
      <c r="H11290" s="3">
        <v>10966.77761316</v>
      </c>
      <c r="I11290" s="6">
        <v>142.96839767794199</v>
      </c>
      <c r="J11290" s="3">
        <v>39240.121032208197</v>
      </c>
      <c r="K11290" s="3">
        <v>27071.442517370298</v>
      </c>
      <c r="L11290" s="6">
        <v>12168.6785148378</v>
      </c>
      <c r="M11290" s="6">
        <v>144.95024048692599</v>
      </c>
      <c r="N11290" s="2" t="s">
        <v>15</v>
      </c>
      <c r="O11290" s="1"/>
      <c r="P11290" s="1"/>
    </row>
    <row r="11291" spans="1:16" x14ac:dyDescent="0.2">
      <c r="A11291" s="2" t="s">
        <v>269</v>
      </c>
      <c r="B11291" s="2" t="s">
        <v>41</v>
      </c>
      <c r="C11291" s="2" t="s">
        <v>78</v>
      </c>
      <c r="D11291" s="4">
        <v>0.92990715556685999</v>
      </c>
      <c r="E11291" s="5">
        <v>795</v>
      </c>
      <c r="F11291" s="3">
        <v>103093.68799219999</v>
      </c>
      <c r="G11291" s="3">
        <v>113827.24892300001</v>
      </c>
      <c r="H11291" s="3">
        <v>-10733.5609308</v>
      </c>
      <c r="I11291" s="6">
        <v>90.570306291017502</v>
      </c>
      <c r="J11291" s="3">
        <v>110864.495853197</v>
      </c>
      <c r="K11291" s="3">
        <v>111787.423166635</v>
      </c>
      <c r="L11291" s="6">
        <v>-922.92731343889295</v>
      </c>
      <c r="M11291" s="6">
        <v>99.174390743345896</v>
      </c>
      <c r="N11291" s="2" t="s">
        <v>15</v>
      </c>
      <c r="O11291" s="1"/>
      <c r="P11291" s="1"/>
    </row>
    <row r="11292" spans="1:16" x14ac:dyDescent="0.2">
      <c r="A11292" s="2" t="s">
        <v>269</v>
      </c>
      <c r="B11292" s="2" t="s">
        <v>41</v>
      </c>
      <c r="C11292" s="2" t="s">
        <v>182</v>
      </c>
      <c r="D11292" s="4">
        <v>0.92990715556685999</v>
      </c>
      <c r="E11292" s="5">
        <v>1364</v>
      </c>
      <c r="F11292" s="3">
        <v>341900.99570100999</v>
      </c>
      <c r="G11292" s="3">
        <v>168399.77255299999</v>
      </c>
      <c r="H11292" s="3">
        <v>173501.22314801</v>
      </c>
      <c r="I11292" s="6">
        <v>203.02936905298</v>
      </c>
      <c r="J11292" s="3">
        <v>367672.18496409</v>
      </c>
      <c r="K11292" s="3">
        <v>171376.72433638401</v>
      </c>
      <c r="L11292" s="6">
        <v>196295.46062770599</v>
      </c>
      <c r="M11292" s="6">
        <v>214.54032709973501</v>
      </c>
      <c r="N11292" s="2" t="s">
        <v>15</v>
      </c>
      <c r="O11292" s="1"/>
      <c r="P11292" s="1"/>
    </row>
    <row r="11293" spans="1:16" x14ac:dyDescent="0.2">
      <c r="A11293" s="2" t="s">
        <v>269</v>
      </c>
      <c r="B11293" s="2" t="s">
        <v>194</v>
      </c>
      <c r="C11293" s="2" t="s">
        <v>46</v>
      </c>
      <c r="D11293" s="4">
        <v>0.92990715556685999</v>
      </c>
      <c r="E11293" s="5">
        <v>547</v>
      </c>
      <c r="F11293" s="3">
        <v>211826.91</v>
      </c>
      <c r="G11293" s="3">
        <v>141488.39726600001</v>
      </c>
      <c r="H11293" s="3">
        <v>70338.512734000004</v>
      </c>
      <c r="I11293" s="6">
        <v>149.71327267335101</v>
      </c>
      <c r="J11293" s="3">
        <v>227793.61222451599</v>
      </c>
      <c r="K11293" s="3">
        <v>143381.97894520601</v>
      </c>
      <c r="L11293" s="6">
        <v>84411.633279309593</v>
      </c>
      <c r="M11293" s="6">
        <v>158.871856770486</v>
      </c>
      <c r="N11293" s="2" t="s">
        <v>44</v>
      </c>
      <c r="O11293" s="1"/>
      <c r="P11293" s="1"/>
    </row>
    <row r="11294" spans="1:16" x14ac:dyDescent="0.2">
      <c r="A11294" s="2" t="s">
        <v>269</v>
      </c>
      <c r="B11294" s="2" t="s">
        <v>195</v>
      </c>
      <c r="C11294" s="2" t="s">
        <v>134</v>
      </c>
      <c r="D11294" s="4">
        <v>0.92990715556685999</v>
      </c>
      <c r="E11294" s="5">
        <v>7</v>
      </c>
      <c r="F11294" s="3">
        <v>5973.59</v>
      </c>
      <c r="G11294" s="3">
        <v>12462.736825</v>
      </c>
      <c r="H11294" s="3">
        <v>-6489.1468249999998</v>
      </c>
      <c r="I11294" s="6">
        <v>47.931606707903001</v>
      </c>
      <c r="J11294" s="3">
        <v>6423.8563648416803</v>
      </c>
      <c r="K11294" s="3">
        <v>12832.5321276469</v>
      </c>
      <c r="L11294" s="6">
        <v>-6408.6757628052201</v>
      </c>
      <c r="M11294" s="6">
        <v>50.0591488955003</v>
      </c>
      <c r="N11294" s="2" t="s">
        <v>44</v>
      </c>
      <c r="O11294" s="1"/>
      <c r="P11294" s="1"/>
    </row>
    <row r="11295" spans="1:16" x14ac:dyDescent="0.2">
      <c r="A11295" s="2" t="s">
        <v>269</v>
      </c>
      <c r="B11295" s="2" t="s">
        <v>195</v>
      </c>
      <c r="C11295" s="2" t="s">
        <v>97</v>
      </c>
      <c r="D11295" s="4">
        <v>0.92990715556685999</v>
      </c>
      <c r="E11295" s="5">
        <v>1546</v>
      </c>
      <c r="F11295" s="3">
        <v>604075.80000000005</v>
      </c>
      <c r="G11295" s="3">
        <v>1226720.8094190001</v>
      </c>
      <c r="H11295" s="3">
        <v>-622645.00941900001</v>
      </c>
      <c r="I11295" s="6">
        <v>49.243136283479402</v>
      </c>
      <c r="J11295" s="3">
        <v>649608.72317598399</v>
      </c>
      <c r="K11295" s="3">
        <v>1220678.10921145</v>
      </c>
      <c r="L11295" s="6">
        <v>-571069.38603546296</v>
      </c>
      <c r="M11295" s="6">
        <v>53.217037175806198</v>
      </c>
      <c r="N11295" s="2" t="s">
        <v>44</v>
      </c>
      <c r="O11295" s="1"/>
      <c r="P11295" s="1"/>
    </row>
    <row r="11296" spans="1:16" x14ac:dyDescent="0.2">
      <c r="A11296" s="2" t="s">
        <v>269</v>
      </c>
      <c r="B11296" s="2" t="s">
        <v>446</v>
      </c>
      <c r="C11296" s="2" t="s">
        <v>134</v>
      </c>
      <c r="D11296" s="4">
        <v>0.92990715556685999</v>
      </c>
      <c r="E11296" s="5">
        <v>31</v>
      </c>
      <c r="I11296" s="6"/>
      <c r="L11296" s="6"/>
      <c r="M11296" s="6"/>
      <c r="N11296" s="2" t="s">
        <v>44</v>
      </c>
      <c r="O11296" s="1"/>
      <c r="P11296" s="1"/>
    </row>
    <row r="11297" spans="1:16" x14ac:dyDescent="0.2">
      <c r="A11297" s="2" t="s">
        <v>269</v>
      </c>
      <c r="B11297" s="2" t="s">
        <v>196</v>
      </c>
      <c r="C11297" s="2" t="s">
        <v>134</v>
      </c>
      <c r="D11297" s="4">
        <v>0.92990715556685999</v>
      </c>
      <c r="E11297" s="5">
        <v>46</v>
      </c>
      <c r="F11297" s="3">
        <v>7438.66</v>
      </c>
      <c r="G11297" s="3">
        <v>8481.060039</v>
      </c>
      <c r="H11297" s="3">
        <v>-1042.4000390000001</v>
      </c>
      <c r="I11297" s="6">
        <v>87.709083131040899</v>
      </c>
      <c r="J11297" s="3">
        <v>7999.3577374565803</v>
      </c>
      <c r="K11297" s="3">
        <v>8679.3961554990492</v>
      </c>
      <c r="L11297" s="6">
        <v>-680.03841804246895</v>
      </c>
      <c r="M11297" s="6">
        <v>92.164910947040795</v>
      </c>
      <c r="N11297" s="2" t="s">
        <v>44</v>
      </c>
      <c r="O11297" s="1"/>
      <c r="P11297" s="1"/>
    </row>
    <row r="11298" spans="1:16" x14ac:dyDescent="0.2">
      <c r="A11298" s="2" t="s">
        <v>269</v>
      </c>
      <c r="B11298" s="2" t="s">
        <v>196</v>
      </c>
      <c r="C11298" s="2" t="s">
        <v>97</v>
      </c>
      <c r="D11298" s="4">
        <v>0.92990715556685999</v>
      </c>
      <c r="E11298" s="5">
        <v>17102</v>
      </c>
      <c r="F11298" s="3">
        <v>2545644.71</v>
      </c>
      <c r="G11298" s="3">
        <v>3008492.2040829998</v>
      </c>
      <c r="H11298" s="3">
        <v>-462847.494083</v>
      </c>
      <c r="I11298" s="6">
        <v>84.615300200717101</v>
      </c>
      <c r="J11298" s="3">
        <v>2737525.6709883101</v>
      </c>
      <c r="K11298" s="3">
        <v>3000770.9757755399</v>
      </c>
      <c r="L11298" s="6">
        <v>-263245.30478723597</v>
      </c>
      <c r="M11298" s="6">
        <v>91.227410991630194</v>
      </c>
      <c r="N11298" s="2" t="s">
        <v>44</v>
      </c>
      <c r="O11298" s="1"/>
      <c r="P11298" s="1"/>
    </row>
    <row r="11299" spans="1:16" x14ac:dyDescent="0.2">
      <c r="A11299" s="2" t="s">
        <v>269</v>
      </c>
      <c r="B11299" s="2" t="s">
        <v>66</v>
      </c>
      <c r="C11299" s="2" t="s">
        <v>43</v>
      </c>
      <c r="D11299" s="4">
        <v>0.92990715556685999</v>
      </c>
      <c r="E11299" s="5">
        <v>5140</v>
      </c>
      <c r="F11299" s="3">
        <v>2245878.5</v>
      </c>
      <c r="G11299" s="3">
        <v>2597826.9978120001</v>
      </c>
      <c r="H11299" s="3">
        <v>-351948.49781199999</v>
      </c>
      <c r="I11299" s="6">
        <v>86.452196466184006</v>
      </c>
      <c r="J11299" s="3">
        <v>2415164.2307031699</v>
      </c>
      <c r="K11299" s="3">
        <v>2639669.1458927798</v>
      </c>
      <c r="L11299" s="6">
        <v>-224504.91518961199</v>
      </c>
      <c r="M11299" s="6">
        <v>91.494960058197705</v>
      </c>
      <c r="N11299" s="2" t="s">
        <v>44</v>
      </c>
      <c r="O11299" s="1"/>
      <c r="P11299" s="1"/>
    </row>
    <row r="11300" spans="1:16" x14ac:dyDescent="0.2">
      <c r="A11300" s="2" t="s">
        <v>269</v>
      </c>
      <c r="B11300" s="2" t="s">
        <v>67</v>
      </c>
      <c r="C11300" s="2" t="s">
        <v>43</v>
      </c>
      <c r="D11300" s="4">
        <v>0.92990715556685999</v>
      </c>
      <c r="E11300" s="5">
        <v>2505</v>
      </c>
      <c r="F11300" s="3">
        <v>1343901.4</v>
      </c>
      <c r="G11300" s="3">
        <v>1144707.41961</v>
      </c>
      <c r="H11300" s="3">
        <v>199193.98039000001</v>
      </c>
      <c r="I11300" s="6">
        <v>117.401300714716</v>
      </c>
      <c r="J11300" s="3">
        <v>1445199.54702442</v>
      </c>
      <c r="K11300" s="3">
        <v>1178403.1571049001</v>
      </c>
      <c r="L11300" s="6">
        <v>266796.38991952798</v>
      </c>
      <c r="M11300" s="6">
        <v>122.640501963266</v>
      </c>
      <c r="N11300" s="2" t="s">
        <v>44</v>
      </c>
      <c r="O11300" s="1"/>
      <c r="P11300" s="1"/>
    </row>
    <row r="11301" spans="1:16" x14ac:dyDescent="0.2">
      <c r="A11301" s="2" t="s">
        <v>269</v>
      </c>
      <c r="B11301" s="2" t="s">
        <v>247</v>
      </c>
      <c r="C11301" s="2" t="s">
        <v>198</v>
      </c>
      <c r="D11301" s="4">
        <v>0.92990715556685999</v>
      </c>
      <c r="E11301" s="5">
        <v>318</v>
      </c>
      <c r="F11301" s="3">
        <v>198314.34</v>
      </c>
      <c r="G11301" s="3">
        <v>68770.873661999998</v>
      </c>
      <c r="H11301" s="3">
        <v>129543.466338</v>
      </c>
      <c r="I11301" s="6">
        <v>288.369667913032</v>
      </c>
      <c r="J11301" s="3">
        <v>213262.51638434801</v>
      </c>
      <c r="K11301" s="3">
        <v>71329.959726758694</v>
      </c>
      <c r="L11301" s="6">
        <v>141932.55665758901</v>
      </c>
      <c r="M11301" s="6">
        <v>298.98028430309699</v>
      </c>
      <c r="N11301" s="2" t="s">
        <v>56</v>
      </c>
      <c r="O11301" s="1"/>
      <c r="P11301" s="1"/>
    </row>
    <row r="11302" spans="1:16" x14ac:dyDescent="0.2">
      <c r="A11302" s="2" t="s">
        <v>269</v>
      </c>
      <c r="B11302" s="2" t="s">
        <v>197</v>
      </c>
      <c r="C11302" s="2" t="s">
        <v>198</v>
      </c>
      <c r="D11302" s="4">
        <v>0.92990715556685999</v>
      </c>
      <c r="E11302" s="5">
        <v>25041</v>
      </c>
      <c r="F11302" s="3">
        <v>5288719.7699999996</v>
      </c>
      <c r="G11302" s="3">
        <v>4095706.2086120001</v>
      </c>
      <c r="H11302" s="3">
        <v>1193013.5613879999</v>
      </c>
      <c r="I11302" s="6">
        <v>129.12839692650499</v>
      </c>
      <c r="J11302" s="3">
        <v>5687363.2365760803</v>
      </c>
      <c r="K11302" s="3">
        <v>4080127.01136383</v>
      </c>
      <c r="L11302" s="6">
        <v>1607236.2252122499</v>
      </c>
      <c r="M11302" s="6">
        <v>139.39181845898</v>
      </c>
      <c r="N11302" s="2" t="s">
        <v>56</v>
      </c>
      <c r="O11302" s="1"/>
      <c r="P11302" s="1"/>
    </row>
    <row r="11303" spans="1:16" x14ac:dyDescent="0.2">
      <c r="A11303" s="2" t="s">
        <v>269</v>
      </c>
      <c r="B11303" s="2" t="s">
        <v>197</v>
      </c>
      <c r="C11303" s="2" t="s">
        <v>242</v>
      </c>
      <c r="D11303" s="4">
        <v>0.92990715556685999</v>
      </c>
      <c r="E11303" s="5">
        <v>7399</v>
      </c>
      <c r="F11303" s="3">
        <v>648115.73</v>
      </c>
      <c r="G11303" s="3">
        <v>613953.19960499997</v>
      </c>
      <c r="H11303" s="3">
        <v>34162.530395000002</v>
      </c>
      <c r="I11303" s="6">
        <v>105.56435415875001</v>
      </c>
      <c r="J11303" s="3">
        <v>696968.21464387595</v>
      </c>
      <c r="K11303" s="3">
        <v>623733.37631569896</v>
      </c>
      <c r="L11303" s="6">
        <v>73234.838328176906</v>
      </c>
      <c r="M11303" s="6">
        <v>111.741369166544</v>
      </c>
      <c r="N11303" s="2" t="s">
        <v>56</v>
      </c>
      <c r="O11303" s="1"/>
      <c r="P11303" s="1"/>
    </row>
    <row r="11304" spans="1:16" x14ac:dyDescent="0.2">
      <c r="A11304" s="2" t="s">
        <v>269</v>
      </c>
      <c r="B11304" s="2" t="s">
        <v>199</v>
      </c>
      <c r="C11304" s="2" t="s">
        <v>123</v>
      </c>
      <c r="D11304" s="4">
        <v>0.92990715556685999</v>
      </c>
      <c r="E11304" s="5">
        <v>2</v>
      </c>
      <c r="F11304" s="3">
        <v>1805.2812979400001</v>
      </c>
      <c r="G11304" s="3">
        <v>955.64847299999997</v>
      </c>
      <c r="H11304" s="3">
        <v>849.63282493999998</v>
      </c>
      <c r="I11304" s="6">
        <v>188.906417887407</v>
      </c>
      <c r="J11304" s="3">
        <v>1941.35649686395</v>
      </c>
      <c r="K11304" s="3">
        <v>1013.58978043442</v>
      </c>
      <c r="L11304" s="6">
        <v>927.76671642953204</v>
      </c>
      <c r="M11304" s="6">
        <v>191.53276151145599</v>
      </c>
      <c r="N11304" s="2" t="s">
        <v>56</v>
      </c>
      <c r="O11304" s="1"/>
      <c r="P11304" s="1"/>
    </row>
    <row r="11305" spans="1:16" x14ac:dyDescent="0.2">
      <c r="A11305" s="2" t="s">
        <v>269</v>
      </c>
      <c r="B11305" s="2" t="s">
        <v>474</v>
      </c>
      <c r="C11305" s="2" t="s">
        <v>43</v>
      </c>
      <c r="D11305" s="4">
        <v>0.92990715556685999</v>
      </c>
      <c r="E11305" s="5">
        <v>394</v>
      </c>
      <c r="F11305" s="3">
        <v>2118590.73075925</v>
      </c>
      <c r="G11305" s="3">
        <v>1578302.068308</v>
      </c>
      <c r="H11305" s="3">
        <v>540288.66245125001</v>
      </c>
      <c r="I11305" s="6">
        <v>134.23227234508201</v>
      </c>
      <c r="J11305" s="3">
        <v>2278281.9963007802</v>
      </c>
      <c r="K11305" s="3">
        <v>1553531.9926265299</v>
      </c>
      <c r="L11305" s="6">
        <v>724750.00367425103</v>
      </c>
      <c r="M11305" s="6">
        <v>146.65175916003699</v>
      </c>
      <c r="N11305" s="2" t="s">
        <v>44</v>
      </c>
      <c r="O11305" s="1"/>
      <c r="P11305" s="1"/>
    </row>
    <row r="11306" spans="1:16" x14ac:dyDescent="0.2">
      <c r="A11306" s="2" t="s">
        <v>269</v>
      </c>
      <c r="B11306" s="2" t="s">
        <v>474</v>
      </c>
      <c r="C11306" s="2" t="s">
        <v>97</v>
      </c>
      <c r="D11306" s="4">
        <v>0.92990715556685999</v>
      </c>
      <c r="E11306" s="5">
        <v>19</v>
      </c>
      <c r="F11306" s="3">
        <v>30001.76742126</v>
      </c>
      <c r="G11306" s="3">
        <v>30402.47494</v>
      </c>
      <c r="H11306" s="3">
        <v>-400.70751874000098</v>
      </c>
      <c r="I11306" s="6">
        <v>98.681990464490795</v>
      </c>
      <c r="J11306" s="3">
        <v>32263.185890822901</v>
      </c>
      <c r="K11306" s="3">
        <v>31372.779996070902</v>
      </c>
      <c r="L11306" s="6">
        <v>890.40589475197703</v>
      </c>
      <c r="M11306" s="6">
        <v>102.838147894014</v>
      </c>
      <c r="N11306" s="2" t="s">
        <v>44</v>
      </c>
      <c r="O11306" s="1"/>
      <c r="P11306" s="1"/>
    </row>
    <row r="11307" spans="1:16" x14ac:dyDescent="0.2">
      <c r="A11307" s="2" t="s">
        <v>269</v>
      </c>
      <c r="B11307" s="2" t="s">
        <v>476</v>
      </c>
      <c r="C11307" s="2" t="s">
        <v>43</v>
      </c>
      <c r="D11307" s="4">
        <v>0.92990715556685999</v>
      </c>
      <c r="E11307" s="5">
        <v>4305</v>
      </c>
      <c r="F11307" s="3">
        <v>2911889.21640437</v>
      </c>
      <c r="G11307" s="3">
        <v>3630802.0436979998</v>
      </c>
      <c r="H11307" s="3">
        <v>-718912.82729362801</v>
      </c>
      <c r="I11307" s="6">
        <v>80.199613786671506</v>
      </c>
      <c r="J11307" s="3">
        <v>3131376.28737712</v>
      </c>
      <c r="K11307" s="3">
        <v>3667722.2255144902</v>
      </c>
      <c r="L11307" s="6">
        <v>-536345.93813737703</v>
      </c>
      <c r="M11307" s="6">
        <v>85.376593287073703</v>
      </c>
      <c r="N11307" s="2" t="s">
        <v>44</v>
      </c>
      <c r="O11307" s="1"/>
      <c r="P11307" s="1"/>
    </row>
    <row r="11308" spans="1:16" x14ac:dyDescent="0.2">
      <c r="A11308" s="2" t="s">
        <v>269</v>
      </c>
      <c r="B11308" s="2" t="s">
        <v>476</v>
      </c>
      <c r="C11308" s="2" t="s">
        <v>97</v>
      </c>
      <c r="D11308" s="4">
        <v>0.92990715556685999</v>
      </c>
      <c r="E11308" s="5">
        <v>3548</v>
      </c>
      <c r="F11308" s="3">
        <v>3795730.9903713898</v>
      </c>
      <c r="G11308" s="3">
        <v>4244584.9066899996</v>
      </c>
      <c r="H11308" s="3">
        <v>-448853.91631860897</v>
      </c>
      <c r="I11308" s="6">
        <v>89.425257682767494</v>
      </c>
      <c r="J11308" s="3">
        <v>4081838.67351527</v>
      </c>
      <c r="K11308" s="3">
        <v>4291046.2606627299</v>
      </c>
      <c r="L11308" s="6">
        <v>-209207.58714745901</v>
      </c>
      <c r="M11308" s="6">
        <v>95.1245553079834</v>
      </c>
      <c r="N11308" s="2" t="s">
        <v>44</v>
      </c>
      <c r="O11308" s="1"/>
      <c r="P11308" s="1"/>
    </row>
    <row r="11309" spans="1:16" x14ac:dyDescent="0.2">
      <c r="A11309" s="2" t="s">
        <v>269</v>
      </c>
      <c r="B11309" s="2" t="s">
        <v>476</v>
      </c>
      <c r="C11309" s="2" t="s">
        <v>475</v>
      </c>
      <c r="D11309" s="4">
        <v>0.92990715556685999</v>
      </c>
      <c r="E11309" s="5">
        <v>2512</v>
      </c>
      <c r="F11309" s="3">
        <v>6698930.0745414598</v>
      </c>
      <c r="G11309" s="3">
        <v>3386783.108519</v>
      </c>
      <c r="H11309" s="3">
        <v>3312146.9660224598</v>
      </c>
      <c r="I11309" s="6">
        <v>197.79625266498999</v>
      </c>
      <c r="J11309" s="3">
        <v>7203869.7997305701</v>
      </c>
      <c r="K11309" s="3">
        <v>3410726.2306597698</v>
      </c>
      <c r="L11309" s="6">
        <v>3793143.5690708002</v>
      </c>
      <c r="M11309" s="6">
        <v>211.212196832845</v>
      </c>
      <c r="N11309" s="2" t="s">
        <v>44</v>
      </c>
      <c r="O11309" s="1"/>
      <c r="P11309" s="1"/>
    </row>
    <row r="11310" spans="1:16" x14ac:dyDescent="0.2">
      <c r="A11310" s="2" t="s">
        <v>269</v>
      </c>
      <c r="B11310" s="2" t="s">
        <v>477</v>
      </c>
      <c r="C11310" s="2" t="s">
        <v>97</v>
      </c>
      <c r="D11310" s="4">
        <v>0.92990715556685999</v>
      </c>
      <c r="E11310" s="5">
        <v>15681</v>
      </c>
      <c r="F11310" s="3">
        <v>1539081.7890933701</v>
      </c>
      <c r="G11310" s="3">
        <v>1512672.8217730001</v>
      </c>
      <c r="H11310" s="3">
        <v>26408.9673203698</v>
      </c>
      <c r="I11310" s="6">
        <v>101.74584794148799</v>
      </c>
      <c r="J11310" s="3">
        <v>1655091.88727036</v>
      </c>
      <c r="K11310" s="3">
        <v>1516528.6244238</v>
      </c>
      <c r="L11310" s="6">
        <v>138563.26284656499</v>
      </c>
      <c r="M11310" s="6">
        <v>109.136870917897</v>
      </c>
      <c r="N11310" s="2" t="s">
        <v>44</v>
      </c>
      <c r="O11310" s="1"/>
      <c r="P11310" s="1"/>
    </row>
    <row r="11311" spans="1:16" x14ac:dyDescent="0.2">
      <c r="A11311" s="2" t="s">
        <v>269</v>
      </c>
      <c r="B11311" s="2" t="s">
        <v>45</v>
      </c>
      <c r="C11311" s="2" t="s">
        <v>46</v>
      </c>
      <c r="D11311" s="4">
        <v>0.92990715556685999</v>
      </c>
      <c r="E11311" s="5">
        <v>3782</v>
      </c>
      <c r="F11311" s="3">
        <v>311678.48</v>
      </c>
      <c r="G11311" s="3">
        <v>562537.17351800005</v>
      </c>
      <c r="H11311" s="3">
        <v>-250858.69351799999</v>
      </c>
      <c r="I11311" s="6">
        <v>55.405845990731997</v>
      </c>
      <c r="J11311" s="3">
        <v>335171.61163256603</v>
      </c>
      <c r="K11311" s="3">
        <v>551359.37886112102</v>
      </c>
      <c r="L11311" s="6">
        <v>-216187.76722855499</v>
      </c>
      <c r="M11311" s="6">
        <v>60.790044476053097</v>
      </c>
      <c r="N11311" s="2" t="s">
        <v>44</v>
      </c>
      <c r="O11311" s="1"/>
      <c r="P11311" s="1"/>
    </row>
    <row r="11312" spans="1:16" x14ac:dyDescent="0.2">
      <c r="A11312" s="2" t="s">
        <v>269</v>
      </c>
      <c r="B11312" s="2" t="s">
        <v>45</v>
      </c>
      <c r="C11312" s="2" t="s">
        <v>97</v>
      </c>
      <c r="D11312" s="4">
        <v>0.92990715556685999</v>
      </c>
      <c r="E11312" s="5">
        <v>139</v>
      </c>
      <c r="F11312" s="3">
        <v>15612.48</v>
      </c>
      <c r="G11312" s="3">
        <v>23786.771844999999</v>
      </c>
      <c r="H11312" s="3">
        <v>-8174.2918449999997</v>
      </c>
      <c r="I11312" s="6">
        <v>65.635135787800294</v>
      </c>
      <c r="J11312" s="3">
        <v>16789.289023679801</v>
      </c>
      <c r="K11312" s="3">
        <v>23586.906541423501</v>
      </c>
      <c r="L11312" s="6">
        <v>-6797.6175177436999</v>
      </c>
      <c r="M11312" s="6">
        <v>71.180546690997105</v>
      </c>
      <c r="N11312" s="2" t="s">
        <v>44</v>
      </c>
      <c r="O11312" s="1"/>
      <c r="P11312" s="1"/>
    </row>
    <row r="11313" spans="1:16" x14ac:dyDescent="0.2">
      <c r="A11313" s="2" t="s">
        <v>270</v>
      </c>
      <c r="B11313" s="2" t="s">
        <v>448</v>
      </c>
      <c r="C11313" s="2" t="s">
        <v>114</v>
      </c>
      <c r="D11313" s="4">
        <v>0.95877120548402905</v>
      </c>
      <c r="E11313" s="5">
        <v>30484</v>
      </c>
      <c r="F11313" s="3">
        <v>8739211.9773476403</v>
      </c>
      <c r="G11313" s="3">
        <v>9415179.2238069996</v>
      </c>
      <c r="H11313" s="3">
        <v>-675967.24645935697</v>
      </c>
      <c r="I11313" s="6">
        <v>92.820452692497597</v>
      </c>
      <c r="J11313" s="3">
        <v>9115012.9742744099</v>
      </c>
      <c r="K11313" s="3">
        <v>9483383.6930792406</v>
      </c>
      <c r="L11313" s="6">
        <v>-368370.718804829</v>
      </c>
      <c r="M11313" s="6">
        <v>96.115619374615605</v>
      </c>
      <c r="N11313" s="2" t="s">
        <v>32</v>
      </c>
      <c r="O11313" s="1"/>
      <c r="P11313" s="1"/>
    </row>
    <row r="11314" spans="1:16" x14ac:dyDescent="0.2">
      <c r="A11314" s="2" t="s">
        <v>270</v>
      </c>
      <c r="B11314" s="2" t="s">
        <v>448</v>
      </c>
      <c r="C11314" s="2" t="s">
        <v>115</v>
      </c>
      <c r="D11314" s="4">
        <v>0.95877120548402905</v>
      </c>
      <c r="E11314" s="5">
        <v>49809</v>
      </c>
      <c r="F11314" s="3">
        <v>6136275.0874599302</v>
      </c>
      <c r="G11314" s="3">
        <v>8585792.5773169994</v>
      </c>
      <c r="H11314" s="3">
        <v>-2449517.4898570701</v>
      </c>
      <c r="I11314" s="6">
        <v>71.470106367017195</v>
      </c>
      <c r="J11314" s="3">
        <v>6400145.3656110503</v>
      </c>
      <c r="K11314" s="3">
        <v>8581083.3342192993</v>
      </c>
      <c r="L11314" s="6">
        <v>-2180937.9686082499</v>
      </c>
      <c r="M11314" s="6">
        <v>74.584351606152197</v>
      </c>
      <c r="N11314" s="2" t="s">
        <v>32</v>
      </c>
      <c r="O11314" s="1"/>
      <c r="P11314" s="1"/>
    </row>
    <row r="11315" spans="1:16" x14ac:dyDescent="0.2">
      <c r="A11315" s="2" t="s">
        <v>270</v>
      </c>
      <c r="B11315" s="2" t="s">
        <v>448</v>
      </c>
      <c r="C11315" s="2" t="s">
        <v>469</v>
      </c>
      <c r="D11315" s="4">
        <v>0.95877120548402905</v>
      </c>
      <c r="E11315" s="5">
        <v>109037</v>
      </c>
      <c r="F11315" s="3">
        <v>27710948.833949301</v>
      </c>
      <c r="G11315" s="3">
        <v>22321175.172279</v>
      </c>
      <c r="H11315" s="3">
        <v>5389773.6616702899</v>
      </c>
      <c r="I11315" s="6">
        <v>124.146460121705</v>
      </c>
      <c r="J11315" s="3">
        <v>28902566.822456501</v>
      </c>
      <c r="K11315" s="3">
        <v>22295150.197057299</v>
      </c>
      <c r="L11315" s="6">
        <v>6607416.6253991798</v>
      </c>
      <c r="M11315" s="6">
        <v>129.63611622706799</v>
      </c>
      <c r="N11315" s="2" t="s">
        <v>32</v>
      </c>
      <c r="O11315" s="1"/>
      <c r="P11315" s="1"/>
    </row>
    <row r="11316" spans="1:16" x14ac:dyDescent="0.2">
      <c r="A11316" s="2" t="s">
        <v>270</v>
      </c>
      <c r="B11316" s="2" t="s">
        <v>448</v>
      </c>
      <c r="C11316" s="2" t="s">
        <v>31</v>
      </c>
      <c r="D11316" s="4">
        <v>0.95877120548402905</v>
      </c>
      <c r="E11316" s="5">
        <v>497</v>
      </c>
      <c r="F11316" s="3">
        <v>49528.566250210002</v>
      </c>
      <c r="G11316" s="3">
        <v>52085.827436</v>
      </c>
      <c r="H11316" s="3">
        <v>-2557.2611857900001</v>
      </c>
      <c r="I11316" s="6">
        <v>95.090293633268601</v>
      </c>
      <c r="J11316" s="3">
        <v>51658.378940579401</v>
      </c>
      <c r="K11316" s="3">
        <v>49849.201984510597</v>
      </c>
      <c r="L11316" s="6">
        <v>1809.1769560687201</v>
      </c>
      <c r="M11316" s="6">
        <v>103.629299736094</v>
      </c>
      <c r="N11316" s="2" t="s">
        <v>32</v>
      </c>
      <c r="O11316" s="1"/>
      <c r="P11316" s="1"/>
    </row>
    <row r="11317" spans="1:16" x14ac:dyDescent="0.2">
      <c r="A11317" s="2" t="s">
        <v>270</v>
      </c>
      <c r="B11317" s="2" t="s">
        <v>448</v>
      </c>
      <c r="C11317" s="2" t="s">
        <v>184</v>
      </c>
      <c r="D11317" s="4">
        <v>0.95877120548402905</v>
      </c>
      <c r="E11317" s="5">
        <v>385</v>
      </c>
      <c r="F11317" s="3">
        <v>34288.45109237</v>
      </c>
      <c r="G11317" s="3">
        <v>30024.155409999999</v>
      </c>
      <c r="H11317" s="3">
        <v>4264.2956823699997</v>
      </c>
      <c r="I11317" s="6">
        <v>114.202883059117</v>
      </c>
      <c r="J11317" s="3">
        <v>35762.912878740099</v>
      </c>
      <c r="K11317" s="3">
        <v>28290.485533728999</v>
      </c>
      <c r="L11317" s="6">
        <v>7472.4273450111696</v>
      </c>
      <c r="M11317" s="6">
        <v>126.413217037588</v>
      </c>
      <c r="N11317" s="2" t="s">
        <v>32</v>
      </c>
      <c r="O11317" s="1"/>
      <c r="P11317" s="1"/>
    </row>
    <row r="11318" spans="1:16" x14ac:dyDescent="0.2">
      <c r="A11318" s="2" t="s">
        <v>270</v>
      </c>
      <c r="B11318" s="2" t="s">
        <v>448</v>
      </c>
      <c r="C11318" s="2" t="s">
        <v>470</v>
      </c>
      <c r="D11318" s="4">
        <v>0.95877120548402905</v>
      </c>
      <c r="E11318" s="5">
        <v>13569</v>
      </c>
      <c r="F11318" s="3">
        <v>1196828.1939247199</v>
      </c>
      <c r="G11318" s="3">
        <v>1278824.6964360001</v>
      </c>
      <c r="H11318" s="3">
        <v>-81996.5025112804</v>
      </c>
      <c r="I11318" s="6">
        <v>93.588135829734995</v>
      </c>
      <c r="J11318" s="3">
        <v>1248293.8443280701</v>
      </c>
      <c r="K11318" s="3">
        <v>1307367.92835419</v>
      </c>
      <c r="L11318" s="6">
        <v>-59074.084026113203</v>
      </c>
      <c r="M11318" s="6">
        <v>95.481449196900499</v>
      </c>
      <c r="N11318" s="2" t="s">
        <v>32</v>
      </c>
      <c r="O11318" s="1"/>
      <c r="P11318" s="1"/>
    </row>
    <row r="11319" spans="1:16" x14ac:dyDescent="0.2">
      <c r="A11319" s="2" t="s">
        <v>270</v>
      </c>
      <c r="B11319" s="2" t="s">
        <v>448</v>
      </c>
      <c r="C11319" s="2" t="s">
        <v>471</v>
      </c>
      <c r="D11319" s="4">
        <v>0.95877120548402905</v>
      </c>
      <c r="E11319" s="5">
        <v>2802</v>
      </c>
      <c r="F11319" s="3">
        <v>624116.75921974995</v>
      </c>
      <c r="G11319" s="3">
        <v>223897.050946</v>
      </c>
      <c r="H11319" s="3">
        <v>400219.70827374997</v>
      </c>
      <c r="I11319" s="6">
        <v>278.75166581371201</v>
      </c>
      <c r="J11319" s="3">
        <v>650954.84266725497</v>
      </c>
      <c r="K11319" s="3">
        <v>212699.26253060799</v>
      </c>
      <c r="L11319" s="6">
        <v>438255.58013664797</v>
      </c>
      <c r="M11319" s="6">
        <v>306.04471069737798</v>
      </c>
      <c r="N11319" s="2" t="s">
        <v>32</v>
      </c>
      <c r="O11319" s="1"/>
      <c r="P11319" s="1"/>
    </row>
    <row r="11320" spans="1:16" x14ac:dyDescent="0.2">
      <c r="A11320" s="2" t="s">
        <v>270</v>
      </c>
      <c r="B11320" s="2" t="s">
        <v>448</v>
      </c>
      <c r="C11320" s="2" t="s">
        <v>488</v>
      </c>
      <c r="D11320" s="4">
        <v>0.95877120548402905</v>
      </c>
      <c r="E11320" s="5">
        <v>70648</v>
      </c>
      <c r="F11320" s="3">
        <v>2071232.7013679999</v>
      </c>
      <c r="G11320" s="3">
        <v>2996377.6132140001</v>
      </c>
      <c r="H11320" s="3">
        <v>-925144.911846</v>
      </c>
      <c r="I11320" s="6">
        <v>69.124555337547605</v>
      </c>
      <c r="J11320" s="3">
        <v>2160299.2346045198</v>
      </c>
      <c r="K11320" s="3">
        <v>3141803.8547802302</v>
      </c>
      <c r="L11320" s="6">
        <v>-981504.62017570599</v>
      </c>
      <c r="M11320" s="6">
        <v>68.759837802020797</v>
      </c>
      <c r="N11320" s="2" t="s">
        <v>32</v>
      </c>
      <c r="O11320" s="1"/>
      <c r="P11320" s="1"/>
    </row>
    <row r="11321" spans="1:16" x14ac:dyDescent="0.2">
      <c r="A11321" s="2" t="s">
        <v>270</v>
      </c>
      <c r="B11321" s="2" t="s">
        <v>473</v>
      </c>
      <c r="C11321" s="2" t="s">
        <v>4</v>
      </c>
      <c r="D11321" s="4">
        <v>0.95877120548402905</v>
      </c>
      <c r="E11321" s="5">
        <v>28567</v>
      </c>
      <c r="F11321" s="3">
        <v>1656267.74</v>
      </c>
      <c r="G11321" s="3">
        <v>1831933.363754</v>
      </c>
      <c r="H11321" s="3">
        <v>-175665.623754</v>
      </c>
      <c r="I11321" s="6">
        <v>90.410916290425206</v>
      </c>
      <c r="J11321" s="3">
        <v>1727490.0732587699</v>
      </c>
      <c r="K11321" s="3">
        <v>1859094.08046666</v>
      </c>
      <c r="L11321" s="6">
        <v>-131604.007207891</v>
      </c>
      <c r="M11321" s="6">
        <v>92.921067922777894</v>
      </c>
      <c r="N11321" s="2" t="s">
        <v>3</v>
      </c>
      <c r="O11321" s="1"/>
      <c r="P11321" s="1"/>
    </row>
    <row r="11322" spans="1:16" x14ac:dyDescent="0.2">
      <c r="A11322" s="2" t="s">
        <v>270</v>
      </c>
      <c r="B11322" s="2" t="s">
        <v>93</v>
      </c>
      <c r="C11322" s="2" t="s">
        <v>94</v>
      </c>
      <c r="D11322" s="4">
        <v>0.95877120548402905</v>
      </c>
      <c r="E11322" s="5">
        <v>1</v>
      </c>
      <c r="F11322" s="3">
        <v>19283.18</v>
      </c>
      <c r="G11322" s="3">
        <v>1315.467746</v>
      </c>
      <c r="H11322" s="3">
        <v>17967.712253999998</v>
      </c>
      <c r="I11322" s="6">
        <v>1465.8801068011901</v>
      </c>
      <c r="J11322" s="3">
        <v>20112.389577099399</v>
      </c>
      <c r="K11322" s="3">
        <v>1299.08794044142</v>
      </c>
      <c r="L11322" s="6">
        <v>18813.301636658001</v>
      </c>
      <c r="M11322" s="6">
        <v>1548.19307846591</v>
      </c>
      <c r="N11322" s="2" t="s">
        <v>95</v>
      </c>
      <c r="O11322" s="1"/>
      <c r="P11322" s="1"/>
    </row>
    <row r="11323" spans="1:16" x14ac:dyDescent="0.2">
      <c r="A11323" s="2" t="s">
        <v>270</v>
      </c>
      <c r="B11323" s="2" t="s">
        <v>96</v>
      </c>
      <c r="C11323" s="2" t="s">
        <v>134</v>
      </c>
      <c r="D11323" s="4">
        <v>0.95877120548402905</v>
      </c>
      <c r="E11323" s="5">
        <v>1772</v>
      </c>
      <c r="F11323" s="3">
        <v>368846.4</v>
      </c>
      <c r="G11323" s="3">
        <v>599320.97293100005</v>
      </c>
      <c r="H11323" s="3">
        <v>-230474.572931</v>
      </c>
      <c r="I11323" s="6">
        <v>61.544050126619801</v>
      </c>
      <c r="J11323" s="3">
        <v>384707.42330417701</v>
      </c>
      <c r="K11323" s="3">
        <v>596392.26007691096</v>
      </c>
      <c r="L11323" s="6">
        <v>-211684.83677273401</v>
      </c>
      <c r="M11323" s="6">
        <v>64.505770623945494</v>
      </c>
      <c r="N11323" s="2" t="s">
        <v>44</v>
      </c>
      <c r="O11323" s="1"/>
      <c r="P11323" s="1"/>
    </row>
    <row r="11324" spans="1:16" x14ac:dyDescent="0.2">
      <c r="A11324" s="2" t="s">
        <v>270</v>
      </c>
      <c r="B11324" s="2" t="s">
        <v>98</v>
      </c>
      <c r="C11324" s="2" t="s">
        <v>134</v>
      </c>
      <c r="D11324" s="4">
        <v>0.95877120548402905</v>
      </c>
      <c r="E11324" s="5">
        <v>421</v>
      </c>
      <c r="F11324" s="3">
        <v>59082.12</v>
      </c>
      <c r="G11324" s="3">
        <v>242817.547563</v>
      </c>
      <c r="H11324" s="3">
        <v>-183735.427563</v>
      </c>
      <c r="I11324" s="6">
        <v>24.3318988240217</v>
      </c>
      <c r="J11324" s="3">
        <v>61622.751770244198</v>
      </c>
      <c r="K11324" s="3">
        <v>242449.54294382801</v>
      </c>
      <c r="L11324" s="6">
        <v>-180826.791173584</v>
      </c>
      <c r="M11324" s="6">
        <v>25.4167324970051</v>
      </c>
      <c r="N11324" s="2" t="s">
        <v>44</v>
      </c>
      <c r="O11324" s="1"/>
      <c r="P11324" s="1"/>
    </row>
    <row r="11325" spans="1:16" x14ac:dyDescent="0.2">
      <c r="A11325" s="2" t="s">
        <v>270</v>
      </c>
      <c r="B11325" s="2" t="s">
        <v>98</v>
      </c>
      <c r="C11325" s="2" t="s">
        <v>46</v>
      </c>
      <c r="D11325" s="4">
        <v>0.95877120548402905</v>
      </c>
      <c r="E11325" s="5">
        <v>2865</v>
      </c>
      <c r="F11325" s="3">
        <v>1633248.88</v>
      </c>
      <c r="G11325" s="3">
        <v>3727267.1674429998</v>
      </c>
      <c r="H11325" s="3">
        <v>-2094018.2874429999</v>
      </c>
      <c r="I11325" s="6">
        <v>43.818937753272202</v>
      </c>
      <c r="J11325" s="3">
        <v>1703481.3630802201</v>
      </c>
      <c r="K11325" s="3">
        <v>3782502.26397159</v>
      </c>
      <c r="L11325" s="6">
        <v>-2079020.9008913699</v>
      </c>
      <c r="M11325" s="6">
        <v>45.035831949287001</v>
      </c>
      <c r="N11325" s="2" t="s">
        <v>44</v>
      </c>
      <c r="O11325" s="1"/>
      <c r="P11325" s="1"/>
    </row>
    <row r="11326" spans="1:16" x14ac:dyDescent="0.2">
      <c r="A11326" s="2" t="s">
        <v>270</v>
      </c>
      <c r="B11326" s="2" t="s">
        <v>98</v>
      </c>
      <c r="C11326" s="2" t="s">
        <v>97</v>
      </c>
      <c r="D11326" s="4">
        <v>0.95877120548402905</v>
      </c>
      <c r="E11326" s="5">
        <v>2767</v>
      </c>
      <c r="F11326" s="3">
        <v>1076511.6000000001</v>
      </c>
      <c r="G11326" s="3">
        <v>2683821.0506310002</v>
      </c>
      <c r="H11326" s="3">
        <v>-1607309.4506310001</v>
      </c>
      <c r="I11326" s="6">
        <v>40.111154197367199</v>
      </c>
      <c r="J11326" s="3">
        <v>1122803.43197888</v>
      </c>
      <c r="K11326" s="3">
        <v>2706742.6642016699</v>
      </c>
      <c r="L11326" s="6">
        <v>-1583939.2322227899</v>
      </c>
      <c r="M11326" s="6">
        <v>41.481720698042203</v>
      </c>
      <c r="N11326" s="2" t="s">
        <v>44</v>
      </c>
      <c r="O11326" s="1"/>
      <c r="P11326" s="1"/>
    </row>
    <row r="11327" spans="1:16" x14ac:dyDescent="0.2">
      <c r="A11327" s="2" t="s">
        <v>270</v>
      </c>
      <c r="B11327" s="2" t="s">
        <v>1</v>
      </c>
      <c r="C11327" s="2" t="s">
        <v>2</v>
      </c>
      <c r="D11327" s="4">
        <v>0.95877120548402905</v>
      </c>
      <c r="E11327" s="5">
        <v>3022</v>
      </c>
      <c r="F11327" s="3">
        <v>334626.06</v>
      </c>
      <c r="G11327" s="3">
        <v>168977.484138</v>
      </c>
      <c r="H11327" s="3">
        <v>165648.575862</v>
      </c>
      <c r="I11327" s="6">
        <v>198.029969322255</v>
      </c>
      <c r="J11327" s="3">
        <v>349015.550410764</v>
      </c>
      <c r="K11327" s="3">
        <v>170378.21281382799</v>
      </c>
      <c r="L11327" s="6">
        <v>178637.33759693601</v>
      </c>
      <c r="M11327" s="6">
        <v>204.84752401537</v>
      </c>
      <c r="N11327" s="2" t="s">
        <v>3</v>
      </c>
      <c r="O11327" s="1"/>
      <c r="P11327" s="1"/>
    </row>
    <row r="11328" spans="1:16" x14ac:dyDescent="0.2">
      <c r="A11328" s="2" t="s">
        <v>270</v>
      </c>
      <c r="B11328" s="2" t="s">
        <v>1</v>
      </c>
      <c r="C11328" s="2" t="s">
        <v>6</v>
      </c>
      <c r="D11328" s="4">
        <v>0.95877120548402905</v>
      </c>
      <c r="E11328" s="5">
        <v>3456</v>
      </c>
      <c r="F11328" s="3">
        <v>418210.56</v>
      </c>
      <c r="G11328" s="3">
        <v>620041.25375999999</v>
      </c>
      <c r="H11328" s="3">
        <v>-201830.69375999999</v>
      </c>
      <c r="I11328" s="6">
        <v>67.448828197143996</v>
      </c>
      <c r="J11328" s="3">
        <v>436194.32624582102</v>
      </c>
      <c r="K11328" s="3">
        <v>613699.47179135901</v>
      </c>
      <c r="L11328" s="6">
        <v>-177505.14554553799</v>
      </c>
      <c r="M11328" s="6">
        <v>71.076210147711393</v>
      </c>
      <c r="N11328" s="2" t="s">
        <v>3</v>
      </c>
      <c r="O11328" s="1"/>
      <c r="P11328" s="1"/>
    </row>
    <row r="11329" spans="1:16" x14ac:dyDescent="0.2">
      <c r="A11329" s="2" t="s">
        <v>270</v>
      </c>
      <c r="B11329" s="2" t="s">
        <v>1</v>
      </c>
      <c r="C11329" s="2" t="s">
        <v>11</v>
      </c>
      <c r="D11329" s="4">
        <v>0.95877120548402905</v>
      </c>
      <c r="E11329" s="5">
        <v>1944</v>
      </c>
      <c r="F11329" s="3">
        <v>412905.6</v>
      </c>
      <c r="G11329" s="3">
        <v>1154393.39916</v>
      </c>
      <c r="H11329" s="3">
        <v>-741487.79916000005</v>
      </c>
      <c r="I11329" s="6">
        <v>35.768187889886804</v>
      </c>
      <c r="J11329" s="3">
        <v>430661.243932068</v>
      </c>
      <c r="K11329" s="3">
        <v>1159629.02052737</v>
      </c>
      <c r="L11329" s="6">
        <v>-728967.77659530204</v>
      </c>
      <c r="M11329" s="6">
        <v>37.137846355053597</v>
      </c>
      <c r="N11329" s="2" t="s">
        <v>3</v>
      </c>
      <c r="O11329" s="1"/>
      <c r="P11329" s="1"/>
    </row>
    <row r="11330" spans="1:16" x14ac:dyDescent="0.2">
      <c r="A11330" s="2" t="s">
        <v>270</v>
      </c>
      <c r="B11330" s="2" t="s">
        <v>13</v>
      </c>
      <c r="C11330" s="2" t="s">
        <v>14</v>
      </c>
      <c r="D11330" s="4">
        <v>0.95877120548402905</v>
      </c>
      <c r="E11330" s="5">
        <v>21652</v>
      </c>
      <c r="F11330" s="3">
        <v>2937918.4486588002</v>
      </c>
      <c r="G11330" s="3">
        <v>3175882.939768</v>
      </c>
      <c r="H11330" s="3">
        <v>-237964.4911092</v>
      </c>
      <c r="I11330" s="6">
        <v>92.507139097306194</v>
      </c>
      <c r="J11330" s="3">
        <v>3064253.9448977499</v>
      </c>
      <c r="K11330" s="3">
        <v>3181653.4571348801</v>
      </c>
      <c r="L11330" s="6">
        <v>-117399.512237132</v>
      </c>
      <c r="M11330" s="6">
        <v>96.310110016102996</v>
      </c>
      <c r="N11330" s="2" t="s">
        <v>15</v>
      </c>
      <c r="O11330" s="1"/>
      <c r="P11330" s="1"/>
    </row>
    <row r="11331" spans="1:16" x14ac:dyDescent="0.2">
      <c r="A11331" s="2" t="s">
        <v>270</v>
      </c>
      <c r="B11331" s="2" t="s">
        <v>13</v>
      </c>
      <c r="C11331" s="2" t="s">
        <v>16</v>
      </c>
      <c r="D11331" s="4">
        <v>0.95877120548402905</v>
      </c>
      <c r="E11331" s="5">
        <v>20176</v>
      </c>
      <c r="F11331" s="3">
        <v>2594211.1458217101</v>
      </c>
      <c r="G11331" s="3">
        <v>2256405.3102770001</v>
      </c>
      <c r="H11331" s="3">
        <v>337805.83554470999</v>
      </c>
      <c r="I11331" s="6">
        <v>114.970973255831</v>
      </c>
      <c r="J11331" s="3">
        <v>2705766.64274356</v>
      </c>
      <c r="K11331" s="3">
        <v>2250038.5877367398</v>
      </c>
      <c r="L11331" s="6">
        <v>455728.055006815</v>
      </c>
      <c r="M11331" s="6">
        <v>120.25423286029999</v>
      </c>
      <c r="N11331" s="2" t="s">
        <v>15</v>
      </c>
      <c r="O11331" s="1"/>
      <c r="P11331" s="1"/>
    </row>
    <row r="11332" spans="1:16" x14ac:dyDescent="0.2">
      <c r="A11332" s="2" t="s">
        <v>270</v>
      </c>
      <c r="B11332" s="2" t="s">
        <v>13</v>
      </c>
      <c r="C11332" s="2" t="s">
        <v>135</v>
      </c>
      <c r="D11332" s="4">
        <v>0.95877120548402905</v>
      </c>
      <c r="E11332" s="5">
        <v>4920</v>
      </c>
      <c r="F11332" s="3">
        <v>1490658.31269151</v>
      </c>
      <c r="G11332" s="3">
        <v>1418197.5341419999</v>
      </c>
      <c r="H11332" s="3">
        <v>72460.778549509807</v>
      </c>
      <c r="I11332" s="6">
        <v>105.109357251375</v>
      </c>
      <c r="J11332" s="3">
        <v>1554759.15856167</v>
      </c>
      <c r="K11332" s="3">
        <v>1404658.64311888</v>
      </c>
      <c r="L11332" s="6">
        <v>150100.51544279</v>
      </c>
      <c r="M11332" s="6">
        <v>110.68590694102799</v>
      </c>
      <c r="N11332" s="2" t="s">
        <v>15</v>
      </c>
      <c r="O11332" s="1"/>
      <c r="P11332" s="1"/>
    </row>
    <row r="11333" spans="1:16" x14ac:dyDescent="0.2">
      <c r="A11333" s="2" t="s">
        <v>270</v>
      </c>
      <c r="B11333" s="2" t="s">
        <v>13</v>
      </c>
      <c r="C11333" s="2" t="s">
        <v>99</v>
      </c>
      <c r="D11333" s="4">
        <v>0.95877120548402905</v>
      </c>
      <c r="E11333" s="5">
        <v>29742</v>
      </c>
      <c r="F11333" s="3">
        <v>4299788.7760879602</v>
      </c>
      <c r="G11333" s="3">
        <v>4266818.0834940001</v>
      </c>
      <c r="H11333" s="3">
        <v>32970.692593960099</v>
      </c>
      <c r="I11333" s="6">
        <v>100.77272318502401</v>
      </c>
      <c r="J11333" s="3">
        <v>4484687.0155192502</v>
      </c>
      <c r="K11333" s="3">
        <v>4289546.6104062004</v>
      </c>
      <c r="L11333" s="6">
        <v>195140.405113057</v>
      </c>
      <c r="M11333" s="6">
        <v>104.54920817598</v>
      </c>
      <c r="N11333" s="2" t="s">
        <v>15</v>
      </c>
      <c r="O11333" s="1"/>
      <c r="P11333" s="1"/>
    </row>
    <row r="11334" spans="1:16" x14ac:dyDescent="0.2">
      <c r="A11334" s="2" t="s">
        <v>270</v>
      </c>
      <c r="B11334" s="2" t="s">
        <v>13</v>
      </c>
      <c r="C11334" s="2" t="s">
        <v>100</v>
      </c>
      <c r="D11334" s="4">
        <v>0.95877120548402905</v>
      </c>
      <c r="E11334" s="5">
        <v>21241</v>
      </c>
      <c r="F11334" s="3">
        <v>2435808.7668378199</v>
      </c>
      <c r="G11334" s="3">
        <v>2426214.868063</v>
      </c>
      <c r="H11334" s="3">
        <v>9593.8987748208492</v>
      </c>
      <c r="I11334" s="6">
        <v>100.395426592307</v>
      </c>
      <c r="J11334" s="3">
        <v>2540552.6917218198</v>
      </c>
      <c r="K11334" s="3">
        <v>2423231.1715937802</v>
      </c>
      <c r="L11334" s="6">
        <v>117321.52012804001</v>
      </c>
      <c r="M11334" s="6">
        <v>104.84153231038501</v>
      </c>
      <c r="N11334" s="2" t="s">
        <v>15</v>
      </c>
      <c r="O11334" s="1"/>
      <c r="P11334" s="1"/>
    </row>
    <row r="11335" spans="1:16" x14ac:dyDescent="0.2">
      <c r="A11335" s="2" t="s">
        <v>270</v>
      </c>
      <c r="B11335" s="2" t="s">
        <v>13</v>
      </c>
      <c r="C11335" s="2" t="s">
        <v>136</v>
      </c>
      <c r="D11335" s="4">
        <v>0.95877120548402905</v>
      </c>
      <c r="E11335" s="5">
        <v>6175</v>
      </c>
      <c r="F11335" s="3">
        <v>909318.12403132999</v>
      </c>
      <c r="G11335" s="3">
        <v>1154859.7816260001</v>
      </c>
      <c r="H11335" s="3">
        <v>-245541.65759466999</v>
      </c>
      <c r="I11335" s="6">
        <v>78.738400843004797</v>
      </c>
      <c r="J11335" s="3">
        <v>948420.35183176701</v>
      </c>
      <c r="K11335" s="3">
        <v>1134421.4687058299</v>
      </c>
      <c r="L11335" s="6">
        <v>-186001.11687405899</v>
      </c>
      <c r="M11335" s="6">
        <v>83.603878981041007</v>
      </c>
      <c r="N11335" s="2" t="s">
        <v>15</v>
      </c>
      <c r="O11335" s="1"/>
      <c r="P11335" s="1"/>
    </row>
    <row r="11336" spans="1:16" x14ac:dyDescent="0.2">
      <c r="A11336" s="2" t="s">
        <v>270</v>
      </c>
      <c r="B11336" s="2" t="s">
        <v>13</v>
      </c>
      <c r="C11336" s="2" t="s">
        <v>118</v>
      </c>
      <c r="D11336" s="4">
        <v>0.95877120548402905</v>
      </c>
      <c r="E11336" s="5">
        <v>3247</v>
      </c>
      <c r="F11336" s="3">
        <v>724938.59079751</v>
      </c>
      <c r="G11336" s="3">
        <v>445174.25866300002</v>
      </c>
      <c r="H11336" s="3">
        <v>279764.33213450998</v>
      </c>
      <c r="I11336" s="6">
        <v>162.84378009068399</v>
      </c>
      <c r="J11336" s="3">
        <v>756112.18469116394</v>
      </c>
      <c r="K11336" s="3">
        <v>449592.163675802</v>
      </c>
      <c r="L11336" s="6">
        <v>306520.021015362</v>
      </c>
      <c r="M11336" s="6">
        <v>168.177349558164</v>
      </c>
      <c r="N11336" s="2" t="s">
        <v>15</v>
      </c>
      <c r="O11336" s="1"/>
      <c r="P11336" s="1"/>
    </row>
    <row r="11337" spans="1:16" x14ac:dyDescent="0.2">
      <c r="A11337" s="2" t="s">
        <v>270</v>
      </c>
      <c r="B11337" s="2" t="s">
        <v>13</v>
      </c>
      <c r="C11337" s="2" t="s">
        <v>17</v>
      </c>
      <c r="D11337" s="4">
        <v>0.95877120548402905</v>
      </c>
      <c r="E11337" s="5">
        <v>6725</v>
      </c>
      <c r="F11337" s="3">
        <v>1750004.352676</v>
      </c>
      <c r="G11337" s="3">
        <v>1148111.891292</v>
      </c>
      <c r="H11337" s="3">
        <v>601892.46138400002</v>
      </c>
      <c r="I11337" s="6">
        <v>152.424547289261</v>
      </c>
      <c r="J11337" s="3">
        <v>1825257.51990281</v>
      </c>
      <c r="K11337" s="3">
        <v>1148839.8406275399</v>
      </c>
      <c r="L11337" s="6">
        <v>676417.67927526904</v>
      </c>
      <c r="M11337" s="6">
        <v>158.878327104828</v>
      </c>
      <c r="N11337" s="2" t="s">
        <v>15</v>
      </c>
      <c r="O11337" s="1"/>
      <c r="P11337" s="1"/>
    </row>
    <row r="11338" spans="1:16" x14ac:dyDescent="0.2">
      <c r="A11338" s="2" t="s">
        <v>270</v>
      </c>
      <c r="B11338" s="2" t="s">
        <v>13</v>
      </c>
      <c r="C11338" s="2" t="s">
        <v>18</v>
      </c>
      <c r="D11338" s="4">
        <v>0.95877120548402905</v>
      </c>
      <c r="E11338" s="5">
        <v>90364</v>
      </c>
      <c r="F11338" s="3">
        <v>9573379.6226458605</v>
      </c>
      <c r="G11338" s="3">
        <v>10021073.293052999</v>
      </c>
      <c r="H11338" s="3">
        <v>-447693.67040714202</v>
      </c>
      <c r="I11338" s="6">
        <v>95.532477836306199</v>
      </c>
      <c r="J11338" s="3">
        <v>9985051.2488146909</v>
      </c>
      <c r="K11338" s="3">
        <v>10043910.3644675</v>
      </c>
      <c r="L11338" s="6">
        <v>-58859.115652846202</v>
      </c>
      <c r="M11338" s="6">
        <v>99.413982069562493</v>
      </c>
      <c r="N11338" s="2" t="s">
        <v>15</v>
      </c>
      <c r="O11338" s="1"/>
      <c r="P11338" s="1"/>
    </row>
    <row r="11339" spans="1:16" x14ac:dyDescent="0.2">
      <c r="A11339" s="2" t="s">
        <v>270</v>
      </c>
      <c r="B11339" s="2" t="s">
        <v>13</v>
      </c>
      <c r="C11339" s="2" t="s">
        <v>19</v>
      </c>
      <c r="D11339" s="4">
        <v>0.95877120548402905</v>
      </c>
      <c r="E11339" s="5">
        <v>17550</v>
      </c>
      <c r="F11339" s="3">
        <v>1289554.84393821</v>
      </c>
      <c r="G11339" s="3">
        <v>1943985.2639049999</v>
      </c>
      <c r="H11339" s="3">
        <v>-654430.41996679001</v>
      </c>
      <c r="I11339" s="6">
        <v>66.335628560671495</v>
      </c>
      <c r="J11339" s="3">
        <v>1345007.89819526</v>
      </c>
      <c r="K11339" s="3">
        <v>1924638.946669</v>
      </c>
      <c r="L11339" s="6">
        <v>-579631.04847374</v>
      </c>
      <c r="M11339" s="6">
        <v>69.883647554939301</v>
      </c>
      <c r="N11339" s="2" t="s">
        <v>15</v>
      </c>
      <c r="O11339" s="1"/>
      <c r="P11339" s="1"/>
    </row>
    <row r="11340" spans="1:16" x14ac:dyDescent="0.2">
      <c r="A11340" s="2" t="s">
        <v>270</v>
      </c>
      <c r="B11340" s="2" t="s">
        <v>13</v>
      </c>
      <c r="C11340" s="2" t="s">
        <v>20</v>
      </c>
      <c r="D11340" s="4">
        <v>0.95877120548402905</v>
      </c>
      <c r="E11340" s="5">
        <v>103311</v>
      </c>
      <c r="F11340" s="3">
        <v>9909561.3895765301</v>
      </c>
      <c r="G11340" s="3">
        <v>10982743.117211999</v>
      </c>
      <c r="H11340" s="3">
        <v>-1073181.72763547</v>
      </c>
      <c r="I11340" s="6">
        <v>90.228472830675699</v>
      </c>
      <c r="J11340" s="3">
        <v>10335689.404203299</v>
      </c>
      <c r="K11340" s="3">
        <v>10973048.029076699</v>
      </c>
      <c r="L11340" s="6">
        <v>-637358.62487333803</v>
      </c>
      <c r="M11340" s="6">
        <v>94.191599059947194</v>
      </c>
      <c r="N11340" s="2" t="s">
        <v>15</v>
      </c>
      <c r="O11340" s="1"/>
      <c r="P11340" s="1"/>
    </row>
    <row r="11341" spans="1:16" x14ac:dyDescent="0.2">
      <c r="A11341" s="2" t="s">
        <v>270</v>
      </c>
      <c r="B11341" s="2" t="s">
        <v>13</v>
      </c>
      <c r="C11341" s="2" t="s">
        <v>21</v>
      </c>
      <c r="D11341" s="4">
        <v>0.95877120548402905</v>
      </c>
      <c r="E11341" s="5">
        <v>4878</v>
      </c>
      <c r="F11341" s="3">
        <v>499241.32671112998</v>
      </c>
      <c r="G11341" s="3">
        <v>676268.51737899997</v>
      </c>
      <c r="H11341" s="3">
        <v>-177027.19066786999</v>
      </c>
      <c r="I11341" s="6">
        <v>73.822943680127096</v>
      </c>
      <c r="J11341" s="3">
        <v>520709.55391186499</v>
      </c>
      <c r="K11341" s="3">
        <v>683191.055217791</v>
      </c>
      <c r="L11341" s="6">
        <v>-162481.50130592601</v>
      </c>
      <c r="M11341" s="6">
        <v>76.217267473718707</v>
      </c>
      <c r="N11341" s="2" t="s">
        <v>15</v>
      </c>
      <c r="O11341" s="1"/>
      <c r="P11341" s="1"/>
    </row>
    <row r="11342" spans="1:16" x14ac:dyDescent="0.2">
      <c r="A11342" s="2" t="s">
        <v>270</v>
      </c>
      <c r="B11342" s="2" t="s">
        <v>13</v>
      </c>
      <c r="C11342" s="2" t="s">
        <v>137</v>
      </c>
      <c r="D11342" s="4">
        <v>0.95877120548402905</v>
      </c>
      <c r="E11342" s="5">
        <v>17415</v>
      </c>
      <c r="F11342" s="3">
        <v>1688977.03943467</v>
      </c>
      <c r="G11342" s="3">
        <v>3337086.7872990002</v>
      </c>
      <c r="H11342" s="3">
        <v>-1648109.74786433</v>
      </c>
      <c r="I11342" s="6">
        <v>50.612319879211398</v>
      </c>
      <c r="J11342" s="3">
        <v>1761605.92826941</v>
      </c>
      <c r="K11342" s="3">
        <v>3213716.45369086</v>
      </c>
      <c r="L11342" s="6">
        <v>-1452110.5254214499</v>
      </c>
      <c r="M11342" s="6">
        <v>54.815225725538298</v>
      </c>
      <c r="N11342" s="2" t="s">
        <v>15</v>
      </c>
      <c r="O11342" s="1"/>
      <c r="P11342" s="1"/>
    </row>
    <row r="11343" spans="1:16" x14ac:dyDescent="0.2">
      <c r="A11343" s="2" t="s">
        <v>270</v>
      </c>
      <c r="B11343" s="2" t="s">
        <v>13</v>
      </c>
      <c r="C11343" s="2" t="s">
        <v>138</v>
      </c>
      <c r="D11343" s="4">
        <v>0.95877120548402905</v>
      </c>
      <c r="E11343" s="5">
        <v>3877</v>
      </c>
      <c r="F11343" s="3">
        <v>499149.56535479001</v>
      </c>
      <c r="G11343" s="3">
        <v>619921.75228599994</v>
      </c>
      <c r="H11343" s="3">
        <v>-120772.18693121</v>
      </c>
      <c r="I11343" s="6">
        <v>80.518156285715904</v>
      </c>
      <c r="J11343" s="3">
        <v>520613.84666094399</v>
      </c>
      <c r="K11343" s="3">
        <v>597190.17624756799</v>
      </c>
      <c r="L11343" s="6">
        <v>-76576.329586624299</v>
      </c>
      <c r="M11343" s="6">
        <v>87.177228857348197</v>
      </c>
      <c r="N11343" s="2" t="s">
        <v>15</v>
      </c>
      <c r="O11343" s="1"/>
      <c r="P11343" s="1"/>
    </row>
    <row r="11344" spans="1:16" x14ac:dyDescent="0.2">
      <c r="A11344" s="2" t="s">
        <v>270</v>
      </c>
      <c r="B11344" s="2" t="s">
        <v>13</v>
      </c>
      <c r="C11344" s="2" t="s">
        <v>101</v>
      </c>
      <c r="D11344" s="4">
        <v>0.95877120548402905</v>
      </c>
      <c r="E11344" s="5">
        <v>1491</v>
      </c>
      <c r="F11344" s="3">
        <v>72120.757152930004</v>
      </c>
      <c r="G11344" s="3">
        <v>197257.62350799999</v>
      </c>
      <c r="H11344" s="3">
        <v>-125136.86635507</v>
      </c>
      <c r="I11344" s="6">
        <v>36.561708424924397</v>
      </c>
      <c r="J11344" s="3">
        <v>75222.072524091302</v>
      </c>
      <c r="K11344" s="3">
        <v>193324.76294400101</v>
      </c>
      <c r="L11344" s="6">
        <v>-118102.69041991</v>
      </c>
      <c r="M11344" s="6">
        <v>38.909693398088002</v>
      </c>
      <c r="N11344" s="2" t="s">
        <v>15</v>
      </c>
      <c r="O11344" s="1"/>
      <c r="P11344" s="1"/>
    </row>
    <row r="11345" spans="1:16" x14ac:dyDescent="0.2">
      <c r="A11345" s="2" t="s">
        <v>270</v>
      </c>
      <c r="B11345" s="2" t="s">
        <v>13</v>
      </c>
      <c r="C11345" s="2" t="s">
        <v>102</v>
      </c>
      <c r="D11345" s="4">
        <v>0.95877120548402905</v>
      </c>
      <c r="E11345" s="5">
        <v>20539</v>
      </c>
      <c r="F11345" s="3">
        <v>2713998.6991515001</v>
      </c>
      <c r="G11345" s="3">
        <v>2392907.2282199999</v>
      </c>
      <c r="H11345" s="3">
        <v>321091.47093149897</v>
      </c>
      <c r="I11345" s="6">
        <v>113.418467174356</v>
      </c>
      <c r="J11345" s="3">
        <v>2830705.2648513298</v>
      </c>
      <c r="K11345" s="3">
        <v>2385979.76417987</v>
      </c>
      <c r="L11345" s="6">
        <v>444725.50067146501</v>
      </c>
      <c r="M11345" s="6">
        <v>118.639114520082</v>
      </c>
      <c r="N11345" s="2" t="s">
        <v>15</v>
      </c>
      <c r="O11345" s="1"/>
      <c r="P11345" s="1"/>
    </row>
    <row r="11346" spans="1:16" x14ac:dyDescent="0.2">
      <c r="A11346" s="2" t="s">
        <v>270</v>
      </c>
      <c r="B11346" s="2" t="s">
        <v>13</v>
      </c>
      <c r="C11346" s="2" t="s">
        <v>139</v>
      </c>
      <c r="D11346" s="4">
        <v>0.95877120548402905</v>
      </c>
      <c r="E11346" s="5">
        <v>1050</v>
      </c>
      <c r="F11346" s="3">
        <v>122208.13921015</v>
      </c>
      <c r="G11346" s="3">
        <v>129394.35866500001</v>
      </c>
      <c r="H11346" s="3">
        <v>-7186.2194548500102</v>
      </c>
      <c r="I11346" s="6">
        <v>94.446265255307594</v>
      </c>
      <c r="J11346" s="3">
        <v>127463.297302983</v>
      </c>
      <c r="K11346" s="3">
        <v>129757.863527358</v>
      </c>
      <c r="L11346" s="6">
        <v>-2294.5662243751099</v>
      </c>
      <c r="M11346" s="6">
        <v>98.231655360223101</v>
      </c>
      <c r="N11346" s="2" t="s">
        <v>15</v>
      </c>
      <c r="O11346" s="1"/>
      <c r="P11346" s="1"/>
    </row>
    <row r="11347" spans="1:16" x14ac:dyDescent="0.2">
      <c r="A11347" s="2" t="s">
        <v>270</v>
      </c>
      <c r="B11347" s="2" t="s">
        <v>13</v>
      </c>
      <c r="C11347" s="2" t="s">
        <v>77</v>
      </c>
      <c r="D11347" s="4">
        <v>0.95877120548402905</v>
      </c>
      <c r="E11347" s="5">
        <v>4</v>
      </c>
      <c r="F11347" s="3">
        <v>3528.00890927</v>
      </c>
      <c r="G11347" s="3">
        <v>453.685092</v>
      </c>
      <c r="H11347" s="3">
        <v>3074.3238172699998</v>
      </c>
      <c r="I11347" s="6">
        <v>777.63386355000603</v>
      </c>
      <c r="J11347" s="3">
        <v>3679.7193001732999</v>
      </c>
      <c r="K11347" s="3">
        <v>452.32010300511701</v>
      </c>
      <c r="L11347" s="6">
        <v>3227.3991971681899</v>
      </c>
      <c r="M11347" s="6">
        <v>813.52106079876705</v>
      </c>
      <c r="N11347" s="2" t="s">
        <v>15</v>
      </c>
      <c r="O11347" s="1"/>
      <c r="P11347" s="1"/>
    </row>
    <row r="11348" spans="1:16" x14ac:dyDescent="0.2">
      <c r="A11348" s="2" t="s">
        <v>270</v>
      </c>
      <c r="B11348" s="2" t="s">
        <v>13</v>
      </c>
      <c r="C11348" s="2" t="s">
        <v>103</v>
      </c>
      <c r="D11348" s="4">
        <v>0.95877120548402905</v>
      </c>
      <c r="E11348" s="5">
        <v>1367</v>
      </c>
      <c r="F11348" s="3">
        <v>158058.65185140001</v>
      </c>
      <c r="G11348" s="3">
        <v>155636.059297</v>
      </c>
      <c r="H11348" s="3">
        <v>2422.5925544000102</v>
      </c>
      <c r="I11348" s="6">
        <v>101.55657536263899</v>
      </c>
      <c r="J11348" s="3">
        <v>164855.443037221</v>
      </c>
      <c r="K11348" s="3">
        <v>155798.798450086</v>
      </c>
      <c r="L11348" s="6">
        <v>9056.6445871352898</v>
      </c>
      <c r="M11348" s="6">
        <v>105.81303878928</v>
      </c>
      <c r="N11348" s="2" t="s">
        <v>15</v>
      </c>
      <c r="O11348" s="1"/>
      <c r="P11348" s="1"/>
    </row>
    <row r="11349" spans="1:16" x14ac:dyDescent="0.2">
      <c r="A11349" s="2" t="s">
        <v>270</v>
      </c>
      <c r="B11349" s="2" t="s">
        <v>13</v>
      </c>
      <c r="C11349" s="2" t="s">
        <v>48</v>
      </c>
      <c r="D11349" s="4">
        <v>0.95877120548402905</v>
      </c>
      <c r="E11349" s="5">
        <v>5012</v>
      </c>
      <c r="F11349" s="3">
        <v>1064525.36451718</v>
      </c>
      <c r="G11349" s="3">
        <v>1012277.440905</v>
      </c>
      <c r="H11349" s="3">
        <v>52247.923612179802</v>
      </c>
      <c r="I11349" s="6">
        <v>105.161423291768</v>
      </c>
      <c r="J11349" s="3">
        <v>1110301.7679590799</v>
      </c>
      <c r="K11349" s="3">
        <v>1004826.57524641</v>
      </c>
      <c r="L11349" s="6">
        <v>105475.19271267801</v>
      </c>
      <c r="M11349" s="6">
        <v>110.496855408787</v>
      </c>
      <c r="N11349" s="2" t="s">
        <v>15</v>
      </c>
      <c r="O11349" s="1"/>
      <c r="P11349" s="1"/>
    </row>
    <row r="11350" spans="1:16" x14ac:dyDescent="0.2">
      <c r="A11350" s="2" t="s">
        <v>270</v>
      </c>
      <c r="B11350" s="2" t="s">
        <v>13</v>
      </c>
      <c r="C11350" s="2" t="s">
        <v>142</v>
      </c>
      <c r="D11350" s="4">
        <v>0.95877120548402905</v>
      </c>
      <c r="E11350" s="5">
        <v>69</v>
      </c>
      <c r="F11350" s="3">
        <v>4062.1636920300002</v>
      </c>
      <c r="G11350" s="3">
        <v>16177.851473000001</v>
      </c>
      <c r="H11350" s="3">
        <v>-12115.68778097</v>
      </c>
      <c r="I11350" s="6">
        <v>25.109413934288799</v>
      </c>
      <c r="J11350" s="3">
        <v>4236.8436481978497</v>
      </c>
      <c r="K11350" s="3">
        <v>15630.9680235413</v>
      </c>
      <c r="L11350" s="6">
        <v>-11394.124375343499</v>
      </c>
      <c r="M11350" s="6">
        <v>27.105446328191999</v>
      </c>
      <c r="N11350" s="2" t="s">
        <v>15</v>
      </c>
      <c r="O11350" s="1"/>
      <c r="P11350" s="1"/>
    </row>
    <row r="11351" spans="1:16" x14ac:dyDescent="0.2">
      <c r="A11351" s="2" t="s">
        <v>270</v>
      </c>
      <c r="B11351" s="2" t="s">
        <v>13</v>
      </c>
      <c r="C11351" s="2" t="s">
        <v>23</v>
      </c>
      <c r="D11351" s="4">
        <v>0.95877120548402905</v>
      </c>
      <c r="E11351" s="5">
        <v>5496</v>
      </c>
      <c r="F11351" s="3">
        <v>730915.98796625005</v>
      </c>
      <c r="G11351" s="3">
        <v>1152071.942052</v>
      </c>
      <c r="H11351" s="3">
        <v>-421155.95408574998</v>
      </c>
      <c r="I11351" s="6">
        <v>63.443606365795802</v>
      </c>
      <c r="J11351" s="3">
        <v>762346.62011699902</v>
      </c>
      <c r="K11351" s="3">
        <v>1137270.963275</v>
      </c>
      <c r="L11351" s="6">
        <v>-374924.34315800102</v>
      </c>
      <c r="M11351" s="6">
        <v>67.032980242603699</v>
      </c>
      <c r="N11351" s="2" t="s">
        <v>15</v>
      </c>
      <c r="O11351" s="1"/>
      <c r="P11351" s="1"/>
    </row>
    <row r="11352" spans="1:16" x14ac:dyDescent="0.2">
      <c r="A11352" s="2" t="s">
        <v>270</v>
      </c>
      <c r="B11352" s="2" t="s">
        <v>13</v>
      </c>
      <c r="C11352" s="2" t="s">
        <v>69</v>
      </c>
      <c r="D11352" s="4">
        <v>0.95877120548402905</v>
      </c>
      <c r="E11352" s="5">
        <v>62794</v>
      </c>
      <c r="F11352" s="3">
        <v>8877911.1617090106</v>
      </c>
      <c r="G11352" s="3">
        <v>9718875.1819700003</v>
      </c>
      <c r="H11352" s="3">
        <v>-840964.02026099199</v>
      </c>
      <c r="I11352" s="6">
        <v>91.347105457006904</v>
      </c>
      <c r="J11352" s="3">
        <v>9259676.4597525205</v>
      </c>
      <c r="K11352" s="3">
        <v>9736390.6290418208</v>
      </c>
      <c r="L11352" s="6">
        <v>-476714.169289304</v>
      </c>
      <c r="M11352" s="6">
        <v>95.103789613089702</v>
      </c>
      <c r="N11352" s="2" t="s">
        <v>15</v>
      </c>
      <c r="O11352" s="1"/>
      <c r="P11352" s="1"/>
    </row>
    <row r="11353" spans="1:16" x14ac:dyDescent="0.2">
      <c r="A11353" s="2" t="s">
        <v>270</v>
      </c>
      <c r="B11353" s="2" t="s">
        <v>13</v>
      </c>
      <c r="C11353" s="2" t="s">
        <v>85</v>
      </c>
      <c r="D11353" s="4">
        <v>0.95877120548402905</v>
      </c>
      <c r="E11353" s="5">
        <v>30118</v>
      </c>
      <c r="F11353" s="3">
        <v>6864536.3045260198</v>
      </c>
      <c r="G11353" s="3">
        <v>5019537.6184820002</v>
      </c>
      <c r="H11353" s="3">
        <v>1844998.6860440201</v>
      </c>
      <c r="I11353" s="6">
        <v>136.75634742233399</v>
      </c>
      <c r="J11353" s="3">
        <v>7159723.0551584102</v>
      </c>
      <c r="K11353" s="3">
        <v>4984649.3800052498</v>
      </c>
      <c r="L11353" s="6">
        <v>2175073.6751531698</v>
      </c>
      <c r="M11353" s="6">
        <v>143.63543971373301</v>
      </c>
      <c r="N11353" s="2" t="s">
        <v>15</v>
      </c>
      <c r="O11353" s="1"/>
      <c r="P11353" s="1"/>
    </row>
    <row r="11354" spans="1:16" x14ac:dyDescent="0.2">
      <c r="A11354" s="2" t="s">
        <v>270</v>
      </c>
      <c r="B11354" s="2" t="s">
        <v>13</v>
      </c>
      <c r="C11354" s="2" t="s">
        <v>24</v>
      </c>
      <c r="D11354" s="4">
        <v>0.95877120548402905</v>
      </c>
      <c r="E11354" s="5">
        <v>21950</v>
      </c>
      <c r="F11354" s="3">
        <v>3336013.2544011702</v>
      </c>
      <c r="G11354" s="3">
        <v>3661057.550061</v>
      </c>
      <c r="H11354" s="3">
        <v>-325044.29565982998</v>
      </c>
      <c r="I11354" s="6">
        <v>91.121573719746294</v>
      </c>
      <c r="J11354" s="3">
        <v>3479467.5051979702</v>
      </c>
      <c r="K11354" s="3">
        <v>3624062.6962573701</v>
      </c>
      <c r="L11354" s="6">
        <v>-144595.19105939599</v>
      </c>
      <c r="M11354" s="6">
        <v>96.010135497690996</v>
      </c>
      <c r="N11354" s="2" t="s">
        <v>15</v>
      </c>
      <c r="O11354" s="1"/>
      <c r="P11354" s="1"/>
    </row>
    <row r="11355" spans="1:16" x14ac:dyDescent="0.2">
      <c r="A11355" s="2" t="s">
        <v>270</v>
      </c>
      <c r="B11355" s="2" t="s">
        <v>13</v>
      </c>
      <c r="C11355" s="2" t="s">
        <v>161</v>
      </c>
      <c r="D11355" s="4">
        <v>0.95877120548402905</v>
      </c>
      <c r="E11355" s="5">
        <v>1425</v>
      </c>
      <c r="F11355" s="3">
        <v>293609.66455767001</v>
      </c>
      <c r="G11355" s="3">
        <v>552610.92939399998</v>
      </c>
      <c r="H11355" s="3">
        <v>-259001.26483633</v>
      </c>
      <c r="I11355" s="6">
        <v>53.1313531709635</v>
      </c>
      <c r="J11355" s="3">
        <v>306235.38011807803</v>
      </c>
      <c r="K11355" s="3">
        <v>505422.45323852298</v>
      </c>
      <c r="L11355" s="6">
        <v>-199187.07312044501</v>
      </c>
      <c r="M11355" s="6">
        <v>60.589983321052998</v>
      </c>
      <c r="N11355" s="2" t="s">
        <v>15</v>
      </c>
      <c r="O11355" s="1"/>
      <c r="P11355" s="1"/>
    </row>
    <row r="11356" spans="1:16" x14ac:dyDescent="0.2">
      <c r="A11356" s="2" t="s">
        <v>270</v>
      </c>
      <c r="B11356" s="2" t="s">
        <v>13</v>
      </c>
      <c r="C11356" s="2" t="s">
        <v>49</v>
      </c>
      <c r="D11356" s="4">
        <v>0.95877120548402905</v>
      </c>
      <c r="E11356" s="5">
        <v>9247</v>
      </c>
      <c r="F11356" s="3">
        <v>1614215.0239079599</v>
      </c>
      <c r="G11356" s="3">
        <v>1512153.699389</v>
      </c>
      <c r="H11356" s="3">
        <v>102061.32451896</v>
      </c>
      <c r="I11356" s="6">
        <v>106.749401503313</v>
      </c>
      <c r="J11356" s="3">
        <v>1683629.01876369</v>
      </c>
      <c r="K11356" s="3">
        <v>1516341.3654359099</v>
      </c>
      <c r="L11356" s="6">
        <v>167287.653327787</v>
      </c>
      <c r="M11356" s="6">
        <v>111.032321424516</v>
      </c>
      <c r="N11356" s="2" t="s">
        <v>15</v>
      </c>
      <c r="O11356" s="1"/>
      <c r="P11356" s="1"/>
    </row>
    <row r="11357" spans="1:16" x14ac:dyDescent="0.2">
      <c r="A11357" s="2" t="s">
        <v>270</v>
      </c>
      <c r="B11357" s="2" t="s">
        <v>13</v>
      </c>
      <c r="C11357" s="2" t="s">
        <v>76</v>
      </c>
      <c r="D11357" s="4">
        <v>0.95877120548402905</v>
      </c>
      <c r="E11357" s="5">
        <v>6412</v>
      </c>
      <c r="F11357" s="3">
        <v>2741192.3926105299</v>
      </c>
      <c r="G11357" s="3">
        <v>1558223.1497790001</v>
      </c>
      <c r="H11357" s="3">
        <v>1182969.24283153</v>
      </c>
      <c r="I11357" s="6">
        <v>175.91783262874199</v>
      </c>
      <c r="J11357" s="3">
        <v>2859068.3334369198</v>
      </c>
      <c r="K11357" s="3">
        <v>1596916.1529143599</v>
      </c>
      <c r="L11357" s="6">
        <v>1262152.1805225699</v>
      </c>
      <c r="M11357" s="6">
        <v>179.036847252071</v>
      </c>
      <c r="N11357" s="2" t="s">
        <v>15</v>
      </c>
      <c r="O11357" s="1"/>
      <c r="P11357" s="1"/>
    </row>
    <row r="11358" spans="1:16" x14ac:dyDescent="0.2">
      <c r="A11358" s="2" t="s">
        <v>270</v>
      </c>
      <c r="B11358" s="2" t="s">
        <v>13</v>
      </c>
      <c r="C11358" s="2" t="s">
        <v>164</v>
      </c>
      <c r="D11358" s="4">
        <v>0.95877120548402905</v>
      </c>
      <c r="E11358" s="5">
        <v>255</v>
      </c>
      <c r="F11358" s="3">
        <v>179870.04612578001</v>
      </c>
      <c r="G11358" s="3">
        <v>80344.434200999996</v>
      </c>
      <c r="H11358" s="3">
        <v>99525.611924779994</v>
      </c>
      <c r="I11358" s="6">
        <v>223.873685731352</v>
      </c>
      <c r="J11358" s="3">
        <v>187604.764407765</v>
      </c>
      <c r="K11358" s="3">
        <v>78461.1751223436</v>
      </c>
      <c r="L11358" s="6">
        <v>109143.589285421</v>
      </c>
      <c r="M11358" s="6">
        <v>239.105218747024</v>
      </c>
      <c r="N11358" s="2" t="s">
        <v>15</v>
      </c>
      <c r="O11358" s="1"/>
      <c r="P11358" s="1"/>
    </row>
    <row r="11359" spans="1:16" x14ac:dyDescent="0.2">
      <c r="A11359" s="2" t="s">
        <v>270</v>
      </c>
      <c r="B11359" s="2" t="s">
        <v>13</v>
      </c>
      <c r="C11359" s="2" t="s">
        <v>165</v>
      </c>
      <c r="D11359" s="4">
        <v>0.95877120548402905</v>
      </c>
      <c r="E11359" s="5">
        <v>1741</v>
      </c>
      <c r="F11359" s="3">
        <v>454381.46503134997</v>
      </c>
      <c r="G11359" s="3">
        <v>316204.06346600002</v>
      </c>
      <c r="H11359" s="3">
        <v>138177.40156535001</v>
      </c>
      <c r="I11359" s="6">
        <v>143.698806413412</v>
      </c>
      <c r="J11359" s="3">
        <v>473920.64178852702</v>
      </c>
      <c r="K11359" s="3">
        <v>299605.859142053</v>
      </c>
      <c r="L11359" s="6">
        <v>174314.78264647399</v>
      </c>
      <c r="M11359" s="6">
        <v>158.181366394382</v>
      </c>
      <c r="N11359" s="2" t="s">
        <v>15</v>
      </c>
      <c r="O11359" s="1"/>
      <c r="P11359" s="1"/>
    </row>
    <row r="11360" spans="1:16" x14ac:dyDescent="0.2">
      <c r="A11360" s="2" t="s">
        <v>270</v>
      </c>
      <c r="B11360" s="2" t="s">
        <v>13</v>
      </c>
      <c r="C11360" s="2" t="s">
        <v>25</v>
      </c>
      <c r="D11360" s="4">
        <v>0.95877120548402905</v>
      </c>
      <c r="E11360" s="5">
        <v>36502</v>
      </c>
      <c r="F11360" s="3">
        <v>4217411.7100826502</v>
      </c>
      <c r="G11360" s="3">
        <v>4957123.2150189998</v>
      </c>
      <c r="H11360" s="3">
        <v>-739711.50493635098</v>
      </c>
      <c r="I11360" s="6">
        <v>85.077806767134902</v>
      </c>
      <c r="J11360" s="3">
        <v>4398767.5953967702</v>
      </c>
      <c r="K11360" s="3">
        <v>4908214.8293948099</v>
      </c>
      <c r="L11360" s="6">
        <v>-509447.23399804102</v>
      </c>
      <c r="M11360" s="6">
        <v>89.620518830043594</v>
      </c>
      <c r="N11360" s="2" t="s">
        <v>15</v>
      </c>
      <c r="O11360" s="1"/>
      <c r="P11360" s="1"/>
    </row>
    <row r="11361" spans="1:16" x14ac:dyDescent="0.2">
      <c r="A11361" s="2" t="s">
        <v>270</v>
      </c>
      <c r="B11361" s="2" t="s">
        <v>13</v>
      </c>
      <c r="C11361" s="2" t="s">
        <v>168</v>
      </c>
      <c r="D11361" s="4">
        <v>0.95877120548402905</v>
      </c>
      <c r="E11361" s="5">
        <v>6329</v>
      </c>
      <c r="F11361" s="3">
        <v>2166386.2009434402</v>
      </c>
      <c r="G11361" s="3">
        <v>471232.17609000002</v>
      </c>
      <c r="H11361" s="3">
        <v>1695154.02485344</v>
      </c>
      <c r="I11361" s="6">
        <v>459.72798778699803</v>
      </c>
      <c r="J11361" s="3">
        <v>2259544.4966974799</v>
      </c>
      <c r="K11361" s="3">
        <v>462053.131253189</v>
      </c>
      <c r="L11361" s="6">
        <v>1797491.36544429</v>
      </c>
      <c r="M11361" s="6">
        <v>489.02265645708297</v>
      </c>
      <c r="N11361" s="2" t="s">
        <v>15</v>
      </c>
      <c r="O11361" s="1"/>
      <c r="P11361" s="1"/>
    </row>
    <row r="11362" spans="1:16" x14ac:dyDescent="0.2">
      <c r="A11362" s="2" t="s">
        <v>270</v>
      </c>
      <c r="B11362" s="2" t="s">
        <v>13</v>
      </c>
      <c r="C11362" s="2" t="s">
        <v>81</v>
      </c>
      <c r="D11362" s="4">
        <v>0.95877120548402905</v>
      </c>
      <c r="E11362" s="5">
        <v>216</v>
      </c>
      <c r="F11362" s="3">
        <v>8833.0722448100005</v>
      </c>
      <c r="G11362" s="3">
        <v>46383.966154000002</v>
      </c>
      <c r="H11362" s="3">
        <v>-37550.893909190003</v>
      </c>
      <c r="I11362" s="6">
        <v>19.0433742028079</v>
      </c>
      <c r="J11362" s="3">
        <v>9212.9093930712006</v>
      </c>
      <c r="K11362" s="3">
        <v>46952.997133541503</v>
      </c>
      <c r="L11362" s="6">
        <v>-37740.087740470299</v>
      </c>
      <c r="M11362" s="6">
        <v>19.621557633197</v>
      </c>
      <c r="N11362" s="2" t="s">
        <v>15</v>
      </c>
      <c r="O11362" s="1"/>
      <c r="P11362" s="1"/>
    </row>
    <row r="11363" spans="1:16" x14ac:dyDescent="0.2">
      <c r="A11363" s="2" t="s">
        <v>270</v>
      </c>
      <c r="B11363" s="2" t="s">
        <v>13</v>
      </c>
      <c r="C11363" s="2" t="s">
        <v>107</v>
      </c>
      <c r="D11363" s="4">
        <v>0.95877120548402905</v>
      </c>
      <c r="E11363" s="5">
        <v>1575</v>
      </c>
      <c r="F11363" s="3">
        <v>97711.383068320007</v>
      </c>
      <c r="G11363" s="3">
        <v>267254.34416899999</v>
      </c>
      <c r="H11363" s="3">
        <v>-169542.96110068</v>
      </c>
      <c r="I11363" s="6">
        <v>36.561195430571402</v>
      </c>
      <c r="J11363" s="3">
        <v>101913.138931818</v>
      </c>
      <c r="K11363" s="3">
        <v>271724.59660017199</v>
      </c>
      <c r="L11363" s="6">
        <v>-169811.45766835401</v>
      </c>
      <c r="M11363" s="6">
        <v>37.506041119191501</v>
      </c>
      <c r="N11363" s="2" t="s">
        <v>15</v>
      </c>
      <c r="O11363" s="1"/>
      <c r="P11363" s="1"/>
    </row>
    <row r="11364" spans="1:16" x14ac:dyDescent="0.2">
      <c r="A11364" s="2" t="s">
        <v>270</v>
      </c>
      <c r="B11364" s="2" t="s">
        <v>13</v>
      </c>
      <c r="C11364" s="2" t="s">
        <v>26</v>
      </c>
      <c r="D11364" s="4">
        <v>0.95877120548402905</v>
      </c>
      <c r="E11364" s="5">
        <v>50323</v>
      </c>
      <c r="F11364" s="3">
        <v>7383490.5234540999</v>
      </c>
      <c r="G11364" s="3">
        <v>6299135.6201029997</v>
      </c>
      <c r="H11364" s="3">
        <v>1084354.9033510999</v>
      </c>
      <c r="I11364" s="6">
        <v>117.214344455301</v>
      </c>
      <c r="J11364" s="3">
        <v>7700993.1892214101</v>
      </c>
      <c r="K11364" s="3">
        <v>6230541.9633649196</v>
      </c>
      <c r="L11364" s="6">
        <v>1470451.22585649</v>
      </c>
      <c r="M11364" s="6">
        <v>123.600695324783</v>
      </c>
      <c r="N11364" s="2" t="s">
        <v>15</v>
      </c>
      <c r="O11364" s="1"/>
      <c r="P11364" s="1"/>
    </row>
    <row r="11365" spans="1:16" x14ac:dyDescent="0.2">
      <c r="A11365" s="2" t="s">
        <v>270</v>
      </c>
      <c r="B11365" s="2" t="s">
        <v>13</v>
      </c>
      <c r="C11365" s="2" t="s">
        <v>86</v>
      </c>
      <c r="D11365" s="4">
        <v>0.95877120548402905</v>
      </c>
      <c r="E11365" s="5">
        <v>47087</v>
      </c>
      <c r="F11365" s="3">
        <v>6799770.6886053896</v>
      </c>
      <c r="G11365" s="3">
        <v>7535428.6616460001</v>
      </c>
      <c r="H11365" s="3">
        <v>-735657.97304061102</v>
      </c>
      <c r="I11365" s="6">
        <v>90.237344070616999</v>
      </c>
      <c r="J11365" s="3">
        <v>7092172.4074645899</v>
      </c>
      <c r="K11365" s="3">
        <v>7523822.1252739299</v>
      </c>
      <c r="L11365" s="6">
        <v>-431649.71780933702</v>
      </c>
      <c r="M11365" s="6">
        <v>94.262893106426006</v>
      </c>
      <c r="N11365" s="2" t="s">
        <v>15</v>
      </c>
      <c r="O11365" s="1"/>
      <c r="P11365" s="1"/>
    </row>
    <row r="11366" spans="1:16" x14ac:dyDescent="0.2">
      <c r="A11366" s="2" t="s">
        <v>270</v>
      </c>
      <c r="B11366" s="2" t="s">
        <v>13</v>
      </c>
      <c r="C11366" s="2" t="s">
        <v>300</v>
      </c>
      <c r="D11366" s="4">
        <v>0.95877120548402905</v>
      </c>
      <c r="E11366" s="5">
        <v>1246</v>
      </c>
      <c r="F11366" s="3">
        <v>1210759.4853395701</v>
      </c>
      <c r="G11366" s="3">
        <v>567185.07886000001</v>
      </c>
      <c r="H11366" s="3">
        <v>643574.40647956997</v>
      </c>
      <c r="I11366" s="6">
        <v>213.46814831114901</v>
      </c>
      <c r="J11366" s="3">
        <v>1262824.2049972001</v>
      </c>
      <c r="K11366" s="3">
        <v>591240.33164465695</v>
      </c>
      <c r="L11366" s="6">
        <v>671583.87335253996</v>
      </c>
      <c r="M11366" s="6">
        <v>213.58898190933499</v>
      </c>
      <c r="N11366" s="2" t="s">
        <v>15</v>
      </c>
      <c r="O11366" s="1"/>
      <c r="P11366" s="1"/>
    </row>
    <row r="11367" spans="1:16" x14ac:dyDescent="0.2">
      <c r="A11367" s="2" t="s">
        <v>270</v>
      </c>
      <c r="B11367" s="2" t="s">
        <v>13</v>
      </c>
      <c r="C11367" s="2" t="s">
        <v>170</v>
      </c>
      <c r="D11367" s="4">
        <v>0.95877120548402905</v>
      </c>
      <c r="E11367" s="5">
        <v>12088</v>
      </c>
      <c r="F11367" s="3">
        <v>2356749.4057326098</v>
      </c>
      <c r="G11367" s="3">
        <v>2527420.2671099999</v>
      </c>
      <c r="H11367" s="3">
        <v>-170670.86137739001</v>
      </c>
      <c r="I11367" s="6">
        <v>93.247230640729796</v>
      </c>
      <c r="J11367" s="3">
        <v>2458093.64345983</v>
      </c>
      <c r="K11367" s="3">
        <v>2559397.3371466799</v>
      </c>
      <c r="L11367" s="6">
        <v>-101303.693686857</v>
      </c>
      <c r="M11367" s="6">
        <v>96.041892666818399</v>
      </c>
      <c r="N11367" s="2" t="s">
        <v>15</v>
      </c>
      <c r="O11367" s="1"/>
      <c r="P11367" s="1"/>
    </row>
    <row r="11368" spans="1:16" x14ac:dyDescent="0.2">
      <c r="A11368" s="2" t="s">
        <v>270</v>
      </c>
      <c r="B11368" s="2" t="s">
        <v>13</v>
      </c>
      <c r="C11368" s="2" t="s">
        <v>318</v>
      </c>
      <c r="D11368" s="4">
        <v>0.95877120548402905</v>
      </c>
      <c r="E11368" s="5">
        <v>705</v>
      </c>
      <c r="F11368" s="3">
        <v>155183.95211862001</v>
      </c>
      <c r="G11368" s="3">
        <v>254135.64144499999</v>
      </c>
      <c r="H11368" s="3">
        <v>-98951.689326380001</v>
      </c>
      <c r="I11368" s="6">
        <v>61.0634349579041</v>
      </c>
      <c r="J11368" s="3">
        <v>161857.12632063901</v>
      </c>
      <c r="K11368" s="3">
        <v>221255.507603693</v>
      </c>
      <c r="L11368" s="6">
        <v>-59398.381283053597</v>
      </c>
      <c r="M11368" s="6">
        <v>73.153942278604703</v>
      </c>
      <c r="N11368" s="2" t="s">
        <v>15</v>
      </c>
      <c r="O11368" s="1"/>
      <c r="P11368" s="1"/>
    </row>
    <row r="11369" spans="1:16" x14ac:dyDescent="0.2">
      <c r="A11369" s="2" t="s">
        <v>270</v>
      </c>
      <c r="B11369" s="2" t="s">
        <v>13</v>
      </c>
      <c r="C11369" s="2" t="s">
        <v>27</v>
      </c>
      <c r="D11369" s="4">
        <v>0.95877120548402905</v>
      </c>
      <c r="E11369" s="5">
        <v>105322</v>
      </c>
      <c r="F11369" s="3">
        <v>6948961.1399999997</v>
      </c>
      <c r="G11369" s="3">
        <v>7850763.3548760004</v>
      </c>
      <c r="H11369" s="3">
        <v>-901802.21487599995</v>
      </c>
      <c r="I11369" s="6">
        <v>88.5131907037307</v>
      </c>
      <c r="J11369" s="3">
        <v>7247778.3023238303</v>
      </c>
      <c r="K11369" s="3">
        <v>8180027.3507687002</v>
      </c>
      <c r="L11369" s="6">
        <v>-932249.04844487098</v>
      </c>
      <c r="M11369" s="6">
        <v>88.603350472205193</v>
      </c>
      <c r="N11369" s="2" t="s">
        <v>15</v>
      </c>
      <c r="O11369" s="1"/>
      <c r="P11369" s="1"/>
    </row>
    <row r="11370" spans="1:16" x14ac:dyDescent="0.2">
      <c r="A11370" s="2" t="s">
        <v>270</v>
      </c>
      <c r="B11370" s="2" t="s">
        <v>13</v>
      </c>
      <c r="C11370" s="2" t="s">
        <v>123</v>
      </c>
      <c r="D11370" s="4">
        <v>0.95877120548402905</v>
      </c>
      <c r="E11370" s="5">
        <v>31516</v>
      </c>
      <c r="F11370" s="3">
        <v>6416582.5421400703</v>
      </c>
      <c r="G11370" s="3">
        <v>5347367.9236620003</v>
      </c>
      <c r="H11370" s="3">
        <v>1069214.61847807</v>
      </c>
      <c r="I11370" s="6">
        <v>119.995157126683</v>
      </c>
      <c r="J11370" s="3">
        <v>6692506.5181746902</v>
      </c>
      <c r="K11370" s="3">
        <v>5282141.3702543098</v>
      </c>
      <c r="L11370" s="6">
        <v>1410365.1479203801</v>
      </c>
      <c r="M11370" s="6">
        <v>126.700632358359</v>
      </c>
      <c r="N11370" s="2" t="s">
        <v>15</v>
      </c>
      <c r="O11370" s="1"/>
      <c r="P11370" s="1"/>
    </row>
    <row r="11371" spans="1:16" x14ac:dyDescent="0.2">
      <c r="A11371" s="2" t="s">
        <v>270</v>
      </c>
      <c r="B11371" s="2" t="s">
        <v>13</v>
      </c>
      <c r="C11371" s="2" t="s">
        <v>171</v>
      </c>
      <c r="D11371" s="4">
        <v>0.95877120548402905</v>
      </c>
      <c r="E11371" s="5">
        <v>1</v>
      </c>
      <c r="F11371" s="3">
        <v>64.709933280000001</v>
      </c>
      <c r="G11371" s="3">
        <v>200.195303</v>
      </c>
      <c r="H11371" s="3">
        <v>-135.48536971999999</v>
      </c>
      <c r="I11371" s="6">
        <v>32.323402352751501</v>
      </c>
      <c r="J11371" s="3">
        <v>67.492570604820799</v>
      </c>
      <c r="K11371" s="3">
        <v>198.15120273326201</v>
      </c>
      <c r="L11371" s="6">
        <v>-130.65863212844101</v>
      </c>
      <c r="M11371" s="6">
        <v>34.061146071202401</v>
      </c>
      <c r="N11371" s="2" t="s">
        <v>15</v>
      </c>
      <c r="O11371" s="1"/>
      <c r="P11371" s="1"/>
    </row>
    <row r="11372" spans="1:16" x14ac:dyDescent="0.2">
      <c r="A11372" s="2" t="s">
        <v>270</v>
      </c>
      <c r="B11372" s="2" t="s">
        <v>13</v>
      </c>
      <c r="C11372" s="2" t="s">
        <v>186</v>
      </c>
      <c r="D11372" s="4">
        <v>0.95877120548402905</v>
      </c>
      <c r="E11372" s="5">
        <v>3679</v>
      </c>
      <c r="F11372" s="3">
        <v>939197.41878627997</v>
      </c>
      <c r="G11372" s="3">
        <v>516525.24510399997</v>
      </c>
      <c r="H11372" s="3">
        <v>422672.17368228</v>
      </c>
      <c r="I11372" s="6">
        <v>181.829915902209</v>
      </c>
      <c r="J11372" s="3">
        <v>979584.50714227802</v>
      </c>
      <c r="K11372" s="3">
        <v>528533.65024543903</v>
      </c>
      <c r="L11372" s="6">
        <v>451050.85689683899</v>
      </c>
      <c r="M11372" s="6">
        <v>185.340045366531</v>
      </c>
      <c r="N11372" s="2" t="s">
        <v>15</v>
      </c>
      <c r="O11372" s="1"/>
      <c r="P11372" s="1"/>
    </row>
    <row r="11373" spans="1:16" x14ac:dyDescent="0.2">
      <c r="A11373" s="2" t="s">
        <v>270</v>
      </c>
      <c r="B11373" s="2" t="s">
        <v>13</v>
      </c>
      <c r="C11373" s="2" t="s">
        <v>50</v>
      </c>
      <c r="D11373" s="4">
        <v>0.95877120548402905</v>
      </c>
      <c r="E11373" s="5">
        <v>37551</v>
      </c>
      <c r="F11373" s="3">
        <v>4526961.81118544</v>
      </c>
      <c r="G11373" s="3">
        <v>5332568.0792380003</v>
      </c>
      <c r="H11373" s="3">
        <v>-805606.268052559</v>
      </c>
      <c r="I11373" s="6">
        <v>84.892714803039595</v>
      </c>
      <c r="J11373" s="3">
        <v>4721628.8779761996</v>
      </c>
      <c r="K11373" s="3">
        <v>5305424.3048950098</v>
      </c>
      <c r="L11373" s="6">
        <v>-583795.42691880802</v>
      </c>
      <c r="M11373" s="6">
        <v>88.996253770312507</v>
      </c>
      <c r="N11373" s="2" t="s">
        <v>15</v>
      </c>
      <c r="O11373" s="1"/>
      <c r="P11373" s="1"/>
    </row>
    <row r="11374" spans="1:16" x14ac:dyDescent="0.2">
      <c r="A11374" s="2" t="s">
        <v>270</v>
      </c>
      <c r="B11374" s="2" t="s">
        <v>13</v>
      </c>
      <c r="C11374" s="2" t="s">
        <v>29</v>
      </c>
      <c r="D11374" s="4">
        <v>0.95877120548402905</v>
      </c>
      <c r="E11374" s="5">
        <v>12279</v>
      </c>
      <c r="F11374" s="3">
        <v>3373991.5275182701</v>
      </c>
      <c r="G11374" s="3">
        <v>3403204.84173</v>
      </c>
      <c r="H11374" s="3">
        <v>-29213.314211730401</v>
      </c>
      <c r="I11374" s="6">
        <v>99.141594010048493</v>
      </c>
      <c r="J11374" s="3">
        <v>3519078.9087318699</v>
      </c>
      <c r="K11374" s="3">
        <v>3409108.8768479498</v>
      </c>
      <c r="L11374" s="6">
        <v>109970.03188392401</v>
      </c>
      <c r="M11374" s="6">
        <v>103.225770600369</v>
      </c>
      <c r="N11374" s="2" t="s">
        <v>15</v>
      </c>
      <c r="O11374" s="1"/>
      <c r="P11374" s="1"/>
    </row>
    <row r="11375" spans="1:16" x14ac:dyDescent="0.2">
      <c r="A11375" s="2" t="s">
        <v>270</v>
      </c>
      <c r="B11375" s="2" t="s">
        <v>13</v>
      </c>
      <c r="C11375" s="2" t="s">
        <v>175</v>
      </c>
      <c r="D11375" s="4">
        <v>0.95877120548402905</v>
      </c>
      <c r="E11375" s="5">
        <v>7313</v>
      </c>
      <c r="F11375" s="3">
        <v>942251.54533750995</v>
      </c>
      <c r="G11375" s="3">
        <v>1219942.4903790001</v>
      </c>
      <c r="H11375" s="3">
        <v>-277690.94504149002</v>
      </c>
      <c r="I11375" s="6">
        <v>77.2373741195603</v>
      </c>
      <c r="J11375" s="3">
        <v>982769.96633604704</v>
      </c>
      <c r="K11375" s="3">
        <v>1143659.07467936</v>
      </c>
      <c r="L11375" s="6">
        <v>-160889.108343309</v>
      </c>
      <c r="M11375" s="6">
        <v>85.932074347557005</v>
      </c>
      <c r="N11375" s="2" t="s">
        <v>15</v>
      </c>
      <c r="O11375" s="1"/>
      <c r="P11375" s="1"/>
    </row>
    <row r="11376" spans="1:16" x14ac:dyDescent="0.2">
      <c r="A11376" s="2" t="s">
        <v>270</v>
      </c>
      <c r="B11376" s="2" t="s">
        <v>13</v>
      </c>
      <c r="C11376" s="2" t="s">
        <v>63</v>
      </c>
      <c r="D11376" s="4">
        <v>0.95877120548402905</v>
      </c>
      <c r="E11376" s="5">
        <v>2772</v>
      </c>
      <c r="F11376" s="3">
        <v>102717.13153019</v>
      </c>
      <c r="G11376" s="3">
        <v>130909.70149599999</v>
      </c>
      <c r="H11376" s="3">
        <v>-28192.569965809998</v>
      </c>
      <c r="I11376" s="6">
        <v>78.4641095017152</v>
      </c>
      <c r="J11376" s="3">
        <v>107134.143101778</v>
      </c>
      <c r="K11376" s="3">
        <v>135292.62730026399</v>
      </c>
      <c r="L11376" s="6">
        <v>-28158.484198485901</v>
      </c>
      <c r="M11376" s="6">
        <v>79.186978063489093</v>
      </c>
      <c r="N11376" s="2" t="s">
        <v>15</v>
      </c>
      <c r="O11376" s="1"/>
      <c r="P11376" s="1"/>
    </row>
    <row r="11377" spans="1:16" x14ac:dyDescent="0.2">
      <c r="A11377" s="2" t="s">
        <v>270</v>
      </c>
      <c r="B11377" s="2" t="s">
        <v>13</v>
      </c>
      <c r="C11377" s="2" t="s">
        <v>65</v>
      </c>
      <c r="D11377" s="4">
        <v>0.95877120548402905</v>
      </c>
      <c r="E11377" s="5">
        <v>1</v>
      </c>
      <c r="F11377" s="3">
        <v>198.01053558000001</v>
      </c>
      <c r="G11377" s="3">
        <v>55.395851</v>
      </c>
      <c r="H11377" s="3">
        <v>142.61468457999999</v>
      </c>
      <c r="I11377" s="6">
        <v>357.44650908964297</v>
      </c>
      <c r="J11377" s="3">
        <v>206.52532579974201</v>
      </c>
      <c r="K11377" s="3">
        <v>56.748631018673997</v>
      </c>
      <c r="L11377" s="6">
        <v>149.77669478106799</v>
      </c>
      <c r="M11377" s="6">
        <v>363.93005803396699</v>
      </c>
      <c r="N11377" s="2" t="s">
        <v>15</v>
      </c>
      <c r="O11377" s="1"/>
      <c r="P11377" s="1"/>
    </row>
    <row r="11378" spans="1:16" x14ac:dyDescent="0.2">
      <c r="A11378" s="2" t="s">
        <v>270</v>
      </c>
      <c r="B11378" s="2" t="s">
        <v>13</v>
      </c>
      <c r="C11378" s="2" t="s">
        <v>189</v>
      </c>
      <c r="D11378" s="4">
        <v>0.95877120548402905</v>
      </c>
      <c r="E11378" s="5">
        <v>1519</v>
      </c>
      <c r="F11378" s="3">
        <v>282406.20844715001</v>
      </c>
      <c r="G11378" s="3">
        <v>486930.48141200002</v>
      </c>
      <c r="H11378" s="3">
        <v>-204524.27296485001</v>
      </c>
      <c r="I11378" s="6">
        <v>57.997233532850302</v>
      </c>
      <c r="J11378" s="3">
        <v>294550.15631657402</v>
      </c>
      <c r="K11378" s="3">
        <v>491118.60277246102</v>
      </c>
      <c r="L11378" s="6">
        <v>-196568.44645588801</v>
      </c>
      <c r="M11378" s="6">
        <v>59.975361278066103</v>
      </c>
      <c r="N11378" s="2" t="s">
        <v>15</v>
      </c>
      <c r="O11378" s="1"/>
      <c r="P11378" s="1"/>
    </row>
    <row r="11379" spans="1:16" x14ac:dyDescent="0.2">
      <c r="A11379" s="2" t="s">
        <v>270</v>
      </c>
      <c r="B11379" s="2" t="s">
        <v>13</v>
      </c>
      <c r="C11379" s="2" t="s">
        <v>190</v>
      </c>
      <c r="D11379" s="4">
        <v>0.95877120548402905</v>
      </c>
      <c r="E11379" s="5">
        <v>2</v>
      </c>
      <c r="F11379" s="3">
        <v>2.1714863200000001</v>
      </c>
      <c r="G11379" s="3">
        <v>246.13991999999999</v>
      </c>
      <c r="H11379" s="3">
        <v>-243.96843368</v>
      </c>
      <c r="I11379" s="6">
        <v>0.88221622888314899</v>
      </c>
      <c r="J11379" s="3">
        <v>2.2648639295584001</v>
      </c>
      <c r="K11379" s="3">
        <v>243.67092758125801</v>
      </c>
      <c r="L11379" s="6">
        <v>-241.40606365170001</v>
      </c>
      <c r="M11379" s="6">
        <v>0.92947646731599798</v>
      </c>
      <c r="N11379" s="2" t="s">
        <v>15</v>
      </c>
      <c r="O11379" s="1"/>
      <c r="P11379" s="1"/>
    </row>
    <row r="11380" spans="1:16" x14ac:dyDescent="0.2">
      <c r="A11380" s="2" t="s">
        <v>270</v>
      </c>
      <c r="B11380" s="2" t="s">
        <v>13</v>
      </c>
      <c r="C11380" s="2" t="s">
        <v>181</v>
      </c>
      <c r="D11380" s="4">
        <v>0.95877120548402905</v>
      </c>
      <c r="E11380" s="5">
        <v>1227</v>
      </c>
      <c r="F11380" s="3">
        <v>352908.32735732</v>
      </c>
      <c r="G11380" s="3">
        <v>178173.86431500001</v>
      </c>
      <c r="H11380" s="3">
        <v>174734.46304232001</v>
      </c>
      <c r="I11380" s="6">
        <v>198.06963760599601</v>
      </c>
      <c r="J11380" s="3">
        <v>368083.98639710603</v>
      </c>
      <c r="K11380" s="3">
        <v>181348.778478252</v>
      </c>
      <c r="L11380" s="6">
        <v>186735.20791885399</v>
      </c>
      <c r="M11380" s="6">
        <v>202.970204423653</v>
      </c>
      <c r="N11380" s="2" t="s">
        <v>15</v>
      </c>
      <c r="O11380" s="1"/>
      <c r="P11380" s="1"/>
    </row>
    <row r="11381" spans="1:16" x14ac:dyDescent="0.2">
      <c r="A11381" s="2" t="s">
        <v>270</v>
      </c>
      <c r="B11381" s="2" t="s">
        <v>13</v>
      </c>
      <c r="C11381" s="2" t="s">
        <v>182</v>
      </c>
      <c r="D11381" s="4">
        <v>0.95877120548402905</v>
      </c>
      <c r="E11381" s="5">
        <v>1</v>
      </c>
      <c r="F11381" s="3">
        <v>43.788679729999998</v>
      </c>
      <c r="G11381" s="3">
        <v>33.686486000000002</v>
      </c>
      <c r="H11381" s="3">
        <v>10.10219373</v>
      </c>
      <c r="I11381" s="6">
        <v>129.988861794608</v>
      </c>
      <c r="J11381" s="3">
        <v>45.671667525615398</v>
      </c>
      <c r="K11381" s="3">
        <v>33.433035126771202</v>
      </c>
      <c r="L11381" s="6">
        <v>12.238632398844199</v>
      </c>
      <c r="M11381" s="6">
        <v>136.60640546823799</v>
      </c>
      <c r="N11381" s="2" t="s">
        <v>15</v>
      </c>
      <c r="O11381" s="1"/>
      <c r="P11381" s="1"/>
    </row>
    <row r="11382" spans="1:16" x14ac:dyDescent="0.2">
      <c r="A11382" s="2" t="s">
        <v>270</v>
      </c>
      <c r="B11382" s="2" t="s">
        <v>13</v>
      </c>
      <c r="C11382" s="2" t="s">
        <v>109</v>
      </c>
      <c r="D11382" s="4">
        <v>0.95877120548402905</v>
      </c>
      <c r="E11382" s="5">
        <v>6886</v>
      </c>
      <c r="F11382" s="3">
        <v>1736824.65247328</v>
      </c>
      <c r="G11382" s="3">
        <v>751570.35051500006</v>
      </c>
      <c r="H11382" s="3">
        <v>985254.30195828003</v>
      </c>
      <c r="I11382" s="6">
        <v>231.092758154064</v>
      </c>
      <c r="J11382" s="3">
        <v>1811511.07014781</v>
      </c>
      <c r="K11382" s="3">
        <v>776806.36725302902</v>
      </c>
      <c r="L11382" s="6">
        <v>1034704.70289479</v>
      </c>
      <c r="M11382" s="6">
        <v>233.19982257016599</v>
      </c>
      <c r="N11382" s="2" t="s">
        <v>15</v>
      </c>
      <c r="O11382" s="1"/>
      <c r="P11382" s="1"/>
    </row>
    <row r="11383" spans="1:16" x14ac:dyDescent="0.2">
      <c r="A11383" s="2" t="s">
        <v>270</v>
      </c>
      <c r="B11383" s="2" t="s">
        <v>110</v>
      </c>
      <c r="C11383" s="2" t="s">
        <v>111</v>
      </c>
      <c r="D11383" s="4">
        <v>0.95877120548402905</v>
      </c>
      <c r="E11383" s="5">
        <v>5735</v>
      </c>
      <c r="F11383" s="3">
        <v>424676.75</v>
      </c>
      <c r="G11383" s="3">
        <v>591431.46392000001</v>
      </c>
      <c r="H11383" s="3">
        <v>-166754.71392000001</v>
      </c>
      <c r="I11383" s="6">
        <v>71.804896409340202</v>
      </c>
      <c r="J11383" s="3">
        <v>442938.57342701999</v>
      </c>
      <c r="K11383" s="3">
        <v>590485.99218395795</v>
      </c>
      <c r="L11383" s="6">
        <v>-147547.41875693799</v>
      </c>
      <c r="M11383" s="6">
        <v>75.012545477798298</v>
      </c>
      <c r="N11383" s="2" t="s">
        <v>15</v>
      </c>
      <c r="O11383" s="1"/>
      <c r="P11383" s="1"/>
    </row>
    <row r="11384" spans="1:16" x14ac:dyDescent="0.2">
      <c r="A11384" s="2" t="s">
        <v>270</v>
      </c>
      <c r="B11384" s="2" t="s">
        <v>110</v>
      </c>
      <c r="C11384" s="2" t="s">
        <v>112</v>
      </c>
      <c r="D11384" s="4">
        <v>0.95877120548402905</v>
      </c>
      <c r="E11384" s="5">
        <v>2656</v>
      </c>
      <c r="F11384" s="3">
        <v>223661.76</v>
      </c>
      <c r="G11384" s="3">
        <v>362215.50592000003</v>
      </c>
      <c r="H11384" s="3">
        <v>-138553.74591999999</v>
      </c>
      <c r="I11384" s="6">
        <v>61.748256588827097</v>
      </c>
      <c r="J11384" s="3">
        <v>233279.596550969</v>
      </c>
      <c r="K11384" s="3">
        <v>365596.36299117899</v>
      </c>
      <c r="L11384" s="6">
        <v>-132316.76644020999</v>
      </c>
      <c r="M11384" s="6">
        <v>63.8079642374882</v>
      </c>
      <c r="N11384" s="2" t="s">
        <v>15</v>
      </c>
      <c r="O11384" s="1"/>
      <c r="P11384" s="1"/>
    </row>
    <row r="11385" spans="1:16" x14ac:dyDescent="0.2">
      <c r="A11385" s="2" t="s">
        <v>270</v>
      </c>
      <c r="B11385" s="2" t="s">
        <v>110</v>
      </c>
      <c r="C11385" s="2" t="s">
        <v>451</v>
      </c>
      <c r="D11385" s="4">
        <v>0.95877120548402905</v>
      </c>
      <c r="E11385" s="5">
        <v>5337</v>
      </c>
      <c r="F11385" s="3">
        <v>257136.66</v>
      </c>
      <c r="G11385" s="3">
        <v>619310.66222699999</v>
      </c>
      <c r="H11385" s="3">
        <v>-362174.00222700002</v>
      </c>
      <c r="I11385" s="6">
        <v>41.519818030478199</v>
      </c>
      <c r="J11385" s="3">
        <v>268193.97425497998</v>
      </c>
      <c r="K11385" s="3">
        <v>617904.70173345797</v>
      </c>
      <c r="L11385" s="6">
        <v>-349710.72747847799</v>
      </c>
      <c r="M11385" s="6">
        <v>43.403776262357901</v>
      </c>
      <c r="N11385" s="2" t="s">
        <v>15</v>
      </c>
      <c r="O11385" s="1"/>
      <c r="P11385" s="1"/>
    </row>
    <row r="11386" spans="1:16" x14ac:dyDescent="0.2">
      <c r="A11386" s="2" t="s">
        <v>270</v>
      </c>
      <c r="B11386" s="2" t="s">
        <v>110</v>
      </c>
      <c r="C11386" s="2" t="s">
        <v>452</v>
      </c>
      <c r="D11386" s="4">
        <v>0.95877120548402905</v>
      </c>
      <c r="E11386" s="5">
        <v>15422</v>
      </c>
      <c r="F11386" s="3">
        <v>2998036.8</v>
      </c>
      <c r="G11386" s="3">
        <v>2239293.9242520002</v>
      </c>
      <c r="H11386" s="3">
        <v>758742.87574799999</v>
      </c>
      <c r="I11386" s="6">
        <v>133.88313019254301</v>
      </c>
      <c r="J11386" s="3">
        <v>3126957.4877214502</v>
      </c>
      <c r="K11386" s="3">
        <v>2276197.9687058702</v>
      </c>
      <c r="L11386" s="6">
        <v>850759.51901557995</v>
      </c>
      <c r="M11386" s="6">
        <v>137.376341193173</v>
      </c>
      <c r="N11386" s="2" t="s">
        <v>15</v>
      </c>
      <c r="O11386" s="1"/>
      <c r="P11386" s="1"/>
    </row>
    <row r="11387" spans="1:16" x14ac:dyDescent="0.2">
      <c r="A11387" s="2" t="s">
        <v>270</v>
      </c>
      <c r="B11387" s="2" t="s">
        <v>54</v>
      </c>
      <c r="C11387" s="2" t="s">
        <v>72</v>
      </c>
      <c r="D11387" s="4">
        <v>0.95877120548402905</v>
      </c>
      <c r="E11387" s="5">
        <v>58938</v>
      </c>
      <c r="F11387" s="3">
        <v>2100619.14</v>
      </c>
      <c r="G11387" s="3">
        <v>2683915.1928670001</v>
      </c>
      <c r="H11387" s="3">
        <v>-583296.05286699999</v>
      </c>
      <c r="I11387" s="6">
        <v>78.266971534077598</v>
      </c>
      <c r="J11387" s="3">
        <v>2190949.3401395199</v>
      </c>
      <c r="K11387" s="3">
        <v>2709744.4386748499</v>
      </c>
      <c r="L11387" s="6">
        <v>-518795.09853533702</v>
      </c>
      <c r="M11387" s="6">
        <v>80.854463943875004</v>
      </c>
      <c r="N11387" s="2" t="s">
        <v>56</v>
      </c>
      <c r="O11387" s="1"/>
      <c r="P11387" s="1"/>
    </row>
    <row r="11388" spans="1:16" x14ac:dyDescent="0.2">
      <c r="A11388" s="2" t="s">
        <v>270</v>
      </c>
      <c r="B11388" s="2" t="s">
        <v>54</v>
      </c>
      <c r="C11388" s="2" t="s">
        <v>55</v>
      </c>
      <c r="D11388" s="4">
        <v>0.95877120548402905</v>
      </c>
      <c r="E11388" s="5">
        <v>2908026</v>
      </c>
      <c r="F11388" s="3">
        <v>14449631.5</v>
      </c>
      <c r="G11388" s="3">
        <v>6473262.2150079999</v>
      </c>
      <c r="H11388" s="3">
        <v>7976369.2849920001</v>
      </c>
      <c r="I11388" s="6">
        <v>223.22024073888301</v>
      </c>
      <c r="J11388" s="3">
        <v>15070990.260606799</v>
      </c>
      <c r="K11388" s="3">
        <v>6545195.1583748702</v>
      </c>
      <c r="L11388" s="6">
        <v>8525795.1022318993</v>
      </c>
      <c r="M11388" s="6">
        <v>230.26036498427001</v>
      </c>
      <c r="N11388" s="2" t="s">
        <v>56</v>
      </c>
      <c r="O11388" s="1"/>
      <c r="P11388" s="1"/>
    </row>
    <row r="11389" spans="1:16" x14ac:dyDescent="0.2">
      <c r="A11389" s="2" t="s">
        <v>270</v>
      </c>
      <c r="B11389" s="2" t="s">
        <v>57</v>
      </c>
      <c r="C11389" s="2" t="s">
        <v>14</v>
      </c>
      <c r="D11389" s="4">
        <v>0.95877120548402905</v>
      </c>
      <c r="E11389" s="5">
        <v>862</v>
      </c>
      <c r="F11389" s="3">
        <v>1183188.88457658</v>
      </c>
      <c r="G11389" s="3">
        <v>1499084.546329</v>
      </c>
      <c r="H11389" s="3">
        <v>-315895.66175242001</v>
      </c>
      <c r="I11389" s="6">
        <v>78.927428574592795</v>
      </c>
      <c r="J11389" s="3">
        <v>1234068.0214517501</v>
      </c>
      <c r="K11389" s="3">
        <v>1507260.70475435</v>
      </c>
      <c r="L11389" s="6">
        <v>-273192.68330260098</v>
      </c>
      <c r="M11389" s="6">
        <v>81.874888501977793</v>
      </c>
      <c r="N11389" s="2" t="s">
        <v>58</v>
      </c>
      <c r="O11389" s="1"/>
      <c r="P11389" s="1"/>
    </row>
    <row r="11390" spans="1:16" x14ac:dyDescent="0.2">
      <c r="A11390" s="2" t="s">
        <v>270</v>
      </c>
      <c r="B11390" s="2" t="s">
        <v>57</v>
      </c>
      <c r="C11390" s="2" t="s">
        <v>16</v>
      </c>
      <c r="D11390" s="4">
        <v>0.95877120548402905</v>
      </c>
      <c r="E11390" s="5">
        <v>6912</v>
      </c>
      <c r="F11390" s="3">
        <v>5371329.6317853797</v>
      </c>
      <c r="G11390" s="3">
        <v>4529122.2677030005</v>
      </c>
      <c r="H11390" s="3">
        <v>842207.36408238194</v>
      </c>
      <c r="I11390" s="6">
        <v>118.595377079752</v>
      </c>
      <c r="J11390" s="3">
        <v>5602305.9527259199</v>
      </c>
      <c r="K11390" s="3">
        <v>4500387.8975475403</v>
      </c>
      <c r="L11390" s="6">
        <v>1101918.0551783899</v>
      </c>
      <c r="M11390" s="6">
        <v>124.484957302878</v>
      </c>
      <c r="N11390" s="2" t="s">
        <v>58</v>
      </c>
      <c r="O11390" s="1"/>
      <c r="P11390" s="1"/>
    </row>
    <row r="11391" spans="1:16" x14ac:dyDescent="0.2">
      <c r="A11391" s="2" t="s">
        <v>270</v>
      </c>
      <c r="B11391" s="2" t="s">
        <v>57</v>
      </c>
      <c r="C11391" s="2" t="s">
        <v>135</v>
      </c>
      <c r="D11391" s="4">
        <v>0.95877120548402905</v>
      </c>
      <c r="E11391" s="5">
        <v>251</v>
      </c>
      <c r="F11391" s="3">
        <v>452902.04981016001</v>
      </c>
      <c r="G11391" s="3">
        <v>417924.90084299998</v>
      </c>
      <c r="H11391" s="3">
        <v>34977.148967159999</v>
      </c>
      <c r="I11391" s="6">
        <v>108.369242631058</v>
      </c>
      <c r="J11391" s="3">
        <v>472377.60919354699</v>
      </c>
      <c r="K11391" s="3">
        <v>419233.80816112901</v>
      </c>
      <c r="L11391" s="6">
        <v>53143.801032417497</v>
      </c>
      <c r="M11391" s="6">
        <v>112.67641110947601</v>
      </c>
      <c r="N11391" s="2" t="s">
        <v>58</v>
      </c>
      <c r="O11391" s="1"/>
      <c r="P11391" s="1"/>
    </row>
    <row r="11392" spans="1:16" x14ac:dyDescent="0.2">
      <c r="A11392" s="2" t="s">
        <v>270</v>
      </c>
      <c r="B11392" s="2" t="s">
        <v>57</v>
      </c>
      <c r="C11392" s="2" t="s">
        <v>99</v>
      </c>
      <c r="D11392" s="4">
        <v>0.95877120548402905</v>
      </c>
      <c r="E11392" s="5">
        <v>819</v>
      </c>
      <c r="F11392" s="3">
        <v>1883961.2020676699</v>
      </c>
      <c r="G11392" s="3">
        <v>1906543.7616600001</v>
      </c>
      <c r="H11392" s="3">
        <v>-22582.559592330599</v>
      </c>
      <c r="I11392" s="6">
        <v>98.815523669245906</v>
      </c>
      <c r="J11392" s="3">
        <v>1964974.7419318501</v>
      </c>
      <c r="K11392" s="3">
        <v>1923415.74803128</v>
      </c>
      <c r="L11392" s="6">
        <v>41558.993900569199</v>
      </c>
      <c r="M11392" s="6">
        <v>102.1606869936</v>
      </c>
      <c r="N11392" s="2" t="s">
        <v>58</v>
      </c>
      <c r="O11392" s="1"/>
      <c r="P11392" s="1"/>
    </row>
    <row r="11393" spans="1:16" x14ac:dyDescent="0.2">
      <c r="A11393" s="2" t="s">
        <v>270</v>
      </c>
      <c r="B11393" s="2" t="s">
        <v>57</v>
      </c>
      <c r="C11393" s="2" t="s">
        <v>100</v>
      </c>
      <c r="D11393" s="4">
        <v>0.95877120548402905</v>
      </c>
      <c r="E11393" s="5">
        <v>814</v>
      </c>
      <c r="F11393" s="3">
        <v>865988.99809154996</v>
      </c>
      <c r="G11393" s="3">
        <v>1004753.6172860001</v>
      </c>
      <c r="H11393" s="3">
        <v>-138764.61919445</v>
      </c>
      <c r="I11393" s="6">
        <v>86.189189388610998</v>
      </c>
      <c r="J11393" s="3">
        <v>903227.99969192001</v>
      </c>
      <c r="K11393" s="3">
        <v>1009855.61895204</v>
      </c>
      <c r="L11393" s="6">
        <v>-106627.61926012101</v>
      </c>
      <c r="M11393" s="6">
        <v>89.441300591982397</v>
      </c>
      <c r="N11393" s="2" t="s">
        <v>58</v>
      </c>
      <c r="O11393" s="1"/>
      <c r="P11393" s="1"/>
    </row>
    <row r="11394" spans="1:16" x14ac:dyDescent="0.2">
      <c r="A11394" s="2" t="s">
        <v>270</v>
      </c>
      <c r="B11394" s="2" t="s">
        <v>57</v>
      </c>
      <c r="C11394" s="2" t="s">
        <v>136</v>
      </c>
      <c r="D11394" s="4">
        <v>0.95877120548402905</v>
      </c>
      <c r="E11394" s="5">
        <v>223</v>
      </c>
      <c r="F11394" s="3">
        <v>210787.80639454001</v>
      </c>
      <c r="G11394" s="3">
        <v>341444.62093400001</v>
      </c>
      <c r="H11394" s="3">
        <v>-130656.81453946</v>
      </c>
      <c r="I11394" s="6">
        <v>61.734112494712399</v>
      </c>
      <c r="J11394" s="3">
        <v>219852.04101757001</v>
      </c>
      <c r="K11394" s="3">
        <v>341298.26453421701</v>
      </c>
      <c r="L11394" s="6">
        <v>-121446.22351664701</v>
      </c>
      <c r="M11394" s="6">
        <v>64.416395822466598</v>
      </c>
      <c r="N11394" s="2" t="s">
        <v>58</v>
      </c>
      <c r="O11394" s="1"/>
      <c r="P11394" s="1"/>
    </row>
    <row r="11395" spans="1:16" x14ac:dyDescent="0.2">
      <c r="A11395" s="2" t="s">
        <v>270</v>
      </c>
      <c r="B11395" s="2" t="s">
        <v>57</v>
      </c>
      <c r="C11395" s="2" t="s">
        <v>118</v>
      </c>
      <c r="D11395" s="4">
        <v>0.95877120548402905</v>
      </c>
      <c r="E11395" s="5">
        <v>209</v>
      </c>
      <c r="F11395" s="3">
        <v>208289.84228637</v>
      </c>
      <c r="G11395" s="3">
        <v>323965.37717499997</v>
      </c>
      <c r="H11395" s="3">
        <v>-115675.53488863001</v>
      </c>
      <c r="I11395" s="6">
        <v>64.293858838457197</v>
      </c>
      <c r="J11395" s="3">
        <v>217246.660198995</v>
      </c>
      <c r="K11395" s="3">
        <v>329893.84001718898</v>
      </c>
      <c r="L11395" s="6">
        <v>-112647.17981819301</v>
      </c>
      <c r="M11395" s="6">
        <v>65.853506142362605</v>
      </c>
      <c r="N11395" s="2" t="s">
        <v>58</v>
      </c>
      <c r="O11395" s="1"/>
      <c r="P11395" s="1"/>
    </row>
    <row r="11396" spans="1:16" x14ac:dyDescent="0.2">
      <c r="A11396" s="2" t="s">
        <v>270</v>
      </c>
      <c r="B11396" s="2" t="s">
        <v>57</v>
      </c>
      <c r="C11396" s="2" t="s">
        <v>17</v>
      </c>
      <c r="D11396" s="4">
        <v>0.95877120548402905</v>
      </c>
      <c r="E11396" s="5">
        <v>290</v>
      </c>
      <c r="F11396" s="3">
        <v>291825.67761422001</v>
      </c>
      <c r="G11396" s="3">
        <v>394720.79005100002</v>
      </c>
      <c r="H11396" s="3">
        <v>-102895.11243677999</v>
      </c>
      <c r="I11396" s="6">
        <v>73.932178129384695</v>
      </c>
      <c r="J11396" s="3">
        <v>304374.67869813001</v>
      </c>
      <c r="K11396" s="3">
        <v>396032.18455768499</v>
      </c>
      <c r="L11396" s="6">
        <v>-91657.505859554702</v>
      </c>
      <c r="M11396" s="6">
        <v>76.856046191820496</v>
      </c>
      <c r="N11396" s="2" t="s">
        <v>58</v>
      </c>
      <c r="O11396" s="1"/>
      <c r="P11396" s="1"/>
    </row>
    <row r="11397" spans="1:16" x14ac:dyDescent="0.2">
      <c r="A11397" s="2" t="s">
        <v>270</v>
      </c>
      <c r="B11397" s="2" t="s">
        <v>57</v>
      </c>
      <c r="C11397" s="2" t="s">
        <v>18</v>
      </c>
      <c r="D11397" s="4">
        <v>0.95877120548402905</v>
      </c>
      <c r="E11397" s="5">
        <v>3899</v>
      </c>
      <c r="F11397" s="3">
        <v>4700194.0009787297</v>
      </c>
      <c r="G11397" s="3">
        <v>5608696.2870899998</v>
      </c>
      <c r="H11397" s="3">
        <v>-908502.28611126798</v>
      </c>
      <c r="I11397" s="6">
        <v>83.801899058031694</v>
      </c>
      <c r="J11397" s="3">
        <v>4902310.3469256498</v>
      </c>
      <c r="K11397" s="3">
        <v>5675001.5064099096</v>
      </c>
      <c r="L11397" s="6">
        <v>-772691.15948425804</v>
      </c>
      <c r="M11397" s="6">
        <v>86.384300363418305</v>
      </c>
      <c r="N11397" s="2" t="s">
        <v>58</v>
      </c>
      <c r="O11397" s="1"/>
      <c r="P11397" s="1"/>
    </row>
    <row r="11398" spans="1:16" x14ac:dyDescent="0.2">
      <c r="A11398" s="2" t="s">
        <v>270</v>
      </c>
      <c r="B11398" s="2" t="s">
        <v>57</v>
      </c>
      <c r="C11398" s="2" t="s">
        <v>19</v>
      </c>
      <c r="D11398" s="4">
        <v>0.95877120548402905</v>
      </c>
      <c r="E11398" s="5">
        <v>1808</v>
      </c>
      <c r="F11398" s="3">
        <v>3030642.4681096198</v>
      </c>
      <c r="G11398" s="3">
        <v>2921023.504584</v>
      </c>
      <c r="H11398" s="3">
        <v>109618.96352561899</v>
      </c>
      <c r="I11398" s="6">
        <v>103.75275869412199</v>
      </c>
      <c r="J11398" s="3">
        <v>3160965.2550835898</v>
      </c>
      <c r="K11398" s="3">
        <v>2942628.8718200601</v>
      </c>
      <c r="L11398" s="6">
        <v>218336.383263522</v>
      </c>
      <c r="M11398" s="6">
        <v>107.419773025216</v>
      </c>
      <c r="N11398" s="2" t="s">
        <v>58</v>
      </c>
      <c r="O11398" s="1"/>
      <c r="P11398" s="1"/>
    </row>
    <row r="11399" spans="1:16" x14ac:dyDescent="0.2">
      <c r="A11399" s="2" t="s">
        <v>270</v>
      </c>
      <c r="B11399" s="2" t="s">
        <v>57</v>
      </c>
      <c r="C11399" s="2" t="s">
        <v>20</v>
      </c>
      <c r="D11399" s="4">
        <v>0.95877120548402905</v>
      </c>
      <c r="E11399" s="5">
        <v>10201</v>
      </c>
      <c r="F11399" s="3">
        <v>10880750.5122039</v>
      </c>
      <c r="G11399" s="3">
        <v>10520694.955711</v>
      </c>
      <c r="H11399" s="3">
        <v>360055.55649289698</v>
      </c>
      <c r="I11399" s="6">
        <v>103.42235525322801</v>
      </c>
      <c r="J11399" s="3">
        <v>11348641.3129302</v>
      </c>
      <c r="K11399" s="3">
        <v>10499565.139215199</v>
      </c>
      <c r="L11399" s="6">
        <v>849076.17371498398</v>
      </c>
      <c r="M11399" s="6">
        <v>108.086774665969</v>
      </c>
      <c r="N11399" s="2" t="s">
        <v>58</v>
      </c>
      <c r="O11399" s="1"/>
      <c r="P11399" s="1"/>
    </row>
    <row r="11400" spans="1:16" x14ac:dyDescent="0.2">
      <c r="A11400" s="2" t="s">
        <v>270</v>
      </c>
      <c r="B11400" s="2" t="s">
        <v>57</v>
      </c>
      <c r="C11400" s="2" t="s">
        <v>21</v>
      </c>
      <c r="D11400" s="4">
        <v>0.95877120548402905</v>
      </c>
      <c r="E11400" s="5">
        <v>742</v>
      </c>
      <c r="F11400" s="3">
        <v>676391.79340551002</v>
      </c>
      <c r="G11400" s="3">
        <v>681621.36190899997</v>
      </c>
      <c r="H11400" s="3">
        <v>-5229.5685034897197</v>
      </c>
      <c r="I11400" s="6">
        <v>99.232775145303094</v>
      </c>
      <c r="J11400" s="3">
        <v>705477.79234153999</v>
      </c>
      <c r="K11400" s="3">
        <v>691777.73231786198</v>
      </c>
      <c r="L11400" s="6">
        <v>13700.060023677101</v>
      </c>
      <c r="M11400" s="6">
        <v>101.98041356112699</v>
      </c>
      <c r="N11400" s="2" t="s">
        <v>58</v>
      </c>
      <c r="O11400" s="1"/>
      <c r="P11400" s="1"/>
    </row>
    <row r="11401" spans="1:16" x14ac:dyDescent="0.2">
      <c r="A11401" s="2" t="s">
        <v>270</v>
      </c>
      <c r="B11401" s="2" t="s">
        <v>57</v>
      </c>
      <c r="C11401" s="2" t="s">
        <v>138</v>
      </c>
      <c r="D11401" s="4">
        <v>0.95877120548402905</v>
      </c>
      <c r="E11401" s="5">
        <v>469</v>
      </c>
      <c r="F11401" s="3">
        <v>242601.02210053001</v>
      </c>
      <c r="G11401" s="3">
        <v>475513.88173000002</v>
      </c>
      <c r="H11401" s="3">
        <v>-232912.85962947001</v>
      </c>
      <c r="I11401" s="6">
        <v>51.018704484063903</v>
      </c>
      <c r="J11401" s="3">
        <v>253033.27917326699</v>
      </c>
      <c r="K11401" s="3">
        <v>456205.79519956798</v>
      </c>
      <c r="L11401" s="6">
        <v>-203172.51602630201</v>
      </c>
      <c r="M11401" s="6">
        <v>55.464722683449601</v>
      </c>
      <c r="N11401" s="2" t="s">
        <v>58</v>
      </c>
      <c r="O11401" s="1"/>
      <c r="P11401" s="1"/>
    </row>
    <row r="11402" spans="1:16" x14ac:dyDescent="0.2">
      <c r="A11402" s="2" t="s">
        <v>270</v>
      </c>
      <c r="B11402" s="2" t="s">
        <v>57</v>
      </c>
      <c r="C11402" s="2" t="s">
        <v>102</v>
      </c>
      <c r="D11402" s="4">
        <v>0.95877120548402905</v>
      </c>
      <c r="E11402" s="5">
        <v>1847</v>
      </c>
      <c r="F11402" s="3">
        <v>2311131.13279239</v>
      </c>
      <c r="G11402" s="3">
        <v>1691133.136706</v>
      </c>
      <c r="H11402" s="3">
        <v>619997.99608638999</v>
      </c>
      <c r="I11402" s="6">
        <v>136.661690474236</v>
      </c>
      <c r="J11402" s="3">
        <v>2410513.7071003602</v>
      </c>
      <c r="K11402" s="3">
        <v>1687337.8311433301</v>
      </c>
      <c r="L11402" s="6">
        <v>723175.87595703395</v>
      </c>
      <c r="M11402" s="6">
        <v>142.858985474593</v>
      </c>
      <c r="N11402" s="2" t="s">
        <v>58</v>
      </c>
      <c r="O11402" s="1"/>
      <c r="P11402" s="1"/>
    </row>
    <row r="11403" spans="1:16" x14ac:dyDescent="0.2">
      <c r="A11403" s="2" t="s">
        <v>270</v>
      </c>
      <c r="B11403" s="2" t="s">
        <v>57</v>
      </c>
      <c r="C11403" s="2" t="s">
        <v>77</v>
      </c>
      <c r="D11403" s="4">
        <v>0.95877120548402905</v>
      </c>
      <c r="E11403" s="5">
        <v>2</v>
      </c>
      <c r="F11403" s="3">
        <v>45.107327499999997</v>
      </c>
      <c r="G11403" s="3">
        <v>215.529517</v>
      </c>
      <c r="H11403" s="3">
        <v>-170.4221895</v>
      </c>
      <c r="I11403" s="6">
        <v>20.9286078899346</v>
      </c>
      <c r="J11403" s="3">
        <v>47.047019395234997</v>
      </c>
      <c r="K11403" s="3">
        <v>215.39365830654501</v>
      </c>
      <c r="L11403" s="6">
        <v>-168.34663891131001</v>
      </c>
      <c r="M11403" s="6">
        <v>21.842341954319899</v>
      </c>
      <c r="N11403" s="2" t="s">
        <v>58</v>
      </c>
      <c r="O11403" s="1"/>
      <c r="P11403" s="1"/>
    </row>
    <row r="11404" spans="1:16" x14ac:dyDescent="0.2">
      <c r="A11404" s="2" t="s">
        <v>270</v>
      </c>
      <c r="B11404" s="2" t="s">
        <v>57</v>
      </c>
      <c r="C11404" s="2" t="s">
        <v>103</v>
      </c>
      <c r="D11404" s="4">
        <v>0.95877120548402905</v>
      </c>
      <c r="E11404" s="5">
        <v>2</v>
      </c>
      <c r="F11404" s="3">
        <v>2605.3293192199999</v>
      </c>
      <c r="G11404" s="3">
        <v>1842.5339140000001</v>
      </c>
      <c r="H11404" s="3">
        <v>762.79540522000002</v>
      </c>
      <c r="I11404" s="6">
        <v>141.399259976932</v>
      </c>
      <c r="J11404" s="3">
        <v>2717.3629165309799</v>
      </c>
      <c r="K11404" s="3">
        <v>1880.4558144796299</v>
      </c>
      <c r="L11404" s="6">
        <v>836.90710205134997</v>
      </c>
      <c r="M11404" s="6">
        <v>144.505544645458</v>
      </c>
      <c r="N11404" s="2" t="s">
        <v>58</v>
      </c>
      <c r="O11404" s="1"/>
      <c r="P11404" s="1"/>
    </row>
    <row r="11405" spans="1:16" x14ac:dyDescent="0.2">
      <c r="A11405" s="2" t="s">
        <v>270</v>
      </c>
      <c r="B11405" s="2" t="s">
        <v>57</v>
      </c>
      <c r="C11405" s="2" t="s">
        <v>48</v>
      </c>
      <c r="D11405" s="4">
        <v>0.95877120548402905</v>
      </c>
      <c r="E11405" s="5">
        <v>1148</v>
      </c>
      <c r="F11405" s="3">
        <v>900184.78214353998</v>
      </c>
      <c r="G11405" s="3">
        <v>922418.76635499997</v>
      </c>
      <c r="H11405" s="3">
        <v>-22233.984211460302</v>
      </c>
      <c r="I11405" s="6">
        <v>97.5895997542072</v>
      </c>
      <c r="J11405" s="3">
        <v>938894.26068974205</v>
      </c>
      <c r="K11405" s="3">
        <v>924926.653301463</v>
      </c>
      <c r="L11405" s="6">
        <v>13967.607388278901</v>
      </c>
      <c r="M11405" s="6">
        <v>101.510131353489</v>
      </c>
      <c r="N11405" s="2" t="s">
        <v>58</v>
      </c>
      <c r="O11405" s="1"/>
      <c r="P11405" s="1"/>
    </row>
    <row r="11406" spans="1:16" x14ac:dyDescent="0.2">
      <c r="A11406" s="2" t="s">
        <v>270</v>
      </c>
      <c r="B11406" s="2" t="s">
        <v>57</v>
      </c>
      <c r="C11406" s="2" t="s">
        <v>142</v>
      </c>
      <c r="D11406" s="4">
        <v>0.95877120548402905</v>
      </c>
      <c r="E11406" s="5">
        <v>4</v>
      </c>
      <c r="F11406" s="3">
        <v>16.929093699999999</v>
      </c>
      <c r="G11406" s="3">
        <v>16.929091</v>
      </c>
      <c r="H11406" s="3">
        <v>2.6999999995780399E-6</v>
      </c>
      <c r="I11406" s="6">
        <v>100.000015948878</v>
      </c>
      <c r="J11406" s="3">
        <v>17.6570735574537</v>
      </c>
      <c r="K11406" s="3">
        <v>17.6570735574537</v>
      </c>
      <c r="L11406" s="6">
        <v>0</v>
      </c>
      <c r="M11406" s="6">
        <v>100</v>
      </c>
      <c r="N11406" s="2" t="s">
        <v>58</v>
      </c>
      <c r="O11406" s="1"/>
      <c r="P11406" s="1"/>
    </row>
    <row r="11407" spans="1:16" x14ac:dyDescent="0.2">
      <c r="A11407" s="2" t="s">
        <v>270</v>
      </c>
      <c r="B11407" s="2" t="s">
        <v>57</v>
      </c>
      <c r="C11407" s="2" t="s">
        <v>23</v>
      </c>
      <c r="D11407" s="4">
        <v>0.95877120548402905</v>
      </c>
      <c r="E11407" s="5">
        <v>103</v>
      </c>
      <c r="F11407" s="3">
        <v>26047.59801854</v>
      </c>
      <c r="G11407" s="3">
        <v>31905.480183</v>
      </c>
      <c r="H11407" s="3">
        <v>-5857.8821644600002</v>
      </c>
      <c r="I11407" s="6">
        <v>81.639887157751602</v>
      </c>
      <c r="J11407" s="3">
        <v>27167.6890894842</v>
      </c>
      <c r="K11407" s="3">
        <v>32017.379570384299</v>
      </c>
      <c r="L11407" s="6">
        <v>-4849.6904809000998</v>
      </c>
      <c r="M11407" s="6">
        <v>84.852943788735203</v>
      </c>
      <c r="N11407" s="2" t="s">
        <v>58</v>
      </c>
      <c r="O11407" s="1"/>
      <c r="P11407" s="1"/>
    </row>
    <row r="11408" spans="1:16" x14ac:dyDescent="0.2">
      <c r="A11408" s="2" t="s">
        <v>270</v>
      </c>
      <c r="B11408" s="2" t="s">
        <v>57</v>
      </c>
      <c r="C11408" s="2" t="s">
        <v>69</v>
      </c>
      <c r="D11408" s="4">
        <v>0.95877120548402905</v>
      </c>
      <c r="E11408" s="5">
        <v>37975</v>
      </c>
      <c r="F11408" s="3">
        <v>11826103.6351046</v>
      </c>
      <c r="G11408" s="3">
        <v>20735664.074992001</v>
      </c>
      <c r="H11408" s="3">
        <v>-8909560.4398873597</v>
      </c>
      <c r="I11408" s="6">
        <v>57.032673717777698</v>
      </c>
      <c r="J11408" s="3">
        <v>12334646.2299463</v>
      </c>
      <c r="K11408" s="3">
        <v>20728076.2031621</v>
      </c>
      <c r="L11408" s="6">
        <v>-8393429.9732157607</v>
      </c>
      <c r="M11408" s="6">
        <v>59.506951388304202</v>
      </c>
      <c r="N11408" s="2" t="s">
        <v>58</v>
      </c>
      <c r="O11408" s="1"/>
      <c r="P11408" s="1"/>
    </row>
    <row r="11409" spans="1:16" x14ac:dyDescent="0.2">
      <c r="A11409" s="2" t="s">
        <v>270</v>
      </c>
      <c r="B11409" s="2" t="s">
        <v>57</v>
      </c>
      <c r="C11409" s="2" t="s">
        <v>85</v>
      </c>
      <c r="D11409" s="4">
        <v>0.95877120548402905</v>
      </c>
      <c r="E11409" s="5">
        <v>1232</v>
      </c>
      <c r="F11409" s="3">
        <v>378938.94147187</v>
      </c>
      <c r="G11409" s="3">
        <v>443024.21722699999</v>
      </c>
      <c r="H11409" s="3">
        <v>-64085.275755130097</v>
      </c>
      <c r="I11409" s="6">
        <v>85.534588570291703</v>
      </c>
      <c r="J11409" s="3">
        <v>395233.961245807</v>
      </c>
      <c r="K11409" s="3">
        <v>430780.03911997698</v>
      </c>
      <c r="L11409" s="6">
        <v>-35546.077874169801</v>
      </c>
      <c r="M11409" s="6">
        <v>91.748438960452901</v>
      </c>
      <c r="N11409" s="2" t="s">
        <v>58</v>
      </c>
      <c r="O11409" s="1"/>
      <c r="P11409" s="1"/>
    </row>
    <row r="11410" spans="1:16" x14ac:dyDescent="0.2">
      <c r="A11410" s="2" t="s">
        <v>270</v>
      </c>
      <c r="B11410" s="2" t="s">
        <v>57</v>
      </c>
      <c r="C11410" s="2" t="s">
        <v>24</v>
      </c>
      <c r="D11410" s="4">
        <v>0.95877120548402905</v>
      </c>
      <c r="E11410" s="5">
        <v>2892</v>
      </c>
      <c r="F11410" s="3">
        <v>760501.09882575995</v>
      </c>
      <c r="G11410" s="3">
        <v>1210600.280725</v>
      </c>
      <c r="H11410" s="3">
        <v>-450099.18189924001</v>
      </c>
      <c r="I11410" s="6">
        <v>62.8201654116843</v>
      </c>
      <c r="J11410" s="3">
        <v>793203.94112360303</v>
      </c>
      <c r="K11410" s="3">
        <v>1222022.9817703101</v>
      </c>
      <c r="L11410" s="6">
        <v>-428819.04064670601</v>
      </c>
      <c r="M11410" s="6">
        <v>64.909085422805305</v>
      </c>
      <c r="N11410" s="2" t="s">
        <v>58</v>
      </c>
      <c r="O11410" s="1"/>
      <c r="P11410" s="1"/>
    </row>
    <row r="11411" spans="1:16" x14ac:dyDescent="0.2">
      <c r="A11411" s="2" t="s">
        <v>270</v>
      </c>
      <c r="B11411" s="2" t="s">
        <v>57</v>
      </c>
      <c r="C11411" s="2" t="s">
        <v>161</v>
      </c>
      <c r="D11411" s="4">
        <v>0.95877120548402905</v>
      </c>
      <c r="E11411" s="5">
        <v>3</v>
      </c>
      <c r="F11411" s="3">
        <v>1639.0809206500001</v>
      </c>
      <c r="G11411" s="3">
        <v>1639.080919</v>
      </c>
      <c r="H11411" s="3">
        <v>1.6500000583619099E-6</v>
      </c>
      <c r="I11411" s="6">
        <v>100.000000100666</v>
      </c>
      <c r="J11411" s="3">
        <v>1709.5641914094799</v>
      </c>
      <c r="K11411" s="3">
        <v>1709.5641914094799</v>
      </c>
      <c r="L11411" s="6">
        <v>0</v>
      </c>
      <c r="M11411" s="6">
        <v>100</v>
      </c>
      <c r="N11411" s="2" t="s">
        <v>58</v>
      </c>
      <c r="O11411" s="1"/>
      <c r="P11411" s="1"/>
    </row>
    <row r="11412" spans="1:16" x14ac:dyDescent="0.2">
      <c r="A11412" s="2" t="s">
        <v>270</v>
      </c>
      <c r="B11412" s="2" t="s">
        <v>57</v>
      </c>
      <c r="C11412" s="2" t="s">
        <v>49</v>
      </c>
      <c r="D11412" s="4">
        <v>0.95877120548402905</v>
      </c>
      <c r="E11412" s="5">
        <v>3</v>
      </c>
      <c r="F11412" s="3">
        <v>703.86066110000002</v>
      </c>
      <c r="G11412" s="3">
        <v>1356.820283</v>
      </c>
      <c r="H11412" s="3">
        <v>-652.9596219</v>
      </c>
      <c r="I11412" s="6">
        <v>51.875747283474198</v>
      </c>
      <c r="J11412" s="3">
        <v>734.12786812330296</v>
      </c>
      <c r="K11412" s="3">
        <v>1364.30095542347</v>
      </c>
      <c r="L11412" s="6">
        <v>-630.17308730016498</v>
      </c>
      <c r="M11412" s="6">
        <v>53.809818515844697</v>
      </c>
      <c r="N11412" s="2" t="s">
        <v>58</v>
      </c>
      <c r="O11412" s="1"/>
      <c r="P11412" s="1"/>
    </row>
    <row r="11413" spans="1:16" x14ac:dyDescent="0.2">
      <c r="A11413" s="2" t="s">
        <v>270</v>
      </c>
      <c r="B11413" s="2" t="s">
        <v>57</v>
      </c>
      <c r="C11413" s="2" t="s">
        <v>106</v>
      </c>
      <c r="D11413" s="4">
        <v>0.95877120548402905</v>
      </c>
      <c r="E11413" s="5">
        <v>1</v>
      </c>
      <c r="F11413" s="3">
        <v>38.918073560000003</v>
      </c>
      <c r="G11413" s="3">
        <v>38.918073</v>
      </c>
      <c r="H11413" s="3">
        <v>5.6000000370204404E-7</v>
      </c>
      <c r="I11413" s="6">
        <v>100.00000143891999</v>
      </c>
      <c r="J11413" s="3">
        <v>40.591616996207698</v>
      </c>
      <c r="K11413" s="3">
        <v>40.591616996207698</v>
      </c>
      <c r="L11413" s="6">
        <v>0</v>
      </c>
      <c r="M11413" s="6">
        <v>100</v>
      </c>
      <c r="N11413" s="2" t="s">
        <v>58</v>
      </c>
      <c r="O11413" s="1"/>
      <c r="P11413" s="1"/>
    </row>
    <row r="11414" spans="1:16" x14ac:dyDescent="0.2">
      <c r="A11414" s="2" t="s">
        <v>270</v>
      </c>
      <c r="B11414" s="2" t="s">
        <v>57</v>
      </c>
      <c r="C11414" s="2" t="s">
        <v>164</v>
      </c>
      <c r="D11414" s="4">
        <v>0.95877120548402905</v>
      </c>
      <c r="E11414" s="5">
        <v>84</v>
      </c>
      <c r="F11414" s="3">
        <v>75362.217064719996</v>
      </c>
      <c r="G11414" s="3">
        <v>39355.529724</v>
      </c>
      <c r="H11414" s="3">
        <v>36006.687340719996</v>
      </c>
      <c r="I11414" s="6">
        <v>191.490795812519</v>
      </c>
      <c r="J11414" s="3">
        <v>78602.920731931998</v>
      </c>
      <c r="K11414" s="3">
        <v>39134.969210975803</v>
      </c>
      <c r="L11414" s="6">
        <v>39467.951520956303</v>
      </c>
      <c r="M11414" s="6">
        <v>200.85085619509599</v>
      </c>
      <c r="N11414" s="2" t="s">
        <v>58</v>
      </c>
      <c r="O11414" s="1"/>
      <c r="P11414" s="1"/>
    </row>
    <row r="11415" spans="1:16" x14ac:dyDescent="0.2">
      <c r="A11415" s="2" t="s">
        <v>270</v>
      </c>
      <c r="B11415" s="2" t="s">
        <v>57</v>
      </c>
      <c r="C11415" s="2" t="s">
        <v>165</v>
      </c>
      <c r="D11415" s="4">
        <v>0.95877120548402905</v>
      </c>
      <c r="E11415" s="5">
        <v>15</v>
      </c>
      <c r="F11415" s="3">
        <v>29818.921804720001</v>
      </c>
      <c r="G11415" s="3">
        <v>10143.684767999999</v>
      </c>
      <c r="H11415" s="3">
        <v>19675.237036719998</v>
      </c>
      <c r="I11415" s="6">
        <v>293.96538325785599</v>
      </c>
      <c r="J11415" s="3">
        <v>31101.186220612599</v>
      </c>
      <c r="K11415" s="3">
        <v>10099.727960493899</v>
      </c>
      <c r="L11415" s="6">
        <v>21001.458260118699</v>
      </c>
      <c r="M11415" s="6">
        <v>307.94083110226302</v>
      </c>
      <c r="N11415" s="2" t="s">
        <v>58</v>
      </c>
      <c r="O11415" s="1"/>
      <c r="P11415" s="1"/>
    </row>
    <row r="11416" spans="1:16" x14ac:dyDescent="0.2">
      <c r="A11416" s="2" t="s">
        <v>270</v>
      </c>
      <c r="B11416" s="2" t="s">
        <v>57</v>
      </c>
      <c r="C11416" s="2" t="s">
        <v>25</v>
      </c>
      <c r="D11416" s="4">
        <v>0.95877120548402905</v>
      </c>
      <c r="E11416" s="5">
        <v>2775</v>
      </c>
      <c r="F11416" s="3">
        <v>1979235.25672147</v>
      </c>
      <c r="G11416" s="3">
        <v>2324739.592522</v>
      </c>
      <c r="H11416" s="3">
        <v>-345504.33580052899</v>
      </c>
      <c r="I11416" s="6">
        <v>85.137933860983196</v>
      </c>
      <c r="J11416" s="3">
        <v>2064345.74317683</v>
      </c>
      <c r="K11416" s="3">
        <v>2354921.7922239099</v>
      </c>
      <c r="L11416" s="6">
        <v>-290576.04904708097</v>
      </c>
      <c r="M11416" s="6">
        <v>87.660904493449394</v>
      </c>
      <c r="N11416" s="2" t="s">
        <v>58</v>
      </c>
      <c r="O11416" s="1"/>
      <c r="P11416" s="1"/>
    </row>
    <row r="11417" spans="1:16" x14ac:dyDescent="0.2">
      <c r="A11417" s="2" t="s">
        <v>270</v>
      </c>
      <c r="B11417" s="2" t="s">
        <v>57</v>
      </c>
      <c r="C11417" s="2" t="s">
        <v>26</v>
      </c>
      <c r="D11417" s="4">
        <v>0.95877120548402905</v>
      </c>
      <c r="E11417" s="5">
        <v>1363</v>
      </c>
      <c r="F11417" s="3">
        <v>659000.36968082003</v>
      </c>
      <c r="G11417" s="3">
        <v>590963.95779400005</v>
      </c>
      <c r="H11417" s="3">
        <v>68036.411886820104</v>
      </c>
      <c r="I11417" s="6">
        <v>111.512785338177</v>
      </c>
      <c r="J11417" s="3">
        <v>687338.50778103794</v>
      </c>
      <c r="K11417" s="3">
        <v>581924.39762154699</v>
      </c>
      <c r="L11417" s="6">
        <v>105414.110159492</v>
      </c>
      <c r="M11417" s="6">
        <v>118.114743184912</v>
      </c>
      <c r="N11417" s="2" t="s">
        <v>58</v>
      </c>
      <c r="O11417" s="1"/>
      <c r="P11417" s="1"/>
    </row>
    <row r="11418" spans="1:16" x14ac:dyDescent="0.2">
      <c r="A11418" s="2" t="s">
        <v>270</v>
      </c>
      <c r="B11418" s="2" t="s">
        <v>57</v>
      </c>
      <c r="C11418" s="2" t="s">
        <v>86</v>
      </c>
      <c r="D11418" s="4">
        <v>0.95877120548402905</v>
      </c>
      <c r="E11418" s="5">
        <v>2083</v>
      </c>
      <c r="F11418" s="3">
        <v>952740.38072944002</v>
      </c>
      <c r="G11418" s="3">
        <v>972405.76818300004</v>
      </c>
      <c r="H11418" s="3">
        <v>-19665.387453560401</v>
      </c>
      <c r="I11418" s="6">
        <v>97.977656231893206</v>
      </c>
      <c r="J11418" s="3">
        <v>993709.83951114397</v>
      </c>
      <c r="K11418" s="3">
        <v>945112.32847419404</v>
      </c>
      <c r="L11418" s="6">
        <v>48597.511036949603</v>
      </c>
      <c r="M11418" s="6">
        <v>105.14198255305899</v>
      </c>
      <c r="N11418" s="2" t="s">
        <v>58</v>
      </c>
      <c r="O11418" s="1"/>
      <c r="P11418" s="1"/>
    </row>
    <row r="11419" spans="1:16" x14ac:dyDescent="0.2">
      <c r="A11419" s="2" t="s">
        <v>270</v>
      </c>
      <c r="B11419" s="2" t="s">
        <v>57</v>
      </c>
      <c r="C11419" s="2" t="s">
        <v>170</v>
      </c>
      <c r="D11419" s="4">
        <v>0.95877120548402905</v>
      </c>
      <c r="E11419" s="5">
        <v>13</v>
      </c>
      <c r="F11419" s="3">
        <v>9372.08276897</v>
      </c>
      <c r="G11419" s="3">
        <v>6041.8406919999998</v>
      </c>
      <c r="H11419" s="3">
        <v>3330.2420769700002</v>
      </c>
      <c r="I11419" s="6">
        <v>155.11966049319301</v>
      </c>
      <c r="J11419" s="3">
        <v>9775.0982876447197</v>
      </c>
      <c r="K11419" s="3">
        <v>6232.8988651242198</v>
      </c>
      <c r="L11419" s="6">
        <v>3542.1994225204999</v>
      </c>
      <c r="M11419" s="6">
        <v>156.83068984707299</v>
      </c>
      <c r="N11419" s="2" t="s">
        <v>58</v>
      </c>
      <c r="O11419" s="1"/>
      <c r="P11419" s="1"/>
    </row>
    <row r="11420" spans="1:16" x14ac:dyDescent="0.2">
      <c r="A11420" s="2" t="s">
        <v>270</v>
      </c>
      <c r="B11420" s="2" t="s">
        <v>57</v>
      </c>
      <c r="C11420" s="2" t="s">
        <v>123</v>
      </c>
      <c r="D11420" s="4">
        <v>0.95877120548402905</v>
      </c>
      <c r="E11420" s="5">
        <v>1225</v>
      </c>
      <c r="F11420" s="3">
        <v>481896.24396153999</v>
      </c>
      <c r="G11420" s="3">
        <v>641205.51708599995</v>
      </c>
      <c r="H11420" s="3">
        <v>-159309.27312446001</v>
      </c>
      <c r="I11420" s="6">
        <v>75.154725142033797</v>
      </c>
      <c r="J11420" s="3">
        <v>502618.60306730599</v>
      </c>
      <c r="K11420" s="3">
        <v>637082.32421604695</v>
      </c>
      <c r="L11420" s="6">
        <v>-134463.72114874001</v>
      </c>
      <c r="M11420" s="6">
        <v>78.893823288190703</v>
      </c>
      <c r="N11420" s="2" t="s">
        <v>58</v>
      </c>
      <c r="O11420" s="1"/>
      <c r="P11420" s="1"/>
    </row>
    <row r="11421" spans="1:16" x14ac:dyDescent="0.2">
      <c r="A11421" s="2" t="s">
        <v>270</v>
      </c>
      <c r="B11421" s="2" t="s">
        <v>57</v>
      </c>
      <c r="C11421" s="2" t="s">
        <v>186</v>
      </c>
      <c r="D11421" s="4">
        <v>0.95877120548402905</v>
      </c>
      <c r="E11421" s="5">
        <v>45</v>
      </c>
      <c r="F11421" s="3">
        <v>474049.91297840001</v>
      </c>
      <c r="G11421" s="3">
        <v>590402.215891</v>
      </c>
      <c r="H11421" s="3">
        <v>-116352.3029126</v>
      </c>
      <c r="I11421" s="6">
        <v>80.292705585969401</v>
      </c>
      <c r="J11421" s="3">
        <v>494434.86649046699</v>
      </c>
      <c r="K11421" s="3">
        <v>570444.15020880301</v>
      </c>
      <c r="L11421" s="6">
        <v>-76009.2837183355</v>
      </c>
      <c r="M11421" s="6">
        <v>86.675420601558699</v>
      </c>
      <c r="N11421" s="2" t="s">
        <v>58</v>
      </c>
      <c r="O11421" s="1"/>
      <c r="P11421" s="1"/>
    </row>
    <row r="11422" spans="1:16" x14ac:dyDescent="0.2">
      <c r="A11422" s="2" t="s">
        <v>270</v>
      </c>
      <c r="B11422" s="2" t="s">
        <v>57</v>
      </c>
      <c r="C11422" s="2" t="s">
        <v>50</v>
      </c>
      <c r="D11422" s="4">
        <v>0.95877120548402905</v>
      </c>
      <c r="E11422" s="5">
        <v>1686</v>
      </c>
      <c r="F11422" s="3">
        <v>718542.79980722</v>
      </c>
      <c r="G11422" s="3">
        <v>710729.02683400002</v>
      </c>
      <c r="H11422" s="3">
        <v>7813.7729732198604</v>
      </c>
      <c r="I11422" s="6">
        <v>101.099402539956</v>
      </c>
      <c r="J11422" s="3">
        <v>749441.363796975</v>
      </c>
      <c r="K11422" s="3">
        <v>723104.64186408697</v>
      </c>
      <c r="L11422" s="6">
        <v>26336.721932887802</v>
      </c>
      <c r="M11422" s="6">
        <v>103.642172986885</v>
      </c>
      <c r="N11422" s="2" t="s">
        <v>58</v>
      </c>
      <c r="O11422" s="1"/>
      <c r="P11422" s="1"/>
    </row>
    <row r="11423" spans="1:16" x14ac:dyDescent="0.2">
      <c r="A11423" s="2" t="s">
        <v>270</v>
      </c>
      <c r="B11423" s="2" t="s">
        <v>57</v>
      </c>
      <c r="C11423" s="2" t="s">
        <v>29</v>
      </c>
      <c r="D11423" s="4">
        <v>0.95877120548402905</v>
      </c>
      <c r="E11423" s="5">
        <v>23</v>
      </c>
      <c r="F11423" s="3">
        <v>2937.4257607099998</v>
      </c>
      <c r="G11423" s="3">
        <v>7969.5587800000003</v>
      </c>
      <c r="H11423" s="3">
        <v>-5032.1330192900004</v>
      </c>
      <c r="I11423" s="6">
        <v>36.858072595958703</v>
      </c>
      <c r="J11423" s="3">
        <v>3063.7400705281502</v>
      </c>
      <c r="K11423" s="3">
        <v>8024.8449336717104</v>
      </c>
      <c r="L11423" s="6">
        <v>-4961.1048631435597</v>
      </c>
      <c r="M11423" s="6">
        <v>38.178184075220003</v>
      </c>
      <c r="N11423" s="2" t="s">
        <v>58</v>
      </c>
      <c r="O11423" s="1"/>
      <c r="P11423" s="1"/>
    </row>
    <row r="11424" spans="1:16" x14ac:dyDescent="0.2">
      <c r="A11424" s="2" t="s">
        <v>270</v>
      </c>
      <c r="B11424" s="2" t="s">
        <v>57</v>
      </c>
      <c r="C11424" s="2" t="s">
        <v>175</v>
      </c>
      <c r="D11424" s="4">
        <v>0.95877120548402905</v>
      </c>
      <c r="E11424" s="5">
        <v>35</v>
      </c>
      <c r="F11424" s="3">
        <v>13359.743386730001</v>
      </c>
      <c r="G11424" s="3">
        <v>25287.108529000001</v>
      </c>
      <c r="H11424" s="3">
        <v>-11927.36514227</v>
      </c>
      <c r="I11424" s="6">
        <v>52.832230191161003</v>
      </c>
      <c r="J11424" s="3">
        <v>13934.235102508601</v>
      </c>
      <c r="K11424" s="3">
        <v>24609.471496497601</v>
      </c>
      <c r="L11424" s="6">
        <v>-10675.236393989</v>
      </c>
      <c r="M11424" s="6">
        <v>56.621431730021897</v>
      </c>
      <c r="N11424" s="2" t="s">
        <v>58</v>
      </c>
      <c r="O11424" s="1"/>
      <c r="P11424" s="1"/>
    </row>
    <row r="11425" spans="1:16" x14ac:dyDescent="0.2">
      <c r="A11425" s="2" t="s">
        <v>270</v>
      </c>
      <c r="B11425" s="2" t="s">
        <v>57</v>
      </c>
      <c r="C11425" s="2" t="s">
        <v>181</v>
      </c>
      <c r="D11425" s="4">
        <v>0.95877120548402905</v>
      </c>
      <c r="E11425" s="5">
        <v>1184</v>
      </c>
      <c r="F11425" s="3">
        <v>1844313.3901661199</v>
      </c>
      <c r="G11425" s="3">
        <v>1177529.8514640001</v>
      </c>
      <c r="H11425" s="3">
        <v>666783.538702121</v>
      </c>
      <c r="I11425" s="6">
        <v>156.625616571259</v>
      </c>
      <c r="J11425" s="3">
        <v>1923622.0066027399</v>
      </c>
      <c r="K11425" s="3">
        <v>1184228.6501223799</v>
      </c>
      <c r="L11425" s="6">
        <v>739393.35648036504</v>
      </c>
      <c r="M11425" s="6">
        <v>162.43670564835199</v>
      </c>
      <c r="N11425" s="2" t="s">
        <v>58</v>
      </c>
      <c r="O11425" s="1"/>
      <c r="P11425" s="1"/>
    </row>
    <row r="11426" spans="1:16" x14ac:dyDescent="0.2">
      <c r="A11426" s="2" t="s">
        <v>270</v>
      </c>
      <c r="B11426" s="2" t="s">
        <v>57</v>
      </c>
      <c r="C11426" s="2" t="s">
        <v>109</v>
      </c>
      <c r="D11426" s="4">
        <v>0.95877120548402905</v>
      </c>
      <c r="E11426" s="5">
        <v>104</v>
      </c>
      <c r="F11426" s="3">
        <v>69855.393171379998</v>
      </c>
      <c r="G11426" s="3">
        <v>65633.113513000004</v>
      </c>
      <c r="H11426" s="3">
        <v>4222.27965837998</v>
      </c>
      <c r="I11426" s="6">
        <v>106.433154595879</v>
      </c>
      <c r="J11426" s="3">
        <v>72859.294033672995</v>
      </c>
      <c r="K11426" s="3">
        <v>68535.377089172194</v>
      </c>
      <c r="L11426" s="6">
        <v>4323.9169445008001</v>
      </c>
      <c r="M11426" s="6">
        <v>106.30902918776501</v>
      </c>
      <c r="N11426" s="2" t="s">
        <v>58</v>
      </c>
      <c r="O11426" s="1"/>
      <c r="P11426" s="1"/>
    </row>
    <row r="11427" spans="1:16" x14ac:dyDescent="0.2">
      <c r="A11427" s="2" t="s">
        <v>270</v>
      </c>
      <c r="B11427" s="2" t="s">
        <v>79</v>
      </c>
      <c r="C11427" s="2" t="s">
        <v>14</v>
      </c>
      <c r="D11427" s="4">
        <v>0.95877120548402905</v>
      </c>
      <c r="E11427" s="5">
        <v>1079</v>
      </c>
      <c r="F11427" s="3">
        <v>4623510.0167908696</v>
      </c>
      <c r="G11427" s="3">
        <v>4698516.7711819997</v>
      </c>
      <c r="H11427" s="3">
        <v>-75006.754391128197</v>
      </c>
      <c r="I11427" s="6">
        <v>98.403607818297502</v>
      </c>
      <c r="J11427" s="3">
        <v>4822328.8208334604</v>
      </c>
      <c r="K11427" s="3">
        <v>4718397.0367694804</v>
      </c>
      <c r="L11427" s="6">
        <v>103931.784063981</v>
      </c>
      <c r="M11427" s="6">
        <v>102.20269263595399</v>
      </c>
      <c r="N11427" s="2" t="s">
        <v>58</v>
      </c>
      <c r="O11427" s="1"/>
      <c r="P11427" s="1"/>
    </row>
    <row r="11428" spans="1:16" x14ac:dyDescent="0.2">
      <c r="A11428" s="2" t="s">
        <v>270</v>
      </c>
      <c r="B11428" s="2" t="s">
        <v>79</v>
      </c>
      <c r="C11428" s="2" t="s">
        <v>16</v>
      </c>
      <c r="D11428" s="4">
        <v>0.95877120548402905</v>
      </c>
      <c r="E11428" s="5">
        <v>1831</v>
      </c>
      <c r="F11428" s="3">
        <v>7371010.5210101102</v>
      </c>
      <c r="G11428" s="3">
        <v>7154152.3533150004</v>
      </c>
      <c r="H11428" s="3">
        <v>216858.167695112</v>
      </c>
      <c r="I11428" s="6">
        <v>103.03122098867</v>
      </c>
      <c r="J11428" s="3">
        <v>7687976.5254202699</v>
      </c>
      <c r="K11428" s="3">
        <v>7132352.0897029899</v>
      </c>
      <c r="L11428" s="6">
        <v>555624.43571728305</v>
      </c>
      <c r="M11428" s="6">
        <v>107.79019920398299</v>
      </c>
      <c r="N11428" s="2" t="s">
        <v>58</v>
      </c>
      <c r="O11428" s="1"/>
      <c r="P11428" s="1"/>
    </row>
    <row r="11429" spans="1:16" x14ac:dyDescent="0.2">
      <c r="A11429" s="2" t="s">
        <v>270</v>
      </c>
      <c r="B11429" s="2" t="s">
        <v>79</v>
      </c>
      <c r="C11429" s="2" t="s">
        <v>135</v>
      </c>
      <c r="D11429" s="4">
        <v>0.95877120548402905</v>
      </c>
      <c r="E11429" s="5">
        <v>351</v>
      </c>
      <c r="F11429" s="3">
        <v>2452738.8068637699</v>
      </c>
      <c r="G11429" s="3">
        <v>2119299.6967739998</v>
      </c>
      <c r="H11429" s="3">
        <v>333439.11008977098</v>
      </c>
      <c r="I11429" s="6">
        <v>115.733457169712</v>
      </c>
      <c r="J11429" s="3">
        <v>2558210.7522988501</v>
      </c>
      <c r="K11429" s="3">
        <v>2144974.1372579001</v>
      </c>
      <c r="L11429" s="6">
        <v>413236.61504095298</v>
      </c>
      <c r="M11429" s="6">
        <v>119.26534254484</v>
      </c>
      <c r="N11429" s="2" t="s">
        <v>58</v>
      </c>
      <c r="O11429" s="1"/>
      <c r="P11429" s="1"/>
    </row>
    <row r="11430" spans="1:16" x14ac:dyDescent="0.2">
      <c r="A11430" s="2" t="s">
        <v>270</v>
      </c>
      <c r="B11430" s="2" t="s">
        <v>79</v>
      </c>
      <c r="C11430" s="2" t="s">
        <v>99</v>
      </c>
      <c r="D11430" s="4">
        <v>0.95877120548402905</v>
      </c>
      <c r="E11430" s="5">
        <v>731</v>
      </c>
      <c r="F11430" s="3">
        <v>3662143.5818509199</v>
      </c>
      <c r="G11430" s="3">
        <v>3534331.6270039999</v>
      </c>
      <c r="H11430" s="3">
        <v>127811.95484691999</v>
      </c>
      <c r="I11430" s="6">
        <v>103.61629774270099</v>
      </c>
      <c r="J11430" s="3">
        <v>3819621.99209155</v>
      </c>
      <c r="K11430" s="3">
        <v>3570829.4011449902</v>
      </c>
      <c r="L11430" s="6">
        <v>248792.59094655799</v>
      </c>
      <c r="M11430" s="6">
        <v>106.967361444565</v>
      </c>
      <c r="N11430" s="2" t="s">
        <v>58</v>
      </c>
      <c r="O11430" s="1"/>
      <c r="P11430" s="1"/>
    </row>
    <row r="11431" spans="1:16" x14ac:dyDescent="0.2">
      <c r="A11431" s="2" t="s">
        <v>270</v>
      </c>
      <c r="B11431" s="2" t="s">
        <v>79</v>
      </c>
      <c r="C11431" s="2" t="s">
        <v>100</v>
      </c>
      <c r="D11431" s="4">
        <v>0.95877120548402905</v>
      </c>
      <c r="E11431" s="5">
        <v>855</v>
      </c>
      <c r="F11431" s="3">
        <v>4815537.8359445101</v>
      </c>
      <c r="G11431" s="3">
        <v>5145614.2605529996</v>
      </c>
      <c r="H11431" s="3">
        <v>-330076.42460848799</v>
      </c>
      <c r="I11431" s="6">
        <v>93.585286267202306</v>
      </c>
      <c r="J11431" s="3">
        <v>5022614.1632126104</v>
      </c>
      <c r="K11431" s="3">
        <v>5165002.09536466</v>
      </c>
      <c r="L11431" s="6">
        <v>-142387.932152055</v>
      </c>
      <c r="M11431" s="6">
        <v>97.243216371977098</v>
      </c>
      <c r="N11431" s="2" t="s">
        <v>58</v>
      </c>
      <c r="O11431" s="1"/>
      <c r="P11431" s="1"/>
    </row>
    <row r="11432" spans="1:16" x14ac:dyDescent="0.2">
      <c r="A11432" s="2" t="s">
        <v>270</v>
      </c>
      <c r="B11432" s="2" t="s">
        <v>79</v>
      </c>
      <c r="C11432" s="2" t="s">
        <v>136</v>
      </c>
      <c r="D11432" s="4">
        <v>0.95877120548402905</v>
      </c>
      <c r="E11432" s="5">
        <v>959</v>
      </c>
      <c r="F11432" s="3">
        <v>3985526.2992991302</v>
      </c>
      <c r="G11432" s="3">
        <v>5805583.4533660002</v>
      </c>
      <c r="H11432" s="3">
        <v>-1820057.15406687</v>
      </c>
      <c r="I11432" s="6">
        <v>68.649883880118495</v>
      </c>
      <c r="J11432" s="3">
        <v>4156910.7170746401</v>
      </c>
      <c r="K11432" s="3">
        <v>5740539.6054066699</v>
      </c>
      <c r="L11432" s="6">
        <v>-1583628.88833204</v>
      </c>
      <c r="M11432" s="6">
        <v>72.4132399184127</v>
      </c>
      <c r="N11432" s="2" t="s">
        <v>58</v>
      </c>
      <c r="O11432" s="1"/>
      <c r="P11432" s="1"/>
    </row>
    <row r="11433" spans="1:16" x14ac:dyDescent="0.2">
      <c r="A11433" s="2" t="s">
        <v>270</v>
      </c>
      <c r="B11433" s="2" t="s">
        <v>79</v>
      </c>
      <c r="C11433" s="2" t="s">
        <v>118</v>
      </c>
      <c r="D11433" s="4">
        <v>0.95877120548402905</v>
      </c>
      <c r="E11433" s="5">
        <v>426</v>
      </c>
      <c r="F11433" s="3">
        <v>1865636.3794074999</v>
      </c>
      <c r="G11433" s="3">
        <v>2464030.1436339999</v>
      </c>
      <c r="H11433" s="3">
        <v>-598393.76422649901</v>
      </c>
      <c r="I11433" s="6">
        <v>75.714835884922394</v>
      </c>
      <c r="J11433" s="3">
        <v>1945861.92069217</v>
      </c>
      <c r="K11433" s="3">
        <v>2476227.6581508098</v>
      </c>
      <c r="L11433" s="6">
        <v>-530365.73745864397</v>
      </c>
      <c r="M11433" s="6">
        <v>78.581705292206095</v>
      </c>
      <c r="N11433" s="2" t="s">
        <v>58</v>
      </c>
      <c r="O11433" s="1"/>
      <c r="P11433" s="1"/>
    </row>
    <row r="11434" spans="1:16" x14ac:dyDescent="0.2">
      <c r="A11434" s="2" t="s">
        <v>270</v>
      </c>
      <c r="B11434" s="2" t="s">
        <v>79</v>
      </c>
      <c r="C11434" s="2" t="s">
        <v>17</v>
      </c>
      <c r="D11434" s="4">
        <v>0.95877120548402905</v>
      </c>
      <c r="E11434" s="5">
        <v>840</v>
      </c>
      <c r="F11434" s="3">
        <v>4849249.7402147297</v>
      </c>
      <c r="G11434" s="3">
        <v>4741262.6349560004</v>
      </c>
      <c r="H11434" s="3">
        <v>107987.105258731</v>
      </c>
      <c r="I11434" s="6">
        <v>102.277602267012</v>
      </c>
      <c r="J11434" s="3">
        <v>5057775.7367740599</v>
      </c>
      <c r="K11434" s="3">
        <v>4771165.8353677904</v>
      </c>
      <c r="L11434" s="6">
        <v>286609.901406263</v>
      </c>
      <c r="M11434" s="6">
        <v>106.007125119854</v>
      </c>
      <c r="N11434" s="2" t="s">
        <v>58</v>
      </c>
      <c r="O11434" s="1"/>
      <c r="P11434" s="1"/>
    </row>
    <row r="11435" spans="1:16" x14ac:dyDescent="0.2">
      <c r="A11435" s="2" t="s">
        <v>270</v>
      </c>
      <c r="B11435" s="2" t="s">
        <v>79</v>
      </c>
      <c r="C11435" s="2" t="s">
        <v>18</v>
      </c>
      <c r="D11435" s="4">
        <v>0.95877120548402905</v>
      </c>
      <c r="E11435" s="5">
        <v>2700</v>
      </c>
      <c r="F11435" s="3">
        <v>15372383.9753651</v>
      </c>
      <c r="G11435" s="3">
        <v>15510027.865919</v>
      </c>
      <c r="H11435" s="3">
        <v>-137643.89055391401</v>
      </c>
      <c r="I11435" s="6">
        <v>99.112549044116406</v>
      </c>
      <c r="J11435" s="3">
        <v>16033422.663756801</v>
      </c>
      <c r="K11435" s="3">
        <v>15557974.639730301</v>
      </c>
      <c r="L11435" s="6">
        <v>475448.02402652102</v>
      </c>
      <c r="M11435" s="6">
        <v>103.055976340342</v>
      </c>
      <c r="N11435" s="2" t="s">
        <v>58</v>
      </c>
      <c r="O11435" s="1"/>
      <c r="P11435" s="1"/>
    </row>
    <row r="11436" spans="1:16" x14ac:dyDescent="0.2">
      <c r="A11436" s="2" t="s">
        <v>270</v>
      </c>
      <c r="B11436" s="2" t="s">
        <v>79</v>
      </c>
      <c r="C11436" s="2" t="s">
        <v>19</v>
      </c>
      <c r="D11436" s="4">
        <v>0.95877120548402905</v>
      </c>
      <c r="E11436" s="5">
        <v>859</v>
      </c>
      <c r="F11436" s="3">
        <v>4824429.5075110104</v>
      </c>
      <c r="G11436" s="3">
        <v>4332706.6498349998</v>
      </c>
      <c r="H11436" s="3">
        <v>491722.85767601198</v>
      </c>
      <c r="I11436" s="6">
        <v>111.349091859121</v>
      </c>
      <c r="J11436" s="3">
        <v>5031888.1917979904</v>
      </c>
      <c r="K11436" s="3">
        <v>4321670.4894358898</v>
      </c>
      <c r="L11436" s="6">
        <v>710217.70236210304</v>
      </c>
      <c r="M11436" s="6">
        <v>116.433869821825</v>
      </c>
      <c r="N11436" s="2" t="s">
        <v>58</v>
      </c>
      <c r="O11436" s="1"/>
      <c r="P11436" s="1"/>
    </row>
    <row r="11437" spans="1:16" x14ac:dyDescent="0.2">
      <c r="A11437" s="2" t="s">
        <v>270</v>
      </c>
      <c r="B11437" s="2" t="s">
        <v>79</v>
      </c>
      <c r="C11437" s="2" t="s">
        <v>20</v>
      </c>
      <c r="D11437" s="4">
        <v>0.95877120548402905</v>
      </c>
      <c r="E11437" s="5">
        <v>738</v>
      </c>
      <c r="F11437" s="3">
        <v>3587743.8778387401</v>
      </c>
      <c r="G11437" s="3">
        <v>2382670.602734</v>
      </c>
      <c r="H11437" s="3">
        <v>1205073.2751047399</v>
      </c>
      <c r="I11437" s="6">
        <v>150.57657880707399</v>
      </c>
      <c r="J11437" s="3">
        <v>3742022.9741124702</v>
      </c>
      <c r="K11437" s="3">
        <v>2399348.2305074902</v>
      </c>
      <c r="L11437" s="6">
        <v>1342674.7436049799</v>
      </c>
      <c r="M11437" s="6">
        <v>155.95997806958499</v>
      </c>
      <c r="N11437" s="2" t="s">
        <v>58</v>
      </c>
      <c r="O11437" s="1"/>
      <c r="P11437" s="1"/>
    </row>
    <row r="11438" spans="1:16" x14ac:dyDescent="0.2">
      <c r="A11438" s="2" t="s">
        <v>270</v>
      </c>
      <c r="B11438" s="2" t="s">
        <v>79</v>
      </c>
      <c r="C11438" s="2" t="s">
        <v>102</v>
      </c>
      <c r="D11438" s="4">
        <v>0.95877120548402905</v>
      </c>
      <c r="E11438" s="5">
        <v>800</v>
      </c>
      <c r="F11438" s="3">
        <v>6319362.1571190702</v>
      </c>
      <c r="G11438" s="3">
        <v>5571911.231683</v>
      </c>
      <c r="H11438" s="3">
        <v>747450.92543606996</v>
      </c>
      <c r="I11438" s="6">
        <v>113.414623714497</v>
      </c>
      <c r="J11438" s="3">
        <v>6591105.4910423402</v>
      </c>
      <c r="K11438" s="3">
        <v>5562954.5852037696</v>
      </c>
      <c r="L11438" s="6">
        <v>1028150.90583857</v>
      </c>
      <c r="M11438" s="6">
        <v>118.48210137420899</v>
      </c>
      <c r="N11438" s="2" t="s">
        <v>58</v>
      </c>
      <c r="O11438" s="1"/>
      <c r="P11438" s="1"/>
    </row>
    <row r="11439" spans="1:16" x14ac:dyDescent="0.2">
      <c r="A11439" s="2" t="s">
        <v>270</v>
      </c>
      <c r="B11439" s="2" t="s">
        <v>79</v>
      </c>
      <c r="C11439" s="2" t="s">
        <v>77</v>
      </c>
      <c r="D11439" s="4">
        <v>0.95877120548402905</v>
      </c>
      <c r="E11439" s="5">
        <v>3</v>
      </c>
      <c r="F11439" s="3">
        <v>642.33894829999997</v>
      </c>
      <c r="G11439" s="3">
        <v>1709.9142119999999</v>
      </c>
      <c r="H11439" s="3">
        <v>-1067.5752637000001</v>
      </c>
      <c r="I11439" s="6">
        <v>37.565565792256301</v>
      </c>
      <c r="J11439" s="3">
        <v>669.96061690830595</v>
      </c>
      <c r="K11439" s="3">
        <v>1731.7027982627901</v>
      </c>
      <c r="L11439" s="6">
        <v>-1061.74218135448</v>
      </c>
      <c r="M11439" s="6">
        <v>38.6879675646652</v>
      </c>
      <c r="N11439" s="2" t="s">
        <v>58</v>
      </c>
      <c r="O11439" s="1"/>
      <c r="P11439" s="1"/>
    </row>
    <row r="11440" spans="1:16" x14ac:dyDescent="0.2">
      <c r="A11440" s="2" t="s">
        <v>270</v>
      </c>
      <c r="B11440" s="2" t="s">
        <v>79</v>
      </c>
      <c r="C11440" s="2" t="s">
        <v>48</v>
      </c>
      <c r="D11440" s="4">
        <v>0.95877120548402905</v>
      </c>
      <c r="E11440" s="5">
        <v>1</v>
      </c>
      <c r="F11440" s="3">
        <v>2590.8158823499998</v>
      </c>
      <c r="G11440" s="3">
        <v>2027.5181259999999</v>
      </c>
      <c r="H11440" s="3">
        <v>563.29775634999999</v>
      </c>
      <c r="I11440" s="6">
        <v>127.782624930772</v>
      </c>
      <c r="J11440" s="3">
        <v>2702.2253771608098</v>
      </c>
      <c r="K11440" s="3">
        <v>2012.68325298237</v>
      </c>
      <c r="L11440" s="6">
        <v>689.54212417843996</v>
      </c>
      <c r="M11440" s="6">
        <v>134.25984308045901</v>
      </c>
      <c r="N11440" s="2" t="s">
        <v>58</v>
      </c>
      <c r="O11440" s="1"/>
      <c r="P11440" s="1"/>
    </row>
    <row r="11441" spans="1:16" x14ac:dyDescent="0.2">
      <c r="A11441" s="2" t="s">
        <v>270</v>
      </c>
      <c r="B11441" s="2" t="s">
        <v>79</v>
      </c>
      <c r="C11441" s="2" t="s">
        <v>142</v>
      </c>
      <c r="D11441" s="4">
        <v>0.95877120548402905</v>
      </c>
      <c r="E11441" s="5">
        <v>1014</v>
      </c>
      <c r="F11441" s="3">
        <v>649059.16518244101</v>
      </c>
      <c r="G11441" s="3">
        <v>1313982.603107</v>
      </c>
      <c r="H11441" s="3">
        <v>-664923.437924559</v>
      </c>
      <c r="I11441" s="6">
        <v>49.396328661254501</v>
      </c>
      <c r="J11441" s="3">
        <v>676969.81456046901</v>
      </c>
      <c r="K11441" s="3">
        <v>1321540.35887764</v>
      </c>
      <c r="L11441" s="6">
        <v>-644570.54431716795</v>
      </c>
      <c r="M11441" s="6">
        <v>51.225814634629003</v>
      </c>
      <c r="N11441" s="2" t="s">
        <v>58</v>
      </c>
      <c r="O11441" s="1"/>
      <c r="P11441" s="1"/>
    </row>
    <row r="11442" spans="1:16" x14ac:dyDescent="0.2">
      <c r="A11442" s="2" t="s">
        <v>270</v>
      </c>
      <c r="B11442" s="2" t="s">
        <v>79</v>
      </c>
      <c r="C11442" s="2" t="s">
        <v>23</v>
      </c>
      <c r="D11442" s="4">
        <v>0.95877120548402905</v>
      </c>
      <c r="E11442" s="5">
        <v>106</v>
      </c>
      <c r="F11442" s="3">
        <v>80027.609218919999</v>
      </c>
      <c r="G11442" s="3">
        <v>129938.204291</v>
      </c>
      <c r="H11442" s="3">
        <v>-49910.595072080003</v>
      </c>
      <c r="I11442" s="6">
        <v>61.5889758178403</v>
      </c>
      <c r="J11442" s="3">
        <v>83468.932693403796</v>
      </c>
      <c r="K11442" s="3">
        <v>131534.10498486599</v>
      </c>
      <c r="L11442" s="6">
        <v>-48065.172291462601</v>
      </c>
      <c r="M11442" s="6">
        <v>63.458015472874699</v>
      </c>
      <c r="N11442" s="2" t="s">
        <v>58</v>
      </c>
      <c r="O11442" s="1"/>
      <c r="P11442" s="1"/>
    </row>
    <row r="11443" spans="1:16" x14ac:dyDescent="0.2">
      <c r="A11443" s="2" t="s">
        <v>270</v>
      </c>
      <c r="B11443" s="2" t="s">
        <v>79</v>
      </c>
      <c r="C11443" s="2" t="s">
        <v>69</v>
      </c>
      <c r="D11443" s="4">
        <v>0.95877120548402905</v>
      </c>
      <c r="E11443" s="5">
        <v>1736</v>
      </c>
      <c r="F11443" s="3">
        <v>2764523.97695809</v>
      </c>
      <c r="G11443" s="3">
        <v>2964058.000188</v>
      </c>
      <c r="H11443" s="3">
        <v>-199534.02322990901</v>
      </c>
      <c r="I11443" s="6">
        <v>93.268214616001003</v>
      </c>
      <c r="J11443" s="3">
        <v>2883403.21564251</v>
      </c>
      <c r="K11443" s="3">
        <v>2978788.8987501599</v>
      </c>
      <c r="L11443" s="6">
        <v>-95385.683107658304</v>
      </c>
      <c r="M11443" s="6">
        <v>96.797836760178598</v>
      </c>
      <c r="N11443" s="2" t="s">
        <v>58</v>
      </c>
      <c r="O11443" s="1"/>
      <c r="P11443" s="1"/>
    </row>
    <row r="11444" spans="1:16" x14ac:dyDescent="0.2">
      <c r="A11444" s="2" t="s">
        <v>270</v>
      </c>
      <c r="B11444" s="2" t="s">
        <v>79</v>
      </c>
      <c r="C11444" s="2" t="s">
        <v>85</v>
      </c>
      <c r="D11444" s="4">
        <v>0.95877120548402905</v>
      </c>
      <c r="E11444" s="5">
        <v>48</v>
      </c>
      <c r="F11444" s="3">
        <v>79841.179556140007</v>
      </c>
      <c r="G11444" s="3">
        <v>87079.530977999995</v>
      </c>
      <c r="H11444" s="3">
        <v>-7238.3514218599603</v>
      </c>
      <c r="I11444" s="6">
        <v>91.687654560646806</v>
      </c>
      <c r="J11444" s="3">
        <v>83274.486237655394</v>
      </c>
      <c r="K11444" s="3">
        <v>87980.408577064605</v>
      </c>
      <c r="L11444" s="6">
        <v>-4705.9223394092696</v>
      </c>
      <c r="M11444" s="6">
        <v>94.651170168996003</v>
      </c>
      <c r="N11444" s="2" t="s">
        <v>58</v>
      </c>
      <c r="O11444" s="1"/>
      <c r="P11444" s="1"/>
    </row>
    <row r="11445" spans="1:16" x14ac:dyDescent="0.2">
      <c r="A11445" s="2" t="s">
        <v>270</v>
      </c>
      <c r="B11445" s="2" t="s">
        <v>79</v>
      </c>
      <c r="C11445" s="2" t="s">
        <v>24</v>
      </c>
      <c r="D11445" s="4">
        <v>0.95877120548402905</v>
      </c>
      <c r="E11445" s="5">
        <v>160</v>
      </c>
      <c r="F11445" s="3">
        <v>755193.75543202006</v>
      </c>
      <c r="G11445" s="3">
        <v>738434.69215699995</v>
      </c>
      <c r="H11445" s="3">
        <v>16759.063275020599</v>
      </c>
      <c r="I11445" s="6">
        <v>102.269538992821</v>
      </c>
      <c r="J11445" s="3">
        <v>787668.372926121</v>
      </c>
      <c r="K11445" s="3">
        <v>724556.17445731803</v>
      </c>
      <c r="L11445" s="6">
        <v>63112.198468802599</v>
      </c>
      <c r="M11445" s="6">
        <v>108.710463135046</v>
      </c>
      <c r="N11445" s="2" t="s">
        <v>58</v>
      </c>
      <c r="O11445" s="1"/>
      <c r="P11445" s="1"/>
    </row>
    <row r="11446" spans="1:16" x14ac:dyDescent="0.2">
      <c r="A11446" s="2" t="s">
        <v>270</v>
      </c>
      <c r="B11446" s="2" t="s">
        <v>79</v>
      </c>
      <c r="C11446" s="2" t="s">
        <v>161</v>
      </c>
      <c r="D11446" s="4">
        <v>0.95877120548402905</v>
      </c>
      <c r="E11446" s="5">
        <v>15</v>
      </c>
      <c r="F11446" s="3">
        <v>48015.873961869998</v>
      </c>
      <c r="G11446" s="3">
        <v>49102.057015999999</v>
      </c>
      <c r="H11446" s="3">
        <v>-1086.1830541300101</v>
      </c>
      <c r="I11446" s="6">
        <v>97.787907228049406</v>
      </c>
      <c r="J11446" s="3">
        <v>50080.6383078949</v>
      </c>
      <c r="K11446" s="3">
        <v>50983.359851246998</v>
      </c>
      <c r="L11446" s="6">
        <v>-902.72154335206903</v>
      </c>
      <c r="M11446" s="6">
        <v>98.229380044810895</v>
      </c>
      <c r="N11446" s="2" t="s">
        <v>58</v>
      </c>
      <c r="O11446" s="1"/>
      <c r="P11446" s="1"/>
    </row>
    <row r="11447" spans="1:16" x14ac:dyDescent="0.2">
      <c r="A11447" s="2" t="s">
        <v>270</v>
      </c>
      <c r="B11447" s="2" t="s">
        <v>79</v>
      </c>
      <c r="C11447" s="2" t="s">
        <v>49</v>
      </c>
      <c r="D11447" s="4">
        <v>0.95877120548402905</v>
      </c>
      <c r="E11447" s="5">
        <v>7</v>
      </c>
      <c r="F11447" s="3">
        <v>8425.2542260999999</v>
      </c>
      <c r="G11447" s="3">
        <v>13417.102860999999</v>
      </c>
      <c r="H11447" s="3">
        <v>-4991.8486349000004</v>
      </c>
      <c r="I11447" s="6">
        <v>62.794884360542603</v>
      </c>
      <c r="J11447" s="3">
        <v>8787.5545050881701</v>
      </c>
      <c r="K11447" s="3">
        <v>13765.250388124499</v>
      </c>
      <c r="L11447" s="6">
        <v>-4977.6958830363201</v>
      </c>
      <c r="M11447" s="6">
        <v>63.838682605216803</v>
      </c>
      <c r="N11447" s="2" t="s">
        <v>58</v>
      </c>
      <c r="O11447" s="1"/>
      <c r="P11447" s="1"/>
    </row>
    <row r="11448" spans="1:16" x14ac:dyDescent="0.2">
      <c r="A11448" s="2" t="s">
        <v>270</v>
      </c>
      <c r="B11448" s="2" t="s">
        <v>79</v>
      </c>
      <c r="C11448" s="2" t="s">
        <v>76</v>
      </c>
      <c r="D11448" s="4">
        <v>0.95877120548402905</v>
      </c>
      <c r="E11448" s="5">
        <v>6</v>
      </c>
      <c r="F11448" s="3">
        <v>11076.62362359</v>
      </c>
      <c r="G11448" s="3">
        <v>46786.116673999997</v>
      </c>
      <c r="H11448" s="3">
        <v>-35709.493050409998</v>
      </c>
      <c r="I11448" s="6">
        <v>23.6750224447363</v>
      </c>
      <c r="J11448" s="3">
        <v>11552.9373016559</v>
      </c>
      <c r="K11448" s="3">
        <v>47828.777576910499</v>
      </c>
      <c r="L11448" s="6">
        <v>-36275.840275254603</v>
      </c>
      <c r="M11448" s="6">
        <v>24.1547827206713</v>
      </c>
      <c r="N11448" s="2" t="s">
        <v>58</v>
      </c>
      <c r="O11448" s="1"/>
      <c r="P11448" s="1"/>
    </row>
    <row r="11449" spans="1:16" x14ac:dyDescent="0.2">
      <c r="A11449" s="2" t="s">
        <v>270</v>
      </c>
      <c r="B11449" s="2" t="s">
        <v>79</v>
      </c>
      <c r="C11449" s="2" t="s">
        <v>106</v>
      </c>
      <c r="D11449" s="4">
        <v>0.95877120548402905</v>
      </c>
      <c r="E11449" s="5">
        <v>11</v>
      </c>
      <c r="F11449" s="3">
        <v>15874.57871654</v>
      </c>
      <c r="G11449" s="3">
        <v>22941.735976</v>
      </c>
      <c r="H11449" s="3">
        <v>-7067.1572594600002</v>
      </c>
      <c r="I11449" s="6">
        <v>69.195194004267293</v>
      </c>
      <c r="J11449" s="3">
        <v>16557.2126339838</v>
      </c>
      <c r="K11449" s="3">
        <v>23835.453417294601</v>
      </c>
      <c r="L11449" s="6">
        <v>-7278.24078331083</v>
      </c>
      <c r="M11449" s="6">
        <v>69.464643042914105</v>
      </c>
      <c r="N11449" s="2" t="s">
        <v>58</v>
      </c>
      <c r="O11449" s="1"/>
      <c r="P11449" s="1"/>
    </row>
    <row r="11450" spans="1:16" x14ac:dyDescent="0.2">
      <c r="A11450" s="2" t="s">
        <v>270</v>
      </c>
      <c r="B11450" s="2" t="s">
        <v>79</v>
      </c>
      <c r="C11450" s="2" t="s">
        <v>25</v>
      </c>
      <c r="D11450" s="4">
        <v>0.95877120548402905</v>
      </c>
      <c r="E11450" s="5">
        <v>331</v>
      </c>
      <c r="F11450" s="3">
        <v>630857.62175952003</v>
      </c>
      <c r="G11450" s="3">
        <v>783926.59922600002</v>
      </c>
      <c r="H11450" s="3">
        <v>-153068.97746647999</v>
      </c>
      <c r="I11450" s="6">
        <v>80.474067646433895</v>
      </c>
      <c r="J11450" s="3">
        <v>657985.57377517002</v>
      </c>
      <c r="K11450" s="3">
        <v>785255.75430647901</v>
      </c>
      <c r="L11450" s="6">
        <v>-127270.18053131</v>
      </c>
      <c r="M11450" s="6">
        <v>83.792518573300796</v>
      </c>
      <c r="N11450" s="2" t="s">
        <v>58</v>
      </c>
      <c r="O11450" s="1"/>
      <c r="P11450" s="1"/>
    </row>
    <row r="11451" spans="1:16" x14ac:dyDescent="0.2">
      <c r="A11451" s="2" t="s">
        <v>270</v>
      </c>
      <c r="B11451" s="2" t="s">
        <v>79</v>
      </c>
      <c r="C11451" s="2" t="s">
        <v>26</v>
      </c>
      <c r="D11451" s="4">
        <v>0.95877120548402905</v>
      </c>
      <c r="E11451" s="5">
        <v>158</v>
      </c>
      <c r="F11451" s="3">
        <v>852198.45943074999</v>
      </c>
      <c r="G11451" s="3">
        <v>595460.78058100003</v>
      </c>
      <c r="H11451" s="3">
        <v>256737.67884974999</v>
      </c>
      <c r="I11451" s="6">
        <v>143.115799935513</v>
      </c>
      <c r="J11451" s="3">
        <v>888844.44438495894</v>
      </c>
      <c r="K11451" s="3">
        <v>607221.95109261503</v>
      </c>
      <c r="L11451" s="6">
        <v>281622.49329234398</v>
      </c>
      <c r="M11451" s="6">
        <v>146.37883936600201</v>
      </c>
      <c r="N11451" s="2" t="s">
        <v>58</v>
      </c>
      <c r="O11451" s="1"/>
      <c r="P11451" s="1"/>
    </row>
    <row r="11452" spans="1:16" x14ac:dyDescent="0.2">
      <c r="A11452" s="2" t="s">
        <v>270</v>
      </c>
      <c r="B11452" s="2" t="s">
        <v>79</v>
      </c>
      <c r="C11452" s="2" t="s">
        <v>86</v>
      </c>
      <c r="D11452" s="4">
        <v>0.95877120548402905</v>
      </c>
      <c r="E11452" s="5">
        <v>958</v>
      </c>
      <c r="F11452" s="3">
        <v>918649.69360492995</v>
      </c>
      <c r="G11452" s="3">
        <v>1245878.7294660001</v>
      </c>
      <c r="H11452" s="3">
        <v>-327229.03586107102</v>
      </c>
      <c r="I11452" s="6">
        <v>73.735081262578007</v>
      </c>
      <c r="J11452" s="3">
        <v>958153.19478765095</v>
      </c>
      <c r="K11452" s="3">
        <v>1219459.9263937799</v>
      </c>
      <c r="L11452" s="6">
        <v>-261306.731606127</v>
      </c>
      <c r="M11452" s="6">
        <v>78.571929593547907</v>
      </c>
      <c r="N11452" s="2" t="s">
        <v>58</v>
      </c>
      <c r="O11452" s="1"/>
      <c r="P11452" s="1"/>
    </row>
    <row r="11453" spans="1:16" x14ac:dyDescent="0.2">
      <c r="A11453" s="2" t="s">
        <v>270</v>
      </c>
      <c r="B11453" s="2" t="s">
        <v>79</v>
      </c>
      <c r="C11453" s="2" t="s">
        <v>170</v>
      </c>
      <c r="D11453" s="4">
        <v>0.95877120548402905</v>
      </c>
      <c r="E11453" s="5">
        <v>55</v>
      </c>
      <c r="F11453" s="3">
        <v>179955.59948976999</v>
      </c>
      <c r="G11453" s="3">
        <v>215609.87981799999</v>
      </c>
      <c r="H11453" s="3">
        <v>-35654.280328229899</v>
      </c>
      <c r="I11453" s="6">
        <v>83.463522006354097</v>
      </c>
      <c r="J11453" s="3">
        <v>187693.996712094</v>
      </c>
      <c r="K11453" s="3">
        <v>218864.39206982401</v>
      </c>
      <c r="L11453" s="6">
        <v>-31170.395357729802</v>
      </c>
      <c r="M11453" s="6">
        <v>85.758123985839802</v>
      </c>
      <c r="N11453" s="2" t="s">
        <v>58</v>
      </c>
      <c r="O11453" s="1"/>
      <c r="P11453" s="1"/>
    </row>
    <row r="11454" spans="1:16" x14ac:dyDescent="0.2">
      <c r="A11454" s="2" t="s">
        <v>270</v>
      </c>
      <c r="B11454" s="2" t="s">
        <v>79</v>
      </c>
      <c r="C11454" s="2" t="s">
        <v>318</v>
      </c>
      <c r="D11454" s="4">
        <v>0.95877120548402905</v>
      </c>
      <c r="E11454" s="5">
        <v>2</v>
      </c>
      <c r="F11454" s="3">
        <v>338.65903381999999</v>
      </c>
      <c r="G11454" s="3">
        <v>338.65903300000002</v>
      </c>
      <c r="H11454" s="3">
        <v>8.19999968371121E-7</v>
      </c>
      <c r="I11454" s="6">
        <v>100.00000024213099</v>
      </c>
      <c r="J11454" s="3">
        <v>353.221948972728</v>
      </c>
      <c r="K11454" s="3">
        <v>353.221948972728</v>
      </c>
      <c r="L11454" s="6">
        <v>0</v>
      </c>
      <c r="M11454" s="6">
        <v>100</v>
      </c>
      <c r="N11454" s="2" t="s">
        <v>58</v>
      </c>
      <c r="O11454" s="1"/>
      <c r="P11454" s="1"/>
    </row>
    <row r="11455" spans="1:16" x14ac:dyDescent="0.2">
      <c r="A11455" s="2" t="s">
        <v>270</v>
      </c>
      <c r="B11455" s="2" t="s">
        <v>79</v>
      </c>
      <c r="C11455" s="2" t="s">
        <v>123</v>
      </c>
      <c r="D11455" s="4">
        <v>0.95877120548402905</v>
      </c>
      <c r="E11455" s="5">
        <v>571</v>
      </c>
      <c r="F11455" s="3">
        <v>1280908.52559022</v>
      </c>
      <c r="G11455" s="3">
        <v>1395882.9427819999</v>
      </c>
      <c r="H11455" s="3">
        <v>-114974.41719177899</v>
      </c>
      <c r="I11455" s="6">
        <v>91.763319568714294</v>
      </c>
      <c r="J11455" s="3">
        <v>1335989.7734345901</v>
      </c>
      <c r="K11455" s="3">
        <v>1384536.06998584</v>
      </c>
      <c r="L11455" s="6">
        <v>-48546.296551251296</v>
      </c>
      <c r="M11455" s="6">
        <v>96.493677730494397</v>
      </c>
      <c r="N11455" s="2" t="s">
        <v>58</v>
      </c>
      <c r="O11455" s="1"/>
      <c r="P11455" s="1"/>
    </row>
    <row r="11456" spans="1:16" x14ac:dyDescent="0.2">
      <c r="A11456" s="2" t="s">
        <v>270</v>
      </c>
      <c r="B11456" s="2" t="s">
        <v>79</v>
      </c>
      <c r="C11456" s="2" t="s">
        <v>186</v>
      </c>
      <c r="D11456" s="4">
        <v>0.95877120548402905</v>
      </c>
      <c r="E11456" s="5">
        <v>74</v>
      </c>
      <c r="F11456" s="3">
        <v>336470.19387516001</v>
      </c>
      <c r="G11456" s="3">
        <v>208417.33952800001</v>
      </c>
      <c r="H11456" s="3">
        <v>128052.85434716</v>
      </c>
      <c r="I11456" s="6">
        <v>161.440595411668</v>
      </c>
      <c r="J11456" s="3">
        <v>350938.985182909</v>
      </c>
      <c r="K11456" s="3">
        <v>211142.10797682701</v>
      </c>
      <c r="L11456" s="6">
        <v>139796.87720608199</v>
      </c>
      <c r="M11456" s="6">
        <v>166.20985200234199</v>
      </c>
      <c r="N11456" s="2" t="s">
        <v>58</v>
      </c>
      <c r="O11456" s="1"/>
      <c r="P11456" s="1"/>
    </row>
    <row r="11457" spans="1:16" x14ac:dyDescent="0.2">
      <c r="A11457" s="2" t="s">
        <v>270</v>
      </c>
      <c r="B11457" s="2" t="s">
        <v>79</v>
      </c>
      <c r="C11457" s="2" t="s">
        <v>50</v>
      </c>
      <c r="D11457" s="4">
        <v>0.95877120548402905</v>
      </c>
      <c r="E11457" s="5">
        <v>6</v>
      </c>
      <c r="F11457" s="3">
        <v>81373.209247759994</v>
      </c>
      <c r="G11457" s="3">
        <v>12921.267863999999</v>
      </c>
      <c r="H11457" s="3">
        <v>68451.94138376</v>
      </c>
      <c r="I11457" s="6">
        <v>629.76180127396196</v>
      </c>
      <c r="J11457" s="3">
        <v>84872.395814890304</v>
      </c>
      <c r="K11457" s="3">
        <v>12987.1104311696</v>
      </c>
      <c r="L11457" s="6">
        <v>71885.285383720693</v>
      </c>
      <c r="M11457" s="6">
        <v>653.512544339295</v>
      </c>
      <c r="N11457" s="2" t="s">
        <v>58</v>
      </c>
      <c r="O11457" s="1"/>
      <c r="P11457" s="1"/>
    </row>
    <row r="11458" spans="1:16" x14ac:dyDescent="0.2">
      <c r="A11458" s="2" t="s">
        <v>270</v>
      </c>
      <c r="B11458" s="2" t="s">
        <v>79</v>
      </c>
      <c r="C11458" s="2" t="s">
        <v>29</v>
      </c>
      <c r="D11458" s="4">
        <v>0.95877120548402905</v>
      </c>
      <c r="E11458" s="5">
        <v>42</v>
      </c>
      <c r="F11458" s="3">
        <v>94754.937501439999</v>
      </c>
      <c r="G11458" s="3">
        <v>128787.49982500001</v>
      </c>
      <c r="H11458" s="3">
        <v>-34032.56232356</v>
      </c>
      <c r="I11458" s="6">
        <v>73.574638555912401</v>
      </c>
      <c r="J11458" s="3">
        <v>98829.561171065405</v>
      </c>
      <c r="K11458" s="3">
        <v>131897.366678235</v>
      </c>
      <c r="L11458" s="6">
        <v>-33067.8055071696</v>
      </c>
      <c r="M11458" s="6">
        <v>74.929138966178996</v>
      </c>
      <c r="N11458" s="2" t="s">
        <v>58</v>
      </c>
      <c r="O11458" s="1"/>
      <c r="P11458" s="1"/>
    </row>
    <row r="11459" spans="1:16" x14ac:dyDescent="0.2">
      <c r="A11459" s="2" t="s">
        <v>270</v>
      </c>
      <c r="B11459" s="2" t="s">
        <v>79</v>
      </c>
      <c r="C11459" s="2" t="s">
        <v>30</v>
      </c>
      <c r="D11459" s="4">
        <v>0.95877120548402905</v>
      </c>
      <c r="E11459" s="5">
        <v>1</v>
      </c>
      <c r="F11459" s="3">
        <v>33.186313810000001</v>
      </c>
      <c r="G11459" s="3">
        <v>1912.295441</v>
      </c>
      <c r="H11459" s="3">
        <v>-1879.10912719</v>
      </c>
      <c r="I11459" s="6">
        <v>1.7354177131043</v>
      </c>
      <c r="J11459" s="3">
        <v>34.613381816411703</v>
      </c>
      <c r="K11459" s="3">
        <v>1866.9396452538999</v>
      </c>
      <c r="L11459" s="6">
        <v>-1832.3262634374901</v>
      </c>
      <c r="M11459" s="6">
        <v>1.85401718284816</v>
      </c>
      <c r="N11459" s="2" t="s">
        <v>58</v>
      </c>
      <c r="O11459" s="1"/>
      <c r="P11459" s="1"/>
    </row>
    <row r="11460" spans="1:16" x14ac:dyDescent="0.2">
      <c r="A11460" s="2" t="s">
        <v>270</v>
      </c>
      <c r="B11460" s="2" t="s">
        <v>79</v>
      </c>
      <c r="C11460" s="2" t="s">
        <v>181</v>
      </c>
      <c r="D11460" s="4">
        <v>0.95877120548402905</v>
      </c>
      <c r="E11460" s="5">
        <v>611</v>
      </c>
      <c r="F11460" s="3">
        <v>345526.19316753</v>
      </c>
      <c r="G11460" s="3">
        <v>915261.49655699998</v>
      </c>
      <c r="H11460" s="3">
        <v>-569735.30338946998</v>
      </c>
      <c r="I11460" s="6">
        <v>37.751636495943401</v>
      </c>
      <c r="J11460" s="3">
        <v>360384.40786620602</v>
      </c>
      <c r="K11460" s="3">
        <v>897783.50384643697</v>
      </c>
      <c r="L11460" s="6">
        <v>-537399.09598023095</v>
      </c>
      <c r="M11460" s="6">
        <v>40.141571584038402</v>
      </c>
      <c r="N11460" s="2" t="s">
        <v>58</v>
      </c>
      <c r="O11460" s="1"/>
      <c r="P11460" s="1"/>
    </row>
    <row r="11461" spans="1:16" x14ac:dyDescent="0.2">
      <c r="A11461" s="2" t="s">
        <v>270</v>
      </c>
      <c r="B11461" s="2" t="s">
        <v>79</v>
      </c>
      <c r="C11461" s="2" t="s">
        <v>109</v>
      </c>
      <c r="D11461" s="4">
        <v>0.95877120548402905</v>
      </c>
      <c r="E11461" s="5">
        <v>2</v>
      </c>
      <c r="F11461" s="3">
        <v>4139.22570249</v>
      </c>
      <c r="G11461" s="3">
        <v>4265.3794639999996</v>
      </c>
      <c r="H11461" s="3">
        <v>-126.15376151</v>
      </c>
      <c r="I11461" s="6">
        <v>97.042378935456</v>
      </c>
      <c r="J11461" s="3">
        <v>4317.2194563356197</v>
      </c>
      <c r="K11461" s="3">
        <v>4369.2180118023098</v>
      </c>
      <c r="L11461" s="6">
        <v>-51.998555466689098</v>
      </c>
      <c r="M11461" s="6">
        <v>98.809888741504096</v>
      </c>
      <c r="N11461" s="2" t="s">
        <v>58</v>
      </c>
      <c r="O11461" s="1"/>
      <c r="P11461" s="1"/>
    </row>
    <row r="11462" spans="1:16" x14ac:dyDescent="0.2">
      <c r="A11462" s="2" t="s">
        <v>270</v>
      </c>
      <c r="B11462" s="2" t="s">
        <v>116</v>
      </c>
      <c r="C11462" s="2" t="s">
        <v>43</v>
      </c>
      <c r="D11462" s="4">
        <v>0.95877120548402905</v>
      </c>
      <c r="E11462" s="5">
        <v>1541</v>
      </c>
      <c r="F11462" s="3">
        <v>599689.49</v>
      </c>
      <c r="G11462" s="3">
        <v>575063.72787299997</v>
      </c>
      <c r="H11462" s="3">
        <v>24625.7621270001</v>
      </c>
      <c r="I11462" s="6">
        <v>104.282266631228</v>
      </c>
      <c r="J11462" s="3">
        <v>625477.15927414701</v>
      </c>
      <c r="K11462" s="3">
        <v>579811.60375427397</v>
      </c>
      <c r="L11462" s="6">
        <v>45665.555519873204</v>
      </c>
      <c r="M11462" s="6">
        <v>107.875929909679</v>
      </c>
      <c r="N11462" s="2" t="s">
        <v>44</v>
      </c>
      <c r="O11462" s="1"/>
      <c r="P11462" s="1"/>
    </row>
    <row r="11463" spans="1:16" x14ac:dyDescent="0.2">
      <c r="A11463" s="2" t="s">
        <v>270</v>
      </c>
      <c r="B11463" s="2" t="s">
        <v>116</v>
      </c>
      <c r="C11463" s="2" t="s">
        <v>97</v>
      </c>
      <c r="D11463" s="4">
        <v>0.95877120548402905</v>
      </c>
      <c r="E11463" s="5">
        <v>4984</v>
      </c>
      <c r="F11463" s="3">
        <v>7392109.8700000001</v>
      </c>
      <c r="G11463" s="3">
        <v>4107929.038218</v>
      </c>
      <c r="H11463" s="3">
        <v>3284180.8317820001</v>
      </c>
      <c r="I11463" s="6">
        <v>179.947360366445</v>
      </c>
      <c r="J11463" s="3">
        <v>7709983.1823465601</v>
      </c>
      <c r="K11463" s="3">
        <v>4072946.0758507899</v>
      </c>
      <c r="L11463" s="6">
        <v>3637037.1064957799</v>
      </c>
      <c r="M11463" s="6">
        <v>189.29745296802301</v>
      </c>
      <c r="N11463" s="2" t="s">
        <v>44</v>
      </c>
      <c r="O11463" s="1"/>
      <c r="P11463" s="1"/>
    </row>
    <row r="11464" spans="1:16" x14ac:dyDescent="0.2">
      <c r="A11464" s="2" t="s">
        <v>270</v>
      </c>
      <c r="B11464" s="2" t="s">
        <v>74</v>
      </c>
      <c r="C11464" s="2" t="s">
        <v>182</v>
      </c>
      <c r="D11464" s="4">
        <v>0.95877120548402905</v>
      </c>
      <c r="E11464" s="5">
        <v>37620</v>
      </c>
      <c r="F11464" s="3">
        <v>5053602.3</v>
      </c>
      <c r="G11464" s="3">
        <v>2875904.0247269999</v>
      </c>
      <c r="H11464" s="3">
        <v>2177698.2752729999</v>
      </c>
      <c r="I11464" s="6">
        <v>175.72221661603299</v>
      </c>
      <c r="J11464" s="3">
        <v>5270915.8046196401</v>
      </c>
      <c r="K11464" s="3">
        <v>2868612.5113445702</v>
      </c>
      <c r="L11464" s="6">
        <v>2402303.2932750699</v>
      </c>
      <c r="M11464" s="6">
        <v>183.744433372392</v>
      </c>
      <c r="N11464" s="2" t="s">
        <v>44</v>
      </c>
      <c r="O11464" s="1"/>
      <c r="P11464" s="1"/>
    </row>
    <row r="11465" spans="1:16" x14ac:dyDescent="0.2">
      <c r="A11465" s="2" t="s">
        <v>270</v>
      </c>
      <c r="B11465" s="2" t="s">
        <v>117</v>
      </c>
      <c r="C11465" s="2" t="s">
        <v>170</v>
      </c>
      <c r="D11465" s="4">
        <v>0.95877120548402905</v>
      </c>
      <c r="E11465" s="5">
        <v>101</v>
      </c>
      <c r="F11465" s="3">
        <v>10475.56</v>
      </c>
      <c r="G11465" s="3">
        <v>8373.4535529999994</v>
      </c>
      <c r="H11465" s="3">
        <v>2102.1064470000001</v>
      </c>
      <c r="I11465" s="6">
        <v>125.104414011431</v>
      </c>
      <c r="J11465" s="3">
        <v>10926.026918707401</v>
      </c>
      <c r="K11465" s="3">
        <v>7935.9559819636097</v>
      </c>
      <c r="L11465" s="6">
        <v>2990.0709367437498</v>
      </c>
      <c r="M11465" s="6">
        <v>137.67751413363899</v>
      </c>
      <c r="N11465" s="2" t="s">
        <v>44</v>
      </c>
      <c r="O11465" s="1"/>
      <c r="P11465" s="1"/>
    </row>
    <row r="11466" spans="1:16" x14ac:dyDescent="0.2">
      <c r="A11466" s="2" t="s">
        <v>270</v>
      </c>
      <c r="B11466" s="2" t="s">
        <v>117</v>
      </c>
      <c r="C11466" s="2" t="s">
        <v>27</v>
      </c>
      <c r="D11466" s="4">
        <v>0.95877120548402905</v>
      </c>
      <c r="E11466" s="5">
        <v>7</v>
      </c>
      <c r="F11466" s="3">
        <v>789.02</v>
      </c>
      <c r="G11466" s="3">
        <v>586.11028199999998</v>
      </c>
      <c r="H11466" s="3">
        <v>202.909718</v>
      </c>
      <c r="I11466" s="6">
        <v>134.61971649901901</v>
      </c>
      <c r="J11466" s="3">
        <v>822.94920361283505</v>
      </c>
      <c r="K11466" s="3">
        <v>507.95519313585299</v>
      </c>
      <c r="L11466" s="6">
        <v>314.99401047698302</v>
      </c>
      <c r="M11466" s="6">
        <v>162.01216460301799</v>
      </c>
      <c r="N11466" s="2" t="s">
        <v>44</v>
      </c>
      <c r="O11466" s="1"/>
      <c r="P11466" s="1"/>
    </row>
    <row r="11467" spans="1:16" x14ac:dyDescent="0.2">
      <c r="A11467" s="2" t="s">
        <v>270</v>
      </c>
      <c r="B11467" s="2" t="s">
        <v>117</v>
      </c>
      <c r="C11467" s="2" t="s">
        <v>182</v>
      </c>
      <c r="D11467" s="4">
        <v>0.95877120548402905</v>
      </c>
      <c r="E11467" s="5">
        <v>27413</v>
      </c>
      <c r="F11467" s="3">
        <v>3810597.12</v>
      </c>
      <c r="G11467" s="3">
        <v>4038222.778835</v>
      </c>
      <c r="H11467" s="3">
        <v>-227625.658835001</v>
      </c>
      <c r="I11467" s="6">
        <v>94.3632218601701</v>
      </c>
      <c r="J11467" s="3">
        <v>3974459.2851808099</v>
      </c>
      <c r="K11467" s="3">
        <v>4012523.6143503799</v>
      </c>
      <c r="L11467" s="6">
        <v>-38064.329169567201</v>
      </c>
      <c r="M11467" s="6">
        <v>99.051361865300095</v>
      </c>
      <c r="N11467" s="2" t="s">
        <v>44</v>
      </c>
      <c r="O11467" s="1"/>
      <c r="P11467" s="1"/>
    </row>
    <row r="11468" spans="1:16" x14ac:dyDescent="0.2">
      <c r="A11468" s="2" t="s">
        <v>270</v>
      </c>
      <c r="B11468" s="2" t="s">
        <v>187</v>
      </c>
      <c r="C11468" s="2" t="s">
        <v>182</v>
      </c>
      <c r="D11468" s="4">
        <v>0.95877120548402905</v>
      </c>
      <c r="E11468" s="5">
        <v>11314</v>
      </c>
      <c r="F11468" s="3">
        <v>1247263.27</v>
      </c>
      <c r="G11468" s="3">
        <v>1174919.1743340001</v>
      </c>
      <c r="H11468" s="3">
        <v>72344.095666000401</v>
      </c>
      <c r="I11468" s="6">
        <v>106.15736786379399</v>
      </c>
      <c r="J11468" s="3">
        <v>1300897.7145598901</v>
      </c>
      <c r="K11468" s="3">
        <v>1224625.79625566</v>
      </c>
      <c r="L11468" s="6">
        <v>76271.918304228893</v>
      </c>
      <c r="M11468" s="6">
        <v>106.22818158309499</v>
      </c>
      <c r="N11468" s="2" t="s">
        <v>44</v>
      </c>
      <c r="O11468" s="1"/>
      <c r="P11468" s="1"/>
    </row>
    <row r="11469" spans="1:16" x14ac:dyDescent="0.2">
      <c r="A11469" s="2" t="s">
        <v>270</v>
      </c>
      <c r="B11469" s="2" t="s">
        <v>39</v>
      </c>
      <c r="C11469" s="2" t="s">
        <v>14</v>
      </c>
      <c r="D11469" s="4">
        <v>0.95877120548402905</v>
      </c>
      <c r="E11469" s="5">
        <v>14343</v>
      </c>
      <c r="F11469" s="3">
        <v>2057253.3981858699</v>
      </c>
      <c r="G11469" s="3">
        <v>1355805.2653709999</v>
      </c>
      <c r="H11469" s="3">
        <v>701448.13281486998</v>
      </c>
      <c r="I11469" s="6">
        <v>151.73664321350199</v>
      </c>
      <c r="J11469" s="3">
        <v>2145718.7975803702</v>
      </c>
      <c r="K11469" s="3">
        <v>1388499.3745409099</v>
      </c>
      <c r="L11469" s="6">
        <v>757219.42303945997</v>
      </c>
      <c r="M11469" s="6">
        <v>154.535092843656</v>
      </c>
      <c r="N11469" s="2" t="s">
        <v>15</v>
      </c>
      <c r="O11469" s="1"/>
      <c r="P11469" s="1"/>
    </row>
    <row r="11470" spans="1:16" x14ac:dyDescent="0.2">
      <c r="A11470" s="2" t="s">
        <v>270</v>
      </c>
      <c r="B11470" s="2" t="s">
        <v>39</v>
      </c>
      <c r="C11470" s="2" t="s">
        <v>16</v>
      </c>
      <c r="D11470" s="4">
        <v>0.95877120548402905</v>
      </c>
      <c r="E11470" s="5">
        <v>477</v>
      </c>
      <c r="F11470" s="3">
        <v>104154.98100353</v>
      </c>
      <c r="G11470" s="3">
        <v>49338.248488999998</v>
      </c>
      <c r="H11470" s="3">
        <v>54816.732514529998</v>
      </c>
      <c r="I11470" s="6">
        <v>211.10392888541901</v>
      </c>
      <c r="J11470" s="3">
        <v>108633.82255096801</v>
      </c>
      <c r="K11470" s="3">
        <v>50028.054346627498</v>
      </c>
      <c r="L11470" s="6">
        <v>58605.768204340799</v>
      </c>
      <c r="M11470" s="6">
        <v>217.14580742693099</v>
      </c>
      <c r="N11470" s="2" t="s">
        <v>15</v>
      </c>
      <c r="O11470" s="1"/>
      <c r="P11470" s="1"/>
    </row>
    <row r="11471" spans="1:16" x14ac:dyDescent="0.2">
      <c r="A11471" s="2" t="s">
        <v>270</v>
      </c>
      <c r="B11471" s="2" t="s">
        <v>39</v>
      </c>
      <c r="C11471" s="2" t="s">
        <v>135</v>
      </c>
      <c r="D11471" s="4">
        <v>0.95877120548402905</v>
      </c>
      <c r="E11471" s="5">
        <v>2</v>
      </c>
      <c r="F11471" s="3">
        <v>324.72800115000001</v>
      </c>
      <c r="G11471" s="3">
        <v>1222.781784</v>
      </c>
      <c r="H11471" s="3">
        <v>-898.05378284999995</v>
      </c>
      <c r="I11471" s="6">
        <v>26.556496457425101</v>
      </c>
      <c r="J11471" s="3">
        <v>338.69185817492701</v>
      </c>
      <c r="K11471" s="3">
        <v>1159.28012294622</v>
      </c>
      <c r="L11471" s="6">
        <v>-820.58826477129298</v>
      </c>
      <c r="M11471" s="6">
        <v>29.215704769798698</v>
      </c>
      <c r="N11471" s="2" t="s">
        <v>15</v>
      </c>
      <c r="O11471" s="1"/>
      <c r="P11471" s="1"/>
    </row>
    <row r="11472" spans="1:16" x14ac:dyDescent="0.2">
      <c r="A11472" s="2" t="s">
        <v>270</v>
      </c>
      <c r="B11472" s="2" t="s">
        <v>39</v>
      </c>
      <c r="C11472" s="2" t="s">
        <v>99</v>
      </c>
      <c r="D11472" s="4">
        <v>0.95877120548402905</v>
      </c>
      <c r="E11472" s="5">
        <v>1180</v>
      </c>
      <c r="F11472" s="3">
        <v>332202.10536841</v>
      </c>
      <c r="G11472" s="3">
        <v>147958.40641600001</v>
      </c>
      <c r="H11472" s="3">
        <v>184243.69895240999</v>
      </c>
      <c r="I11472" s="6">
        <v>224.523981715774</v>
      </c>
      <c r="J11472" s="3">
        <v>346487.36160229199</v>
      </c>
      <c r="K11472" s="3">
        <v>150805.555887453</v>
      </c>
      <c r="L11472" s="6">
        <v>195681.80571483899</v>
      </c>
      <c r="M11472" s="6">
        <v>229.75769000240101</v>
      </c>
      <c r="N11472" s="2" t="s">
        <v>15</v>
      </c>
      <c r="O11472" s="1"/>
      <c r="P11472" s="1"/>
    </row>
    <row r="11473" spans="1:16" x14ac:dyDescent="0.2">
      <c r="A11473" s="2" t="s">
        <v>270</v>
      </c>
      <c r="B11473" s="2" t="s">
        <v>39</v>
      </c>
      <c r="C11473" s="2" t="s">
        <v>100</v>
      </c>
      <c r="D11473" s="4">
        <v>0.95877120548402905</v>
      </c>
      <c r="E11473" s="5">
        <v>510</v>
      </c>
      <c r="F11473" s="3">
        <v>10638.113481349999</v>
      </c>
      <c r="G11473" s="3">
        <v>45246.626644000004</v>
      </c>
      <c r="H11473" s="3">
        <v>-34608.513162650001</v>
      </c>
      <c r="I11473" s="6">
        <v>23.511395810897799</v>
      </c>
      <c r="J11473" s="3">
        <v>11095.570476565799</v>
      </c>
      <c r="K11473" s="3">
        <v>45537.341667700603</v>
      </c>
      <c r="L11473" s="6">
        <v>-34441.771191134801</v>
      </c>
      <c r="M11473" s="6">
        <v>24.365872205570302</v>
      </c>
      <c r="N11473" s="2" t="s">
        <v>15</v>
      </c>
      <c r="O11473" s="1"/>
      <c r="P11473" s="1"/>
    </row>
    <row r="11474" spans="1:16" x14ac:dyDescent="0.2">
      <c r="A11474" s="2" t="s">
        <v>270</v>
      </c>
      <c r="B11474" s="2" t="s">
        <v>39</v>
      </c>
      <c r="C11474" s="2" t="s">
        <v>136</v>
      </c>
      <c r="D11474" s="4">
        <v>0.95877120548402905</v>
      </c>
      <c r="E11474" s="5">
        <v>211</v>
      </c>
      <c r="F11474" s="3">
        <v>13591.28654601</v>
      </c>
      <c r="G11474" s="3">
        <v>52870.092447000003</v>
      </c>
      <c r="H11474" s="3">
        <v>-39278.805900990003</v>
      </c>
      <c r="I11474" s="6">
        <v>25.706946814278201</v>
      </c>
      <c r="J11474" s="3">
        <v>14175.735011929701</v>
      </c>
      <c r="K11474" s="3">
        <v>53984.917049427801</v>
      </c>
      <c r="L11474" s="6">
        <v>-39809.182037498103</v>
      </c>
      <c r="M11474" s="6">
        <v>26.258695551853201</v>
      </c>
      <c r="N11474" s="2" t="s">
        <v>15</v>
      </c>
      <c r="O11474" s="1"/>
      <c r="P11474" s="1"/>
    </row>
    <row r="11475" spans="1:16" x14ac:dyDescent="0.2">
      <c r="A11475" s="2" t="s">
        <v>270</v>
      </c>
      <c r="B11475" s="2" t="s">
        <v>39</v>
      </c>
      <c r="C11475" s="2" t="s">
        <v>17</v>
      </c>
      <c r="D11475" s="4">
        <v>0.95877120548402905</v>
      </c>
      <c r="E11475" s="5">
        <v>542</v>
      </c>
      <c r="F11475" s="3">
        <v>190057.37602361001</v>
      </c>
      <c r="G11475" s="3">
        <v>78853.357531999995</v>
      </c>
      <c r="H11475" s="3">
        <v>111204.01849161</v>
      </c>
      <c r="I11475" s="6">
        <v>241.026358258089</v>
      </c>
      <c r="J11475" s="3">
        <v>198230.16683908601</v>
      </c>
      <c r="K11475" s="3">
        <v>79857.175916430599</v>
      </c>
      <c r="L11475" s="6">
        <v>118372.99092265499</v>
      </c>
      <c r="M11475" s="6">
        <v>248.23087538999701</v>
      </c>
      <c r="N11475" s="2" t="s">
        <v>15</v>
      </c>
      <c r="O11475" s="1"/>
      <c r="P11475" s="1"/>
    </row>
    <row r="11476" spans="1:16" x14ac:dyDescent="0.2">
      <c r="A11476" s="2" t="s">
        <v>270</v>
      </c>
      <c r="B11476" s="2" t="s">
        <v>39</v>
      </c>
      <c r="C11476" s="2" t="s">
        <v>18</v>
      </c>
      <c r="D11476" s="4">
        <v>0.95877120548402905</v>
      </c>
      <c r="E11476" s="5">
        <v>4819</v>
      </c>
      <c r="F11476" s="3">
        <v>523834.84981501999</v>
      </c>
      <c r="G11476" s="3">
        <v>570510.11186800001</v>
      </c>
      <c r="H11476" s="3">
        <v>-46675.262052979997</v>
      </c>
      <c r="I11476" s="6">
        <v>91.818679269302905</v>
      </c>
      <c r="J11476" s="3">
        <v>546360.64038924302</v>
      </c>
      <c r="K11476" s="3">
        <v>582452.36942623602</v>
      </c>
      <c r="L11476" s="6">
        <v>-36091.729036993303</v>
      </c>
      <c r="M11476" s="6">
        <v>93.803488331149396</v>
      </c>
      <c r="N11476" s="2" t="s">
        <v>15</v>
      </c>
      <c r="O11476" s="1"/>
      <c r="P11476" s="1"/>
    </row>
    <row r="11477" spans="1:16" x14ac:dyDescent="0.2">
      <c r="A11477" s="2" t="s">
        <v>270</v>
      </c>
      <c r="B11477" s="2" t="s">
        <v>39</v>
      </c>
      <c r="C11477" s="2" t="s">
        <v>19</v>
      </c>
      <c r="D11477" s="4">
        <v>0.95877120548402905</v>
      </c>
      <c r="E11477" s="5">
        <v>2001</v>
      </c>
      <c r="F11477" s="3">
        <v>66482.480460820007</v>
      </c>
      <c r="G11477" s="3">
        <v>212911.64112499999</v>
      </c>
      <c r="H11477" s="3">
        <v>-146429.16066418</v>
      </c>
      <c r="I11477" s="6">
        <v>31.2253853803082</v>
      </c>
      <c r="J11477" s="3">
        <v>69341.340332865802</v>
      </c>
      <c r="K11477" s="3">
        <v>216736.03900401</v>
      </c>
      <c r="L11477" s="6">
        <v>-147394.698671144</v>
      </c>
      <c r="M11477" s="6">
        <v>31.993451874232498</v>
      </c>
      <c r="N11477" s="2" t="s">
        <v>15</v>
      </c>
      <c r="O11477" s="1"/>
      <c r="P11477" s="1"/>
    </row>
    <row r="11478" spans="1:16" x14ac:dyDescent="0.2">
      <c r="A11478" s="2" t="s">
        <v>270</v>
      </c>
      <c r="B11478" s="2" t="s">
        <v>39</v>
      </c>
      <c r="C11478" s="2" t="s">
        <v>20</v>
      </c>
      <c r="D11478" s="4">
        <v>0.95877120548402905</v>
      </c>
      <c r="E11478" s="5">
        <v>20009</v>
      </c>
      <c r="F11478" s="3">
        <v>1236414.1700084601</v>
      </c>
      <c r="G11478" s="3">
        <v>1836906.9815140001</v>
      </c>
      <c r="H11478" s="3">
        <v>-600492.81150554004</v>
      </c>
      <c r="I11478" s="6">
        <v>67.309568881348198</v>
      </c>
      <c r="J11478" s="3">
        <v>1289582.0847938999</v>
      </c>
      <c r="K11478" s="3">
        <v>1877508.9109422399</v>
      </c>
      <c r="L11478" s="6">
        <v>-587926.82614833605</v>
      </c>
      <c r="M11478" s="6">
        <v>68.685803687968601</v>
      </c>
      <c r="N11478" s="2" t="s">
        <v>15</v>
      </c>
      <c r="O11478" s="1"/>
      <c r="P11478" s="1"/>
    </row>
    <row r="11479" spans="1:16" x14ac:dyDescent="0.2">
      <c r="A11479" s="2" t="s">
        <v>270</v>
      </c>
      <c r="B11479" s="2" t="s">
        <v>39</v>
      </c>
      <c r="C11479" s="2" t="s">
        <v>103</v>
      </c>
      <c r="D11479" s="4">
        <v>0.95877120548402905</v>
      </c>
      <c r="E11479" s="5">
        <v>552</v>
      </c>
      <c r="F11479" s="3">
        <v>53262.548763610001</v>
      </c>
      <c r="G11479" s="3">
        <v>54713.896338999999</v>
      </c>
      <c r="H11479" s="3">
        <v>-1451.34757539</v>
      </c>
      <c r="I11479" s="6">
        <v>97.347387642807206</v>
      </c>
      <c r="J11479" s="3">
        <v>55552.929060610302</v>
      </c>
      <c r="K11479" s="3">
        <v>55773.676313481497</v>
      </c>
      <c r="L11479" s="6">
        <v>-220.74725287127501</v>
      </c>
      <c r="M11479" s="6">
        <v>99.604208889457894</v>
      </c>
      <c r="N11479" s="2" t="s">
        <v>15</v>
      </c>
      <c r="O11479" s="1"/>
      <c r="P11479" s="1"/>
    </row>
    <row r="11480" spans="1:16" x14ac:dyDescent="0.2">
      <c r="A11480" s="2" t="s">
        <v>270</v>
      </c>
      <c r="B11480" s="2" t="s">
        <v>39</v>
      </c>
      <c r="C11480" s="2" t="s">
        <v>48</v>
      </c>
      <c r="D11480" s="4">
        <v>0.95877120548402905</v>
      </c>
      <c r="E11480" s="5">
        <v>1420</v>
      </c>
      <c r="F11480" s="3">
        <v>219326.54056337001</v>
      </c>
      <c r="G11480" s="3">
        <v>218778.08364</v>
      </c>
      <c r="H11480" s="3">
        <v>548.45692337004596</v>
      </c>
      <c r="I11480" s="6">
        <v>100.250690980671</v>
      </c>
      <c r="J11480" s="3">
        <v>228757.95529616901</v>
      </c>
      <c r="K11480" s="3">
        <v>223702.44203615101</v>
      </c>
      <c r="L11480" s="6">
        <v>5055.5132600184897</v>
      </c>
      <c r="M11480" s="6">
        <v>102.259927613665</v>
      </c>
      <c r="N11480" s="2" t="s">
        <v>15</v>
      </c>
      <c r="O11480" s="1"/>
      <c r="P11480" s="1"/>
    </row>
    <row r="11481" spans="1:16" x14ac:dyDescent="0.2">
      <c r="A11481" s="2" t="s">
        <v>270</v>
      </c>
      <c r="B11481" s="2" t="s">
        <v>39</v>
      </c>
      <c r="C11481" s="2" t="s">
        <v>69</v>
      </c>
      <c r="D11481" s="4">
        <v>0.95877120548402905</v>
      </c>
      <c r="E11481" s="5">
        <v>8557</v>
      </c>
      <c r="F11481" s="3">
        <v>956830.99584533996</v>
      </c>
      <c r="G11481" s="3">
        <v>983143.49442700006</v>
      </c>
      <c r="H11481" s="3">
        <v>-26312.498581659998</v>
      </c>
      <c r="I11481" s="6">
        <v>97.323635997103807</v>
      </c>
      <c r="J11481" s="3">
        <v>997976.35804288695</v>
      </c>
      <c r="K11481" s="3">
        <v>1001314.29078634</v>
      </c>
      <c r="L11481" s="6">
        <v>-3337.9327434530701</v>
      </c>
      <c r="M11481" s="6">
        <v>99.666644851255299</v>
      </c>
      <c r="N11481" s="2" t="s">
        <v>15</v>
      </c>
      <c r="O11481" s="1"/>
      <c r="P11481" s="1"/>
    </row>
    <row r="11482" spans="1:16" x14ac:dyDescent="0.2">
      <c r="A11482" s="2" t="s">
        <v>270</v>
      </c>
      <c r="B11482" s="2" t="s">
        <v>39</v>
      </c>
      <c r="C11482" s="2" t="s">
        <v>85</v>
      </c>
      <c r="D11482" s="4">
        <v>0.95877120548402905</v>
      </c>
      <c r="E11482" s="5">
        <v>2095</v>
      </c>
      <c r="F11482" s="3">
        <v>206665.51300122999</v>
      </c>
      <c r="G11482" s="3">
        <v>181501.48297899999</v>
      </c>
      <c r="H11482" s="3">
        <v>25164.030022229999</v>
      </c>
      <c r="I11482" s="6">
        <v>113.864366069748</v>
      </c>
      <c r="J11482" s="3">
        <v>215552.48198854399</v>
      </c>
      <c r="K11482" s="3">
        <v>185350.55938055899</v>
      </c>
      <c r="L11482" s="6">
        <v>30201.922607985001</v>
      </c>
      <c r="M11482" s="6">
        <v>116.294486894952</v>
      </c>
      <c r="N11482" s="2" t="s">
        <v>15</v>
      </c>
      <c r="O11482" s="1"/>
      <c r="P11482" s="1"/>
    </row>
    <row r="11483" spans="1:16" x14ac:dyDescent="0.2">
      <c r="A11483" s="2" t="s">
        <v>270</v>
      </c>
      <c r="B11483" s="2" t="s">
        <v>39</v>
      </c>
      <c r="C11483" s="2" t="s">
        <v>24</v>
      </c>
      <c r="D11483" s="4">
        <v>0.95877120548402905</v>
      </c>
      <c r="E11483" s="5">
        <v>1</v>
      </c>
      <c r="F11483" s="3">
        <v>65.496325409999997</v>
      </c>
      <c r="G11483" s="3">
        <v>120.736969</v>
      </c>
      <c r="H11483" s="3">
        <v>-55.240643589999998</v>
      </c>
      <c r="I11483" s="6">
        <v>54.247117475675601</v>
      </c>
      <c r="J11483" s="3">
        <v>68.312778935548707</v>
      </c>
      <c r="K11483" s="3">
        <v>122.101742531596</v>
      </c>
      <c r="L11483" s="6">
        <v>-53.788963596047303</v>
      </c>
      <c r="M11483" s="6">
        <v>55.947423451284102</v>
      </c>
      <c r="N11483" s="2" t="s">
        <v>15</v>
      </c>
      <c r="O11483" s="1"/>
      <c r="P11483" s="1"/>
    </row>
    <row r="11484" spans="1:16" x14ac:dyDescent="0.2">
      <c r="A11484" s="2" t="s">
        <v>270</v>
      </c>
      <c r="B11484" s="2" t="s">
        <v>39</v>
      </c>
      <c r="C11484" s="2" t="s">
        <v>49</v>
      </c>
      <c r="D11484" s="4">
        <v>0.95877120548402905</v>
      </c>
      <c r="E11484" s="5">
        <v>3346</v>
      </c>
      <c r="F11484" s="3">
        <v>423772.87156155001</v>
      </c>
      <c r="G11484" s="3">
        <v>442193.65001699998</v>
      </c>
      <c r="H11484" s="3">
        <v>-18420.778455450101</v>
      </c>
      <c r="I11484" s="6">
        <v>95.834228181534996</v>
      </c>
      <c r="J11484" s="3">
        <v>441995.82667651202</v>
      </c>
      <c r="K11484" s="3">
        <v>447130.50537425</v>
      </c>
      <c r="L11484" s="6">
        <v>-5134.6786977374004</v>
      </c>
      <c r="M11484" s="6">
        <v>98.851637578733403</v>
      </c>
      <c r="N11484" s="2" t="s">
        <v>15</v>
      </c>
      <c r="O11484" s="1"/>
      <c r="P11484" s="1"/>
    </row>
    <row r="11485" spans="1:16" x14ac:dyDescent="0.2">
      <c r="A11485" s="2" t="s">
        <v>270</v>
      </c>
      <c r="B11485" s="2" t="s">
        <v>39</v>
      </c>
      <c r="C11485" s="2" t="s">
        <v>76</v>
      </c>
      <c r="D11485" s="4">
        <v>0.95877120548402905</v>
      </c>
      <c r="E11485" s="5">
        <v>9</v>
      </c>
      <c r="F11485" s="3">
        <v>3726.0206634299998</v>
      </c>
      <c r="G11485" s="3">
        <v>1122.863607</v>
      </c>
      <c r="H11485" s="3">
        <v>2603.15705643</v>
      </c>
      <c r="I11485" s="6">
        <v>331.83199100957199</v>
      </c>
      <c r="J11485" s="3">
        <v>3886.2458969540498</v>
      </c>
      <c r="K11485" s="3">
        <v>1070.79683766326</v>
      </c>
      <c r="L11485" s="6">
        <v>2815.44905929079</v>
      </c>
      <c r="M11485" s="6">
        <v>362.930274003683</v>
      </c>
      <c r="N11485" s="2" t="s">
        <v>15</v>
      </c>
      <c r="O11485" s="1"/>
      <c r="P11485" s="1"/>
    </row>
    <row r="11486" spans="1:16" x14ac:dyDescent="0.2">
      <c r="A11486" s="2" t="s">
        <v>270</v>
      </c>
      <c r="B11486" s="2" t="s">
        <v>39</v>
      </c>
      <c r="C11486" s="2" t="s">
        <v>25</v>
      </c>
      <c r="D11486" s="4">
        <v>0.95877120548402905</v>
      </c>
      <c r="E11486" s="5">
        <v>7773</v>
      </c>
      <c r="F11486" s="3">
        <v>1913058.5058087199</v>
      </c>
      <c r="G11486" s="3">
        <v>899122.18483200006</v>
      </c>
      <c r="H11486" s="3">
        <v>1013936.32097672</v>
      </c>
      <c r="I11486" s="6">
        <v>212.76958105156501</v>
      </c>
      <c r="J11486" s="3">
        <v>1995323.2792832199</v>
      </c>
      <c r="K11486" s="3">
        <v>898850.59696637595</v>
      </c>
      <c r="L11486" s="6">
        <v>1096472.6823168399</v>
      </c>
      <c r="M11486" s="6">
        <v>221.986088235068</v>
      </c>
      <c r="N11486" s="2" t="s">
        <v>15</v>
      </c>
      <c r="O11486" s="1"/>
      <c r="P11486" s="1"/>
    </row>
    <row r="11487" spans="1:16" x14ac:dyDescent="0.2">
      <c r="A11487" s="2" t="s">
        <v>270</v>
      </c>
      <c r="B11487" s="2" t="s">
        <v>39</v>
      </c>
      <c r="C11487" s="2" t="s">
        <v>168</v>
      </c>
      <c r="D11487" s="4">
        <v>0.95877120548402905</v>
      </c>
      <c r="E11487" s="5">
        <v>1407</v>
      </c>
      <c r="F11487" s="3">
        <v>426879.88092534</v>
      </c>
      <c r="G11487" s="3">
        <v>45810.438741999998</v>
      </c>
      <c r="H11487" s="3">
        <v>381069.44218334003</v>
      </c>
      <c r="I11487" s="6">
        <v>931.83975671895803</v>
      </c>
      <c r="J11487" s="3">
        <v>445236.44273383502</v>
      </c>
      <c r="K11487" s="3">
        <v>44205.5937422227</v>
      </c>
      <c r="L11487" s="6">
        <v>401030.84899161197</v>
      </c>
      <c r="M11487" s="6">
        <v>1007.1948028345799</v>
      </c>
      <c r="N11487" s="2" t="s">
        <v>15</v>
      </c>
      <c r="O11487" s="1"/>
      <c r="P11487" s="1"/>
    </row>
    <row r="11488" spans="1:16" x14ac:dyDescent="0.2">
      <c r="A11488" s="2" t="s">
        <v>270</v>
      </c>
      <c r="B11488" s="2" t="s">
        <v>39</v>
      </c>
      <c r="C11488" s="2" t="s">
        <v>81</v>
      </c>
      <c r="D11488" s="4">
        <v>0.95877120548402905</v>
      </c>
      <c r="E11488" s="5">
        <v>2151</v>
      </c>
      <c r="F11488" s="3">
        <v>135354.87600300999</v>
      </c>
      <c r="G11488" s="3">
        <v>312762.898996</v>
      </c>
      <c r="H11488" s="3">
        <v>-177408.02299299001</v>
      </c>
      <c r="I11488" s="6">
        <v>43.277152257353002</v>
      </c>
      <c r="J11488" s="3">
        <v>141175.36616535799</v>
      </c>
      <c r="K11488" s="3">
        <v>326076.12904678599</v>
      </c>
      <c r="L11488" s="6">
        <v>-184900.762881428</v>
      </c>
      <c r="M11488" s="6">
        <v>43.295216542852899</v>
      </c>
      <c r="N11488" s="2" t="s">
        <v>15</v>
      </c>
      <c r="O11488" s="1"/>
      <c r="P11488" s="1"/>
    </row>
    <row r="11489" spans="1:16" x14ac:dyDescent="0.2">
      <c r="A11489" s="2" t="s">
        <v>270</v>
      </c>
      <c r="B11489" s="2" t="s">
        <v>39</v>
      </c>
      <c r="C11489" s="2" t="s">
        <v>26</v>
      </c>
      <c r="D11489" s="4">
        <v>0.95877120548402905</v>
      </c>
      <c r="E11489" s="5">
        <v>3019</v>
      </c>
      <c r="F11489" s="3">
        <v>320430.80838175002</v>
      </c>
      <c r="G11489" s="3">
        <v>321044.879457</v>
      </c>
      <c r="H11489" s="3">
        <v>-614.07107524998696</v>
      </c>
      <c r="I11489" s="6">
        <v>99.808727341707296</v>
      </c>
      <c r="J11489" s="3">
        <v>334209.87880000402</v>
      </c>
      <c r="K11489" s="3">
        <v>326758.85747396399</v>
      </c>
      <c r="L11489" s="6">
        <v>7451.0213260395103</v>
      </c>
      <c r="M11489" s="6">
        <v>102.28028136211501</v>
      </c>
      <c r="N11489" s="2" t="s">
        <v>15</v>
      </c>
      <c r="O11489" s="1"/>
      <c r="P11489" s="1"/>
    </row>
    <row r="11490" spans="1:16" x14ac:dyDescent="0.2">
      <c r="A11490" s="2" t="s">
        <v>270</v>
      </c>
      <c r="B11490" s="2" t="s">
        <v>39</v>
      </c>
      <c r="C11490" s="2" t="s">
        <v>86</v>
      </c>
      <c r="D11490" s="4">
        <v>0.95877120548402905</v>
      </c>
      <c r="E11490" s="5">
        <v>987</v>
      </c>
      <c r="F11490" s="3">
        <v>474742.61052157998</v>
      </c>
      <c r="G11490" s="3">
        <v>121315.187953</v>
      </c>
      <c r="H11490" s="3">
        <v>353427.42256858002</v>
      </c>
      <c r="I11490" s="6">
        <v>391.32990562196102</v>
      </c>
      <c r="J11490" s="3">
        <v>495157.35120759002</v>
      </c>
      <c r="K11490" s="3">
        <v>122134.09890303201</v>
      </c>
      <c r="L11490" s="6">
        <v>373023.252304558</v>
      </c>
      <c r="M11490" s="6">
        <v>405.42105411586903</v>
      </c>
      <c r="N11490" s="2" t="s">
        <v>15</v>
      </c>
      <c r="O11490" s="1"/>
      <c r="P11490" s="1"/>
    </row>
    <row r="11491" spans="1:16" x14ac:dyDescent="0.2">
      <c r="A11491" s="2" t="s">
        <v>270</v>
      </c>
      <c r="B11491" s="2" t="s">
        <v>39</v>
      </c>
      <c r="C11491" s="2" t="s">
        <v>170</v>
      </c>
      <c r="D11491" s="4">
        <v>0.95877120548402905</v>
      </c>
      <c r="E11491" s="5">
        <v>4158</v>
      </c>
      <c r="F11491" s="3">
        <v>1530351.2231284601</v>
      </c>
      <c r="G11491" s="3">
        <v>835770.69391300005</v>
      </c>
      <c r="H11491" s="3">
        <v>694580.52921545994</v>
      </c>
      <c r="I11491" s="6">
        <v>183.106590632354</v>
      </c>
      <c r="J11491" s="3">
        <v>1596158.9317399999</v>
      </c>
      <c r="K11491" s="3">
        <v>829058.96630979795</v>
      </c>
      <c r="L11491" s="6">
        <v>767099.96543020196</v>
      </c>
      <c r="M11491" s="6">
        <v>192.52658696215801</v>
      </c>
      <c r="N11491" s="2" t="s">
        <v>15</v>
      </c>
      <c r="O11491" s="1"/>
      <c r="P11491" s="1"/>
    </row>
    <row r="11492" spans="1:16" x14ac:dyDescent="0.2">
      <c r="A11492" s="2" t="s">
        <v>270</v>
      </c>
      <c r="B11492" s="2" t="s">
        <v>39</v>
      </c>
      <c r="C11492" s="2" t="s">
        <v>123</v>
      </c>
      <c r="D11492" s="4">
        <v>0.95877120548402905</v>
      </c>
      <c r="E11492" s="5">
        <v>3917</v>
      </c>
      <c r="F11492" s="3">
        <v>220184.08859229001</v>
      </c>
      <c r="G11492" s="3">
        <v>488287.71779099997</v>
      </c>
      <c r="H11492" s="3">
        <v>-268103.62919871003</v>
      </c>
      <c r="I11492" s="6">
        <v>45.093104038823</v>
      </c>
      <c r="J11492" s="3">
        <v>229652.379350642</v>
      </c>
      <c r="K11492" s="3">
        <v>485140.20138128102</v>
      </c>
      <c r="L11492" s="6">
        <v>-255487.82203063901</v>
      </c>
      <c r="M11492" s="6">
        <v>47.337322014704299</v>
      </c>
      <c r="N11492" s="2" t="s">
        <v>15</v>
      </c>
      <c r="O11492" s="1"/>
      <c r="P11492" s="1"/>
    </row>
    <row r="11493" spans="1:16" x14ac:dyDescent="0.2">
      <c r="A11493" s="2" t="s">
        <v>270</v>
      </c>
      <c r="B11493" s="2" t="s">
        <v>39</v>
      </c>
      <c r="C11493" s="2" t="s">
        <v>186</v>
      </c>
      <c r="D11493" s="4">
        <v>0.95877120548402905</v>
      </c>
      <c r="E11493" s="5">
        <v>24</v>
      </c>
      <c r="F11493" s="3">
        <v>5750.0903116299996</v>
      </c>
      <c r="G11493" s="3">
        <v>3757.063588</v>
      </c>
      <c r="H11493" s="3">
        <v>1993.0267236300001</v>
      </c>
      <c r="I11493" s="6">
        <v>153.047457860327</v>
      </c>
      <c r="J11493" s="3">
        <v>5997.3539867909403</v>
      </c>
      <c r="K11493" s="3">
        <v>3583.22398039677</v>
      </c>
      <c r="L11493" s="6">
        <v>2414.1300063941699</v>
      </c>
      <c r="M11493" s="6">
        <v>167.37312597821099</v>
      </c>
      <c r="N11493" s="2" t="s">
        <v>15</v>
      </c>
      <c r="O11493" s="1"/>
      <c r="P11493" s="1"/>
    </row>
    <row r="11494" spans="1:16" x14ac:dyDescent="0.2">
      <c r="A11494" s="2" t="s">
        <v>270</v>
      </c>
      <c r="B11494" s="2" t="s">
        <v>39</v>
      </c>
      <c r="C11494" s="2" t="s">
        <v>50</v>
      </c>
      <c r="D11494" s="4">
        <v>0.95877120548402905</v>
      </c>
      <c r="E11494" s="5">
        <v>3152</v>
      </c>
      <c r="F11494" s="3">
        <v>134640.44173642001</v>
      </c>
      <c r="G11494" s="3">
        <v>209340.56258699999</v>
      </c>
      <c r="H11494" s="3">
        <v>-74700.120850580002</v>
      </c>
      <c r="I11494" s="6">
        <v>64.316461211603297</v>
      </c>
      <c r="J11494" s="3">
        <v>140430.21000870399</v>
      </c>
      <c r="K11494" s="3">
        <v>212561.82414148099</v>
      </c>
      <c r="L11494" s="6">
        <v>-72131.614132777497</v>
      </c>
      <c r="M11494" s="6">
        <v>66.065583778220301</v>
      </c>
      <c r="N11494" s="2" t="s">
        <v>15</v>
      </c>
      <c r="O11494" s="1"/>
      <c r="P11494" s="1"/>
    </row>
    <row r="11495" spans="1:16" x14ac:dyDescent="0.2">
      <c r="A11495" s="2" t="s">
        <v>270</v>
      </c>
      <c r="B11495" s="2" t="s">
        <v>39</v>
      </c>
      <c r="C11495" s="2" t="s">
        <v>29</v>
      </c>
      <c r="D11495" s="4">
        <v>0.95877120548402905</v>
      </c>
      <c r="E11495" s="5">
        <v>359</v>
      </c>
      <c r="F11495" s="3">
        <v>52398.524218270002</v>
      </c>
      <c r="G11495" s="3">
        <v>67619.535896000001</v>
      </c>
      <c r="H11495" s="3">
        <v>-15221.011677730001</v>
      </c>
      <c r="I11495" s="6">
        <v>77.490215695741895</v>
      </c>
      <c r="J11495" s="3">
        <v>54651.749988483403</v>
      </c>
      <c r="K11495" s="3">
        <v>68260.568051934199</v>
      </c>
      <c r="L11495" s="6">
        <v>-13608.818063450801</v>
      </c>
      <c r="M11495" s="6">
        <v>80.063426877583495</v>
      </c>
      <c r="N11495" s="2" t="s">
        <v>15</v>
      </c>
      <c r="O11495" s="1"/>
      <c r="P11495" s="1"/>
    </row>
    <row r="11496" spans="1:16" x14ac:dyDescent="0.2">
      <c r="A11496" s="2" t="s">
        <v>270</v>
      </c>
      <c r="B11496" s="2" t="s">
        <v>39</v>
      </c>
      <c r="C11496" s="2" t="s">
        <v>175</v>
      </c>
      <c r="D11496" s="4">
        <v>0.95877120548402905</v>
      </c>
      <c r="E11496" s="5">
        <v>1</v>
      </c>
      <c r="F11496" s="3">
        <v>34.256340049999999</v>
      </c>
      <c r="G11496" s="3">
        <v>182.665626</v>
      </c>
      <c r="H11496" s="3">
        <v>-148.40928595</v>
      </c>
      <c r="I11496" s="6">
        <v>18.753577670929701</v>
      </c>
      <c r="J11496" s="3">
        <v>35.729421006866701</v>
      </c>
      <c r="K11496" s="3">
        <v>162.95174727675499</v>
      </c>
      <c r="L11496" s="6">
        <v>-127.222326269888</v>
      </c>
      <c r="M11496" s="6">
        <v>21.926381032407299</v>
      </c>
      <c r="N11496" s="2" t="s">
        <v>15</v>
      </c>
      <c r="O11496" s="1"/>
      <c r="P11496" s="1"/>
    </row>
    <row r="11497" spans="1:16" x14ac:dyDescent="0.2">
      <c r="A11497" s="2" t="s">
        <v>270</v>
      </c>
      <c r="B11497" s="2" t="s">
        <v>39</v>
      </c>
      <c r="C11497" s="2" t="s">
        <v>63</v>
      </c>
      <c r="D11497" s="4">
        <v>0.95877120548402905</v>
      </c>
      <c r="E11497" s="5">
        <v>158619</v>
      </c>
      <c r="F11497" s="3">
        <v>11033950.3126212</v>
      </c>
      <c r="G11497" s="3">
        <v>10291015.156545</v>
      </c>
      <c r="H11497" s="3">
        <v>742935.15607621905</v>
      </c>
      <c r="I11497" s="6">
        <v>107.21926014853599</v>
      </c>
      <c r="J11497" s="3">
        <v>11508428.9656475</v>
      </c>
      <c r="K11497" s="3">
        <v>10379206.338379201</v>
      </c>
      <c r="L11497" s="6">
        <v>1129222.62726837</v>
      </c>
      <c r="M11497" s="6">
        <v>110.87966257201001</v>
      </c>
      <c r="N11497" s="2" t="s">
        <v>15</v>
      </c>
      <c r="O11497" s="1"/>
      <c r="P11497" s="1"/>
    </row>
    <row r="11498" spans="1:16" x14ac:dyDescent="0.2">
      <c r="A11498" s="2" t="s">
        <v>270</v>
      </c>
      <c r="B11498" s="2" t="s">
        <v>39</v>
      </c>
      <c r="C11498" s="2" t="s">
        <v>71</v>
      </c>
      <c r="D11498" s="4">
        <v>0.95877120548402905</v>
      </c>
      <c r="E11498" s="5">
        <v>10490</v>
      </c>
      <c r="F11498" s="3">
        <v>844126.32862812001</v>
      </c>
      <c r="G11498" s="3">
        <v>731601.91054399998</v>
      </c>
      <c r="H11498" s="3">
        <v>112524.41808412</v>
      </c>
      <c r="I11498" s="6">
        <v>115.380552792768</v>
      </c>
      <c r="J11498" s="3">
        <v>880425.19821188098</v>
      </c>
      <c r="K11498" s="3">
        <v>737732.62695695099</v>
      </c>
      <c r="L11498" s="6">
        <v>142692.57125492999</v>
      </c>
      <c r="M11498" s="6">
        <v>119.34204426385701</v>
      </c>
      <c r="N11498" s="2" t="s">
        <v>15</v>
      </c>
      <c r="O11498" s="1"/>
      <c r="P11498" s="1"/>
    </row>
    <row r="11499" spans="1:16" x14ac:dyDescent="0.2">
      <c r="A11499" s="2" t="s">
        <v>270</v>
      </c>
      <c r="B11499" s="2" t="s">
        <v>39</v>
      </c>
      <c r="C11499" s="2" t="s">
        <v>64</v>
      </c>
      <c r="D11499" s="4">
        <v>0.95877120548402905</v>
      </c>
      <c r="E11499" s="5">
        <v>724</v>
      </c>
      <c r="F11499" s="3">
        <v>66018.335063360006</v>
      </c>
      <c r="G11499" s="3">
        <v>77281.210089999993</v>
      </c>
      <c r="H11499" s="3">
        <v>-11262.87502664</v>
      </c>
      <c r="I11499" s="6">
        <v>85.426114558087903</v>
      </c>
      <c r="J11499" s="3">
        <v>68857.235892927303</v>
      </c>
      <c r="K11499" s="3">
        <v>77971.462150125502</v>
      </c>
      <c r="L11499" s="6">
        <v>-9114.2262571982701</v>
      </c>
      <c r="M11499" s="6">
        <v>88.310817822487607</v>
      </c>
      <c r="N11499" s="2" t="s">
        <v>15</v>
      </c>
      <c r="O11499" s="1"/>
      <c r="P11499" s="1"/>
    </row>
    <row r="11500" spans="1:16" x14ac:dyDescent="0.2">
      <c r="A11500" s="2" t="s">
        <v>270</v>
      </c>
      <c r="B11500" s="2" t="s">
        <v>39</v>
      </c>
      <c r="C11500" s="2" t="s">
        <v>65</v>
      </c>
      <c r="D11500" s="4">
        <v>0.95877120548402905</v>
      </c>
      <c r="E11500" s="5">
        <v>4088</v>
      </c>
      <c r="F11500" s="3">
        <v>577777.29034088994</v>
      </c>
      <c r="G11500" s="3">
        <v>287288.550972</v>
      </c>
      <c r="H11500" s="3">
        <v>290488.73936889</v>
      </c>
      <c r="I11500" s="6">
        <v>201.11392827387701</v>
      </c>
      <c r="J11500" s="3">
        <v>602622.69771566906</v>
      </c>
      <c r="K11500" s="3">
        <v>297059.15646143397</v>
      </c>
      <c r="L11500" s="6">
        <v>305563.54125423601</v>
      </c>
      <c r="M11500" s="6">
        <v>202.862858998896</v>
      </c>
      <c r="N11500" s="2" t="s">
        <v>15</v>
      </c>
      <c r="O11500" s="1"/>
      <c r="P11500" s="1"/>
    </row>
    <row r="11501" spans="1:16" x14ac:dyDescent="0.2">
      <c r="A11501" s="2" t="s">
        <v>270</v>
      </c>
      <c r="B11501" s="2" t="s">
        <v>39</v>
      </c>
      <c r="C11501" s="2" t="s">
        <v>177</v>
      </c>
      <c r="D11501" s="4">
        <v>0.95877120548402905</v>
      </c>
      <c r="E11501" s="5">
        <v>10787</v>
      </c>
      <c r="F11501" s="3">
        <v>1633241.1958380099</v>
      </c>
      <c r="G11501" s="3">
        <v>1110861.6973220001</v>
      </c>
      <c r="H11501" s="3">
        <v>522379.49851601</v>
      </c>
      <c r="I11501" s="6">
        <v>147.02471061657201</v>
      </c>
      <c r="J11501" s="3">
        <v>1703473.34848618</v>
      </c>
      <c r="K11501" s="3">
        <v>1126947.4593160099</v>
      </c>
      <c r="L11501" s="6">
        <v>576525.88917017099</v>
      </c>
      <c r="M11501" s="6">
        <v>151.158187048054</v>
      </c>
      <c r="N11501" s="2" t="s">
        <v>15</v>
      </c>
      <c r="O11501" s="1"/>
      <c r="P11501" s="1"/>
    </row>
    <row r="11502" spans="1:16" x14ac:dyDescent="0.2">
      <c r="A11502" s="2" t="s">
        <v>270</v>
      </c>
      <c r="B11502" s="2" t="s">
        <v>39</v>
      </c>
      <c r="C11502" s="2" t="s">
        <v>178</v>
      </c>
      <c r="D11502" s="4">
        <v>0.95877120548402905</v>
      </c>
      <c r="E11502" s="5">
        <v>2879</v>
      </c>
      <c r="F11502" s="3">
        <v>142831.59820186999</v>
      </c>
      <c r="G11502" s="3">
        <v>216104.86386799999</v>
      </c>
      <c r="H11502" s="3">
        <v>-73273.265666129999</v>
      </c>
      <c r="I11502" s="6">
        <v>66.093652704232298</v>
      </c>
      <c r="J11502" s="3">
        <v>148973.600150791</v>
      </c>
      <c r="K11502" s="3">
        <v>220499.68461015401</v>
      </c>
      <c r="L11502" s="6">
        <v>-71526.084459362799</v>
      </c>
      <c r="M11502" s="6">
        <v>67.561820060730895</v>
      </c>
      <c r="N11502" s="2" t="s">
        <v>15</v>
      </c>
      <c r="O11502" s="1"/>
      <c r="P11502" s="1"/>
    </row>
    <row r="11503" spans="1:16" x14ac:dyDescent="0.2">
      <c r="A11503" s="2" t="s">
        <v>270</v>
      </c>
      <c r="B11503" s="2" t="s">
        <v>39</v>
      </c>
      <c r="C11503" s="2" t="s">
        <v>189</v>
      </c>
      <c r="D11503" s="4">
        <v>0.95877120548402905</v>
      </c>
      <c r="E11503" s="5">
        <v>507</v>
      </c>
      <c r="F11503" s="3">
        <v>73447.847832119995</v>
      </c>
      <c r="G11503" s="3">
        <v>93287.47</v>
      </c>
      <c r="H11503" s="3">
        <v>-19839.622167879999</v>
      </c>
      <c r="I11503" s="6">
        <v>78.7328114184252</v>
      </c>
      <c r="J11503" s="3">
        <v>76606.230362373506</v>
      </c>
      <c r="K11503" s="3">
        <v>96171.966973521106</v>
      </c>
      <c r="L11503" s="6">
        <v>-19565.7366111476</v>
      </c>
      <c r="M11503" s="6">
        <v>79.655467984205202</v>
      </c>
      <c r="N11503" s="2" t="s">
        <v>15</v>
      </c>
      <c r="O11503" s="1"/>
      <c r="P11503" s="1"/>
    </row>
    <row r="11504" spans="1:16" x14ac:dyDescent="0.2">
      <c r="A11504" s="2" t="s">
        <v>270</v>
      </c>
      <c r="B11504" s="2" t="s">
        <v>39</v>
      </c>
      <c r="C11504" s="2" t="s">
        <v>190</v>
      </c>
      <c r="D11504" s="4">
        <v>0.95877120548402905</v>
      </c>
      <c r="E11504" s="5">
        <v>14044</v>
      </c>
      <c r="F11504" s="3">
        <v>1856231.53597312</v>
      </c>
      <c r="G11504" s="3">
        <v>1958144.048099</v>
      </c>
      <c r="H11504" s="3">
        <v>-101912.51212588001</v>
      </c>
      <c r="I11504" s="6">
        <v>94.795453775486095</v>
      </c>
      <c r="J11504" s="3">
        <v>1936052.6529747101</v>
      </c>
      <c r="K11504" s="3">
        <v>2006540.7663088699</v>
      </c>
      <c r="L11504" s="6">
        <v>-70488.113334152804</v>
      </c>
      <c r="M11504" s="6">
        <v>96.487082918139805</v>
      </c>
      <c r="N11504" s="2" t="s">
        <v>15</v>
      </c>
      <c r="O11504" s="1"/>
      <c r="P11504" s="1"/>
    </row>
    <row r="11505" spans="1:16" x14ac:dyDescent="0.2">
      <c r="A11505" s="2" t="s">
        <v>270</v>
      </c>
      <c r="B11505" s="2" t="s">
        <v>39</v>
      </c>
      <c r="C11505" s="2" t="s">
        <v>179</v>
      </c>
      <c r="D11505" s="4">
        <v>0.95877120548402905</v>
      </c>
      <c r="E11505" s="5">
        <v>1315</v>
      </c>
      <c r="F11505" s="3">
        <v>61580.052473130003</v>
      </c>
      <c r="G11505" s="3">
        <v>100625.106461</v>
      </c>
      <c r="H11505" s="3">
        <v>-39045.05398787</v>
      </c>
      <c r="I11505" s="6">
        <v>61.197502928354197</v>
      </c>
      <c r="J11505" s="3">
        <v>64228.099593418403</v>
      </c>
      <c r="K11505" s="3">
        <v>101194.60832786901</v>
      </c>
      <c r="L11505" s="6">
        <v>-36966.508734451003</v>
      </c>
      <c r="M11505" s="6">
        <v>63.469883084403101</v>
      </c>
      <c r="N11505" s="2" t="s">
        <v>15</v>
      </c>
      <c r="O11505" s="1"/>
      <c r="P11505" s="1"/>
    </row>
    <row r="11506" spans="1:16" x14ac:dyDescent="0.2">
      <c r="A11506" s="2" t="s">
        <v>270</v>
      </c>
      <c r="B11506" s="2" t="s">
        <v>83</v>
      </c>
      <c r="C11506" s="2" t="s">
        <v>14</v>
      </c>
      <c r="D11506" s="4">
        <v>0.95877120548402905</v>
      </c>
      <c r="E11506" s="5">
        <v>4360</v>
      </c>
      <c r="F11506" s="3">
        <v>15520342.2643003</v>
      </c>
      <c r="G11506" s="3">
        <v>14824580.904507</v>
      </c>
      <c r="H11506" s="3">
        <v>695761.35979333101</v>
      </c>
      <c r="I11506" s="6">
        <v>104.693295306458</v>
      </c>
      <c r="J11506" s="3">
        <v>16187743.411072699</v>
      </c>
      <c r="K11506" s="3">
        <v>14856856.5225372</v>
      </c>
      <c r="L11506" s="6">
        <v>1330886.8885355201</v>
      </c>
      <c r="M11506" s="6">
        <v>108.958065163493</v>
      </c>
      <c r="N11506" s="2" t="s">
        <v>84</v>
      </c>
      <c r="O11506" s="1"/>
      <c r="P11506" s="1"/>
    </row>
    <row r="11507" spans="1:16" x14ac:dyDescent="0.2">
      <c r="A11507" s="2" t="s">
        <v>270</v>
      </c>
      <c r="B11507" s="2" t="s">
        <v>83</v>
      </c>
      <c r="C11507" s="2" t="s">
        <v>16</v>
      </c>
      <c r="D11507" s="4">
        <v>0.95877120548402905</v>
      </c>
      <c r="E11507" s="5">
        <v>1230</v>
      </c>
      <c r="F11507" s="3">
        <v>4844350.9994019102</v>
      </c>
      <c r="G11507" s="3">
        <v>3418265.6131469999</v>
      </c>
      <c r="H11507" s="3">
        <v>1426085.3862549099</v>
      </c>
      <c r="I11507" s="6">
        <v>141.71956037500499</v>
      </c>
      <c r="J11507" s="3">
        <v>5052666.3417642703</v>
      </c>
      <c r="K11507" s="3">
        <v>3448957.9660808998</v>
      </c>
      <c r="L11507" s="6">
        <v>1603708.37568337</v>
      </c>
      <c r="M11507" s="6">
        <v>146.49834504958301</v>
      </c>
      <c r="N11507" s="2" t="s">
        <v>84</v>
      </c>
      <c r="O11507" s="1"/>
      <c r="P11507" s="1"/>
    </row>
    <row r="11508" spans="1:16" x14ac:dyDescent="0.2">
      <c r="A11508" s="2" t="s">
        <v>270</v>
      </c>
      <c r="B11508" s="2" t="s">
        <v>83</v>
      </c>
      <c r="C11508" s="2" t="s">
        <v>135</v>
      </c>
      <c r="D11508" s="4">
        <v>0.95877120548402905</v>
      </c>
      <c r="E11508" s="5">
        <v>155</v>
      </c>
      <c r="F11508" s="3">
        <v>1133804.03645358</v>
      </c>
      <c r="G11508" s="3">
        <v>1056809.6498469999</v>
      </c>
      <c r="H11508" s="3">
        <v>76994.386606579603</v>
      </c>
      <c r="I11508" s="6">
        <v>107.285549163724</v>
      </c>
      <c r="J11508" s="3">
        <v>1182559.54076258</v>
      </c>
      <c r="K11508" s="3">
        <v>1055966.1989760599</v>
      </c>
      <c r="L11508" s="6">
        <v>126593.341786519</v>
      </c>
      <c r="M11508" s="6">
        <v>111.988389581908</v>
      </c>
      <c r="N11508" s="2" t="s">
        <v>84</v>
      </c>
      <c r="O11508" s="1"/>
      <c r="P11508" s="1"/>
    </row>
    <row r="11509" spans="1:16" x14ac:dyDescent="0.2">
      <c r="A11509" s="2" t="s">
        <v>270</v>
      </c>
      <c r="B11509" s="2" t="s">
        <v>83</v>
      </c>
      <c r="C11509" s="2" t="s">
        <v>99</v>
      </c>
      <c r="D11509" s="4">
        <v>0.95877120548402905</v>
      </c>
      <c r="E11509" s="5">
        <v>46</v>
      </c>
      <c r="F11509" s="3">
        <v>302631.43058201001</v>
      </c>
      <c r="G11509" s="3">
        <v>220882.52596999999</v>
      </c>
      <c r="H11509" s="3">
        <v>81748.904612009996</v>
      </c>
      <c r="I11509" s="6">
        <v>137.010127556724</v>
      </c>
      <c r="J11509" s="3">
        <v>315645.097444524</v>
      </c>
      <c r="K11509" s="3">
        <v>225157.83807929899</v>
      </c>
      <c r="L11509" s="6">
        <v>90487.259365224498</v>
      </c>
      <c r="M11509" s="6">
        <v>140.18836747462299</v>
      </c>
      <c r="N11509" s="2" t="s">
        <v>84</v>
      </c>
      <c r="O11509" s="1"/>
      <c r="P11509" s="1"/>
    </row>
    <row r="11510" spans="1:16" x14ac:dyDescent="0.2">
      <c r="A11510" s="2" t="s">
        <v>270</v>
      </c>
      <c r="B11510" s="2" t="s">
        <v>83</v>
      </c>
      <c r="C11510" s="2" t="s">
        <v>100</v>
      </c>
      <c r="D11510" s="4">
        <v>0.95877120548402905</v>
      </c>
      <c r="E11510" s="5">
        <v>685</v>
      </c>
      <c r="F11510" s="3">
        <v>3322365.7588362899</v>
      </c>
      <c r="G11510" s="3">
        <v>2709054.1360940002</v>
      </c>
      <c r="H11510" s="3">
        <v>613311.62274228805</v>
      </c>
      <c r="I11510" s="6">
        <v>122.63932693595299</v>
      </c>
      <c r="J11510" s="3">
        <v>3465233.1440836499</v>
      </c>
      <c r="K11510" s="3">
        <v>2743947.0411234498</v>
      </c>
      <c r="L11510" s="6">
        <v>721286.102960199</v>
      </c>
      <c r="M11510" s="6">
        <v>126.286444022071</v>
      </c>
      <c r="N11510" s="2" t="s">
        <v>84</v>
      </c>
      <c r="O11510" s="1"/>
      <c r="P11510" s="1"/>
    </row>
    <row r="11511" spans="1:16" x14ac:dyDescent="0.2">
      <c r="A11511" s="2" t="s">
        <v>270</v>
      </c>
      <c r="B11511" s="2" t="s">
        <v>83</v>
      </c>
      <c r="C11511" s="2" t="s">
        <v>136</v>
      </c>
      <c r="D11511" s="4">
        <v>0.95877120548402905</v>
      </c>
      <c r="E11511" s="5">
        <v>477</v>
      </c>
      <c r="F11511" s="3">
        <v>2456322.3322995398</v>
      </c>
      <c r="G11511" s="3">
        <v>2264211.4151550001</v>
      </c>
      <c r="H11511" s="3">
        <v>192110.91714454</v>
      </c>
      <c r="I11511" s="6">
        <v>108.484672228869</v>
      </c>
      <c r="J11511" s="3">
        <v>2561948.3754306999</v>
      </c>
      <c r="K11511" s="3">
        <v>2282713.82673705</v>
      </c>
      <c r="L11511" s="6">
        <v>279234.54869364901</v>
      </c>
      <c r="M11511" s="6">
        <v>112.232569208765</v>
      </c>
      <c r="N11511" s="2" t="s">
        <v>84</v>
      </c>
      <c r="O11511" s="1"/>
      <c r="P11511" s="1"/>
    </row>
    <row r="11512" spans="1:16" x14ac:dyDescent="0.2">
      <c r="A11512" s="2" t="s">
        <v>270</v>
      </c>
      <c r="B11512" s="2" t="s">
        <v>83</v>
      </c>
      <c r="C11512" s="2" t="s">
        <v>118</v>
      </c>
      <c r="D11512" s="4">
        <v>0.95877120548402905</v>
      </c>
      <c r="E11512" s="5">
        <v>175</v>
      </c>
      <c r="F11512" s="3">
        <v>986847.46987726004</v>
      </c>
      <c r="G11512" s="3">
        <v>690498.79934899998</v>
      </c>
      <c r="H11512" s="3">
        <v>296348.67052826</v>
      </c>
      <c r="I11512" s="6">
        <v>142.91805732430799</v>
      </c>
      <c r="J11512" s="3">
        <v>1029283.59157288</v>
      </c>
      <c r="K11512" s="3">
        <v>699900.100082146</v>
      </c>
      <c r="L11512" s="6">
        <v>329383.49149073299</v>
      </c>
      <c r="M11512" s="6">
        <v>147.06150084163099</v>
      </c>
      <c r="N11512" s="2" t="s">
        <v>84</v>
      </c>
      <c r="O11512" s="1"/>
      <c r="P11512" s="1"/>
    </row>
    <row r="11513" spans="1:16" x14ac:dyDescent="0.2">
      <c r="A11513" s="2" t="s">
        <v>270</v>
      </c>
      <c r="B11513" s="2" t="s">
        <v>83</v>
      </c>
      <c r="C11513" s="2" t="s">
        <v>17</v>
      </c>
      <c r="D11513" s="4">
        <v>0.95877120548402905</v>
      </c>
      <c r="E11513" s="5">
        <v>699</v>
      </c>
      <c r="F11513" s="3">
        <v>5335557.2982411096</v>
      </c>
      <c r="G11513" s="3">
        <v>5139992.4178409996</v>
      </c>
      <c r="H11513" s="3">
        <v>195564.88040011001</v>
      </c>
      <c r="I11513" s="6">
        <v>103.804769822642</v>
      </c>
      <c r="J11513" s="3">
        <v>5564995.3479229603</v>
      </c>
      <c r="K11513" s="3">
        <v>5168428.4192541</v>
      </c>
      <c r="L11513" s="6">
        <v>396566.92866886401</v>
      </c>
      <c r="M11513" s="6">
        <v>107.67287261233101</v>
      </c>
      <c r="N11513" s="2" t="s">
        <v>84</v>
      </c>
      <c r="O11513" s="1"/>
      <c r="P11513" s="1"/>
    </row>
    <row r="11514" spans="1:16" x14ac:dyDescent="0.2">
      <c r="A11514" s="2" t="s">
        <v>270</v>
      </c>
      <c r="B11514" s="2" t="s">
        <v>83</v>
      </c>
      <c r="C11514" s="2" t="s">
        <v>18</v>
      </c>
      <c r="D11514" s="4">
        <v>0.95877120548402905</v>
      </c>
      <c r="E11514" s="5">
        <v>2960</v>
      </c>
      <c r="F11514" s="3">
        <v>22990280.153936502</v>
      </c>
      <c r="G11514" s="3">
        <v>20521220.059781</v>
      </c>
      <c r="H11514" s="3">
        <v>2469060.0941554601</v>
      </c>
      <c r="I11514" s="6">
        <v>112.03174122670499</v>
      </c>
      <c r="J11514" s="3">
        <v>23978901.350432198</v>
      </c>
      <c r="K11514" s="3">
        <v>20713204.792883601</v>
      </c>
      <c r="L11514" s="6">
        <v>3265696.55754855</v>
      </c>
      <c r="M11514" s="6">
        <v>115.76625437832099</v>
      </c>
      <c r="N11514" s="2" t="s">
        <v>84</v>
      </c>
      <c r="O11514" s="1"/>
      <c r="P11514" s="1"/>
    </row>
    <row r="11515" spans="1:16" x14ac:dyDescent="0.2">
      <c r="A11515" s="2" t="s">
        <v>270</v>
      </c>
      <c r="B11515" s="2" t="s">
        <v>83</v>
      </c>
      <c r="C11515" s="2" t="s">
        <v>19</v>
      </c>
      <c r="D11515" s="4">
        <v>0.95877120548402905</v>
      </c>
      <c r="E11515" s="5">
        <v>618</v>
      </c>
      <c r="F11515" s="3">
        <v>2283426.2603826099</v>
      </c>
      <c r="G11515" s="3">
        <v>1926995.6856450001</v>
      </c>
      <c r="H11515" s="3">
        <v>356430.57473761</v>
      </c>
      <c r="I11515" s="6">
        <v>118.496698118881</v>
      </c>
      <c r="J11515" s="3">
        <v>2381617.4779986599</v>
      </c>
      <c r="K11515" s="3">
        <v>1942278.2363905399</v>
      </c>
      <c r="L11515" s="6">
        <v>439339.24160812399</v>
      </c>
      <c r="M11515" s="6">
        <v>122.61978914126</v>
      </c>
      <c r="N11515" s="2" t="s">
        <v>84</v>
      </c>
      <c r="O11515" s="1"/>
      <c r="P11515" s="1"/>
    </row>
    <row r="11516" spans="1:16" x14ac:dyDescent="0.2">
      <c r="A11516" s="2" t="s">
        <v>270</v>
      </c>
      <c r="B11516" s="2" t="s">
        <v>83</v>
      </c>
      <c r="C11516" s="2" t="s">
        <v>20</v>
      </c>
      <c r="D11516" s="4">
        <v>0.95877120548402905</v>
      </c>
      <c r="E11516" s="5">
        <v>113</v>
      </c>
      <c r="F11516" s="3">
        <v>669113.13058422995</v>
      </c>
      <c r="G11516" s="3">
        <v>656650.39461700001</v>
      </c>
      <c r="H11516" s="3">
        <v>12462.735967229701</v>
      </c>
      <c r="I11516" s="6">
        <v>101.897925603852</v>
      </c>
      <c r="J11516" s="3">
        <v>697886.13462419598</v>
      </c>
      <c r="K11516" s="3">
        <v>664577.04293234996</v>
      </c>
      <c r="L11516" s="6">
        <v>33309.091691846101</v>
      </c>
      <c r="M11516" s="6">
        <v>105.01207377625801</v>
      </c>
      <c r="N11516" s="2" t="s">
        <v>84</v>
      </c>
      <c r="O11516" s="1"/>
      <c r="P11516" s="1"/>
    </row>
    <row r="11517" spans="1:16" x14ac:dyDescent="0.2">
      <c r="A11517" s="2" t="s">
        <v>270</v>
      </c>
      <c r="B11517" s="2" t="s">
        <v>83</v>
      </c>
      <c r="C11517" s="2" t="s">
        <v>102</v>
      </c>
      <c r="D11517" s="4">
        <v>0.95877120548402905</v>
      </c>
      <c r="E11517" s="5">
        <v>484</v>
      </c>
      <c r="F11517" s="3">
        <v>2223136.2885099598</v>
      </c>
      <c r="G11517" s="3">
        <v>1995076.0216719999</v>
      </c>
      <c r="H11517" s="3">
        <v>228060.26683795999</v>
      </c>
      <c r="I11517" s="6">
        <v>111.431156725889</v>
      </c>
      <c r="J11517" s="3">
        <v>2318734.9346684101</v>
      </c>
      <c r="K11517" s="3">
        <v>1998217.77730498</v>
      </c>
      <c r="L11517" s="6">
        <v>320517.15736342501</v>
      </c>
      <c r="M11517" s="6">
        <v>116.040151429125</v>
      </c>
      <c r="N11517" s="2" t="s">
        <v>84</v>
      </c>
      <c r="O11517" s="1"/>
      <c r="P11517" s="1"/>
    </row>
    <row r="11518" spans="1:16" x14ac:dyDescent="0.2">
      <c r="A11518" s="2" t="s">
        <v>270</v>
      </c>
      <c r="B11518" s="2" t="s">
        <v>83</v>
      </c>
      <c r="C11518" s="2" t="s">
        <v>77</v>
      </c>
      <c r="D11518" s="4">
        <v>0.95877120548402905</v>
      </c>
      <c r="E11518" s="5">
        <v>1053</v>
      </c>
      <c r="F11518" s="3">
        <v>1876783.6804170799</v>
      </c>
      <c r="G11518" s="3">
        <v>1723032.216459</v>
      </c>
      <c r="H11518" s="3">
        <v>153751.46395808199</v>
      </c>
      <c r="I11518" s="6">
        <v>108.92330755568</v>
      </c>
      <c r="J11518" s="3">
        <v>1957488.5746277701</v>
      </c>
      <c r="K11518" s="3">
        <v>1713469.8608447199</v>
      </c>
      <c r="L11518" s="6">
        <v>244018.71378305001</v>
      </c>
      <c r="M11518" s="6">
        <v>114.241202565579</v>
      </c>
      <c r="N11518" s="2" t="s">
        <v>84</v>
      </c>
      <c r="O11518" s="1"/>
      <c r="P11518" s="1"/>
    </row>
    <row r="11519" spans="1:16" x14ac:dyDescent="0.2">
      <c r="A11519" s="2" t="s">
        <v>270</v>
      </c>
      <c r="B11519" s="2" t="s">
        <v>83</v>
      </c>
      <c r="C11519" s="2" t="s">
        <v>48</v>
      </c>
      <c r="D11519" s="4">
        <v>0.95877120548402905</v>
      </c>
      <c r="E11519" s="5">
        <v>1</v>
      </c>
      <c r="F11519" s="3">
        <v>3180.8178275499999</v>
      </c>
      <c r="G11519" s="3">
        <v>3180.8178269999999</v>
      </c>
      <c r="H11519" s="3">
        <v>5.5000009524519598E-7</v>
      </c>
      <c r="I11519" s="6">
        <v>100.000000017291</v>
      </c>
      <c r="J11519" s="3">
        <v>3317.5984107117501</v>
      </c>
      <c r="K11519" s="3">
        <v>3317.5984107117501</v>
      </c>
      <c r="L11519" s="6">
        <v>0</v>
      </c>
      <c r="M11519" s="6">
        <v>100</v>
      </c>
      <c r="N11519" s="2" t="s">
        <v>84</v>
      </c>
      <c r="O11519" s="1"/>
      <c r="P11519" s="1"/>
    </row>
    <row r="11520" spans="1:16" x14ac:dyDescent="0.2">
      <c r="A11520" s="2" t="s">
        <v>270</v>
      </c>
      <c r="B11520" s="2" t="s">
        <v>83</v>
      </c>
      <c r="C11520" s="2" t="s">
        <v>142</v>
      </c>
      <c r="D11520" s="4">
        <v>0.95877120548402905</v>
      </c>
      <c r="E11520" s="5">
        <v>14</v>
      </c>
      <c r="F11520" s="3">
        <v>93989.889988120005</v>
      </c>
      <c r="G11520" s="3">
        <v>48131.240297999997</v>
      </c>
      <c r="H11520" s="3">
        <v>45858.649690120001</v>
      </c>
      <c r="I11520" s="6">
        <v>195.27834605173399</v>
      </c>
      <c r="J11520" s="3">
        <v>98031.615311882299</v>
      </c>
      <c r="K11520" s="3">
        <v>48630.585915101503</v>
      </c>
      <c r="L11520" s="6">
        <v>49401.029396780803</v>
      </c>
      <c r="M11520" s="6">
        <v>201.584277604683</v>
      </c>
      <c r="N11520" s="2" t="s">
        <v>84</v>
      </c>
      <c r="O11520" s="1"/>
      <c r="P11520" s="1"/>
    </row>
    <row r="11521" spans="1:16" x14ac:dyDescent="0.2">
      <c r="A11521" s="2" t="s">
        <v>270</v>
      </c>
      <c r="B11521" s="2" t="s">
        <v>83</v>
      </c>
      <c r="C11521" s="2" t="s">
        <v>23</v>
      </c>
      <c r="D11521" s="4">
        <v>0.95877120548402905</v>
      </c>
      <c r="E11521" s="5">
        <v>10663</v>
      </c>
      <c r="F11521" s="3">
        <v>26299536.254265599</v>
      </c>
      <c r="G11521" s="3">
        <v>22996866.401948001</v>
      </c>
      <c r="H11521" s="3">
        <v>3302669.8523176</v>
      </c>
      <c r="I11521" s="6">
        <v>114.36139078512799</v>
      </c>
      <c r="J11521" s="3">
        <v>27430461.0983686</v>
      </c>
      <c r="K11521" s="3">
        <v>23229832.829665001</v>
      </c>
      <c r="L11521" s="6">
        <v>4200628.2687036004</v>
      </c>
      <c r="M11521" s="6">
        <v>118.082903564159</v>
      </c>
      <c r="N11521" s="2" t="s">
        <v>84</v>
      </c>
      <c r="O11521" s="1"/>
      <c r="P11521" s="1"/>
    </row>
    <row r="11522" spans="1:16" x14ac:dyDescent="0.2">
      <c r="A11522" s="2" t="s">
        <v>270</v>
      </c>
      <c r="B11522" s="2" t="s">
        <v>83</v>
      </c>
      <c r="C11522" s="2" t="s">
        <v>69</v>
      </c>
      <c r="D11522" s="4">
        <v>0.95877120548402905</v>
      </c>
      <c r="E11522" s="5">
        <v>4855</v>
      </c>
      <c r="F11522" s="3">
        <v>15704411.885862</v>
      </c>
      <c r="G11522" s="3">
        <v>14867548.965652</v>
      </c>
      <c r="H11522" s="3">
        <v>836862.92021000001</v>
      </c>
      <c r="I11522" s="6">
        <v>105.628788727337</v>
      </c>
      <c r="J11522" s="3">
        <v>16379728.3398115</v>
      </c>
      <c r="K11522" s="3">
        <v>15005796.0478715</v>
      </c>
      <c r="L11522" s="6">
        <v>1373932.2919399601</v>
      </c>
      <c r="M11522" s="6">
        <v>109.156010701177</v>
      </c>
      <c r="N11522" s="2" t="s">
        <v>84</v>
      </c>
      <c r="O11522" s="1"/>
      <c r="P11522" s="1"/>
    </row>
    <row r="11523" spans="1:16" x14ac:dyDescent="0.2">
      <c r="A11523" s="2" t="s">
        <v>270</v>
      </c>
      <c r="B11523" s="2" t="s">
        <v>83</v>
      </c>
      <c r="C11523" s="2" t="s">
        <v>85</v>
      </c>
      <c r="D11523" s="4">
        <v>0.95877120548402905</v>
      </c>
      <c r="E11523" s="5">
        <v>3836</v>
      </c>
      <c r="F11523" s="3">
        <v>11617243.4121633</v>
      </c>
      <c r="G11523" s="3">
        <v>11251554.075921001</v>
      </c>
      <c r="H11523" s="3">
        <v>365689.33624230302</v>
      </c>
      <c r="I11523" s="6">
        <v>103.25012290546501</v>
      </c>
      <c r="J11523" s="3">
        <v>12116804.6617529</v>
      </c>
      <c r="K11523" s="3">
        <v>11353995.522532601</v>
      </c>
      <c r="L11523" s="6">
        <v>762809.13922022504</v>
      </c>
      <c r="M11523" s="6">
        <v>106.718420292719</v>
      </c>
      <c r="N11523" s="2" t="s">
        <v>84</v>
      </c>
      <c r="O11523" s="1"/>
      <c r="P11523" s="1"/>
    </row>
    <row r="11524" spans="1:16" x14ac:dyDescent="0.2">
      <c r="A11524" s="2" t="s">
        <v>270</v>
      </c>
      <c r="B11524" s="2" t="s">
        <v>83</v>
      </c>
      <c r="C11524" s="2" t="s">
        <v>24</v>
      </c>
      <c r="D11524" s="4">
        <v>0.95877120548402905</v>
      </c>
      <c r="E11524" s="5">
        <v>272</v>
      </c>
      <c r="F11524" s="3">
        <v>1574977.3541548599</v>
      </c>
      <c r="G11524" s="3">
        <v>1474731.4303900001</v>
      </c>
      <c r="H11524" s="3">
        <v>100245.92376486</v>
      </c>
      <c r="I11524" s="6">
        <v>106.79757152381001</v>
      </c>
      <c r="J11524" s="3">
        <v>1642704.0623938499</v>
      </c>
      <c r="K11524" s="3">
        <v>1466450.2953019801</v>
      </c>
      <c r="L11524" s="6">
        <v>176253.767091869</v>
      </c>
      <c r="M11524" s="6">
        <v>112.019075427004</v>
      </c>
      <c r="N11524" s="2" t="s">
        <v>84</v>
      </c>
      <c r="O11524" s="1"/>
      <c r="P11524" s="1"/>
    </row>
    <row r="11525" spans="1:16" x14ac:dyDescent="0.2">
      <c r="A11525" s="2" t="s">
        <v>270</v>
      </c>
      <c r="B11525" s="2" t="s">
        <v>83</v>
      </c>
      <c r="C11525" s="2" t="s">
        <v>161</v>
      </c>
      <c r="D11525" s="4">
        <v>0.95877120548402905</v>
      </c>
      <c r="E11525" s="5">
        <v>1486</v>
      </c>
      <c r="F11525" s="3">
        <v>4607964.8749047602</v>
      </c>
      <c r="G11525" s="3">
        <v>5808976.7292619999</v>
      </c>
      <c r="H11525" s="3">
        <v>-1201011.85435724</v>
      </c>
      <c r="I11525" s="6">
        <v>79.324898164812794</v>
      </c>
      <c r="J11525" s="3">
        <v>4806115.2113746097</v>
      </c>
      <c r="K11525" s="3">
        <v>5726445.8199124597</v>
      </c>
      <c r="L11525" s="6">
        <v>-920330.60853785102</v>
      </c>
      <c r="M11525" s="6">
        <v>83.928414980586993</v>
      </c>
      <c r="N11525" s="2" t="s">
        <v>84</v>
      </c>
      <c r="O11525" s="1"/>
      <c r="P11525" s="1"/>
    </row>
    <row r="11526" spans="1:16" x14ac:dyDescent="0.2">
      <c r="A11526" s="2" t="s">
        <v>270</v>
      </c>
      <c r="B11526" s="2" t="s">
        <v>83</v>
      </c>
      <c r="C11526" s="2" t="s">
        <v>49</v>
      </c>
      <c r="D11526" s="4">
        <v>0.95877120548402905</v>
      </c>
      <c r="E11526" s="5">
        <v>407</v>
      </c>
      <c r="F11526" s="3">
        <v>1113894.23199042</v>
      </c>
      <c r="G11526" s="3">
        <v>1137148.3957700001</v>
      </c>
      <c r="H11526" s="3">
        <v>-23254.1637795803</v>
      </c>
      <c r="I11526" s="6">
        <v>97.955045808789606</v>
      </c>
      <c r="J11526" s="3">
        <v>1161793.5808033401</v>
      </c>
      <c r="K11526" s="3">
        <v>1168125.91754812</v>
      </c>
      <c r="L11526" s="6">
        <v>-6332.3367447815799</v>
      </c>
      <c r="M11526" s="6">
        <v>99.457906322455997</v>
      </c>
      <c r="N11526" s="2" t="s">
        <v>84</v>
      </c>
      <c r="O11526" s="1"/>
      <c r="P11526" s="1"/>
    </row>
    <row r="11527" spans="1:16" x14ac:dyDescent="0.2">
      <c r="A11527" s="2" t="s">
        <v>270</v>
      </c>
      <c r="B11527" s="2" t="s">
        <v>83</v>
      </c>
      <c r="C11527" s="2" t="s">
        <v>76</v>
      </c>
      <c r="D11527" s="4">
        <v>0.95877120548402905</v>
      </c>
      <c r="E11527" s="5">
        <v>218</v>
      </c>
      <c r="F11527" s="3">
        <v>959495.50080088002</v>
      </c>
      <c r="G11527" s="3">
        <v>1362892.640778</v>
      </c>
      <c r="H11527" s="3">
        <v>-403397.13997711998</v>
      </c>
      <c r="I11527" s="6">
        <v>70.401400087769005</v>
      </c>
      <c r="J11527" s="3">
        <v>1000755.44124887</v>
      </c>
      <c r="K11527" s="3">
        <v>1385774.5383357999</v>
      </c>
      <c r="L11527" s="6">
        <v>-385019.09708693298</v>
      </c>
      <c r="M11527" s="6">
        <v>72.216324774641294</v>
      </c>
      <c r="N11527" s="2" t="s">
        <v>84</v>
      </c>
      <c r="O11527" s="1"/>
      <c r="P11527" s="1"/>
    </row>
    <row r="11528" spans="1:16" x14ac:dyDescent="0.2">
      <c r="A11528" s="2" t="s">
        <v>270</v>
      </c>
      <c r="B11528" s="2" t="s">
        <v>83</v>
      </c>
      <c r="C11528" s="2" t="s">
        <v>106</v>
      </c>
      <c r="D11528" s="4">
        <v>0.95877120548402905</v>
      </c>
      <c r="E11528" s="5">
        <v>341</v>
      </c>
      <c r="F11528" s="3">
        <v>1528053.2306117299</v>
      </c>
      <c r="G11528" s="3">
        <v>1716510.6912459999</v>
      </c>
      <c r="H11528" s="3">
        <v>-188457.46063427001</v>
      </c>
      <c r="I11528" s="6">
        <v>89.020897941656798</v>
      </c>
      <c r="J11528" s="3">
        <v>1593762.12163183</v>
      </c>
      <c r="K11528" s="3">
        <v>1728108.3440679701</v>
      </c>
      <c r="L11528" s="6">
        <v>-134346.22243614</v>
      </c>
      <c r="M11528" s="6">
        <v>92.225821783841994</v>
      </c>
      <c r="N11528" s="2" t="s">
        <v>84</v>
      </c>
      <c r="O11528" s="1"/>
      <c r="P11528" s="1"/>
    </row>
    <row r="11529" spans="1:16" x14ac:dyDescent="0.2">
      <c r="A11529" s="2" t="s">
        <v>270</v>
      </c>
      <c r="B11529" s="2" t="s">
        <v>83</v>
      </c>
      <c r="C11529" s="2" t="s">
        <v>25</v>
      </c>
      <c r="D11529" s="4">
        <v>0.95877120548402905</v>
      </c>
      <c r="E11529" s="5">
        <v>5224</v>
      </c>
      <c r="F11529" s="3">
        <v>13654224.7081897</v>
      </c>
      <c r="G11529" s="3">
        <v>16148800.423029</v>
      </c>
      <c r="H11529" s="3">
        <v>-2494575.7148393402</v>
      </c>
      <c r="I11529" s="6">
        <v>84.552563351504702</v>
      </c>
      <c r="J11529" s="3">
        <v>14241379.622259701</v>
      </c>
      <c r="K11529" s="3">
        <v>16308025.7708367</v>
      </c>
      <c r="L11529" s="6">
        <v>-2066646.1485769099</v>
      </c>
      <c r="M11529" s="6">
        <v>87.327428975046999</v>
      </c>
      <c r="N11529" s="2" t="s">
        <v>84</v>
      </c>
      <c r="O11529" s="1"/>
      <c r="P11529" s="1"/>
    </row>
    <row r="11530" spans="1:16" x14ac:dyDescent="0.2">
      <c r="A11530" s="2" t="s">
        <v>270</v>
      </c>
      <c r="B11530" s="2" t="s">
        <v>83</v>
      </c>
      <c r="C11530" s="2" t="s">
        <v>185</v>
      </c>
      <c r="D11530" s="4">
        <v>0.95877120548402905</v>
      </c>
      <c r="E11530" s="5">
        <v>1</v>
      </c>
      <c r="F11530" s="3">
        <v>1417.11422619</v>
      </c>
      <c r="G11530" s="3">
        <v>1417.1142259999999</v>
      </c>
      <c r="H11530" s="3">
        <v>1.9000003703695301E-7</v>
      </c>
      <c r="I11530" s="6">
        <v>100.000000013408</v>
      </c>
      <c r="J11530" s="3">
        <v>1478.0525511032399</v>
      </c>
      <c r="K11530" s="3">
        <v>1478.0525511032399</v>
      </c>
      <c r="L11530" s="6">
        <v>0</v>
      </c>
      <c r="M11530" s="6">
        <v>100</v>
      </c>
      <c r="N11530" s="2" t="s">
        <v>84</v>
      </c>
      <c r="O11530" s="1"/>
      <c r="P11530" s="1"/>
    </row>
    <row r="11531" spans="1:16" x14ac:dyDescent="0.2">
      <c r="A11531" s="2" t="s">
        <v>270</v>
      </c>
      <c r="B11531" s="2" t="s">
        <v>83</v>
      </c>
      <c r="C11531" s="2" t="s">
        <v>81</v>
      </c>
      <c r="D11531" s="4">
        <v>0.95877120548402905</v>
      </c>
      <c r="E11531" s="5">
        <v>3</v>
      </c>
      <c r="F11531" s="3">
        <v>6847.06056704</v>
      </c>
      <c r="G11531" s="3">
        <v>9535.9987270000001</v>
      </c>
      <c r="H11531" s="3">
        <v>-2688.9381599600001</v>
      </c>
      <c r="I11531" s="6">
        <v>71.802238685848394</v>
      </c>
      <c r="J11531" s="3">
        <v>7141.4958312012704</v>
      </c>
      <c r="K11531" s="3">
        <v>9656.2151067696996</v>
      </c>
      <c r="L11531" s="6">
        <v>-2514.71927556843</v>
      </c>
      <c r="M11531" s="6">
        <v>73.957505629659906</v>
      </c>
      <c r="N11531" s="2" t="s">
        <v>84</v>
      </c>
      <c r="O11531" s="1"/>
      <c r="P11531" s="1"/>
    </row>
    <row r="11532" spans="1:16" x14ac:dyDescent="0.2">
      <c r="A11532" s="2" t="s">
        <v>270</v>
      </c>
      <c r="B11532" s="2" t="s">
        <v>83</v>
      </c>
      <c r="C11532" s="2" t="s">
        <v>26</v>
      </c>
      <c r="D11532" s="4">
        <v>0.95877120548402905</v>
      </c>
      <c r="E11532" s="5">
        <v>12</v>
      </c>
      <c r="F11532" s="3">
        <v>51660.593636320002</v>
      </c>
      <c r="G11532" s="3">
        <v>51760.388195</v>
      </c>
      <c r="H11532" s="3">
        <v>-99.794558680005096</v>
      </c>
      <c r="I11532" s="6">
        <v>99.807198975587198</v>
      </c>
      <c r="J11532" s="3">
        <v>53882.087134896297</v>
      </c>
      <c r="K11532" s="3">
        <v>51615.543284213301</v>
      </c>
      <c r="L11532" s="6">
        <v>2266.5438506830701</v>
      </c>
      <c r="M11532" s="6">
        <v>104.39120409564001</v>
      </c>
      <c r="N11532" s="2" t="s">
        <v>84</v>
      </c>
      <c r="O11532" s="1"/>
      <c r="P11532" s="1"/>
    </row>
    <row r="11533" spans="1:16" x14ac:dyDescent="0.2">
      <c r="A11533" s="2" t="s">
        <v>270</v>
      </c>
      <c r="B11533" s="2" t="s">
        <v>83</v>
      </c>
      <c r="C11533" s="2" t="s">
        <v>86</v>
      </c>
      <c r="D11533" s="4">
        <v>0.95877120548402905</v>
      </c>
      <c r="E11533" s="5">
        <v>7008</v>
      </c>
      <c r="F11533" s="3">
        <v>21166304.5681176</v>
      </c>
      <c r="G11533" s="3">
        <v>18919833.694159001</v>
      </c>
      <c r="H11533" s="3">
        <v>2246470.87395863</v>
      </c>
      <c r="I11533" s="6">
        <v>111.873629072396</v>
      </c>
      <c r="J11533" s="3">
        <v>22076491.708396599</v>
      </c>
      <c r="K11533" s="3">
        <v>19193386.579025701</v>
      </c>
      <c r="L11533" s="6">
        <v>2883105.1293708798</v>
      </c>
      <c r="M11533" s="6">
        <v>115.021346636771</v>
      </c>
      <c r="N11533" s="2" t="s">
        <v>84</v>
      </c>
      <c r="O11533" s="1"/>
      <c r="P11533" s="1"/>
    </row>
    <row r="11534" spans="1:16" x14ac:dyDescent="0.2">
      <c r="A11534" s="2" t="s">
        <v>270</v>
      </c>
      <c r="B11534" s="2" t="s">
        <v>83</v>
      </c>
      <c r="C11534" s="2" t="s">
        <v>170</v>
      </c>
      <c r="D11534" s="4">
        <v>0.95877120548402905</v>
      </c>
      <c r="E11534" s="5">
        <v>1816</v>
      </c>
      <c r="F11534" s="3">
        <v>6172763.8202468297</v>
      </c>
      <c r="G11534" s="3">
        <v>7394958.2863689996</v>
      </c>
      <c r="H11534" s="3">
        <v>-1222194.46612217</v>
      </c>
      <c r="I11534" s="6">
        <v>83.472598237977607</v>
      </c>
      <c r="J11534" s="3">
        <v>6438203.1760440199</v>
      </c>
      <c r="K11534" s="3">
        <v>7409896.83191064</v>
      </c>
      <c r="L11534" s="6">
        <v>-971693.65586661804</v>
      </c>
      <c r="M11534" s="6">
        <v>86.886542715655196</v>
      </c>
      <c r="N11534" s="2" t="s">
        <v>84</v>
      </c>
      <c r="O11534" s="1"/>
      <c r="P11534" s="1"/>
    </row>
    <row r="11535" spans="1:16" x14ac:dyDescent="0.2">
      <c r="A11535" s="2" t="s">
        <v>270</v>
      </c>
      <c r="B11535" s="2" t="s">
        <v>83</v>
      </c>
      <c r="C11535" s="2" t="s">
        <v>318</v>
      </c>
      <c r="D11535" s="4">
        <v>0.95877120548402905</v>
      </c>
      <c r="E11535" s="5">
        <v>78</v>
      </c>
      <c r="F11535" s="3">
        <v>186719.61194048001</v>
      </c>
      <c r="G11535" s="3">
        <v>248044.780012</v>
      </c>
      <c r="H11535" s="3">
        <v>-61325.168071519998</v>
      </c>
      <c r="I11535" s="6">
        <v>75.2765738232616</v>
      </c>
      <c r="J11535" s="3">
        <v>194748.87321654201</v>
      </c>
      <c r="K11535" s="3">
        <v>232746.798419406</v>
      </c>
      <c r="L11535" s="6">
        <v>-37997.925202863997</v>
      </c>
      <c r="M11535" s="6">
        <v>83.674136245520998</v>
      </c>
      <c r="N11535" s="2" t="s">
        <v>84</v>
      </c>
      <c r="O11535" s="1"/>
      <c r="P11535" s="1"/>
    </row>
    <row r="11536" spans="1:16" x14ac:dyDescent="0.2">
      <c r="A11536" s="2" t="s">
        <v>270</v>
      </c>
      <c r="B11536" s="2" t="s">
        <v>83</v>
      </c>
      <c r="C11536" s="2" t="s">
        <v>123</v>
      </c>
      <c r="D11536" s="4">
        <v>0.95877120548402905</v>
      </c>
      <c r="E11536" s="5">
        <v>2652</v>
      </c>
      <c r="F11536" s="3">
        <v>10895779.8334208</v>
      </c>
      <c r="G11536" s="3">
        <v>9763297.5012990106</v>
      </c>
      <c r="H11536" s="3">
        <v>1132482.33212183</v>
      </c>
      <c r="I11536" s="6">
        <v>111.59938363008099</v>
      </c>
      <c r="J11536" s="3">
        <v>11364316.920552701</v>
      </c>
      <c r="K11536" s="3">
        <v>9795647.2334519401</v>
      </c>
      <c r="L11536" s="6">
        <v>1568669.6871007599</v>
      </c>
      <c r="M11536" s="6">
        <v>116.013946293858</v>
      </c>
      <c r="N11536" s="2" t="s">
        <v>84</v>
      </c>
      <c r="O11536" s="1"/>
      <c r="P11536" s="1"/>
    </row>
    <row r="11537" spans="1:16" x14ac:dyDescent="0.2">
      <c r="A11537" s="2" t="s">
        <v>270</v>
      </c>
      <c r="B11537" s="2" t="s">
        <v>83</v>
      </c>
      <c r="C11537" s="2" t="s">
        <v>186</v>
      </c>
      <c r="D11537" s="4">
        <v>0.95877120548402905</v>
      </c>
      <c r="E11537" s="5">
        <v>2</v>
      </c>
      <c r="F11537" s="3">
        <v>6614.7952431599997</v>
      </c>
      <c r="G11537" s="3">
        <v>7658.9716099999996</v>
      </c>
      <c r="H11537" s="3">
        <v>-1044.1763668399999</v>
      </c>
      <c r="I11537" s="6">
        <v>86.366624398024101</v>
      </c>
      <c r="J11537" s="3">
        <v>6899.2427028725497</v>
      </c>
      <c r="K11537" s="3">
        <v>7524.3223325958397</v>
      </c>
      <c r="L11537" s="6">
        <v>-625.07962972329005</v>
      </c>
      <c r="M11537" s="6">
        <v>91.692545825483805</v>
      </c>
      <c r="N11537" s="2" t="s">
        <v>84</v>
      </c>
      <c r="O11537" s="1"/>
      <c r="P11537" s="1"/>
    </row>
    <row r="11538" spans="1:16" x14ac:dyDescent="0.2">
      <c r="A11538" s="2" t="s">
        <v>270</v>
      </c>
      <c r="B11538" s="2" t="s">
        <v>83</v>
      </c>
      <c r="C11538" s="2" t="s">
        <v>50</v>
      </c>
      <c r="D11538" s="4">
        <v>0.95877120548402905</v>
      </c>
      <c r="E11538" s="5">
        <v>43</v>
      </c>
      <c r="F11538" s="3">
        <v>897474.50940163003</v>
      </c>
      <c r="G11538" s="3">
        <v>339545.23685400002</v>
      </c>
      <c r="H11538" s="3">
        <v>557929.27254763001</v>
      </c>
      <c r="I11538" s="6">
        <v>264.31662470574798</v>
      </c>
      <c r="J11538" s="3">
        <v>936067.44160463801</v>
      </c>
      <c r="K11538" s="3">
        <v>339850.42777075799</v>
      </c>
      <c r="L11538" s="6">
        <v>596217.01383387996</v>
      </c>
      <c r="M11538" s="6">
        <v>275.43512236978898</v>
      </c>
      <c r="N11538" s="2" t="s">
        <v>84</v>
      </c>
      <c r="O11538" s="1"/>
      <c r="P11538" s="1"/>
    </row>
    <row r="11539" spans="1:16" x14ac:dyDescent="0.2">
      <c r="A11539" s="2" t="s">
        <v>270</v>
      </c>
      <c r="B11539" s="2" t="s">
        <v>83</v>
      </c>
      <c r="C11539" s="2" t="s">
        <v>29</v>
      </c>
      <c r="D11539" s="4">
        <v>0.95877120548402905</v>
      </c>
      <c r="E11539" s="5">
        <v>5825</v>
      </c>
      <c r="F11539" s="3">
        <v>29719954.666362301</v>
      </c>
      <c r="G11539" s="3">
        <v>24248588.853374001</v>
      </c>
      <c r="H11539" s="3">
        <v>5471365.8129882999</v>
      </c>
      <c r="I11539" s="6">
        <v>122.563646264418</v>
      </c>
      <c r="J11539" s="3">
        <v>30997963.326775499</v>
      </c>
      <c r="K11539" s="3">
        <v>24444347.890489701</v>
      </c>
      <c r="L11539" s="6">
        <v>6553615.4362858096</v>
      </c>
      <c r="M11539" s="6">
        <v>126.810350865754</v>
      </c>
      <c r="N11539" s="2" t="s">
        <v>84</v>
      </c>
      <c r="O11539" s="1"/>
      <c r="P11539" s="1"/>
    </row>
    <row r="11540" spans="1:16" x14ac:dyDescent="0.2">
      <c r="A11540" s="2" t="s">
        <v>270</v>
      </c>
      <c r="B11540" s="2" t="s">
        <v>83</v>
      </c>
      <c r="C11540" s="2" t="s">
        <v>181</v>
      </c>
      <c r="D11540" s="4">
        <v>0.95877120548402905</v>
      </c>
      <c r="E11540" s="5">
        <v>25</v>
      </c>
      <c r="F11540" s="3">
        <v>79439.645258670003</v>
      </c>
      <c r="G11540" s="3">
        <v>109631.84721000001</v>
      </c>
      <c r="H11540" s="3">
        <v>-30192.20195133</v>
      </c>
      <c r="I11540" s="6">
        <v>72.4603728572622</v>
      </c>
      <c r="J11540" s="3">
        <v>82855.685281626094</v>
      </c>
      <c r="K11540" s="3">
        <v>108512.232177346</v>
      </c>
      <c r="L11540" s="6">
        <v>-25656.546895719599</v>
      </c>
      <c r="M11540" s="6">
        <v>76.3560785904873</v>
      </c>
      <c r="N11540" s="2" t="s">
        <v>84</v>
      </c>
      <c r="O11540" s="1"/>
      <c r="P11540" s="1"/>
    </row>
    <row r="11541" spans="1:16" x14ac:dyDescent="0.2">
      <c r="A11541" s="2" t="s">
        <v>270</v>
      </c>
      <c r="B11541" s="2" t="s">
        <v>83</v>
      </c>
      <c r="C11541" s="2" t="s">
        <v>109</v>
      </c>
      <c r="D11541" s="4">
        <v>0.95877120548402905</v>
      </c>
      <c r="E11541" s="5">
        <v>38</v>
      </c>
      <c r="F11541" s="3">
        <v>339779.31177536998</v>
      </c>
      <c r="G11541" s="3">
        <v>330516.55641999998</v>
      </c>
      <c r="H11541" s="3">
        <v>9262.75535537</v>
      </c>
      <c r="I11541" s="6">
        <v>102.80250873230101</v>
      </c>
      <c r="J11541" s="3">
        <v>354390.40078788699</v>
      </c>
      <c r="K11541" s="3">
        <v>344477.46152201301</v>
      </c>
      <c r="L11541" s="6">
        <v>9912.9392658731704</v>
      </c>
      <c r="M11541" s="6">
        <v>102.877674267011</v>
      </c>
      <c r="N11541" s="2" t="s">
        <v>84</v>
      </c>
      <c r="O11541" s="1"/>
      <c r="P11541" s="1"/>
    </row>
    <row r="11542" spans="1:16" x14ac:dyDescent="0.2">
      <c r="A11542" s="2" t="s">
        <v>270</v>
      </c>
      <c r="B11542" s="2" t="s">
        <v>124</v>
      </c>
      <c r="C11542" s="2" t="s">
        <v>14</v>
      </c>
      <c r="D11542" s="4">
        <v>0.95877120548402905</v>
      </c>
      <c r="E11542" s="5">
        <v>8982</v>
      </c>
      <c r="F11542" s="3">
        <v>5454515.9747200096</v>
      </c>
      <c r="G11542" s="3">
        <v>6106657.5941340001</v>
      </c>
      <c r="H11542" s="3">
        <v>-652141.61941399099</v>
      </c>
      <c r="I11542" s="6">
        <v>89.320809143770703</v>
      </c>
      <c r="J11542" s="3">
        <v>5689069.45006378</v>
      </c>
      <c r="K11542" s="3">
        <v>6159471.8710174803</v>
      </c>
      <c r="L11542" s="6">
        <v>-470402.42095369799</v>
      </c>
      <c r="M11542" s="6">
        <v>92.3629422975838</v>
      </c>
      <c r="N11542" s="2" t="s">
        <v>84</v>
      </c>
      <c r="O11542" s="1"/>
      <c r="P11542" s="1"/>
    </row>
    <row r="11543" spans="1:16" x14ac:dyDescent="0.2">
      <c r="A11543" s="2" t="s">
        <v>270</v>
      </c>
      <c r="B11543" s="2" t="s">
        <v>124</v>
      </c>
      <c r="C11543" s="2" t="s">
        <v>16</v>
      </c>
      <c r="D11543" s="4">
        <v>0.95877120548402905</v>
      </c>
      <c r="E11543" s="5">
        <v>1593</v>
      </c>
      <c r="F11543" s="3">
        <v>801211.96239368001</v>
      </c>
      <c r="G11543" s="3">
        <v>883614.66828800004</v>
      </c>
      <c r="H11543" s="3">
        <v>-82402.705894319501</v>
      </c>
      <c r="I11543" s="6">
        <v>90.674361930413099</v>
      </c>
      <c r="J11543" s="3">
        <v>835665.44115099299</v>
      </c>
      <c r="K11543" s="3">
        <v>896464.75480838597</v>
      </c>
      <c r="L11543" s="6">
        <v>-60799.313657393097</v>
      </c>
      <c r="M11543" s="6">
        <v>93.217880197600294</v>
      </c>
      <c r="N11543" s="2" t="s">
        <v>84</v>
      </c>
      <c r="O11543" s="1"/>
      <c r="P11543" s="1"/>
    </row>
    <row r="11544" spans="1:16" x14ac:dyDescent="0.2">
      <c r="A11544" s="2" t="s">
        <v>270</v>
      </c>
      <c r="B11544" s="2" t="s">
        <v>124</v>
      </c>
      <c r="C11544" s="2" t="s">
        <v>135</v>
      </c>
      <c r="D11544" s="4">
        <v>0.95877120548402905</v>
      </c>
      <c r="E11544" s="5">
        <v>127</v>
      </c>
      <c r="F11544" s="3">
        <v>156067.19404976</v>
      </c>
      <c r="G11544" s="3">
        <v>144193.526427</v>
      </c>
      <c r="H11544" s="3">
        <v>11873.66762276</v>
      </c>
      <c r="I11544" s="6">
        <v>108.234535847052</v>
      </c>
      <c r="J11544" s="3">
        <v>162778.349158881</v>
      </c>
      <c r="K11544" s="3">
        <v>144985.62985221401</v>
      </c>
      <c r="L11544" s="6">
        <v>17792.7193066662</v>
      </c>
      <c r="M11544" s="6">
        <v>112.272057116835</v>
      </c>
      <c r="N11544" s="2" t="s">
        <v>84</v>
      </c>
      <c r="O11544" s="1"/>
      <c r="P11544" s="1"/>
    </row>
    <row r="11545" spans="1:16" x14ac:dyDescent="0.2">
      <c r="A11545" s="2" t="s">
        <v>270</v>
      </c>
      <c r="B11545" s="2" t="s">
        <v>124</v>
      </c>
      <c r="C11545" s="2" t="s">
        <v>99</v>
      </c>
      <c r="D11545" s="4">
        <v>0.95877120548402905</v>
      </c>
      <c r="E11545" s="5">
        <v>51</v>
      </c>
      <c r="F11545" s="3">
        <v>55600.986305890001</v>
      </c>
      <c r="G11545" s="3">
        <v>53925.497964000002</v>
      </c>
      <c r="H11545" s="3">
        <v>1675.4883418899899</v>
      </c>
      <c r="I11545" s="6">
        <v>103.107042874242</v>
      </c>
      <c r="J11545" s="3">
        <v>57991.923399305997</v>
      </c>
      <c r="K11545" s="3">
        <v>54937.5761101362</v>
      </c>
      <c r="L11545" s="6">
        <v>3054.3472891697702</v>
      </c>
      <c r="M11545" s="6">
        <v>105.559668819474</v>
      </c>
      <c r="N11545" s="2" t="s">
        <v>84</v>
      </c>
      <c r="O11545" s="1"/>
      <c r="P11545" s="1"/>
    </row>
    <row r="11546" spans="1:16" x14ac:dyDescent="0.2">
      <c r="A11546" s="2" t="s">
        <v>270</v>
      </c>
      <c r="B11546" s="2" t="s">
        <v>124</v>
      </c>
      <c r="C11546" s="2" t="s">
        <v>100</v>
      </c>
      <c r="D11546" s="4">
        <v>0.95877120548402905</v>
      </c>
      <c r="E11546" s="5">
        <v>974</v>
      </c>
      <c r="F11546" s="3">
        <v>605940.02607271995</v>
      </c>
      <c r="G11546" s="3">
        <v>643121.05901700002</v>
      </c>
      <c r="H11546" s="3">
        <v>-37181.032944280501</v>
      </c>
      <c r="I11546" s="6">
        <v>94.218657215002196</v>
      </c>
      <c r="J11546" s="3">
        <v>631996.47904195799</v>
      </c>
      <c r="K11546" s="3">
        <v>654407.48943554901</v>
      </c>
      <c r="L11546" s="6">
        <v>-22411.010393591201</v>
      </c>
      <c r="M11546" s="6">
        <v>96.575373791500795</v>
      </c>
      <c r="N11546" s="2" t="s">
        <v>84</v>
      </c>
      <c r="O11546" s="1"/>
      <c r="P11546" s="1"/>
    </row>
    <row r="11547" spans="1:16" x14ac:dyDescent="0.2">
      <c r="A11547" s="2" t="s">
        <v>270</v>
      </c>
      <c r="B11547" s="2" t="s">
        <v>124</v>
      </c>
      <c r="C11547" s="2" t="s">
        <v>136</v>
      </c>
      <c r="D11547" s="4">
        <v>0.95877120548402905</v>
      </c>
      <c r="E11547" s="5">
        <v>691</v>
      </c>
      <c r="F11547" s="3">
        <v>493660.74979576998</v>
      </c>
      <c r="G11547" s="3">
        <v>536470.162533</v>
      </c>
      <c r="H11547" s="3">
        <v>-42809.412737229803</v>
      </c>
      <c r="I11547" s="6">
        <v>92.020168925126995</v>
      </c>
      <c r="J11547" s="3">
        <v>514889.00268604601</v>
      </c>
      <c r="K11547" s="3">
        <v>545723.79746185103</v>
      </c>
      <c r="L11547" s="6">
        <v>-30834.794775804399</v>
      </c>
      <c r="M11547" s="6">
        <v>94.349743419800205</v>
      </c>
      <c r="N11547" s="2" t="s">
        <v>84</v>
      </c>
      <c r="O11547" s="1"/>
      <c r="P11547" s="1"/>
    </row>
    <row r="11548" spans="1:16" x14ac:dyDescent="0.2">
      <c r="A11548" s="2" t="s">
        <v>270</v>
      </c>
      <c r="B11548" s="2" t="s">
        <v>124</v>
      </c>
      <c r="C11548" s="2" t="s">
        <v>118</v>
      </c>
      <c r="D11548" s="4">
        <v>0.95877120548402905</v>
      </c>
      <c r="E11548" s="5">
        <v>141</v>
      </c>
      <c r="F11548" s="3">
        <v>102972.90553379001</v>
      </c>
      <c r="G11548" s="3">
        <v>116303.18466299999</v>
      </c>
      <c r="H11548" s="3">
        <v>-13330.279129209999</v>
      </c>
      <c r="I11548" s="6">
        <v>88.538336961420498</v>
      </c>
      <c r="J11548" s="3">
        <v>107400.91582308699</v>
      </c>
      <c r="K11548" s="3">
        <v>118492.22184517499</v>
      </c>
      <c r="L11548" s="6">
        <v>-11091.3060220879</v>
      </c>
      <c r="M11548" s="6">
        <v>90.639633682808196</v>
      </c>
      <c r="N11548" s="2" t="s">
        <v>84</v>
      </c>
      <c r="O11548" s="1"/>
      <c r="P11548" s="1"/>
    </row>
    <row r="11549" spans="1:16" x14ac:dyDescent="0.2">
      <c r="A11549" s="2" t="s">
        <v>270</v>
      </c>
      <c r="B11549" s="2" t="s">
        <v>124</v>
      </c>
      <c r="C11549" s="2" t="s">
        <v>17</v>
      </c>
      <c r="D11549" s="4">
        <v>0.95877120548402905</v>
      </c>
      <c r="E11549" s="5">
        <v>401</v>
      </c>
      <c r="F11549" s="3">
        <v>544464.09357063996</v>
      </c>
      <c r="G11549" s="3">
        <v>497410.995268</v>
      </c>
      <c r="H11549" s="3">
        <v>47053.098302640203</v>
      </c>
      <c r="I11549" s="6">
        <v>109.459601566967</v>
      </c>
      <c r="J11549" s="3">
        <v>567876.97675565002</v>
      </c>
      <c r="K11549" s="3">
        <v>505388.76247797598</v>
      </c>
      <c r="L11549" s="6">
        <v>62488.214277673302</v>
      </c>
      <c r="M11549" s="6">
        <v>112.364385383499</v>
      </c>
      <c r="N11549" s="2" t="s">
        <v>84</v>
      </c>
      <c r="O11549" s="1"/>
      <c r="P11549" s="1"/>
    </row>
    <row r="11550" spans="1:16" x14ac:dyDescent="0.2">
      <c r="A11550" s="2" t="s">
        <v>270</v>
      </c>
      <c r="B11550" s="2" t="s">
        <v>124</v>
      </c>
      <c r="C11550" s="2" t="s">
        <v>18</v>
      </c>
      <c r="D11550" s="4">
        <v>0.95877120548402905</v>
      </c>
      <c r="E11550" s="5">
        <v>1754</v>
      </c>
      <c r="F11550" s="3">
        <v>3312941.8562602401</v>
      </c>
      <c r="G11550" s="3">
        <v>3214023.5148430001</v>
      </c>
      <c r="H11550" s="3">
        <v>98918.341417239993</v>
      </c>
      <c r="I11550" s="6">
        <v>103.077710569335</v>
      </c>
      <c r="J11550" s="3">
        <v>3455403.9976489702</v>
      </c>
      <c r="K11550" s="3">
        <v>3228273.4507050398</v>
      </c>
      <c r="L11550" s="6">
        <v>227130.546943936</v>
      </c>
      <c r="M11550" s="6">
        <v>107.035666290733</v>
      </c>
      <c r="N11550" s="2" t="s">
        <v>84</v>
      </c>
      <c r="O11550" s="1"/>
      <c r="P11550" s="1"/>
    </row>
    <row r="11551" spans="1:16" x14ac:dyDescent="0.2">
      <c r="A11551" s="2" t="s">
        <v>270</v>
      </c>
      <c r="B11551" s="2" t="s">
        <v>124</v>
      </c>
      <c r="C11551" s="2" t="s">
        <v>19</v>
      </c>
      <c r="D11551" s="4">
        <v>0.95877120548402905</v>
      </c>
      <c r="E11551" s="5">
        <v>1181</v>
      </c>
      <c r="F11551" s="3">
        <v>622914.80190418998</v>
      </c>
      <c r="G11551" s="3">
        <v>697870.27940700005</v>
      </c>
      <c r="H11551" s="3">
        <v>-74955.477502810405</v>
      </c>
      <c r="I11551" s="6">
        <v>89.259396808458106</v>
      </c>
      <c r="J11551" s="3">
        <v>649701.199140326</v>
      </c>
      <c r="K11551" s="3">
        <v>703256.956135293</v>
      </c>
      <c r="L11551" s="6">
        <v>-53555.756994966403</v>
      </c>
      <c r="M11551" s="6">
        <v>92.384610414765206</v>
      </c>
      <c r="N11551" s="2" t="s">
        <v>84</v>
      </c>
      <c r="O11551" s="1"/>
      <c r="P11551" s="1"/>
    </row>
    <row r="11552" spans="1:16" x14ac:dyDescent="0.2">
      <c r="A11552" s="2" t="s">
        <v>270</v>
      </c>
      <c r="B11552" s="2" t="s">
        <v>124</v>
      </c>
      <c r="C11552" s="2" t="s">
        <v>20</v>
      </c>
      <c r="D11552" s="4">
        <v>0.95877120548402905</v>
      </c>
      <c r="E11552" s="5">
        <v>708</v>
      </c>
      <c r="F11552" s="3">
        <v>628821.73031105998</v>
      </c>
      <c r="G11552" s="3">
        <v>760221.76538899995</v>
      </c>
      <c r="H11552" s="3">
        <v>-131400.03507794</v>
      </c>
      <c r="I11552" s="6">
        <v>82.715565238953104</v>
      </c>
      <c r="J11552" s="3">
        <v>655862.13552753103</v>
      </c>
      <c r="K11552" s="3">
        <v>744439.33489453897</v>
      </c>
      <c r="L11552" s="6">
        <v>-88577.199367008594</v>
      </c>
      <c r="M11552" s="6">
        <v>88.101488567962804</v>
      </c>
      <c r="N11552" s="2" t="s">
        <v>84</v>
      </c>
      <c r="O11552" s="1"/>
      <c r="P11552" s="1"/>
    </row>
    <row r="11553" spans="1:16" x14ac:dyDescent="0.2">
      <c r="A11553" s="2" t="s">
        <v>270</v>
      </c>
      <c r="B11553" s="2" t="s">
        <v>124</v>
      </c>
      <c r="C11553" s="2" t="s">
        <v>102</v>
      </c>
      <c r="D11553" s="4">
        <v>0.95877120548402905</v>
      </c>
      <c r="E11553" s="5">
        <v>1114</v>
      </c>
      <c r="F11553" s="3">
        <v>1044102.9766252</v>
      </c>
      <c r="G11553" s="3">
        <v>1116719.618218</v>
      </c>
      <c r="H11553" s="3">
        <v>-72616.641592800399</v>
      </c>
      <c r="I11553" s="6">
        <v>93.497325523063907</v>
      </c>
      <c r="J11553" s="3">
        <v>1089001.1826107099</v>
      </c>
      <c r="K11553" s="3">
        <v>1122309.82492231</v>
      </c>
      <c r="L11553" s="6">
        <v>-33308.642311597701</v>
      </c>
      <c r="M11553" s="6">
        <v>97.0321348372849</v>
      </c>
      <c r="N11553" s="2" t="s">
        <v>84</v>
      </c>
      <c r="O11553" s="1"/>
      <c r="P11553" s="1"/>
    </row>
    <row r="11554" spans="1:16" x14ac:dyDescent="0.2">
      <c r="A11554" s="2" t="s">
        <v>270</v>
      </c>
      <c r="B11554" s="2" t="s">
        <v>124</v>
      </c>
      <c r="C11554" s="2" t="s">
        <v>77</v>
      </c>
      <c r="D11554" s="4">
        <v>0.95877120548402905</v>
      </c>
      <c r="E11554" s="5">
        <v>25095</v>
      </c>
      <c r="F11554" s="3">
        <v>5277686.10752049</v>
      </c>
      <c r="G11554" s="3">
        <v>8341641.9269399997</v>
      </c>
      <c r="H11554" s="3">
        <v>-3063955.8194195102</v>
      </c>
      <c r="I11554" s="6">
        <v>63.269151969659397</v>
      </c>
      <c r="J11554" s="3">
        <v>5504635.5974531798</v>
      </c>
      <c r="K11554" s="3">
        <v>8300897.6556756897</v>
      </c>
      <c r="L11554" s="6">
        <v>-2796262.0582225099</v>
      </c>
      <c r="M11554" s="6">
        <v>66.313738896532698</v>
      </c>
      <c r="N11554" s="2" t="s">
        <v>84</v>
      </c>
      <c r="O11554" s="1"/>
      <c r="P11554" s="1"/>
    </row>
    <row r="11555" spans="1:16" x14ac:dyDescent="0.2">
      <c r="A11555" s="2" t="s">
        <v>270</v>
      </c>
      <c r="B11555" s="2" t="s">
        <v>124</v>
      </c>
      <c r="C11555" s="2" t="s">
        <v>103</v>
      </c>
      <c r="D11555" s="4">
        <v>0.95877120548402905</v>
      </c>
      <c r="E11555" s="5">
        <v>1</v>
      </c>
      <c r="F11555" s="3">
        <v>838.57268668999995</v>
      </c>
      <c r="G11555" s="3">
        <v>532.22357599999998</v>
      </c>
      <c r="H11555" s="3">
        <v>306.34911068999997</v>
      </c>
      <c r="I11555" s="6">
        <v>157.56022929168401</v>
      </c>
      <c r="J11555" s="3">
        <v>874.63274021319</v>
      </c>
      <c r="K11555" s="3">
        <v>546.54714604652997</v>
      </c>
      <c r="L11555" s="6">
        <v>328.08559416665997</v>
      </c>
      <c r="M11555" s="6">
        <v>160.028781879089</v>
      </c>
      <c r="N11555" s="2" t="s">
        <v>84</v>
      </c>
      <c r="O11555" s="1"/>
      <c r="P11555" s="1"/>
    </row>
    <row r="11556" spans="1:16" x14ac:dyDescent="0.2">
      <c r="A11556" s="2" t="s">
        <v>270</v>
      </c>
      <c r="B11556" s="2" t="s">
        <v>124</v>
      </c>
      <c r="C11556" s="2" t="s">
        <v>142</v>
      </c>
      <c r="D11556" s="4">
        <v>0.95877120548402905</v>
      </c>
      <c r="E11556" s="5">
        <v>2108</v>
      </c>
      <c r="F11556" s="3">
        <v>2342530.0790442899</v>
      </c>
      <c r="G11556" s="3">
        <v>2359294.8390239999</v>
      </c>
      <c r="H11556" s="3">
        <v>-16764.759979710401</v>
      </c>
      <c r="I11556" s="6">
        <v>99.289416494182404</v>
      </c>
      <c r="J11556" s="3">
        <v>2443262.8615099899</v>
      </c>
      <c r="K11556" s="3">
        <v>2345260.2341932701</v>
      </c>
      <c r="L11556" s="6">
        <v>98002.627316711907</v>
      </c>
      <c r="M11556" s="6">
        <v>104.17875278350201</v>
      </c>
      <c r="N11556" s="2" t="s">
        <v>84</v>
      </c>
      <c r="O11556" s="1"/>
      <c r="P11556" s="1"/>
    </row>
    <row r="11557" spans="1:16" x14ac:dyDescent="0.2">
      <c r="A11557" s="2" t="s">
        <v>270</v>
      </c>
      <c r="B11557" s="2" t="s">
        <v>124</v>
      </c>
      <c r="C11557" s="2" t="s">
        <v>23</v>
      </c>
      <c r="D11557" s="4">
        <v>0.95877120548402905</v>
      </c>
      <c r="E11557" s="5">
        <v>36245</v>
      </c>
      <c r="F11557" s="3">
        <v>19036610.7954094</v>
      </c>
      <c r="G11557" s="3">
        <v>16504556.392425001</v>
      </c>
      <c r="H11557" s="3">
        <v>2532054.4029843998</v>
      </c>
      <c r="I11557" s="6">
        <v>115.341547768873</v>
      </c>
      <c r="J11557" s="3">
        <v>19855217.4768316</v>
      </c>
      <c r="K11557" s="3">
        <v>16739117.358884601</v>
      </c>
      <c r="L11557" s="6">
        <v>3116100.1179470299</v>
      </c>
      <c r="M11557" s="6">
        <v>118.61567758405801</v>
      </c>
      <c r="N11557" s="2" t="s">
        <v>84</v>
      </c>
      <c r="O11557" s="1"/>
      <c r="P11557" s="1"/>
    </row>
    <row r="11558" spans="1:16" x14ac:dyDescent="0.2">
      <c r="A11558" s="2" t="s">
        <v>270</v>
      </c>
      <c r="B11558" s="2" t="s">
        <v>124</v>
      </c>
      <c r="C11558" s="2" t="s">
        <v>69</v>
      </c>
      <c r="D11558" s="4">
        <v>0.95877120548402905</v>
      </c>
      <c r="E11558" s="5">
        <v>3148</v>
      </c>
      <c r="F11558" s="3">
        <v>2149763.1031604698</v>
      </c>
      <c r="G11558" s="3">
        <v>1916390.8706700001</v>
      </c>
      <c r="H11558" s="3">
        <v>233372.23249047101</v>
      </c>
      <c r="I11558" s="6">
        <v>112.17769485662799</v>
      </c>
      <c r="J11558" s="3">
        <v>2242206.57740256</v>
      </c>
      <c r="K11558" s="3">
        <v>1953788.8797289899</v>
      </c>
      <c r="L11558" s="6">
        <v>288417.69767357298</v>
      </c>
      <c r="M11558" s="6">
        <v>114.761968433026</v>
      </c>
      <c r="N11558" s="2" t="s">
        <v>84</v>
      </c>
      <c r="O11558" s="1"/>
      <c r="P11558" s="1"/>
    </row>
    <row r="11559" spans="1:16" x14ac:dyDescent="0.2">
      <c r="A11559" s="2" t="s">
        <v>270</v>
      </c>
      <c r="B11559" s="2" t="s">
        <v>124</v>
      </c>
      <c r="C11559" s="2" t="s">
        <v>85</v>
      </c>
      <c r="D11559" s="4">
        <v>0.95877120548402905</v>
      </c>
      <c r="E11559" s="5">
        <v>1395</v>
      </c>
      <c r="F11559" s="3">
        <v>610271.32038371998</v>
      </c>
      <c r="G11559" s="3">
        <v>772010.21269199997</v>
      </c>
      <c r="H11559" s="3">
        <v>-161738.89230827999</v>
      </c>
      <c r="I11559" s="6">
        <v>79.049643430972694</v>
      </c>
      <c r="J11559" s="3">
        <v>636514.02638404199</v>
      </c>
      <c r="K11559" s="3">
        <v>786697.71009433095</v>
      </c>
      <c r="L11559" s="6">
        <v>-150183.68371028901</v>
      </c>
      <c r="M11559" s="6">
        <v>80.909607110426094</v>
      </c>
      <c r="N11559" s="2" t="s">
        <v>84</v>
      </c>
      <c r="O11559" s="1"/>
      <c r="P11559" s="1"/>
    </row>
    <row r="11560" spans="1:16" x14ac:dyDescent="0.2">
      <c r="A11560" s="2" t="s">
        <v>270</v>
      </c>
      <c r="B11560" s="2" t="s">
        <v>124</v>
      </c>
      <c r="C11560" s="2" t="s">
        <v>24</v>
      </c>
      <c r="D11560" s="4">
        <v>0.95877120548402905</v>
      </c>
      <c r="E11560" s="5">
        <v>87</v>
      </c>
      <c r="F11560" s="3">
        <v>57183.780852900003</v>
      </c>
      <c r="G11560" s="3">
        <v>65192.028034000003</v>
      </c>
      <c r="H11560" s="3">
        <v>-8008.2471811000196</v>
      </c>
      <c r="I11560" s="6">
        <v>87.715910330441901</v>
      </c>
      <c r="J11560" s="3">
        <v>59642.780807159499</v>
      </c>
      <c r="K11560" s="3">
        <v>65231.133876276101</v>
      </c>
      <c r="L11560" s="6">
        <v>-5588.3530691165897</v>
      </c>
      <c r="M11560" s="6">
        <v>91.432997194689193</v>
      </c>
      <c r="N11560" s="2" t="s">
        <v>84</v>
      </c>
      <c r="O11560" s="1"/>
      <c r="P11560" s="1"/>
    </row>
    <row r="11561" spans="1:16" x14ac:dyDescent="0.2">
      <c r="A11561" s="2" t="s">
        <v>270</v>
      </c>
      <c r="B11561" s="2" t="s">
        <v>124</v>
      </c>
      <c r="C11561" s="2" t="s">
        <v>161</v>
      </c>
      <c r="D11561" s="4">
        <v>0.95877120548402905</v>
      </c>
      <c r="E11561" s="5">
        <v>813</v>
      </c>
      <c r="F11561" s="3">
        <v>471425.72161592002</v>
      </c>
      <c r="G11561" s="3">
        <v>630398.31121900002</v>
      </c>
      <c r="H11561" s="3">
        <v>-158972.58960308001</v>
      </c>
      <c r="I11561" s="6">
        <v>74.782199321620098</v>
      </c>
      <c r="J11561" s="3">
        <v>491697.83043069602</v>
      </c>
      <c r="K11561" s="3">
        <v>638583.42226921103</v>
      </c>
      <c r="L11561" s="6">
        <v>-146885.59183851501</v>
      </c>
      <c r="M11561" s="6">
        <v>76.998214060027394</v>
      </c>
      <c r="N11561" s="2" t="s">
        <v>84</v>
      </c>
      <c r="O11561" s="1"/>
      <c r="P11561" s="1"/>
    </row>
    <row r="11562" spans="1:16" x14ac:dyDescent="0.2">
      <c r="A11562" s="2" t="s">
        <v>270</v>
      </c>
      <c r="B11562" s="2" t="s">
        <v>124</v>
      </c>
      <c r="C11562" s="2" t="s">
        <v>49</v>
      </c>
      <c r="D11562" s="4">
        <v>0.95877120548402905</v>
      </c>
      <c r="E11562" s="5">
        <v>223</v>
      </c>
      <c r="F11562" s="3">
        <v>99772.798534059999</v>
      </c>
      <c r="G11562" s="3">
        <v>135468.602055</v>
      </c>
      <c r="H11562" s="3">
        <v>-35695.803520939997</v>
      </c>
      <c r="I11562" s="6">
        <v>73.650127793857607</v>
      </c>
      <c r="J11562" s="3">
        <v>104063.198772944</v>
      </c>
      <c r="K11562" s="3">
        <v>139684.711019518</v>
      </c>
      <c r="L11562" s="6">
        <v>-35621.5122465733</v>
      </c>
      <c r="M11562" s="6">
        <v>74.498631964384401</v>
      </c>
      <c r="N11562" s="2" t="s">
        <v>84</v>
      </c>
      <c r="O11562" s="1"/>
      <c r="P11562" s="1"/>
    </row>
    <row r="11563" spans="1:16" x14ac:dyDescent="0.2">
      <c r="A11563" s="2" t="s">
        <v>270</v>
      </c>
      <c r="B11563" s="2" t="s">
        <v>124</v>
      </c>
      <c r="C11563" s="2" t="s">
        <v>76</v>
      </c>
      <c r="D11563" s="4">
        <v>0.95877120548402905</v>
      </c>
      <c r="E11563" s="5">
        <v>42</v>
      </c>
      <c r="F11563" s="3">
        <v>97973.340242980004</v>
      </c>
      <c r="G11563" s="3">
        <v>134576.05741199999</v>
      </c>
      <c r="H11563" s="3">
        <v>-36602.717169019998</v>
      </c>
      <c r="I11563" s="6">
        <v>72.801464188416503</v>
      </c>
      <c r="J11563" s="3">
        <v>102186.360711072</v>
      </c>
      <c r="K11563" s="3">
        <v>138365.26570968001</v>
      </c>
      <c r="L11563" s="6">
        <v>-36178.904998608399</v>
      </c>
      <c r="M11563" s="6">
        <v>73.852610470521199</v>
      </c>
      <c r="N11563" s="2" t="s">
        <v>84</v>
      </c>
      <c r="O11563" s="1"/>
      <c r="P11563" s="1"/>
    </row>
    <row r="11564" spans="1:16" x14ac:dyDescent="0.2">
      <c r="A11564" s="2" t="s">
        <v>270</v>
      </c>
      <c r="B11564" s="2" t="s">
        <v>124</v>
      </c>
      <c r="C11564" s="2" t="s">
        <v>106</v>
      </c>
      <c r="D11564" s="4">
        <v>0.95877120548402905</v>
      </c>
      <c r="E11564" s="5">
        <v>125</v>
      </c>
      <c r="F11564" s="3">
        <v>67762.418083929995</v>
      </c>
      <c r="G11564" s="3">
        <v>107395.417223</v>
      </c>
      <c r="H11564" s="3">
        <v>-39632.999139070002</v>
      </c>
      <c r="I11564" s="6">
        <v>63.096191472700802</v>
      </c>
      <c r="J11564" s="3">
        <v>70676.317453360098</v>
      </c>
      <c r="K11564" s="3">
        <v>110568.281916302</v>
      </c>
      <c r="L11564" s="6">
        <v>-39891.964462941403</v>
      </c>
      <c r="M11564" s="6">
        <v>63.920969222313701</v>
      </c>
      <c r="N11564" s="2" t="s">
        <v>84</v>
      </c>
      <c r="O11564" s="1"/>
      <c r="P11564" s="1"/>
    </row>
    <row r="11565" spans="1:16" x14ac:dyDescent="0.2">
      <c r="A11565" s="2" t="s">
        <v>270</v>
      </c>
      <c r="B11565" s="2" t="s">
        <v>124</v>
      </c>
      <c r="C11565" s="2" t="s">
        <v>165</v>
      </c>
      <c r="D11565" s="4">
        <v>0.95877120548402905</v>
      </c>
      <c r="E11565" s="5">
        <v>1</v>
      </c>
      <c r="F11565" s="3">
        <v>3404.5954645100001</v>
      </c>
      <c r="G11565" s="3">
        <v>3404.595464</v>
      </c>
      <c r="H11565" s="3">
        <v>5.1000006351387096E-7</v>
      </c>
      <c r="I11565" s="6">
        <v>100.00000001498</v>
      </c>
      <c r="J11565" s="3">
        <v>3550.9988671293199</v>
      </c>
      <c r="K11565" s="3">
        <v>3550.9988671293199</v>
      </c>
      <c r="L11565" s="6">
        <v>0</v>
      </c>
      <c r="M11565" s="6">
        <v>100</v>
      </c>
      <c r="N11565" s="2" t="s">
        <v>84</v>
      </c>
      <c r="O11565" s="1"/>
      <c r="P11565" s="1"/>
    </row>
    <row r="11566" spans="1:16" x14ac:dyDescent="0.2">
      <c r="A11566" s="2" t="s">
        <v>270</v>
      </c>
      <c r="B11566" s="2" t="s">
        <v>124</v>
      </c>
      <c r="C11566" s="2" t="s">
        <v>25</v>
      </c>
      <c r="D11566" s="4">
        <v>0.95877120548402905</v>
      </c>
      <c r="E11566" s="5">
        <v>4691</v>
      </c>
      <c r="F11566" s="3">
        <v>2933553.2014959501</v>
      </c>
      <c r="G11566" s="3">
        <v>3179839.3414560002</v>
      </c>
      <c r="H11566" s="3">
        <v>-246286.13996005099</v>
      </c>
      <c r="I11566" s="6">
        <v>92.2547615299558</v>
      </c>
      <c r="J11566" s="3">
        <v>3059700.9846733599</v>
      </c>
      <c r="K11566" s="3">
        <v>3222808.80735084</v>
      </c>
      <c r="L11566" s="6">
        <v>-163107.82267747901</v>
      </c>
      <c r="M11566" s="6">
        <v>94.9389544205834</v>
      </c>
      <c r="N11566" s="2" t="s">
        <v>84</v>
      </c>
      <c r="O11566" s="1"/>
      <c r="P11566" s="1"/>
    </row>
    <row r="11567" spans="1:16" x14ac:dyDescent="0.2">
      <c r="A11567" s="2" t="s">
        <v>270</v>
      </c>
      <c r="B11567" s="2" t="s">
        <v>124</v>
      </c>
      <c r="C11567" s="2" t="s">
        <v>81</v>
      </c>
      <c r="D11567" s="4">
        <v>0.95877120548402905</v>
      </c>
      <c r="E11567" s="5">
        <v>14</v>
      </c>
      <c r="F11567" s="3">
        <v>18162.410110379999</v>
      </c>
      <c r="G11567" s="3">
        <v>12235.029963999999</v>
      </c>
      <c r="H11567" s="3">
        <v>5927.38014638</v>
      </c>
      <c r="I11567" s="6">
        <v>148.445979812232</v>
      </c>
      <c r="J11567" s="3">
        <v>18943.4246736799</v>
      </c>
      <c r="K11567" s="3">
        <v>12499.275095204301</v>
      </c>
      <c r="L11567" s="6">
        <v>6444.1495784755998</v>
      </c>
      <c r="M11567" s="6">
        <v>151.556186493952</v>
      </c>
      <c r="N11567" s="2" t="s">
        <v>84</v>
      </c>
      <c r="O11567" s="1"/>
      <c r="P11567" s="1"/>
    </row>
    <row r="11568" spans="1:16" x14ac:dyDescent="0.2">
      <c r="A11568" s="2" t="s">
        <v>270</v>
      </c>
      <c r="B11568" s="2" t="s">
        <v>124</v>
      </c>
      <c r="C11568" s="2" t="s">
        <v>26</v>
      </c>
      <c r="D11568" s="4">
        <v>0.95877120548402905</v>
      </c>
      <c r="E11568" s="5">
        <v>6</v>
      </c>
      <c r="F11568" s="3">
        <v>2953.5316565399999</v>
      </c>
      <c r="G11568" s="3">
        <v>3175.745277</v>
      </c>
      <c r="H11568" s="3">
        <v>-222.21362046000101</v>
      </c>
      <c r="I11568" s="6">
        <v>93.002788288174102</v>
      </c>
      <c r="J11568" s="3">
        <v>3080.5385473053898</v>
      </c>
      <c r="K11568" s="3">
        <v>3164.5484180558801</v>
      </c>
      <c r="L11568" s="6">
        <v>-84.0098707504944</v>
      </c>
      <c r="M11568" s="6">
        <v>97.345280916823299</v>
      </c>
      <c r="N11568" s="2" t="s">
        <v>84</v>
      </c>
      <c r="O11568" s="1"/>
      <c r="P11568" s="1"/>
    </row>
    <row r="11569" spans="1:16" x14ac:dyDescent="0.2">
      <c r="A11569" s="2" t="s">
        <v>270</v>
      </c>
      <c r="B11569" s="2" t="s">
        <v>124</v>
      </c>
      <c r="C11569" s="2" t="s">
        <v>86</v>
      </c>
      <c r="D11569" s="4">
        <v>0.95877120548402905</v>
      </c>
      <c r="E11569" s="5">
        <v>3316</v>
      </c>
      <c r="F11569" s="3">
        <v>1874181.4942664099</v>
      </c>
      <c r="G11569" s="3">
        <v>1943515.9125379999</v>
      </c>
      <c r="H11569" s="3">
        <v>-69334.418271591407</v>
      </c>
      <c r="I11569" s="6">
        <v>96.432526339285303</v>
      </c>
      <c r="J11569" s="3">
        <v>1954774.4900413901</v>
      </c>
      <c r="K11569" s="3">
        <v>1978792.9920558</v>
      </c>
      <c r="L11569" s="6">
        <v>-24018.502014407401</v>
      </c>
      <c r="M11569" s="6">
        <v>98.786204412950994</v>
      </c>
      <c r="N11569" s="2" t="s">
        <v>84</v>
      </c>
      <c r="O11569" s="1"/>
      <c r="P11569" s="1"/>
    </row>
    <row r="11570" spans="1:16" x14ac:dyDescent="0.2">
      <c r="A11570" s="2" t="s">
        <v>270</v>
      </c>
      <c r="B11570" s="2" t="s">
        <v>124</v>
      </c>
      <c r="C11570" s="2" t="s">
        <v>170</v>
      </c>
      <c r="D11570" s="4">
        <v>0.95877120548402905</v>
      </c>
      <c r="E11570" s="5">
        <v>1064</v>
      </c>
      <c r="F11570" s="3">
        <v>805180.38515466999</v>
      </c>
      <c r="G11570" s="3">
        <v>746294.10586300003</v>
      </c>
      <c r="H11570" s="3">
        <v>58886.279291670297</v>
      </c>
      <c r="I11570" s="6">
        <v>107.890492344647</v>
      </c>
      <c r="J11570" s="3">
        <v>839804.51284848503</v>
      </c>
      <c r="K11570" s="3">
        <v>753259.02655104501</v>
      </c>
      <c r="L11570" s="6">
        <v>86545.486297439798</v>
      </c>
      <c r="M11570" s="6">
        <v>111.489472179803</v>
      </c>
      <c r="N11570" s="2" t="s">
        <v>84</v>
      </c>
      <c r="O11570" s="1"/>
      <c r="P11570" s="1"/>
    </row>
    <row r="11571" spans="1:16" x14ac:dyDescent="0.2">
      <c r="A11571" s="2" t="s">
        <v>270</v>
      </c>
      <c r="B11571" s="2" t="s">
        <v>124</v>
      </c>
      <c r="C11571" s="2" t="s">
        <v>318</v>
      </c>
      <c r="D11571" s="4">
        <v>0.95877120548402905</v>
      </c>
      <c r="E11571" s="5">
        <v>104</v>
      </c>
      <c r="F11571" s="3">
        <v>42396.361894950001</v>
      </c>
      <c r="G11571" s="3">
        <v>47072.265306000001</v>
      </c>
      <c r="H11571" s="3">
        <v>-4675.9034110500097</v>
      </c>
      <c r="I11571" s="6">
        <v>90.066542621958803</v>
      </c>
      <c r="J11571" s="3">
        <v>44219.477652696602</v>
      </c>
      <c r="K11571" s="3">
        <v>46537.051409301501</v>
      </c>
      <c r="L11571" s="6">
        <v>-2317.5737566048301</v>
      </c>
      <c r="M11571" s="6">
        <v>95.019938551281697</v>
      </c>
      <c r="N11571" s="2" t="s">
        <v>84</v>
      </c>
      <c r="O11571" s="1"/>
      <c r="P11571" s="1"/>
    </row>
    <row r="11572" spans="1:16" x14ac:dyDescent="0.2">
      <c r="A11572" s="2" t="s">
        <v>270</v>
      </c>
      <c r="B11572" s="2" t="s">
        <v>124</v>
      </c>
      <c r="C11572" s="2" t="s">
        <v>123</v>
      </c>
      <c r="D11572" s="4">
        <v>0.95877120548402905</v>
      </c>
      <c r="E11572" s="5">
        <v>1451</v>
      </c>
      <c r="F11572" s="3">
        <v>995070.88118327002</v>
      </c>
      <c r="G11572" s="3">
        <v>985146.85559499997</v>
      </c>
      <c r="H11572" s="3">
        <v>9924.0255882700403</v>
      </c>
      <c r="I11572" s="6">
        <v>101.00736509809801</v>
      </c>
      <c r="J11572" s="3">
        <v>1037860.6235686</v>
      </c>
      <c r="K11572" s="3">
        <v>988940.77598926495</v>
      </c>
      <c r="L11572" s="6">
        <v>48919.847579332898</v>
      </c>
      <c r="M11572" s="6">
        <v>104.946691325413</v>
      </c>
      <c r="N11572" s="2" t="s">
        <v>84</v>
      </c>
      <c r="O11572" s="1"/>
      <c r="P11572" s="1"/>
    </row>
    <row r="11573" spans="1:16" x14ac:dyDescent="0.2">
      <c r="A11573" s="2" t="s">
        <v>270</v>
      </c>
      <c r="B11573" s="2" t="s">
        <v>124</v>
      </c>
      <c r="C11573" s="2" t="s">
        <v>50</v>
      </c>
      <c r="D11573" s="4">
        <v>0.95877120548402905</v>
      </c>
      <c r="E11573" s="5">
        <v>13</v>
      </c>
      <c r="F11573" s="3">
        <v>10951.177775820001</v>
      </c>
      <c r="G11573" s="3">
        <v>7628.5024130000002</v>
      </c>
      <c r="H11573" s="3">
        <v>3322.6753628199999</v>
      </c>
      <c r="I11573" s="6">
        <v>143.55606360113001</v>
      </c>
      <c r="J11573" s="3">
        <v>11422.097068811499</v>
      </c>
      <c r="K11573" s="3">
        <v>7576.44877070035</v>
      </c>
      <c r="L11573" s="6">
        <v>3845.6482981111499</v>
      </c>
      <c r="M11573" s="6">
        <v>150.75792649695001</v>
      </c>
      <c r="N11573" s="2" t="s">
        <v>84</v>
      </c>
      <c r="O11573" s="1"/>
      <c r="P11573" s="1"/>
    </row>
    <row r="11574" spans="1:16" x14ac:dyDescent="0.2">
      <c r="A11574" s="2" t="s">
        <v>270</v>
      </c>
      <c r="B11574" s="2" t="s">
        <v>124</v>
      </c>
      <c r="C11574" s="2" t="s">
        <v>29</v>
      </c>
      <c r="D11574" s="4">
        <v>0.95877120548402905</v>
      </c>
      <c r="E11574" s="5">
        <v>2900</v>
      </c>
      <c r="F11574" s="3">
        <v>4156673.8996077501</v>
      </c>
      <c r="G11574" s="3">
        <v>1923454.4179189999</v>
      </c>
      <c r="H11574" s="3">
        <v>2233219.48168875</v>
      </c>
      <c r="I11574" s="6">
        <v>216.104622021918</v>
      </c>
      <c r="J11574" s="3">
        <v>4335417.9556417596</v>
      </c>
      <c r="K11574" s="3">
        <v>1944788.87098145</v>
      </c>
      <c r="L11574" s="6">
        <v>2390629.0846603098</v>
      </c>
      <c r="M11574" s="6">
        <v>222.924864510042</v>
      </c>
      <c r="N11574" s="2" t="s">
        <v>84</v>
      </c>
      <c r="O11574" s="1"/>
      <c r="P11574" s="1"/>
    </row>
    <row r="11575" spans="1:16" x14ac:dyDescent="0.2">
      <c r="A11575" s="2" t="s">
        <v>270</v>
      </c>
      <c r="B11575" s="2" t="s">
        <v>124</v>
      </c>
      <c r="C11575" s="2" t="s">
        <v>181</v>
      </c>
      <c r="D11575" s="4">
        <v>0.95877120548402905</v>
      </c>
      <c r="E11575" s="5">
        <v>885</v>
      </c>
      <c r="F11575" s="3">
        <v>217660.19979173999</v>
      </c>
      <c r="G11575" s="3">
        <v>847342.76240799995</v>
      </c>
      <c r="H11575" s="3">
        <v>-629682.56261626002</v>
      </c>
      <c r="I11575" s="6">
        <v>25.687385252833</v>
      </c>
      <c r="J11575" s="3">
        <v>227019.95903376699</v>
      </c>
      <c r="K11575" s="3">
        <v>804450.41108965303</v>
      </c>
      <c r="L11575" s="6">
        <v>-577430.45205588499</v>
      </c>
      <c r="M11575" s="6">
        <v>28.220503825246599</v>
      </c>
      <c r="N11575" s="2" t="s">
        <v>84</v>
      </c>
      <c r="O11575" s="1"/>
      <c r="P11575" s="1"/>
    </row>
    <row r="11576" spans="1:16" x14ac:dyDescent="0.2">
      <c r="A11576" s="2" t="s">
        <v>270</v>
      </c>
      <c r="B11576" s="2" t="s">
        <v>124</v>
      </c>
      <c r="C11576" s="2" t="s">
        <v>109</v>
      </c>
      <c r="D11576" s="4">
        <v>0.95877120548402905</v>
      </c>
      <c r="E11576" s="5">
        <v>67</v>
      </c>
      <c r="F11576" s="3">
        <v>172978.38647170001</v>
      </c>
      <c r="G11576" s="3">
        <v>166528.89846900001</v>
      </c>
      <c r="H11576" s="3">
        <v>6449.4880027000299</v>
      </c>
      <c r="I11576" s="6">
        <v>103.87289417151899</v>
      </c>
      <c r="J11576" s="3">
        <v>180416.75165283401</v>
      </c>
      <c r="K11576" s="3">
        <v>173533.01910286999</v>
      </c>
      <c r="L11576" s="6">
        <v>6883.7325499642202</v>
      </c>
      <c r="M11576" s="6">
        <v>103.966814261373</v>
      </c>
      <c r="N11576" s="2" t="s">
        <v>84</v>
      </c>
      <c r="O11576" s="1"/>
      <c r="P11576" s="1"/>
    </row>
    <row r="11577" spans="1:16" x14ac:dyDescent="0.2">
      <c r="A11577" s="2" t="s">
        <v>270</v>
      </c>
      <c r="B11577" s="2" t="s">
        <v>41</v>
      </c>
      <c r="C11577" s="2" t="s">
        <v>14</v>
      </c>
      <c r="D11577" s="4">
        <v>0.95877120548402905</v>
      </c>
      <c r="E11577" s="5">
        <v>36</v>
      </c>
      <c r="F11577" s="3">
        <v>9340.0336059399997</v>
      </c>
      <c r="G11577" s="3">
        <v>5072.1995699999998</v>
      </c>
      <c r="H11577" s="3">
        <v>4267.8340359399999</v>
      </c>
      <c r="I11577" s="6">
        <v>184.14168206595201</v>
      </c>
      <c r="J11577" s="3">
        <v>9741.6709560283107</v>
      </c>
      <c r="K11577" s="3">
        <v>4972.78126124556</v>
      </c>
      <c r="L11577" s="6">
        <v>4768.8896947827398</v>
      </c>
      <c r="M11577" s="6">
        <v>195.89984848012901</v>
      </c>
      <c r="N11577" s="2" t="s">
        <v>15</v>
      </c>
      <c r="O11577" s="1"/>
      <c r="P11577" s="1"/>
    </row>
    <row r="11578" spans="1:16" x14ac:dyDescent="0.2">
      <c r="A11578" s="2" t="s">
        <v>270</v>
      </c>
      <c r="B11578" s="2" t="s">
        <v>41</v>
      </c>
      <c r="C11578" s="2" t="s">
        <v>16</v>
      </c>
      <c r="D11578" s="4">
        <v>0.95877120548402905</v>
      </c>
      <c r="E11578" s="5">
        <v>10337</v>
      </c>
      <c r="F11578" s="3">
        <v>2019357.82457026</v>
      </c>
      <c r="G11578" s="3">
        <v>1600527.630134</v>
      </c>
      <c r="H11578" s="3">
        <v>418830.19443625998</v>
      </c>
      <c r="I11578" s="6">
        <v>126.16825767645101</v>
      </c>
      <c r="J11578" s="3">
        <v>2106193.6497673602</v>
      </c>
      <c r="K11578" s="3">
        <v>1614819.2912401599</v>
      </c>
      <c r="L11578" s="6">
        <v>491374.35852720001</v>
      </c>
      <c r="M11578" s="6">
        <v>130.429061703234</v>
      </c>
      <c r="N11578" s="2" t="s">
        <v>15</v>
      </c>
      <c r="O11578" s="1"/>
      <c r="P11578" s="1"/>
    </row>
    <row r="11579" spans="1:16" x14ac:dyDescent="0.2">
      <c r="A11579" s="2" t="s">
        <v>270</v>
      </c>
      <c r="B11579" s="2" t="s">
        <v>41</v>
      </c>
      <c r="C11579" s="2" t="s">
        <v>135</v>
      </c>
      <c r="D11579" s="4">
        <v>0.95877120548402905</v>
      </c>
      <c r="E11579" s="5">
        <v>3</v>
      </c>
      <c r="F11579" s="3">
        <v>1558.6944054400001</v>
      </c>
      <c r="G11579" s="3">
        <v>1480.228368</v>
      </c>
      <c r="H11579" s="3">
        <v>78.466037439999994</v>
      </c>
      <c r="I11579" s="6">
        <v>105.300941336911</v>
      </c>
      <c r="J11579" s="3">
        <v>1625.7209191562099</v>
      </c>
      <c r="K11579" s="3">
        <v>1536.0188305214999</v>
      </c>
      <c r="L11579" s="6">
        <v>89.702088634709099</v>
      </c>
      <c r="M11579" s="6">
        <v>105.83990813473601</v>
      </c>
      <c r="N11579" s="2" t="s">
        <v>15</v>
      </c>
      <c r="O11579" s="1"/>
      <c r="P11579" s="1"/>
    </row>
    <row r="11580" spans="1:16" x14ac:dyDescent="0.2">
      <c r="A11580" s="2" t="s">
        <v>270</v>
      </c>
      <c r="B11580" s="2" t="s">
        <v>41</v>
      </c>
      <c r="C11580" s="2" t="s">
        <v>99</v>
      </c>
      <c r="D11580" s="4">
        <v>0.95877120548402905</v>
      </c>
      <c r="E11580" s="5">
        <v>1997</v>
      </c>
      <c r="F11580" s="3">
        <v>422189.81065736001</v>
      </c>
      <c r="G11580" s="3">
        <v>395385.18791500002</v>
      </c>
      <c r="H11580" s="3">
        <v>26804.622742359901</v>
      </c>
      <c r="I11580" s="6">
        <v>106.779369476057</v>
      </c>
      <c r="J11580" s="3">
        <v>440344.69145766698</v>
      </c>
      <c r="K11580" s="3">
        <v>400039.89541884197</v>
      </c>
      <c r="L11580" s="6">
        <v>40304.796038824999</v>
      </c>
      <c r="M11580" s="6">
        <v>110.075194124482</v>
      </c>
      <c r="N11580" s="2" t="s">
        <v>15</v>
      </c>
      <c r="O11580" s="1"/>
      <c r="P11580" s="1"/>
    </row>
    <row r="11581" spans="1:16" x14ac:dyDescent="0.2">
      <c r="A11581" s="2" t="s">
        <v>270</v>
      </c>
      <c r="B11581" s="2" t="s">
        <v>41</v>
      </c>
      <c r="C11581" s="2" t="s">
        <v>100</v>
      </c>
      <c r="D11581" s="4">
        <v>0.95877120548402905</v>
      </c>
      <c r="E11581" s="5">
        <v>468</v>
      </c>
      <c r="F11581" s="3">
        <v>103580.19841985</v>
      </c>
      <c r="G11581" s="3">
        <v>66510.699917000005</v>
      </c>
      <c r="H11581" s="3">
        <v>37069.498502850001</v>
      </c>
      <c r="I11581" s="6">
        <v>155.734639011632</v>
      </c>
      <c r="J11581" s="3">
        <v>108034.3233374</v>
      </c>
      <c r="K11581" s="3">
        <v>67823.898293390506</v>
      </c>
      <c r="L11581" s="6">
        <v>40210.425044009098</v>
      </c>
      <c r="M11581" s="6">
        <v>159.28651412820301</v>
      </c>
      <c r="N11581" s="2" t="s">
        <v>15</v>
      </c>
      <c r="O11581" s="1"/>
      <c r="P11581" s="1"/>
    </row>
    <row r="11582" spans="1:16" x14ac:dyDescent="0.2">
      <c r="A11582" s="2" t="s">
        <v>270</v>
      </c>
      <c r="B11582" s="2" t="s">
        <v>41</v>
      </c>
      <c r="C11582" s="2" t="s">
        <v>136</v>
      </c>
      <c r="D11582" s="4">
        <v>0.95877120548402905</v>
      </c>
      <c r="E11582" s="5">
        <v>12</v>
      </c>
      <c r="F11582" s="3">
        <v>2088.6053813100002</v>
      </c>
      <c r="G11582" s="3">
        <v>2553.0419529999999</v>
      </c>
      <c r="H11582" s="3">
        <v>-464.43657168999999</v>
      </c>
      <c r="I11582" s="6">
        <v>81.808502161734694</v>
      </c>
      <c r="J11582" s="3">
        <v>2178.4189693677599</v>
      </c>
      <c r="K11582" s="3">
        <v>2607.47384473696</v>
      </c>
      <c r="L11582" s="6">
        <v>-429.05487536920202</v>
      </c>
      <c r="M11582" s="6">
        <v>83.545189677157197</v>
      </c>
      <c r="N11582" s="2" t="s">
        <v>15</v>
      </c>
      <c r="O11582" s="1"/>
      <c r="P11582" s="1"/>
    </row>
    <row r="11583" spans="1:16" x14ac:dyDescent="0.2">
      <c r="A11583" s="2" t="s">
        <v>270</v>
      </c>
      <c r="B11583" s="2" t="s">
        <v>41</v>
      </c>
      <c r="C11583" s="2" t="s">
        <v>118</v>
      </c>
      <c r="D11583" s="4">
        <v>0.95877120548402905</v>
      </c>
      <c r="E11583" s="5">
        <v>7</v>
      </c>
      <c r="F11583" s="3">
        <v>2838.5287369799998</v>
      </c>
      <c r="G11583" s="3">
        <v>1283.5405149999999</v>
      </c>
      <c r="H11583" s="3">
        <v>1554.9882219799999</v>
      </c>
      <c r="I11583" s="6">
        <v>221.148355179112</v>
      </c>
      <c r="J11583" s="3">
        <v>2960.5903063671799</v>
      </c>
      <c r="K11583" s="3">
        <v>1333.73734433296</v>
      </c>
      <c r="L11583" s="6">
        <v>1626.8529620342199</v>
      </c>
      <c r="M11583" s="6">
        <v>221.97701211162001</v>
      </c>
      <c r="N11583" s="2" t="s">
        <v>15</v>
      </c>
      <c r="O11583" s="1"/>
      <c r="P11583" s="1"/>
    </row>
    <row r="11584" spans="1:16" x14ac:dyDescent="0.2">
      <c r="A11584" s="2" t="s">
        <v>270</v>
      </c>
      <c r="B11584" s="2" t="s">
        <v>41</v>
      </c>
      <c r="C11584" s="2" t="s">
        <v>17</v>
      </c>
      <c r="D11584" s="4">
        <v>0.95877120548402905</v>
      </c>
      <c r="E11584" s="5">
        <v>346</v>
      </c>
      <c r="F11584" s="3">
        <v>102434.45167641999</v>
      </c>
      <c r="G11584" s="3">
        <v>80165.426152999993</v>
      </c>
      <c r="H11584" s="3">
        <v>22269.025523420001</v>
      </c>
      <c r="I11584" s="6">
        <v>127.778840071178</v>
      </c>
      <c r="J11584" s="3">
        <v>106839.30753292301</v>
      </c>
      <c r="K11584" s="3">
        <v>82147.451194807101</v>
      </c>
      <c r="L11584" s="6">
        <v>24691.856338116399</v>
      </c>
      <c r="M11584" s="6">
        <v>130.05797012443099</v>
      </c>
      <c r="N11584" s="2" t="s">
        <v>15</v>
      </c>
      <c r="O11584" s="1"/>
      <c r="P11584" s="1"/>
    </row>
    <row r="11585" spans="1:16" x14ac:dyDescent="0.2">
      <c r="A11585" s="2" t="s">
        <v>270</v>
      </c>
      <c r="B11585" s="2" t="s">
        <v>41</v>
      </c>
      <c r="C11585" s="2" t="s">
        <v>18</v>
      </c>
      <c r="D11585" s="4">
        <v>0.95877120548402905</v>
      </c>
      <c r="E11585" s="5">
        <v>6590</v>
      </c>
      <c r="F11585" s="3">
        <v>881238.08473041002</v>
      </c>
      <c r="G11585" s="3">
        <v>799660.48327299999</v>
      </c>
      <c r="H11585" s="3">
        <v>81577.601457410303</v>
      </c>
      <c r="I11585" s="6">
        <v>110.201529669631</v>
      </c>
      <c r="J11585" s="3">
        <v>919132.82302373997</v>
      </c>
      <c r="K11585" s="3">
        <v>814814.84667938505</v>
      </c>
      <c r="L11585" s="6">
        <v>104317.976344355</v>
      </c>
      <c r="M11585" s="6">
        <v>112.802660232503</v>
      </c>
      <c r="N11585" s="2" t="s">
        <v>15</v>
      </c>
      <c r="O11585" s="1"/>
      <c r="P11585" s="1"/>
    </row>
    <row r="11586" spans="1:16" x14ac:dyDescent="0.2">
      <c r="A11586" s="2" t="s">
        <v>270</v>
      </c>
      <c r="B11586" s="2" t="s">
        <v>41</v>
      </c>
      <c r="C11586" s="2" t="s">
        <v>19</v>
      </c>
      <c r="D11586" s="4">
        <v>0.95877120548402905</v>
      </c>
      <c r="E11586" s="5">
        <v>34821</v>
      </c>
      <c r="F11586" s="3">
        <v>4700300.9719750499</v>
      </c>
      <c r="G11586" s="3">
        <v>4471278.7697980003</v>
      </c>
      <c r="H11586" s="3">
        <v>229022.20217705099</v>
      </c>
      <c r="I11586" s="6">
        <v>105.122073884635</v>
      </c>
      <c r="J11586" s="3">
        <v>4902421.9178569699</v>
      </c>
      <c r="K11586" s="3">
        <v>4570054.4700405197</v>
      </c>
      <c r="L11586" s="6">
        <v>332367.44781644997</v>
      </c>
      <c r="M11586" s="6">
        <v>107.272723990388</v>
      </c>
      <c r="N11586" s="2" t="s">
        <v>15</v>
      </c>
      <c r="O11586" s="1"/>
      <c r="P11586" s="1"/>
    </row>
    <row r="11587" spans="1:16" x14ac:dyDescent="0.2">
      <c r="A11587" s="2" t="s">
        <v>270</v>
      </c>
      <c r="B11587" s="2" t="s">
        <v>41</v>
      </c>
      <c r="C11587" s="2" t="s">
        <v>20</v>
      </c>
      <c r="D11587" s="4">
        <v>0.95877120548402905</v>
      </c>
      <c r="E11587" s="5">
        <v>50592</v>
      </c>
      <c r="F11587" s="3">
        <v>7800178.3381998101</v>
      </c>
      <c r="G11587" s="3">
        <v>6436817.8628160004</v>
      </c>
      <c r="H11587" s="3">
        <v>1363360.47538381</v>
      </c>
      <c r="I11587" s="6">
        <v>121.18065951904001</v>
      </c>
      <c r="J11587" s="3">
        <v>8135599.2895739302</v>
      </c>
      <c r="K11587" s="3">
        <v>6449758.3638366703</v>
      </c>
      <c r="L11587" s="6">
        <v>1685840.9257372599</v>
      </c>
      <c r="M11587" s="6">
        <v>126.138047825011</v>
      </c>
      <c r="N11587" s="2" t="s">
        <v>15</v>
      </c>
      <c r="O11587" s="1"/>
      <c r="P11587" s="1"/>
    </row>
    <row r="11588" spans="1:16" x14ac:dyDescent="0.2">
      <c r="A11588" s="2" t="s">
        <v>270</v>
      </c>
      <c r="B11588" s="2" t="s">
        <v>41</v>
      </c>
      <c r="C11588" s="2" t="s">
        <v>21</v>
      </c>
      <c r="D11588" s="4">
        <v>0.95877120548402905</v>
      </c>
      <c r="E11588" s="5">
        <v>3361</v>
      </c>
      <c r="F11588" s="3">
        <v>1401375.6635265399</v>
      </c>
      <c r="G11588" s="3">
        <v>648108.77842500003</v>
      </c>
      <c r="H11588" s="3">
        <v>753266.88510154095</v>
      </c>
      <c r="I11588" s="6">
        <v>216.22537916120999</v>
      </c>
      <c r="J11588" s="3">
        <v>1461637.2034442399</v>
      </c>
      <c r="K11588" s="3">
        <v>641617.13771279203</v>
      </c>
      <c r="L11588" s="6">
        <v>820020.06573144905</v>
      </c>
      <c r="M11588" s="6">
        <v>227.80519994441201</v>
      </c>
      <c r="N11588" s="2" t="s">
        <v>15</v>
      </c>
      <c r="O11588" s="1"/>
      <c r="P11588" s="1"/>
    </row>
    <row r="11589" spans="1:16" x14ac:dyDescent="0.2">
      <c r="A11589" s="2" t="s">
        <v>270</v>
      </c>
      <c r="B11589" s="2" t="s">
        <v>41</v>
      </c>
      <c r="C11589" s="2" t="s">
        <v>137</v>
      </c>
      <c r="D11589" s="4">
        <v>0.95877120548402905</v>
      </c>
      <c r="E11589" s="5">
        <v>4694</v>
      </c>
      <c r="F11589" s="3">
        <v>2124454.4469841002</v>
      </c>
      <c r="G11589" s="3">
        <v>1043430.9600730001</v>
      </c>
      <c r="H11589" s="3">
        <v>1081023.4869111001</v>
      </c>
      <c r="I11589" s="6">
        <v>203.602780469105</v>
      </c>
      <c r="J11589" s="3">
        <v>2215809.6059127902</v>
      </c>
      <c r="K11589" s="3">
        <v>1002220.07478007</v>
      </c>
      <c r="L11589" s="6">
        <v>1213589.53113273</v>
      </c>
      <c r="M11589" s="6">
        <v>221.09012398290301</v>
      </c>
      <c r="N11589" s="2" t="s">
        <v>15</v>
      </c>
      <c r="O11589" s="1"/>
      <c r="P11589" s="1"/>
    </row>
    <row r="11590" spans="1:16" x14ac:dyDescent="0.2">
      <c r="A11590" s="2" t="s">
        <v>270</v>
      </c>
      <c r="B11590" s="2" t="s">
        <v>41</v>
      </c>
      <c r="C11590" s="2" t="s">
        <v>138</v>
      </c>
      <c r="D11590" s="4">
        <v>0.95877120548402905</v>
      </c>
      <c r="E11590" s="5">
        <v>1902</v>
      </c>
      <c r="F11590" s="3">
        <v>726918.04166152002</v>
      </c>
      <c r="G11590" s="3">
        <v>348145.78633700003</v>
      </c>
      <c r="H11590" s="3">
        <v>378772.25532452</v>
      </c>
      <c r="I11590" s="6">
        <v>208.79702417477299</v>
      </c>
      <c r="J11590" s="3">
        <v>758176.75531310996</v>
      </c>
      <c r="K11590" s="3">
        <v>334488.28293591097</v>
      </c>
      <c r="L11590" s="6">
        <v>423688.47237720003</v>
      </c>
      <c r="M11590" s="6">
        <v>226.66765743133101</v>
      </c>
      <c r="N11590" s="2" t="s">
        <v>15</v>
      </c>
      <c r="O11590" s="1"/>
      <c r="P11590" s="1"/>
    </row>
    <row r="11591" spans="1:16" x14ac:dyDescent="0.2">
      <c r="A11591" s="2" t="s">
        <v>270</v>
      </c>
      <c r="B11591" s="2" t="s">
        <v>41</v>
      </c>
      <c r="C11591" s="2" t="s">
        <v>101</v>
      </c>
      <c r="D11591" s="4">
        <v>0.95877120548402905</v>
      </c>
      <c r="E11591" s="5">
        <v>8636</v>
      </c>
      <c r="F11591" s="3">
        <v>1465616.3001186401</v>
      </c>
      <c r="G11591" s="3">
        <v>1296154.3846130001</v>
      </c>
      <c r="H11591" s="3">
        <v>169461.91550564</v>
      </c>
      <c r="I11591" s="6">
        <v>113.074207634319</v>
      </c>
      <c r="J11591" s="3">
        <v>1528640.29680442</v>
      </c>
      <c r="K11591" s="3">
        <v>1296363.6827888901</v>
      </c>
      <c r="L11591" s="6">
        <v>232276.61401552899</v>
      </c>
      <c r="M11591" s="6">
        <v>117.917550229101</v>
      </c>
      <c r="N11591" s="2" t="s">
        <v>15</v>
      </c>
      <c r="O11591" s="1"/>
      <c r="P11591" s="1"/>
    </row>
    <row r="11592" spans="1:16" x14ac:dyDescent="0.2">
      <c r="A11592" s="2" t="s">
        <v>270</v>
      </c>
      <c r="B11592" s="2" t="s">
        <v>41</v>
      </c>
      <c r="C11592" s="2" t="s">
        <v>102</v>
      </c>
      <c r="D11592" s="4">
        <v>0.95877120548402905</v>
      </c>
      <c r="E11592" s="5">
        <v>4495</v>
      </c>
      <c r="F11592" s="3">
        <v>707007.64188484999</v>
      </c>
      <c r="G11592" s="3">
        <v>882890.78911300004</v>
      </c>
      <c r="H11592" s="3">
        <v>-175883.147228149</v>
      </c>
      <c r="I11592" s="6">
        <v>80.078719882800996</v>
      </c>
      <c r="J11592" s="3">
        <v>737410.17444085795</v>
      </c>
      <c r="K11592" s="3">
        <v>892232.17489520705</v>
      </c>
      <c r="L11592" s="6">
        <v>-154822.00045434799</v>
      </c>
      <c r="M11592" s="6">
        <v>82.6477900247733</v>
      </c>
      <c r="N11592" s="2" t="s">
        <v>15</v>
      </c>
      <c r="O11592" s="1"/>
      <c r="P11592" s="1"/>
    </row>
    <row r="11593" spans="1:16" x14ac:dyDescent="0.2">
      <c r="A11593" s="2" t="s">
        <v>270</v>
      </c>
      <c r="B11593" s="2" t="s">
        <v>41</v>
      </c>
      <c r="C11593" s="2" t="s">
        <v>103</v>
      </c>
      <c r="D11593" s="4">
        <v>0.95877120548402905</v>
      </c>
      <c r="E11593" s="5">
        <v>14</v>
      </c>
      <c r="F11593" s="3">
        <v>4878.1933386000001</v>
      </c>
      <c r="G11593" s="3">
        <v>3943.3333280000002</v>
      </c>
      <c r="H11593" s="3">
        <v>934.86001060000001</v>
      </c>
      <c r="I11593" s="6">
        <v>123.707354485149</v>
      </c>
      <c r="J11593" s="3">
        <v>5087.9639591776004</v>
      </c>
      <c r="K11593" s="3">
        <v>3965.1492480623701</v>
      </c>
      <c r="L11593" s="6">
        <v>1122.81471111524</v>
      </c>
      <c r="M11593" s="6">
        <v>128.317085710302</v>
      </c>
      <c r="N11593" s="2" t="s">
        <v>15</v>
      </c>
      <c r="O11593" s="1"/>
      <c r="P11593" s="1"/>
    </row>
    <row r="11594" spans="1:16" x14ac:dyDescent="0.2">
      <c r="A11594" s="2" t="s">
        <v>270</v>
      </c>
      <c r="B11594" s="2" t="s">
        <v>41</v>
      </c>
      <c r="C11594" s="2" t="s">
        <v>48</v>
      </c>
      <c r="D11594" s="4">
        <v>0.95877120548402905</v>
      </c>
      <c r="E11594" s="5">
        <v>851</v>
      </c>
      <c r="F11594" s="3">
        <v>170405.34952354999</v>
      </c>
      <c r="G11594" s="3">
        <v>165911.008107</v>
      </c>
      <c r="H11594" s="3">
        <v>4494.3414165499898</v>
      </c>
      <c r="I11594" s="6">
        <v>102.708886810965</v>
      </c>
      <c r="J11594" s="3">
        <v>177733.069734319</v>
      </c>
      <c r="K11594" s="3">
        <v>171466.60074101199</v>
      </c>
      <c r="L11594" s="6">
        <v>6266.4689933064201</v>
      </c>
      <c r="M11594" s="6">
        <v>103.654629511651</v>
      </c>
      <c r="N11594" s="2" t="s">
        <v>15</v>
      </c>
      <c r="O11594" s="1"/>
      <c r="P11594" s="1"/>
    </row>
    <row r="11595" spans="1:16" x14ac:dyDescent="0.2">
      <c r="A11595" s="2" t="s">
        <v>270</v>
      </c>
      <c r="B11595" s="2" t="s">
        <v>41</v>
      </c>
      <c r="C11595" s="2" t="s">
        <v>23</v>
      </c>
      <c r="D11595" s="4">
        <v>0.95877120548402905</v>
      </c>
      <c r="E11595" s="5">
        <v>4</v>
      </c>
      <c r="F11595" s="3">
        <v>559.42016735000004</v>
      </c>
      <c r="G11595" s="3">
        <v>1200.513516</v>
      </c>
      <c r="H11595" s="3">
        <v>-641.09334865000005</v>
      </c>
      <c r="I11595" s="6">
        <v>46.598406423105999</v>
      </c>
      <c r="J11595" s="3">
        <v>583.47618717604303</v>
      </c>
      <c r="K11595" s="3">
        <v>1217.19611712869</v>
      </c>
      <c r="L11595" s="6">
        <v>-633.71992995264702</v>
      </c>
      <c r="M11595" s="6">
        <v>47.9360867953175</v>
      </c>
      <c r="N11595" s="2" t="s">
        <v>15</v>
      </c>
      <c r="O11595" s="1"/>
      <c r="P11595" s="1"/>
    </row>
    <row r="11596" spans="1:16" x14ac:dyDescent="0.2">
      <c r="A11596" s="2" t="s">
        <v>270</v>
      </c>
      <c r="B11596" s="2" t="s">
        <v>41</v>
      </c>
      <c r="C11596" s="2" t="s">
        <v>69</v>
      </c>
      <c r="D11596" s="4">
        <v>0.95877120548402905</v>
      </c>
      <c r="E11596" s="5">
        <v>689</v>
      </c>
      <c r="F11596" s="3">
        <v>98715.362078630002</v>
      </c>
      <c r="G11596" s="3">
        <v>163602.38278700001</v>
      </c>
      <c r="H11596" s="3">
        <v>-64887.020708370001</v>
      </c>
      <c r="I11596" s="6">
        <v>60.338584559095999</v>
      </c>
      <c r="J11596" s="3">
        <v>102960.29074923501</v>
      </c>
      <c r="K11596" s="3">
        <v>162401.90466999999</v>
      </c>
      <c r="L11596" s="6">
        <v>-59441.613920765602</v>
      </c>
      <c r="M11596" s="6">
        <v>63.398450257371898</v>
      </c>
      <c r="N11596" s="2" t="s">
        <v>15</v>
      </c>
      <c r="O11596" s="1"/>
      <c r="P11596" s="1"/>
    </row>
    <row r="11597" spans="1:16" x14ac:dyDescent="0.2">
      <c r="A11597" s="2" t="s">
        <v>270</v>
      </c>
      <c r="B11597" s="2" t="s">
        <v>41</v>
      </c>
      <c r="C11597" s="2" t="s">
        <v>85</v>
      </c>
      <c r="D11597" s="4">
        <v>0.95877120548402905</v>
      </c>
      <c r="E11597" s="5">
        <v>592</v>
      </c>
      <c r="F11597" s="3">
        <v>108346.11576966</v>
      </c>
      <c r="G11597" s="3">
        <v>108814.006416</v>
      </c>
      <c r="H11597" s="3">
        <v>-467.89064634000499</v>
      </c>
      <c r="I11597" s="6">
        <v>99.570008805161294</v>
      </c>
      <c r="J11597" s="3">
        <v>113005.183249076</v>
      </c>
      <c r="K11597" s="3">
        <v>112677.39406272701</v>
      </c>
      <c r="L11597" s="6">
        <v>327.78918634908001</v>
      </c>
      <c r="M11597" s="6">
        <v>100.290909449119</v>
      </c>
      <c r="N11597" s="2" t="s">
        <v>15</v>
      </c>
      <c r="O11597" s="1"/>
      <c r="P11597" s="1"/>
    </row>
    <row r="11598" spans="1:16" x14ac:dyDescent="0.2">
      <c r="A11598" s="2" t="s">
        <v>270</v>
      </c>
      <c r="B11598" s="2" t="s">
        <v>41</v>
      </c>
      <c r="C11598" s="2" t="s">
        <v>24</v>
      </c>
      <c r="D11598" s="4">
        <v>0.95877120548402905</v>
      </c>
      <c r="E11598" s="5">
        <v>67</v>
      </c>
      <c r="F11598" s="3">
        <v>7555.4597369000003</v>
      </c>
      <c r="G11598" s="3">
        <v>9099.7206679999999</v>
      </c>
      <c r="H11598" s="3">
        <v>-1544.2609311000001</v>
      </c>
      <c r="I11598" s="6">
        <v>83.029578737174504</v>
      </c>
      <c r="J11598" s="3">
        <v>7880.35737168982</v>
      </c>
      <c r="K11598" s="3">
        <v>9133.1057617830193</v>
      </c>
      <c r="L11598" s="6">
        <v>-1252.7483900932</v>
      </c>
      <c r="M11598" s="6">
        <v>86.283434980735095</v>
      </c>
      <c r="N11598" s="2" t="s">
        <v>15</v>
      </c>
      <c r="O11598" s="1"/>
      <c r="P11598" s="1"/>
    </row>
    <row r="11599" spans="1:16" x14ac:dyDescent="0.2">
      <c r="A11599" s="2" t="s">
        <v>270</v>
      </c>
      <c r="B11599" s="2" t="s">
        <v>41</v>
      </c>
      <c r="C11599" s="2" t="s">
        <v>49</v>
      </c>
      <c r="D11599" s="4">
        <v>0.95877120548402905</v>
      </c>
      <c r="E11599" s="5">
        <v>1</v>
      </c>
      <c r="F11599" s="3">
        <v>371.60535927000001</v>
      </c>
      <c r="G11599" s="3">
        <v>316.79795100000001</v>
      </c>
      <c r="H11599" s="3">
        <v>54.807408270000003</v>
      </c>
      <c r="I11599" s="6">
        <v>117.30043016282001</v>
      </c>
      <c r="J11599" s="3">
        <v>387.585022520986</v>
      </c>
      <c r="K11599" s="3">
        <v>303.41543228963297</v>
      </c>
      <c r="L11599" s="6">
        <v>84.169590231352998</v>
      </c>
      <c r="M11599" s="6">
        <v>127.74070837339799</v>
      </c>
      <c r="N11599" s="2" t="s">
        <v>15</v>
      </c>
      <c r="O11599" s="1"/>
      <c r="P11599" s="1"/>
    </row>
    <row r="11600" spans="1:16" x14ac:dyDescent="0.2">
      <c r="A11600" s="2" t="s">
        <v>270</v>
      </c>
      <c r="B11600" s="2" t="s">
        <v>41</v>
      </c>
      <c r="C11600" s="2" t="s">
        <v>25</v>
      </c>
      <c r="D11600" s="4">
        <v>0.95877120548402905</v>
      </c>
      <c r="E11600" s="5">
        <v>5819</v>
      </c>
      <c r="F11600" s="3">
        <v>848448.69623553997</v>
      </c>
      <c r="G11600" s="3">
        <v>754501.65003200003</v>
      </c>
      <c r="H11600" s="3">
        <v>93947.0462035401</v>
      </c>
      <c r="I11600" s="6">
        <v>112.45153621593199</v>
      </c>
      <c r="J11600" s="3">
        <v>884933.43498692801</v>
      </c>
      <c r="K11600" s="3">
        <v>746063.94486075896</v>
      </c>
      <c r="L11600" s="6">
        <v>138869.49012617001</v>
      </c>
      <c r="M11600" s="6">
        <v>118.61361765070799</v>
      </c>
      <c r="N11600" s="2" t="s">
        <v>15</v>
      </c>
      <c r="O11600" s="1"/>
      <c r="P11600" s="1"/>
    </row>
    <row r="11601" spans="1:16" x14ac:dyDescent="0.2">
      <c r="A11601" s="2" t="s">
        <v>270</v>
      </c>
      <c r="B11601" s="2" t="s">
        <v>41</v>
      </c>
      <c r="C11601" s="2" t="s">
        <v>107</v>
      </c>
      <c r="D11601" s="4">
        <v>0.95877120548402905</v>
      </c>
      <c r="E11601" s="5">
        <v>4</v>
      </c>
      <c r="F11601" s="3">
        <v>270.90231915999999</v>
      </c>
      <c r="G11601" s="3">
        <v>343.85619200000002</v>
      </c>
      <c r="H11601" s="3">
        <v>-72.953872840000002</v>
      </c>
      <c r="I11601" s="6">
        <v>78.783609387496497</v>
      </c>
      <c r="J11601" s="3">
        <v>282.55158020023902</v>
      </c>
      <c r="K11601" s="3">
        <v>348.89323121058999</v>
      </c>
      <c r="L11601" s="6">
        <v>-66.341651010351498</v>
      </c>
      <c r="M11601" s="6">
        <v>80.985113760975196</v>
      </c>
      <c r="N11601" s="2" t="s">
        <v>15</v>
      </c>
      <c r="O11601" s="1"/>
      <c r="P11601" s="1"/>
    </row>
    <row r="11602" spans="1:16" x14ac:dyDescent="0.2">
      <c r="A11602" s="2" t="s">
        <v>270</v>
      </c>
      <c r="B11602" s="2" t="s">
        <v>41</v>
      </c>
      <c r="C11602" s="2" t="s">
        <v>26</v>
      </c>
      <c r="D11602" s="4">
        <v>0.95877120548402905</v>
      </c>
      <c r="E11602" s="5">
        <v>2377</v>
      </c>
      <c r="F11602" s="3">
        <v>409026.79535322997</v>
      </c>
      <c r="G11602" s="3">
        <v>280907.100691</v>
      </c>
      <c r="H11602" s="3">
        <v>128119.69466223</v>
      </c>
      <c r="I11602" s="6">
        <v>145.609275930395</v>
      </c>
      <c r="J11602" s="3">
        <v>426615.644080317</v>
      </c>
      <c r="K11602" s="3">
        <v>282024.36913170799</v>
      </c>
      <c r="L11602" s="6">
        <v>144591.274948609</v>
      </c>
      <c r="M11602" s="6">
        <v>151.26907131953701</v>
      </c>
      <c r="N11602" s="2" t="s">
        <v>15</v>
      </c>
      <c r="O11602" s="1"/>
      <c r="P11602" s="1"/>
    </row>
    <row r="11603" spans="1:16" x14ac:dyDescent="0.2">
      <c r="A11603" s="2" t="s">
        <v>270</v>
      </c>
      <c r="B11603" s="2" t="s">
        <v>41</v>
      </c>
      <c r="C11603" s="2" t="s">
        <v>86</v>
      </c>
      <c r="D11603" s="4">
        <v>0.95877120548402905</v>
      </c>
      <c r="E11603" s="5">
        <v>4157</v>
      </c>
      <c r="F11603" s="3">
        <v>549637.89577746997</v>
      </c>
      <c r="G11603" s="3">
        <v>613651.79293999996</v>
      </c>
      <c r="H11603" s="3">
        <v>-64013.897162530098</v>
      </c>
      <c r="I11603" s="6">
        <v>89.568367941069596</v>
      </c>
      <c r="J11603" s="3">
        <v>573273.26126777998</v>
      </c>
      <c r="K11603" s="3">
        <v>626069.51553861401</v>
      </c>
      <c r="L11603" s="6">
        <v>-52796.254270833801</v>
      </c>
      <c r="M11603" s="6">
        <v>91.567030024547293</v>
      </c>
      <c r="N11603" s="2" t="s">
        <v>15</v>
      </c>
      <c r="O11603" s="1"/>
      <c r="P11603" s="1"/>
    </row>
    <row r="11604" spans="1:16" x14ac:dyDescent="0.2">
      <c r="A11604" s="2" t="s">
        <v>270</v>
      </c>
      <c r="B11604" s="2" t="s">
        <v>41</v>
      </c>
      <c r="C11604" s="2" t="s">
        <v>123</v>
      </c>
      <c r="D11604" s="4">
        <v>0.95877120548402905</v>
      </c>
      <c r="E11604" s="5">
        <v>184</v>
      </c>
      <c r="F11604" s="3">
        <v>82295.554767270005</v>
      </c>
      <c r="G11604" s="3">
        <v>39764.02029</v>
      </c>
      <c r="H11604" s="3">
        <v>42531.534477269997</v>
      </c>
      <c r="I11604" s="6">
        <v>206.959845023432</v>
      </c>
      <c r="J11604" s="3">
        <v>85834.403762390502</v>
      </c>
      <c r="K11604" s="3">
        <v>39780.370206995503</v>
      </c>
      <c r="L11604" s="6">
        <v>46054.033555394999</v>
      </c>
      <c r="M11604" s="6">
        <v>215.77075154342401</v>
      </c>
      <c r="N11604" s="2" t="s">
        <v>15</v>
      </c>
      <c r="O11604" s="1"/>
      <c r="P11604" s="1"/>
    </row>
    <row r="11605" spans="1:16" x14ac:dyDescent="0.2">
      <c r="A11605" s="2" t="s">
        <v>270</v>
      </c>
      <c r="B11605" s="2" t="s">
        <v>41</v>
      </c>
      <c r="C11605" s="2" t="s">
        <v>50</v>
      </c>
      <c r="D11605" s="4">
        <v>0.95877120548402905</v>
      </c>
      <c r="E11605" s="5">
        <v>472</v>
      </c>
      <c r="F11605" s="3">
        <v>67967.349068199997</v>
      </c>
      <c r="G11605" s="3">
        <v>98313.578880000001</v>
      </c>
      <c r="H11605" s="3">
        <v>-30346.2298118</v>
      </c>
      <c r="I11605" s="6">
        <v>69.133226399132397</v>
      </c>
      <c r="J11605" s="3">
        <v>70890.060818928294</v>
      </c>
      <c r="K11605" s="3">
        <v>100074.940188208</v>
      </c>
      <c r="L11605" s="6">
        <v>-29184.879369279701</v>
      </c>
      <c r="M11605" s="6">
        <v>70.836975456200506</v>
      </c>
      <c r="N11605" s="2" t="s">
        <v>15</v>
      </c>
      <c r="O11605" s="1"/>
      <c r="P11605" s="1"/>
    </row>
    <row r="11606" spans="1:16" x14ac:dyDescent="0.2">
      <c r="A11606" s="2" t="s">
        <v>270</v>
      </c>
      <c r="B11606" s="2" t="s">
        <v>41</v>
      </c>
      <c r="C11606" s="2" t="s">
        <v>29</v>
      </c>
      <c r="D11606" s="4">
        <v>0.95877120548402905</v>
      </c>
      <c r="E11606" s="5">
        <v>403</v>
      </c>
      <c r="F11606" s="3">
        <v>69576.091937970006</v>
      </c>
      <c r="G11606" s="3">
        <v>91610.594008</v>
      </c>
      <c r="H11606" s="3">
        <v>-22034.502070030001</v>
      </c>
      <c r="I11606" s="6">
        <v>75.9476485131121</v>
      </c>
      <c r="J11606" s="3">
        <v>72567.982371607693</v>
      </c>
      <c r="K11606" s="3">
        <v>91971.080767641499</v>
      </c>
      <c r="L11606" s="6">
        <v>-19403.098396033802</v>
      </c>
      <c r="M11606" s="6">
        <v>78.903044050276606</v>
      </c>
      <c r="N11606" s="2" t="s">
        <v>15</v>
      </c>
      <c r="O11606" s="1"/>
      <c r="P11606" s="1"/>
    </row>
    <row r="11607" spans="1:16" x14ac:dyDescent="0.2">
      <c r="A11607" s="2" t="s">
        <v>270</v>
      </c>
      <c r="B11607" s="2" t="s">
        <v>41</v>
      </c>
      <c r="C11607" s="2" t="s">
        <v>175</v>
      </c>
      <c r="D11607" s="4">
        <v>0.95877120548402905</v>
      </c>
      <c r="E11607" s="5">
        <v>3487</v>
      </c>
      <c r="F11607" s="3">
        <v>1359435.0109087599</v>
      </c>
      <c r="G11607" s="3">
        <v>838164.97842199996</v>
      </c>
      <c r="H11607" s="3">
        <v>521270.03248676</v>
      </c>
      <c r="I11607" s="6">
        <v>162.191817351776</v>
      </c>
      <c r="J11607" s="3">
        <v>1417893.0313436601</v>
      </c>
      <c r="K11607" s="3">
        <v>837777.87882352003</v>
      </c>
      <c r="L11607" s="6">
        <v>580115.15252013598</v>
      </c>
      <c r="M11607" s="6">
        <v>169.24450587484901</v>
      </c>
      <c r="N11607" s="2" t="s">
        <v>15</v>
      </c>
      <c r="O11607" s="1"/>
      <c r="P11607" s="1"/>
    </row>
    <row r="11608" spans="1:16" x14ac:dyDescent="0.2">
      <c r="A11608" s="2" t="s">
        <v>270</v>
      </c>
      <c r="B11608" s="2" t="s">
        <v>41</v>
      </c>
      <c r="C11608" s="2" t="s">
        <v>63</v>
      </c>
      <c r="D11608" s="4">
        <v>0.95877120548402905</v>
      </c>
      <c r="E11608" s="5">
        <v>89</v>
      </c>
      <c r="F11608" s="3">
        <v>4180.2262681100001</v>
      </c>
      <c r="G11608" s="3">
        <v>5282.6621500000001</v>
      </c>
      <c r="H11608" s="3">
        <v>-1102.43588189</v>
      </c>
      <c r="I11608" s="6">
        <v>79.131054559489499</v>
      </c>
      <c r="J11608" s="3">
        <v>4359.9831160966596</v>
      </c>
      <c r="K11608" s="3">
        <v>5260.66790426631</v>
      </c>
      <c r="L11608" s="6">
        <v>-900.68478816965001</v>
      </c>
      <c r="M11608" s="6">
        <v>82.8788890581895</v>
      </c>
      <c r="N11608" s="2" t="s">
        <v>15</v>
      </c>
      <c r="O11608" s="1"/>
      <c r="P11608" s="1"/>
    </row>
    <row r="11609" spans="1:16" x14ac:dyDescent="0.2">
      <c r="A11609" s="2" t="s">
        <v>270</v>
      </c>
      <c r="B11609" s="2" t="s">
        <v>41</v>
      </c>
      <c r="C11609" s="2" t="s">
        <v>65</v>
      </c>
      <c r="D11609" s="4">
        <v>0.95877120548402905</v>
      </c>
      <c r="E11609" s="5">
        <v>46</v>
      </c>
      <c r="F11609" s="3">
        <v>9038.2139000200004</v>
      </c>
      <c r="G11609" s="3">
        <v>4882.158848</v>
      </c>
      <c r="H11609" s="3">
        <v>4156.0550520200004</v>
      </c>
      <c r="I11609" s="6">
        <v>185.12740329460101</v>
      </c>
      <c r="J11609" s="3">
        <v>9426.8724887885292</v>
      </c>
      <c r="K11609" s="3">
        <v>4732.2894852586696</v>
      </c>
      <c r="L11609" s="6">
        <v>4694.5830035298604</v>
      </c>
      <c r="M11609" s="6">
        <v>199.20320847137</v>
      </c>
      <c r="N11609" s="2" t="s">
        <v>15</v>
      </c>
      <c r="O11609" s="1"/>
      <c r="P11609" s="1"/>
    </row>
    <row r="11610" spans="1:16" x14ac:dyDescent="0.2">
      <c r="A11610" s="2" t="s">
        <v>270</v>
      </c>
      <c r="B11610" s="2" t="s">
        <v>41</v>
      </c>
      <c r="C11610" s="2" t="s">
        <v>181</v>
      </c>
      <c r="D11610" s="4">
        <v>0.95877120548402905</v>
      </c>
      <c r="E11610" s="5">
        <v>4825</v>
      </c>
      <c r="F11610" s="3">
        <v>2056300.2500887499</v>
      </c>
      <c r="G11610" s="3">
        <v>1229419.081118</v>
      </c>
      <c r="H11610" s="3">
        <v>826881.16897074995</v>
      </c>
      <c r="I11610" s="6">
        <v>167.25787664030801</v>
      </c>
      <c r="J11610" s="3">
        <v>2144724.6624919702</v>
      </c>
      <c r="K11610" s="3">
        <v>1271293.75643093</v>
      </c>
      <c r="L11610" s="6">
        <v>873430.906061035</v>
      </c>
      <c r="M11610" s="6">
        <v>168.70409782496901</v>
      </c>
      <c r="N11610" s="2" t="s">
        <v>15</v>
      </c>
      <c r="O11610" s="1"/>
      <c r="P11610" s="1"/>
    </row>
    <row r="11611" spans="1:16" x14ac:dyDescent="0.2">
      <c r="A11611" s="2" t="s">
        <v>270</v>
      </c>
      <c r="B11611" s="2" t="s">
        <v>41</v>
      </c>
      <c r="C11611" s="2" t="s">
        <v>183</v>
      </c>
      <c r="D11611" s="4">
        <v>0.95877120548402905</v>
      </c>
      <c r="E11611" s="5">
        <v>302</v>
      </c>
      <c r="F11611" s="3">
        <v>143474.22345627</v>
      </c>
      <c r="G11611" s="3">
        <v>137978.61798800001</v>
      </c>
      <c r="H11611" s="3">
        <v>5495.6054682699896</v>
      </c>
      <c r="I11611" s="6">
        <v>103.982939928234</v>
      </c>
      <c r="J11611" s="3">
        <v>149643.859385449</v>
      </c>
      <c r="K11611" s="3">
        <v>143740.70983601201</v>
      </c>
      <c r="L11611" s="6">
        <v>5903.1495494376904</v>
      </c>
      <c r="M11611" s="6">
        <v>104.106804228372</v>
      </c>
      <c r="N11611" s="2" t="s">
        <v>15</v>
      </c>
      <c r="O11611" s="1"/>
      <c r="P11611" s="1"/>
    </row>
    <row r="11612" spans="1:16" x14ac:dyDescent="0.2">
      <c r="A11612" s="2" t="s">
        <v>270</v>
      </c>
      <c r="B11612" s="2" t="s">
        <v>42</v>
      </c>
      <c r="C11612" s="2" t="s">
        <v>43</v>
      </c>
      <c r="D11612" s="4">
        <v>0.95877120548402905</v>
      </c>
      <c r="E11612" s="5">
        <v>1792</v>
      </c>
      <c r="F11612" s="3">
        <v>547946.18999999994</v>
      </c>
      <c r="G11612" s="3">
        <v>950929.31950999994</v>
      </c>
      <c r="H11612" s="3">
        <v>-402983.12951</v>
      </c>
      <c r="I11612" s="6">
        <v>57.622178510843298</v>
      </c>
      <c r="J11612" s="3">
        <v>571508.80926109303</v>
      </c>
      <c r="K11612" s="3">
        <v>947201.34967593697</v>
      </c>
      <c r="L11612" s="6">
        <v>-375692.54041484301</v>
      </c>
      <c r="M11612" s="6">
        <v>60.336570408881101</v>
      </c>
      <c r="N11612" s="2" t="s">
        <v>44</v>
      </c>
      <c r="O11612" s="1"/>
      <c r="P11612" s="1"/>
    </row>
    <row r="11613" spans="1:16" x14ac:dyDescent="0.2">
      <c r="A11613" s="2" t="s">
        <v>270</v>
      </c>
      <c r="B11613" s="2" t="s">
        <v>66</v>
      </c>
      <c r="C11613" s="2" t="s">
        <v>43</v>
      </c>
      <c r="D11613" s="4">
        <v>0.95877120548402905</v>
      </c>
      <c r="E11613" s="5">
        <v>11216</v>
      </c>
      <c r="F11613" s="3">
        <v>3451086.49</v>
      </c>
      <c r="G11613" s="3">
        <v>5509530.3794419998</v>
      </c>
      <c r="H11613" s="3">
        <v>-2058443.8894420001</v>
      </c>
      <c r="I11613" s="6">
        <v>62.638487354153099</v>
      </c>
      <c r="J11613" s="3">
        <v>3599489.0858844002</v>
      </c>
      <c r="K11613" s="3">
        <v>5571212.7503673602</v>
      </c>
      <c r="L11613" s="6">
        <v>-1971723.66448296</v>
      </c>
      <c r="M11613" s="6">
        <v>64.608717117239095</v>
      </c>
      <c r="N11613" s="2" t="s">
        <v>44</v>
      </c>
      <c r="O11613" s="1"/>
      <c r="P11613" s="1"/>
    </row>
    <row r="11614" spans="1:16" x14ac:dyDescent="0.2">
      <c r="A11614" s="2" t="s">
        <v>270</v>
      </c>
      <c r="B11614" s="2" t="s">
        <v>67</v>
      </c>
      <c r="C11614" s="2" t="s">
        <v>43</v>
      </c>
      <c r="D11614" s="4">
        <v>0.95877120548402905</v>
      </c>
      <c r="E11614" s="5">
        <v>11810</v>
      </c>
      <c r="F11614" s="3">
        <v>3127618.96</v>
      </c>
      <c r="G11614" s="3">
        <v>4323771.472325</v>
      </c>
      <c r="H11614" s="3">
        <v>-1196152.512325</v>
      </c>
      <c r="I11614" s="6">
        <v>72.335436320324305</v>
      </c>
      <c r="J11614" s="3">
        <v>3262111.90126538</v>
      </c>
      <c r="K11614" s="3">
        <v>4438794.4051890504</v>
      </c>
      <c r="L11614" s="6">
        <v>-1176682.5039236699</v>
      </c>
      <c r="M11614" s="6">
        <v>73.490943789870002</v>
      </c>
      <c r="N11614" s="2" t="s">
        <v>44</v>
      </c>
      <c r="O11614" s="1"/>
      <c r="P11614" s="1"/>
    </row>
    <row r="11615" spans="1:16" x14ac:dyDescent="0.2">
      <c r="A11615" s="2" t="s">
        <v>270</v>
      </c>
      <c r="B11615" s="2" t="s">
        <v>197</v>
      </c>
      <c r="C11615" s="2" t="s">
        <v>198</v>
      </c>
      <c r="D11615" s="4">
        <v>0.95877120548402905</v>
      </c>
      <c r="E11615" s="5">
        <v>132082</v>
      </c>
      <c r="F11615" s="3">
        <v>17116554.949999999</v>
      </c>
      <c r="G11615" s="3">
        <v>20663327.960439</v>
      </c>
      <c r="H11615" s="3">
        <v>-3546773.0104390001</v>
      </c>
      <c r="I11615" s="6">
        <v>82.835422168057903</v>
      </c>
      <c r="J11615" s="3">
        <v>17852595.960429199</v>
      </c>
      <c r="K11615" s="3">
        <v>20512593.798310801</v>
      </c>
      <c r="L11615" s="6">
        <v>-2659997.8378816401</v>
      </c>
      <c r="M11615" s="6">
        <v>87.032367217739704</v>
      </c>
      <c r="N11615" s="2" t="s">
        <v>56</v>
      </c>
      <c r="O11615" s="1"/>
      <c r="P11615" s="1"/>
    </row>
    <row r="11616" spans="1:16" x14ac:dyDescent="0.2">
      <c r="A11616" s="2" t="s">
        <v>270</v>
      </c>
      <c r="B11616" s="2" t="s">
        <v>197</v>
      </c>
      <c r="C11616" s="2" t="s">
        <v>242</v>
      </c>
      <c r="D11616" s="4">
        <v>0.95877120548402905</v>
      </c>
      <c r="E11616" s="5">
        <v>11898</v>
      </c>
      <c r="F11616" s="3">
        <v>1043930.52</v>
      </c>
      <c r="G11616" s="3">
        <v>1034240.504908</v>
      </c>
      <c r="H11616" s="3">
        <v>9690.0150919997795</v>
      </c>
      <c r="I11616" s="6">
        <v>100.9369208657</v>
      </c>
      <c r="J11616" s="3">
        <v>1088821.31005695</v>
      </c>
      <c r="K11616" s="3">
        <v>1074451.5364012499</v>
      </c>
      <c r="L11616" s="6">
        <v>14369.7736557035</v>
      </c>
      <c r="M11616" s="6">
        <v>101.33740547329199</v>
      </c>
      <c r="N11616" s="2" t="s">
        <v>56</v>
      </c>
      <c r="O11616" s="1"/>
      <c r="P11616" s="1"/>
    </row>
    <row r="11617" spans="1:16" x14ac:dyDescent="0.2">
      <c r="A11617" s="2" t="s">
        <v>270</v>
      </c>
      <c r="B11617" s="2" t="s">
        <v>199</v>
      </c>
      <c r="C11617" s="2" t="s">
        <v>25</v>
      </c>
      <c r="D11617" s="4">
        <v>0.95877120548402905</v>
      </c>
      <c r="E11617" s="5">
        <v>256</v>
      </c>
      <c r="F11617" s="3">
        <v>189412.20371964999</v>
      </c>
      <c r="G11617" s="3">
        <v>189444.11760500001</v>
      </c>
      <c r="H11617" s="3">
        <v>-31.913885349989901</v>
      </c>
      <c r="I11617" s="6">
        <v>99.983153931748603</v>
      </c>
      <c r="J11617" s="3">
        <v>197557.251027399</v>
      </c>
      <c r="K11617" s="3">
        <v>197552.68544757701</v>
      </c>
      <c r="L11617" s="6">
        <v>4.5655798220832402</v>
      </c>
      <c r="M11617" s="6">
        <v>100.002311069481</v>
      </c>
      <c r="N11617" s="2" t="s">
        <v>56</v>
      </c>
      <c r="O11617" s="1"/>
      <c r="P11617" s="1"/>
    </row>
    <row r="11618" spans="1:16" x14ac:dyDescent="0.2">
      <c r="A11618" s="2" t="s">
        <v>270</v>
      </c>
      <c r="B11618" s="2" t="s">
        <v>199</v>
      </c>
      <c r="C11618" s="2" t="s">
        <v>123</v>
      </c>
      <c r="D11618" s="4">
        <v>0.95877120548402905</v>
      </c>
      <c r="E11618" s="5">
        <v>347</v>
      </c>
      <c r="F11618" s="3">
        <v>140754.68140510999</v>
      </c>
      <c r="G11618" s="3">
        <v>123935.719989</v>
      </c>
      <c r="H11618" s="3">
        <v>16818.96141611</v>
      </c>
      <c r="I11618" s="6">
        <v>113.570713445327</v>
      </c>
      <c r="J11618" s="3">
        <v>146807.37239501401</v>
      </c>
      <c r="K11618" s="3">
        <v>127023.675355427</v>
      </c>
      <c r="L11618" s="6">
        <v>19783.697039587401</v>
      </c>
      <c r="M11618" s="6">
        <v>115.57481074628799</v>
      </c>
      <c r="N11618" s="2" t="s">
        <v>56</v>
      </c>
      <c r="O11618" s="1"/>
      <c r="P11618" s="1"/>
    </row>
    <row r="11619" spans="1:16" x14ac:dyDescent="0.2">
      <c r="A11619" s="2" t="s">
        <v>270</v>
      </c>
      <c r="B11619" s="2" t="s">
        <v>474</v>
      </c>
      <c r="C11619" s="2" t="s">
        <v>43</v>
      </c>
      <c r="D11619" s="4">
        <v>0.95877120548402905</v>
      </c>
      <c r="E11619" s="5">
        <v>403</v>
      </c>
      <c r="F11619" s="3">
        <v>1942484.90737564</v>
      </c>
      <c r="G11619" s="3">
        <v>931653.76216899999</v>
      </c>
      <c r="H11619" s="3">
        <v>1010831.14520664</v>
      </c>
      <c r="I11619" s="6">
        <v>208.498584587187</v>
      </c>
      <c r="J11619" s="3">
        <v>2026015.06622739</v>
      </c>
      <c r="K11619" s="3">
        <v>910322.27818360296</v>
      </c>
      <c r="L11619" s="6">
        <v>1115692.78804379</v>
      </c>
      <c r="M11619" s="6">
        <v>222.56019816080601</v>
      </c>
      <c r="N11619" s="2" t="s">
        <v>44</v>
      </c>
      <c r="O11619" s="1"/>
      <c r="P11619" s="1"/>
    </row>
    <row r="11620" spans="1:16" x14ac:dyDescent="0.2">
      <c r="A11620" s="2" t="s">
        <v>270</v>
      </c>
      <c r="B11620" s="2" t="s">
        <v>474</v>
      </c>
      <c r="C11620" s="2" t="s">
        <v>97</v>
      </c>
      <c r="D11620" s="4">
        <v>0.95877120548402905</v>
      </c>
      <c r="E11620" s="5">
        <v>32</v>
      </c>
      <c r="F11620" s="3">
        <v>66633.160400719993</v>
      </c>
      <c r="G11620" s="3">
        <v>40564.691553999997</v>
      </c>
      <c r="H11620" s="3">
        <v>26068.468846719999</v>
      </c>
      <c r="I11620" s="6">
        <v>164.263939519958</v>
      </c>
      <c r="J11620" s="3">
        <v>69498.499766772497</v>
      </c>
      <c r="K11620" s="3">
        <v>40183.787267064501</v>
      </c>
      <c r="L11620" s="6">
        <v>29314.712499707999</v>
      </c>
      <c r="M11620" s="6">
        <v>172.951591906657</v>
      </c>
      <c r="N11620" s="2" t="s">
        <v>44</v>
      </c>
      <c r="O11620" s="1"/>
      <c r="P11620" s="1"/>
    </row>
    <row r="11621" spans="1:16" x14ac:dyDescent="0.2">
      <c r="A11621" s="2" t="s">
        <v>270</v>
      </c>
      <c r="B11621" s="2" t="s">
        <v>474</v>
      </c>
      <c r="C11621" s="2" t="s">
        <v>475</v>
      </c>
      <c r="D11621" s="4">
        <v>0.95877120548402905</v>
      </c>
      <c r="E11621" s="5">
        <v>12</v>
      </c>
      <c r="F11621" s="3">
        <v>91424.99933536</v>
      </c>
      <c r="G11621" s="3">
        <v>24936.686863999999</v>
      </c>
      <c r="H11621" s="3">
        <v>66488.312471359997</v>
      </c>
      <c r="I11621" s="6">
        <v>366.62849332782201</v>
      </c>
      <c r="J11621" s="3">
        <v>95356.429993331694</v>
      </c>
      <c r="K11621" s="3">
        <v>25649.621176544799</v>
      </c>
      <c r="L11621" s="6">
        <v>69706.808816786899</v>
      </c>
      <c r="M11621" s="6">
        <v>371.765451571386</v>
      </c>
      <c r="N11621" s="2" t="s">
        <v>44</v>
      </c>
      <c r="O11621" s="1"/>
      <c r="P11621" s="1"/>
    </row>
    <row r="11622" spans="1:16" x14ac:dyDescent="0.2">
      <c r="A11622" s="2" t="s">
        <v>270</v>
      </c>
      <c r="B11622" s="2" t="s">
        <v>476</v>
      </c>
      <c r="C11622" s="2" t="s">
        <v>43</v>
      </c>
      <c r="D11622" s="4">
        <v>0.95877120548402905</v>
      </c>
      <c r="E11622" s="5">
        <v>11932</v>
      </c>
      <c r="F11622" s="3">
        <v>6038387.5223249299</v>
      </c>
      <c r="G11622" s="3">
        <v>5623642.366006</v>
      </c>
      <c r="H11622" s="3">
        <v>414745.156318933</v>
      </c>
      <c r="I11622" s="6">
        <v>107.375027239036</v>
      </c>
      <c r="J11622" s="3">
        <v>6298048.4684836604</v>
      </c>
      <c r="K11622" s="3">
        <v>5670149.4539050898</v>
      </c>
      <c r="L11622" s="6">
        <v>627899.01457857306</v>
      </c>
      <c r="M11622" s="6">
        <v>111.073764804315</v>
      </c>
      <c r="N11622" s="2" t="s">
        <v>44</v>
      </c>
      <c r="O11622" s="1"/>
      <c r="P11622" s="1"/>
    </row>
    <row r="11623" spans="1:16" x14ac:dyDescent="0.2">
      <c r="A11623" s="2" t="s">
        <v>270</v>
      </c>
      <c r="B11623" s="2" t="s">
        <v>476</v>
      </c>
      <c r="C11623" s="2" t="s">
        <v>97</v>
      </c>
      <c r="D11623" s="4">
        <v>0.95877120548402905</v>
      </c>
      <c r="E11623" s="5">
        <v>19643</v>
      </c>
      <c r="F11623" s="3">
        <v>12502989.3235287</v>
      </c>
      <c r="G11623" s="3">
        <v>12041452.840097001</v>
      </c>
      <c r="H11623" s="3">
        <v>461536.48343165801</v>
      </c>
      <c r="I11623" s="6">
        <v>103.83289698976201</v>
      </c>
      <c r="J11623" s="3">
        <v>13040639.1556332</v>
      </c>
      <c r="K11623" s="3">
        <v>12203988.3354735</v>
      </c>
      <c r="L11623" s="6">
        <v>836650.82015973504</v>
      </c>
      <c r="M11623" s="6">
        <v>106.855552440409</v>
      </c>
      <c r="N11623" s="2" t="s">
        <v>44</v>
      </c>
      <c r="O11623" s="1"/>
      <c r="P11623" s="1"/>
    </row>
    <row r="11624" spans="1:16" x14ac:dyDescent="0.2">
      <c r="A11624" s="2" t="s">
        <v>270</v>
      </c>
      <c r="B11624" s="2" t="s">
        <v>476</v>
      </c>
      <c r="C11624" s="2" t="s">
        <v>475</v>
      </c>
      <c r="D11624" s="4">
        <v>0.95877120548402905</v>
      </c>
      <c r="E11624" s="5">
        <v>812</v>
      </c>
      <c r="F11624" s="3">
        <v>1067444.89692223</v>
      </c>
      <c r="G11624" s="3">
        <v>840564.062164</v>
      </c>
      <c r="H11624" s="3">
        <v>226880.83475822999</v>
      </c>
      <c r="I11624" s="6">
        <v>126.99149832484299</v>
      </c>
      <c r="J11624" s="3">
        <v>1113346.8452291901</v>
      </c>
      <c r="K11624" s="3">
        <v>841141.48569613497</v>
      </c>
      <c r="L11624" s="6">
        <v>272205.359533054</v>
      </c>
      <c r="M11624" s="6">
        <v>132.36142363228899</v>
      </c>
      <c r="N11624" s="2" t="s">
        <v>44</v>
      </c>
      <c r="O11624" s="1"/>
      <c r="P11624" s="1"/>
    </row>
    <row r="11625" spans="1:16" x14ac:dyDescent="0.2">
      <c r="A11625" s="2" t="s">
        <v>270</v>
      </c>
      <c r="B11625" s="2" t="s">
        <v>477</v>
      </c>
      <c r="C11625" s="2" t="s">
        <v>97</v>
      </c>
      <c r="D11625" s="4">
        <v>0.95877120548402905</v>
      </c>
      <c r="E11625" s="5">
        <v>20693</v>
      </c>
      <c r="F11625" s="3">
        <v>2526743.31429805</v>
      </c>
      <c r="G11625" s="3">
        <v>1737465.5888509999</v>
      </c>
      <c r="H11625" s="3">
        <v>789277.72544704995</v>
      </c>
      <c r="I11625" s="6">
        <v>145.42695582069101</v>
      </c>
      <c r="J11625" s="3">
        <v>2635397.5795741999</v>
      </c>
      <c r="K11625" s="3">
        <v>1741523.03362008</v>
      </c>
      <c r="L11625" s="6">
        <v>893874.54595412395</v>
      </c>
      <c r="M11625" s="6">
        <v>151.327173324607</v>
      </c>
      <c r="N11625" s="2" t="s">
        <v>44</v>
      </c>
      <c r="O11625" s="1"/>
      <c r="P11625" s="1"/>
    </row>
    <row r="11626" spans="1:16" x14ac:dyDescent="0.2">
      <c r="A11626" s="2" t="s">
        <v>270</v>
      </c>
      <c r="B11626" s="2" t="s">
        <v>45</v>
      </c>
      <c r="C11626" s="2" t="s">
        <v>134</v>
      </c>
      <c r="D11626" s="4">
        <v>0.95877120548402905</v>
      </c>
      <c r="E11626" s="5">
        <v>145</v>
      </c>
      <c r="F11626" s="3">
        <v>5101.1000000000004</v>
      </c>
      <c r="G11626" s="3">
        <v>23439.261600000002</v>
      </c>
      <c r="H11626" s="3">
        <v>-18338.161599999999</v>
      </c>
      <c r="I11626" s="6">
        <v>21.7630575871042</v>
      </c>
      <c r="J11626" s="3">
        <v>5320.4559866029203</v>
      </c>
      <c r="K11626" s="3">
        <v>23147.962945299401</v>
      </c>
      <c r="L11626" s="6">
        <v>-17827.5069586965</v>
      </c>
      <c r="M11626" s="6">
        <v>22.984553756093401</v>
      </c>
      <c r="N11626" s="2" t="s">
        <v>44</v>
      </c>
      <c r="O11626" s="1"/>
      <c r="P11626" s="1"/>
    </row>
    <row r="11627" spans="1:16" x14ac:dyDescent="0.2">
      <c r="A11627" s="2" t="s">
        <v>270</v>
      </c>
      <c r="B11627" s="2" t="s">
        <v>45</v>
      </c>
      <c r="C11627" s="2" t="s">
        <v>46</v>
      </c>
      <c r="D11627" s="4">
        <v>0.95877120548402905</v>
      </c>
      <c r="E11627" s="5">
        <v>3465</v>
      </c>
      <c r="F11627" s="3">
        <v>1129399.92</v>
      </c>
      <c r="G11627" s="3">
        <v>1084385.4199290001</v>
      </c>
      <c r="H11627" s="3">
        <v>45014.500070999798</v>
      </c>
      <c r="I11627" s="6">
        <v>104.151153201041</v>
      </c>
      <c r="J11627" s="3">
        <v>1177966.0398017799</v>
      </c>
      <c r="K11627" s="3">
        <v>1104400.4797567499</v>
      </c>
      <c r="L11627" s="6">
        <v>73565.560045022299</v>
      </c>
      <c r="M11627" s="6">
        <v>106.661130757678</v>
      </c>
      <c r="N11627" s="2" t="s">
        <v>44</v>
      </c>
      <c r="O11627" s="1"/>
      <c r="P11627" s="1"/>
    </row>
    <row r="11628" spans="1:16" x14ac:dyDescent="0.2">
      <c r="A11628" s="2" t="s">
        <v>270</v>
      </c>
      <c r="B11628" s="2" t="s">
        <v>45</v>
      </c>
      <c r="C11628" s="2" t="s">
        <v>97</v>
      </c>
      <c r="D11628" s="4">
        <v>0.95877120548402905</v>
      </c>
      <c r="E11628" s="5">
        <v>8642</v>
      </c>
      <c r="F11628" s="3">
        <v>1086212.98</v>
      </c>
      <c r="G11628" s="3">
        <v>1478886.92291</v>
      </c>
      <c r="H11628" s="3">
        <v>-392673.94290999998</v>
      </c>
      <c r="I11628" s="6">
        <v>73.448007631487002</v>
      </c>
      <c r="J11628" s="3">
        <v>1132921.9878392499</v>
      </c>
      <c r="K11628" s="3">
        <v>1466460.76497109</v>
      </c>
      <c r="L11628" s="6">
        <v>-333538.77713184</v>
      </c>
      <c r="M11628" s="6">
        <v>77.255526700817299</v>
      </c>
      <c r="N11628" s="2" t="s">
        <v>44</v>
      </c>
      <c r="O11628" s="1"/>
      <c r="P11628" s="1"/>
    </row>
    <row r="11629" spans="1:16" x14ac:dyDescent="0.2">
      <c r="A11629" s="2" t="s">
        <v>270</v>
      </c>
      <c r="B11629" s="2" t="s">
        <v>478</v>
      </c>
      <c r="C11629" s="2" t="s">
        <v>94</v>
      </c>
      <c r="D11629" s="4">
        <v>0.95877120548402905</v>
      </c>
      <c r="E11629" s="5">
        <v>22219</v>
      </c>
      <c r="F11629" s="3">
        <v>31307272.771453101</v>
      </c>
      <c r="G11629" s="3">
        <v>34786494.481453001</v>
      </c>
      <c r="H11629" s="3">
        <v>-3479221.7099999301</v>
      </c>
      <c r="I11629" s="6">
        <v>89.998354930949006</v>
      </c>
      <c r="J11629" s="3">
        <v>32653538.813410401</v>
      </c>
      <c r="K11629" s="3">
        <v>35320752.253418602</v>
      </c>
      <c r="L11629" s="6">
        <v>-2667213.4400081402</v>
      </c>
      <c r="M11629" s="6">
        <v>92.448593900629703</v>
      </c>
      <c r="N11629" s="2" t="s">
        <v>95</v>
      </c>
      <c r="O11629" s="1"/>
      <c r="P11629" s="1"/>
    </row>
    <row r="11630" spans="1:16" x14ac:dyDescent="0.2">
      <c r="A11630" s="2" t="s">
        <v>271</v>
      </c>
      <c r="B11630" s="2" t="s">
        <v>448</v>
      </c>
      <c r="C11630" s="2" t="s">
        <v>31</v>
      </c>
      <c r="D11630" s="4">
        <v>0.96013877579735596</v>
      </c>
      <c r="E11630" s="5">
        <v>545</v>
      </c>
      <c r="F11630" s="3">
        <v>122516.40369154001</v>
      </c>
      <c r="G11630" s="3">
        <v>69365.463441</v>
      </c>
      <c r="H11630" s="3">
        <v>53150.940250539999</v>
      </c>
      <c r="I11630" s="6">
        <v>176.62450103248901</v>
      </c>
      <c r="J11630" s="3">
        <v>127602.807823062</v>
      </c>
      <c r="K11630" s="3">
        <v>70222.319236796102</v>
      </c>
      <c r="L11630" s="6">
        <v>57380.488586266001</v>
      </c>
      <c r="M11630" s="6">
        <v>181.712608199074</v>
      </c>
      <c r="N11630" s="2" t="s">
        <v>32</v>
      </c>
      <c r="O11630" s="1"/>
      <c r="P11630" s="1"/>
    </row>
    <row r="11631" spans="1:16" x14ac:dyDescent="0.2">
      <c r="A11631" s="2" t="s">
        <v>271</v>
      </c>
      <c r="B11631" s="2" t="s">
        <v>448</v>
      </c>
      <c r="C11631" s="2" t="s">
        <v>184</v>
      </c>
      <c r="D11631" s="4">
        <v>0.96013877579735596</v>
      </c>
      <c r="E11631" s="5">
        <v>7091</v>
      </c>
      <c r="F11631" s="3">
        <v>1474968.3987648799</v>
      </c>
      <c r="G11631" s="3">
        <v>593471.57267100003</v>
      </c>
      <c r="H11631" s="3">
        <v>881496.82609387999</v>
      </c>
      <c r="I11631" s="6">
        <v>248.53227461706101</v>
      </c>
      <c r="J11631" s="3">
        <v>1536203.3447091801</v>
      </c>
      <c r="K11631" s="3">
        <v>590634.17210199696</v>
      </c>
      <c r="L11631" s="6">
        <v>945569.17260718404</v>
      </c>
      <c r="M11631" s="6">
        <v>260.09388167332298</v>
      </c>
      <c r="N11631" s="2" t="s">
        <v>32</v>
      </c>
      <c r="O11631" s="1"/>
      <c r="P11631" s="1"/>
    </row>
    <row r="11632" spans="1:16" x14ac:dyDescent="0.2">
      <c r="A11632" s="2" t="s">
        <v>271</v>
      </c>
      <c r="B11632" s="2" t="s">
        <v>448</v>
      </c>
      <c r="C11632" s="2" t="s">
        <v>470</v>
      </c>
      <c r="D11632" s="4">
        <v>0.96013877579735596</v>
      </c>
      <c r="E11632" s="5">
        <v>5240</v>
      </c>
      <c r="F11632" s="3">
        <v>1058317.5459421501</v>
      </c>
      <c r="G11632" s="3">
        <v>895322.87852599996</v>
      </c>
      <c r="H11632" s="3">
        <v>162994.66741615001</v>
      </c>
      <c r="I11632" s="6">
        <v>118.20512703579</v>
      </c>
      <c r="J11632" s="3">
        <v>1102254.7704765501</v>
      </c>
      <c r="K11632" s="3">
        <v>930819.45290021505</v>
      </c>
      <c r="L11632" s="6">
        <v>171435.31757633499</v>
      </c>
      <c r="M11632" s="6">
        <v>118.417676708644</v>
      </c>
      <c r="N11632" s="2" t="s">
        <v>32</v>
      </c>
      <c r="O11632" s="1"/>
      <c r="P11632" s="1"/>
    </row>
    <row r="11633" spans="1:16" x14ac:dyDescent="0.2">
      <c r="A11633" s="2" t="s">
        <v>271</v>
      </c>
      <c r="B11633" s="2" t="s">
        <v>473</v>
      </c>
      <c r="C11633" s="2" t="s">
        <v>4</v>
      </c>
      <c r="D11633" s="4">
        <v>0.96013877579735596</v>
      </c>
      <c r="E11633" s="5">
        <v>7700</v>
      </c>
      <c r="F11633" s="3">
        <v>359667</v>
      </c>
      <c r="G11633" s="3">
        <v>294162.29920000001</v>
      </c>
      <c r="H11633" s="3">
        <v>65504.700799999999</v>
      </c>
      <c r="I11633" s="6">
        <v>122.268217571778</v>
      </c>
      <c r="J11633" s="3">
        <v>374598.97367576999</v>
      </c>
      <c r="K11633" s="3">
        <v>293272.58499918302</v>
      </c>
      <c r="L11633" s="6">
        <v>81326.388676586997</v>
      </c>
      <c r="M11633" s="6">
        <v>127.73064815342801</v>
      </c>
      <c r="N11633" s="2" t="s">
        <v>3</v>
      </c>
      <c r="O11633" s="1"/>
      <c r="P11633" s="1"/>
    </row>
    <row r="11634" spans="1:16" x14ac:dyDescent="0.2">
      <c r="A11634" s="2" t="s">
        <v>271</v>
      </c>
      <c r="B11634" s="2" t="s">
        <v>93</v>
      </c>
      <c r="C11634" s="2" t="s">
        <v>450</v>
      </c>
      <c r="D11634" s="4">
        <v>0.96013877579735596</v>
      </c>
      <c r="E11634" s="5">
        <v>15349</v>
      </c>
      <c r="F11634" s="3">
        <v>17170676.91</v>
      </c>
      <c r="G11634" s="3">
        <v>14875830.758004</v>
      </c>
      <c r="H11634" s="3">
        <v>2294846.1519960002</v>
      </c>
      <c r="I11634" s="6">
        <v>115.426675587589</v>
      </c>
      <c r="J11634" s="3">
        <v>17883536.5707842</v>
      </c>
      <c r="K11634" s="3">
        <v>14735226.6039306</v>
      </c>
      <c r="L11634" s="6">
        <v>3148309.96685358</v>
      </c>
      <c r="M11634" s="6">
        <v>121.365874115664</v>
      </c>
      <c r="N11634" s="2" t="s">
        <v>95</v>
      </c>
      <c r="O11634" s="1"/>
      <c r="P11634" s="1"/>
    </row>
    <row r="11635" spans="1:16" x14ac:dyDescent="0.2">
      <c r="A11635" s="2" t="s">
        <v>271</v>
      </c>
      <c r="B11635" s="2" t="s">
        <v>1</v>
      </c>
      <c r="C11635" s="2" t="s">
        <v>7</v>
      </c>
      <c r="D11635" s="4">
        <v>0.96013877579735596</v>
      </c>
      <c r="E11635" s="5">
        <v>55273</v>
      </c>
      <c r="F11635" s="3">
        <v>5372350.21</v>
      </c>
      <c r="G11635" s="3">
        <v>3917131.7092400002</v>
      </c>
      <c r="H11635" s="3">
        <v>1455218.50076</v>
      </c>
      <c r="I11635" s="6">
        <v>137.150103922401</v>
      </c>
      <c r="J11635" s="3">
        <v>5595389.27644963</v>
      </c>
      <c r="K11635" s="3">
        <v>3962580.02673118</v>
      </c>
      <c r="L11635" s="6">
        <v>1632809.24971845</v>
      </c>
      <c r="M11635" s="6">
        <v>141.20571038827401</v>
      </c>
      <c r="N11635" s="2" t="s">
        <v>3</v>
      </c>
      <c r="O11635" s="1"/>
      <c r="P11635" s="1"/>
    </row>
    <row r="11636" spans="1:16" x14ac:dyDescent="0.2">
      <c r="A11636" s="2" t="s">
        <v>271</v>
      </c>
      <c r="B11636" s="2" t="s">
        <v>13</v>
      </c>
      <c r="C11636" s="2" t="s">
        <v>20</v>
      </c>
      <c r="D11636" s="4">
        <v>0.96013877579735596</v>
      </c>
      <c r="E11636" s="5">
        <v>383</v>
      </c>
      <c r="F11636" s="3">
        <v>36265.976700760002</v>
      </c>
      <c r="G11636" s="3">
        <v>43084.335469999998</v>
      </c>
      <c r="H11636" s="3">
        <v>-6818.3587692399997</v>
      </c>
      <c r="I11636" s="6">
        <v>84.174390309471804</v>
      </c>
      <c r="J11636" s="3">
        <v>37771.598871884496</v>
      </c>
      <c r="K11636" s="3">
        <v>43072.129394429903</v>
      </c>
      <c r="L11636" s="6">
        <v>-5300.5305225453903</v>
      </c>
      <c r="M11636" s="6">
        <v>87.693827546796797</v>
      </c>
      <c r="N11636" s="2" t="s">
        <v>15</v>
      </c>
      <c r="O11636" s="1"/>
      <c r="P11636" s="1"/>
    </row>
    <row r="11637" spans="1:16" x14ac:dyDescent="0.2">
      <c r="A11637" s="2" t="s">
        <v>271</v>
      </c>
      <c r="B11637" s="2" t="s">
        <v>13</v>
      </c>
      <c r="C11637" s="2" t="s">
        <v>188</v>
      </c>
      <c r="D11637" s="4">
        <v>0.96013877579735596</v>
      </c>
      <c r="E11637" s="5">
        <v>3844</v>
      </c>
      <c r="F11637" s="3">
        <v>2030085.0771312399</v>
      </c>
      <c r="G11637" s="3">
        <v>1583860.463524</v>
      </c>
      <c r="H11637" s="3">
        <v>446224.61360724003</v>
      </c>
      <c r="I11637" s="6">
        <v>128.17322762223699</v>
      </c>
      <c r="J11637" s="3">
        <v>2114366.3065220299</v>
      </c>
      <c r="K11637" s="3">
        <v>1565256.07646548</v>
      </c>
      <c r="L11637" s="6">
        <v>549110.23005655699</v>
      </c>
      <c r="M11637" s="6">
        <v>135.081175426356</v>
      </c>
      <c r="N11637" s="2" t="s">
        <v>15</v>
      </c>
      <c r="O11637" s="1"/>
      <c r="P11637" s="1"/>
    </row>
    <row r="11638" spans="1:16" x14ac:dyDescent="0.2">
      <c r="A11638" s="2" t="s">
        <v>271</v>
      </c>
      <c r="B11638" s="2" t="s">
        <v>13</v>
      </c>
      <c r="C11638" s="2" t="s">
        <v>106</v>
      </c>
      <c r="D11638" s="4">
        <v>0.96013877579735596</v>
      </c>
      <c r="E11638" s="5">
        <v>12</v>
      </c>
      <c r="F11638" s="3">
        <v>396.96696208999998</v>
      </c>
      <c r="G11638" s="3">
        <v>2898.7848840000001</v>
      </c>
      <c r="H11638" s="3">
        <v>-2501.8179219100002</v>
      </c>
      <c r="I11638" s="6">
        <v>13.694253902077399</v>
      </c>
      <c r="J11638" s="3">
        <v>413.44748498500701</v>
      </c>
      <c r="K11638" s="3">
        <v>2920.6304692822</v>
      </c>
      <c r="L11638" s="6">
        <v>-2507.1829842971902</v>
      </c>
      <c r="M11638" s="6">
        <v>14.156103941715701</v>
      </c>
      <c r="N11638" s="2" t="s">
        <v>15</v>
      </c>
      <c r="O11638" s="1"/>
      <c r="P11638" s="1"/>
    </row>
    <row r="11639" spans="1:16" x14ac:dyDescent="0.2">
      <c r="A11639" s="2" t="s">
        <v>271</v>
      </c>
      <c r="B11639" s="2" t="s">
        <v>13</v>
      </c>
      <c r="C11639" s="2" t="s">
        <v>174</v>
      </c>
      <c r="D11639" s="4">
        <v>0.96013877579735596</v>
      </c>
      <c r="E11639" s="5">
        <v>731</v>
      </c>
      <c r="F11639" s="3">
        <v>68184.313936799997</v>
      </c>
      <c r="G11639" s="3">
        <v>141791.878444</v>
      </c>
      <c r="H11639" s="3">
        <v>-73607.564507200004</v>
      </c>
      <c r="I11639" s="6">
        <v>48.087601832377899</v>
      </c>
      <c r="J11639" s="3">
        <v>71015.061213599794</v>
      </c>
      <c r="K11639" s="3">
        <v>141351.943505314</v>
      </c>
      <c r="L11639" s="6">
        <v>-70336.882291713904</v>
      </c>
      <c r="M11639" s="6">
        <v>50.239890200682098</v>
      </c>
      <c r="N11639" s="2" t="s">
        <v>15</v>
      </c>
      <c r="O11639" s="1"/>
      <c r="P11639" s="1"/>
    </row>
    <row r="11640" spans="1:16" x14ac:dyDescent="0.2">
      <c r="A11640" s="2" t="s">
        <v>271</v>
      </c>
      <c r="B11640" s="2" t="s">
        <v>13</v>
      </c>
      <c r="C11640" s="2" t="s">
        <v>108</v>
      </c>
      <c r="D11640" s="4">
        <v>0.96013877579735596</v>
      </c>
      <c r="E11640" s="5">
        <v>42697</v>
      </c>
      <c r="F11640" s="3">
        <v>4182419.9250389999</v>
      </c>
      <c r="G11640" s="3">
        <v>6597079.7408400001</v>
      </c>
      <c r="H11640" s="3">
        <v>-2414659.8158010002</v>
      </c>
      <c r="I11640" s="6">
        <v>63.398050187983003</v>
      </c>
      <c r="J11640" s="3">
        <v>4356057.7183914604</v>
      </c>
      <c r="K11640" s="3">
        <v>6531570.02473283</v>
      </c>
      <c r="L11640" s="6">
        <v>-2175512.3063413599</v>
      </c>
      <c r="M11640" s="6">
        <v>66.692352709938902</v>
      </c>
      <c r="N11640" s="2" t="s">
        <v>15</v>
      </c>
      <c r="O11640" s="1"/>
      <c r="P11640" s="1"/>
    </row>
    <row r="11641" spans="1:16" x14ac:dyDescent="0.2">
      <c r="A11641" s="2" t="s">
        <v>271</v>
      </c>
      <c r="B11641" s="2" t="s">
        <v>13</v>
      </c>
      <c r="C11641" s="2" t="s">
        <v>30</v>
      </c>
      <c r="D11641" s="4">
        <v>0.96013877579735596</v>
      </c>
      <c r="E11641" s="5">
        <v>54714</v>
      </c>
      <c r="F11641" s="3">
        <v>9542177.4495956693</v>
      </c>
      <c r="G11641" s="3">
        <v>8311143.3008740004</v>
      </c>
      <c r="H11641" s="3">
        <v>1231034.14872167</v>
      </c>
      <c r="I11641" s="6">
        <v>114.811850838767</v>
      </c>
      <c r="J11641" s="3">
        <v>9938331.5101207998</v>
      </c>
      <c r="K11641" s="3">
        <v>8245293.0866582599</v>
      </c>
      <c r="L11641" s="6">
        <v>1693038.4234625399</v>
      </c>
      <c r="M11641" s="6">
        <v>120.533392878442</v>
      </c>
      <c r="N11641" s="2" t="s">
        <v>15</v>
      </c>
      <c r="O11641" s="1"/>
      <c r="P11641" s="1"/>
    </row>
    <row r="11642" spans="1:16" x14ac:dyDescent="0.2">
      <c r="A11642" s="2" t="s">
        <v>271</v>
      </c>
      <c r="B11642" s="2" t="s">
        <v>13</v>
      </c>
      <c r="C11642" s="2" t="s">
        <v>176</v>
      </c>
      <c r="D11642" s="4">
        <v>0.96013877579735596</v>
      </c>
      <c r="E11642" s="5">
        <v>9671</v>
      </c>
      <c r="F11642" s="3">
        <v>1154744.2463035299</v>
      </c>
      <c r="G11642" s="3">
        <v>1244485.680432</v>
      </c>
      <c r="H11642" s="3">
        <v>-89741.434128470006</v>
      </c>
      <c r="I11642" s="6">
        <v>92.788873705857497</v>
      </c>
      <c r="J11642" s="3">
        <v>1202684.73205299</v>
      </c>
      <c r="K11642" s="3">
        <v>1227343.8508888399</v>
      </c>
      <c r="L11642" s="6">
        <v>-24659.118835847599</v>
      </c>
      <c r="M11642" s="6">
        <v>97.990854900361498</v>
      </c>
      <c r="N11642" s="2" t="s">
        <v>15</v>
      </c>
      <c r="O11642" s="1"/>
      <c r="P11642" s="1"/>
    </row>
    <row r="11643" spans="1:16" x14ac:dyDescent="0.2">
      <c r="A11643" s="2" t="s">
        <v>271</v>
      </c>
      <c r="B11643" s="2" t="s">
        <v>13</v>
      </c>
      <c r="C11643" s="2" t="s">
        <v>63</v>
      </c>
      <c r="D11643" s="4">
        <v>0.96013877579735596</v>
      </c>
      <c r="E11643" s="5">
        <v>2460</v>
      </c>
      <c r="F11643" s="3">
        <v>245030.02281115</v>
      </c>
      <c r="G11643" s="3">
        <v>127298.47461799999</v>
      </c>
      <c r="H11643" s="3">
        <v>117731.54819315</v>
      </c>
      <c r="I11643" s="6">
        <v>192.48464959728801</v>
      </c>
      <c r="J11643" s="3">
        <v>255202.715469608</v>
      </c>
      <c r="K11643" s="3">
        <v>129425.646806298</v>
      </c>
      <c r="L11643" s="6">
        <v>125777.06866330899</v>
      </c>
      <c r="M11643" s="6">
        <v>197.18094656428499</v>
      </c>
      <c r="N11643" s="2" t="s">
        <v>15</v>
      </c>
      <c r="O11643" s="1"/>
      <c r="P11643" s="1"/>
    </row>
    <row r="11644" spans="1:16" x14ac:dyDescent="0.2">
      <c r="A11644" s="2" t="s">
        <v>271</v>
      </c>
      <c r="B11644" s="2" t="s">
        <v>13</v>
      </c>
      <c r="C11644" s="2" t="s">
        <v>177</v>
      </c>
      <c r="D11644" s="4">
        <v>0.96013877579735596</v>
      </c>
      <c r="E11644" s="5">
        <v>1589</v>
      </c>
      <c r="F11644" s="3">
        <v>87743.478687929994</v>
      </c>
      <c r="G11644" s="3">
        <v>176007.51858500001</v>
      </c>
      <c r="H11644" s="3">
        <v>-88264.039897070004</v>
      </c>
      <c r="I11644" s="6">
        <v>49.852119610194798</v>
      </c>
      <c r="J11644" s="3">
        <v>91386.246342423401</v>
      </c>
      <c r="K11644" s="3">
        <v>174862.061310752</v>
      </c>
      <c r="L11644" s="6">
        <v>-83475.814968328996</v>
      </c>
      <c r="M11644" s="6">
        <v>52.2619061318386</v>
      </c>
      <c r="N11644" s="2" t="s">
        <v>15</v>
      </c>
      <c r="O11644" s="1"/>
      <c r="P11644" s="1"/>
    </row>
    <row r="11645" spans="1:16" x14ac:dyDescent="0.2">
      <c r="A11645" s="2" t="s">
        <v>271</v>
      </c>
      <c r="B11645" s="2" t="s">
        <v>13</v>
      </c>
      <c r="C11645" s="2" t="s">
        <v>272</v>
      </c>
      <c r="D11645" s="4">
        <v>0.96013877579735596</v>
      </c>
      <c r="E11645" s="5">
        <v>662</v>
      </c>
      <c r="F11645" s="3">
        <v>18870.407854419998</v>
      </c>
      <c r="G11645" s="3">
        <v>19212.390608000002</v>
      </c>
      <c r="H11645" s="3">
        <v>-341.98275358000302</v>
      </c>
      <c r="I11645" s="6">
        <v>98.219988545113196</v>
      </c>
      <c r="J11645" s="3">
        <v>19653.8337270556</v>
      </c>
      <c r="K11645" s="3">
        <v>19352.729903653501</v>
      </c>
      <c r="L11645" s="6">
        <v>301.10382340212902</v>
      </c>
      <c r="M11645" s="6">
        <v>101.555872607643</v>
      </c>
      <c r="N11645" s="2" t="s">
        <v>15</v>
      </c>
      <c r="O11645" s="1"/>
      <c r="P11645" s="1"/>
    </row>
    <row r="11646" spans="1:16" x14ac:dyDescent="0.2">
      <c r="A11646" s="2" t="s">
        <v>271</v>
      </c>
      <c r="B11646" s="2" t="s">
        <v>110</v>
      </c>
      <c r="C11646" s="2" t="s">
        <v>113</v>
      </c>
      <c r="D11646" s="4">
        <v>0.96013877579735596</v>
      </c>
      <c r="E11646" s="5">
        <v>255</v>
      </c>
      <c r="F11646" s="3">
        <v>30271.05</v>
      </c>
      <c r="G11646" s="3">
        <v>33389.629874999999</v>
      </c>
      <c r="H11646" s="3">
        <v>-3118.5798749999999</v>
      </c>
      <c r="I11646" s="6">
        <v>90.660034607526498</v>
      </c>
      <c r="J11646" s="3">
        <v>31527.786152435201</v>
      </c>
      <c r="K11646" s="3">
        <v>33239.703017059997</v>
      </c>
      <c r="L11646" s="6">
        <v>-1711.9168646247999</v>
      </c>
      <c r="M11646" s="6">
        <v>94.849782912482198</v>
      </c>
      <c r="N11646" s="2" t="s">
        <v>15</v>
      </c>
      <c r="O11646" s="1"/>
      <c r="P11646" s="1"/>
    </row>
    <row r="11647" spans="1:16" x14ac:dyDescent="0.2">
      <c r="A11647" s="2" t="s">
        <v>271</v>
      </c>
      <c r="B11647" s="2" t="s">
        <v>110</v>
      </c>
      <c r="C11647" s="2" t="s">
        <v>452</v>
      </c>
      <c r="D11647" s="4">
        <v>0.96013877579735596</v>
      </c>
      <c r="E11647" s="5">
        <v>2346</v>
      </c>
      <c r="F11647" s="3">
        <v>336955.98</v>
      </c>
      <c r="G11647" s="3">
        <v>340642.17003600002</v>
      </c>
      <c r="H11647" s="3">
        <v>-3686.19003600004</v>
      </c>
      <c r="I11647" s="6">
        <v>98.917870316640304</v>
      </c>
      <c r="J11647" s="3">
        <v>350945.08053814602</v>
      </c>
      <c r="K11647" s="3">
        <v>346256.02610452397</v>
      </c>
      <c r="L11647" s="6">
        <v>4689.0544336220501</v>
      </c>
      <c r="M11647" s="6">
        <v>101.35421597896099</v>
      </c>
      <c r="N11647" s="2" t="s">
        <v>15</v>
      </c>
      <c r="O11647" s="1"/>
      <c r="P11647" s="1"/>
    </row>
    <row r="11648" spans="1:16" x14ac:dyDescent="0.2">
      <c r="A11648" s="2" t="s">
        <v>271</v>
      </c>
      <c r="B11648" s="2" t="s">
        <v>54</v>
      </c>
      <c r="C11648" s="2" t="s">
        <v>72</v>
      </c>
      <c r="D11648" s="4">
        <v>0.96013877579735596</v>
      </c>
      <c r="E11648" s="5">
        <v>899</v>
      </c>
      <c r="F11648" s="3">
        <v>123486.64</v>
      </c>
      <c r="G11648" s="3">
        <v>123486.64</v>
      </c>
      <c r="H11648" s="3">
        <v>1.45519152283669E-11</v>
      </c>
      <c r="I11648" s="6">
        <v>100</v>
      </c>
      <c r="J11648" s="3">
        <v>128613.324565972</v>
      </c>
      <c r="K11648" s="3">
        <v>128613.324565972</v>
      </c>
      <c r="L11648" s="6">
        <v>0</v>
      </c>
      <c r="M11648" s="6">
        <v>100</v>
      </c>
      <c r="N11648" s="2" t="s">
        <v>56</v>
      </c>
      <c r="O11648" s="1"/>
      <c r="P11648" s="1"/>
    </row>
    <row r="11649" spans="1:16" x14ac:dyDescent="0.2">
      <c r="A11649" s="2" t="s">
        <v>271</v>
      </c>
      <c r="B11649" s="2" t="s">
        <v>57</v>
      </c>
      <c r="C11649" s="2" t="s">
        <v>174</v>
      </c>
      <c r="D11649" s="4">
        <v>0.96013877579735596</v>
      </c>
      <c r="E11649" s="5">
        <v>1</v>
      </c>
      <c r="F11649" s="3">
        <v>66.336842369999999</v>
      </c>
      <c r="G11649" s="3">
        <v>66.336842000000004</v>
      </c>
      <c r="H11649" s="3">
        <v>3.6999999508680001E-7</v>
      </c>
      <c r="I11649" s="6">
        <v>100.00000055775899</v>
      </c>
      <c r="J11649" s="3">
        <v>69.090889819453395</v>
      </c>
      <c r="K11649" s="3">
        <v>69.090889819453395</v>
      </c>
      <c r="L11649" s="6">
        <v>0</v>
      </c>
      <c r="M11649" s="6">
        <v>100</v>
      </c>
      <c r="N11649" s="2" t="s">
        <v>58</v>
      </c>
      <c r="O11649" s="1"/>
      <c r="P11649" s="1"/>
    </row>
    <row r="11650" spans="1:16" x14ac:dyDescent="0.2">
      <c r="A11650" s="2" t="s">
        <v>271</v>
      </c>
      <c r="B11650" s="2" t="s">
        <v>57</v>
      </c>
      <c r="C11650" s="2" t="s">
        <v>108</v>
      </c>
      <c r="D11650" s="4">
        <v>0.96013877579735596</v>
      </c>
      <c r="E11650" s="5">
        <v>1</v>
      </c>
      <c r="F11650" s="3">
        <v>1478.9242296699999</v>
      </c>
      <c r="G11650" s="3">
        <v>2394.3343909999999</v>
      </c>
      <c r="H11650" s="3">
        <v>-915.41016133000005</v>
      </c>
      <c r="I11650" s="6">
        <v>61.767655981098102</v>
      </c>
      <c r="J11650" s="3">
        <v>1540.3234063136499</v>
      </c>
      <c r="K11650" s="3">
        <v>2476.2106534322102</v>
      </c>
      <c r="L11650" s="6">
        <v>-935.88724711856003</v>
      </c>
      <c r="M11650" s="6">
        <v>62.204861455492399</v>
      </c>
      <c r="N11650" s="2" t="s">
        <v>58</v>
      </c>
      <c r="O11650" s="1"/>
      <c r="P11650" s="1"/>
    </row>
    <row r="11651" spans="1:16" x14ac:dyDescent="0.2">
      <c r="A11651" s="2" t="s">
        <v>271</v>
      </c>
      <c r="B11651" s="2" t="s">
        <v>57</v>
      </c>
      <c r="C11651" s="2" t="s">
        <v>30</v>
      </c>
      <c r="D11651" s="4">
        <v>0.96013877579735596</v>
      </c>
      <c r="E11651" s="5">
        <v>7401</v>
      </c>
      <c r="F11651" s="3">
        <v>6918495.80010306</v>
      </c>
      <c r="G11651" s="3">
        <v>7961608.8354510004</v>
      </c>
      <c r="H11651" s="3">
        <v>-1043113.0353479401</v>
      </c>
      <c r="I11651" s="6">
        <v>86.898212950336998</v>
      </c>
      <c r="J11651" s="3">
        <v>7205724.8123923903</v>
      </c>
      <c r="K11651" s="3">
        <v>8015218.1889341203</v>
      </c>
      <c r="L11651" s="6">
        <v>-809493.37654172303</v>
      </c>
      <c r="M11651" s="6">
        <v>89.9005447205503</v>
      </c>
      <c r="N11651" s="2" t="s">
        <v>58</v>
      </c>
      <c r="O11651" s="1"/>
      <c r="P11651" s="1"/>
    </row>
    <row r="11652" spans="1:16" x14ac:dyDescent="0.2">
      <c r="A11652" s="2" t="s">
        <v>271</v>
      </c>
      <c r="B11652" s="2" t="s">
        <v>57</v>
      </c>
      <c r="C11652" s="2" t="s">
        <v>176</v>
      </c>
      <c r="D11652" s="4">
        <v>0.96013877579735596</v>
      </c>
      <c r="E11652" s="5">
        <v>237</v>
      </c>
      <c r="F11652" s="3">
        <v>201709.68105228001</v>
      </c>
      <c r="G11652" s="3">
        <v>266945.57723200001</v>
      </c>
      <c r="H11652" s="3">
        <v>-65235.896179720003</v>
      </c>
      <c r="I11652" s="6">
        <v>75.562098890657396</v>
      </c>
      <c r="J11652" s="3">
        <v>210083.88176466301</v>
      </c>
      <c r="K11652" s="3">
        <v>263998.98686103697</v>
      </c>
      <c r="L11652" s="6">
        <v>-53915.105096374202</v>
      </c>
      <c r="M11652" s="6">
        <v>79.577533331688997</v>
      </c>
      <c r="N11652" s="2" t="s">
        <v>58</v>
      </c>
      <c r="O11652" s="1"/>
      <c r="P11652" s="1"/>
    </row>
    <row r="11653" spans="1:16" x14ac:dyDescent="0.2">
      <c r="A11653" s="2" t="s">
        <v>271</v>
      </c>
      <c r="B11653" s="2" t="s">
        <v>79</v>
      </c>
      <c r="C11653" s="2" t="s">
        <v>174</v>
      </c>
      <c r="D11653" s="4">
        <v>0.96013877579735596</v>
      </c>
      <c r="E11653" s="5">
        <v>3</v>
      </c>
      <c r="F11653" s="3">
        <v>185.29659298000001</v>
      </c>
      <c r="G11653" s="3">
        <v>1820.817468</v>
      </c>
      <c r="H11653" s="3">
        <v>-1635.5208750199999</v>
      </c>
      <c r="I11653" s="6">
        <v>10.176560596352999</v>
      </c>
      <c r="J11653" s="3">
        <v>192.98938617088899</v>
      </c>
      <c r="K11653" s="3">
        <v>1797.34842617204</v>
      </c>
      <c r="L11653" s="6">
        <v>-1604.3590400011501</v>
      </c>
      <c r="M11653" s="6">
        <v>10.737449865628699</v>
      </c>
      <c r="N11653" s="2" t="s">
        <v>58</v>
      </c>
      <c r="O11653" s="1"/>
      <c r="P11653" s="1"/>
    </row>
    <row r="11654" spans="1:16" x14ac:dyDescent="0.2">
      <c r="A11654" s="2" t="s">
        <v>271</v>
      </c>
      <c r="B11654" s="2" t="s">
        <v>79</v>
      </c>
      <c r="C11654" s="2" t="s">
        <v>108</v>
      </c>
      <c r="D11654" s="4">
        <v>0.96013877579735596</v>
      </c>
      <c r="E11654" s="5">
        <v>5</v>
      </c>
      <c r="F11654" s="3">
        <v>17192.243051099998</v>
      </c>
      <c r="G11654" s="3">
        <v>13521.13919</v>
      </c>
      <c r="H11654" s="3">
        <v>3671.1038610999999</v>
      </c>
      <c r="I11654" s="6">
        <v>127.15084734735299</v>
      </c>
      <c r="J11654" s="3">
        <v>17905.9980541068</v>
      </c>
      <c r="K11654" s="3">
        <v>12900.9023443964</v>
      </c>
      <c r="L11654" s="6">
        <v>5005.0957097104001</v>
      </c>
      <c r="M11654" s="6">
        <v>138.79647776641301</v>
      </c>
      <c r="N11654" s="2" t="s">
        <v>58</v>
      </c>
      <c r="O11654" s="1"/>
      <c r="P11654" s="1"/>
    </row>
    <row r="11655" spans="1:16" x14ac:dyDescent="0.2">
      <c r="A11655" s="2" t="s">
        <v>271</v>
      </c>
      <c r="B11655" s="2" t="s">
        <v>79</v>
      </c>
      <c r="C11655" s="2" t="s">
        <v>30</v>
      </c>
      <c r="D11655" s="4">
        <v>0.96013877579735596</v>
      </c>
      <c r="E11655" s="5">
        <v>831</v>
      </c>
      <c r="F11655" s="3">
        <v>2929117.2498689</v>
      </c>
      <c r="G11655" s="3">
        <v>3018228.4211749998</v>
      </c>
      <c r="H11655" s="3">
        <v>-89111.171306101605</v>
      </c>
      <c r="I11655" s="6">
        <v>97.047567020410895</v>
      </c>
      <c r="J11655" s="3">
        <v>3050722.7951880102</v>
      </c>
      <c r="K11655" s="3">
        <v>3046867.1422739201</v>
      </c>
      <c r="L11655" s="6">
        <v>3855.6529140877501</v>
      </c>
      <c r="M11655" s="6">
        <v>100.126544832251</v>
      </c>
      <c r="N11655" s="2" t="s">
        <v>58</v>
      </c>
      <c r="O11655" s="1"/>
      <c r="P11655" s="1"/>
    </row>
    <row r="11656" spans="1:16" x14ac:dyDescent="0.2">
      <c r="A11656" s="2" t="s">
        <v>271</v>
      </c>
      <c r="B11656" s="2" t="s">
        <v>79</v>
      </c>
      <c r="C11656" s="2" t="s">
        <v>176</v>
      </c>
      <c r="D11656" s="4">
        <v>0.96013877579735596</v>
      </c>
      <c r="E11656" s="5">
        <v>455</v>
      </c>
      <c r="F11656" s="3">
        <v>3400267.4520332702</v>
      </c>
      <c r="G11656" s="3">
        <v>3364406.4606010001</v>
      </c>
      <c r="H11656" s="3">
        <v>35860.991432268602</v>
      </c>
      <c r="I11656" s="6">
        <v>101.06589354919601</v>
      </c>
      <c r="J11656" s="3">
        <v>3541433.3195839198</v>
      </c>
      <c r="K11656" s="3">
        <v>3342270.4260334899</v>
      </c>
      <c r="L11656" s="6">
        <v>199162.89355042801</v>
      </c>
      <c r="M11656" s="6">
        <v>105.95891020664</v>
      </c>
      <c r="N11656" s="2" t="s">
        <v>58</v>
      </c>
      <c r="O11656" s="1"/>
      <c r="P11656" s="1"/>
    </row>
    <row r="11657" spans="1:16" x14ac:dyDescent="0.2">
      <c r="A11657" s="2" t="s">
        <v>271</v>
      </c>
      <c r="B11657" s="2" t="s">
        <v>116</v>
      </c>
      <c r="C11657" s="2" t="s">
        <v>43</v>
      </c>
      <c r="D11657" s="4">
        <v>0.96013877579735596</v>
      </c>
      <c r="E11657" s="5">
        <v>15</v>
      </c>
      <c r="F11657" s="3">
        <v>5482.92</v>
      </c>
      <c r="G11657" s="3">
        <v>13886.314038</v>
      </c>
      <c r="H11657" s="3">
        <v>-8403.3940380000004</v>
      </c>
      <c r="I11657" s="6">
        <v>39.484343973468803</v>
      </c>
      <c r="J11657" s="3">
        <v>5710.5494936881996</v>
      </c>
      <c r="K11657" s="3">
        <v>13906.1743856505</v>
      </c>
      <c r="L11657" s="6">
        <v>-8195.6248919622794</v>
      </c>
      <c r="M11657" s="6">
        <v>41.064848860091999</v>
      </c>
      <c r="N11657" s="2" t="s">
        <v>44</v>
      </c>
      <c r="O11657" s="1"/>
      <c r="P11657" s="1"/>
    </row>
    <row r="11658" spans="1:16" x14ac:dyDescent="0.2">
      <c r="A11658" s="2" t="s">
        <v>271</v>
      </c>
      <c r="B11658" s="2" t="s">
        <v>116</v>
      </c>
      <c r="C11658" s="2" t="s">
        <v>97</v>
      </c>
      <c r="D11658" s="4">
        <v>0.96013877579735596</v>
      </c>
      <c r="E11658" s="5">
        <v>4</v>
      </c>
      <c r="F11658" s="3">
        <v>3512.2</v>
      </c>
      <c r="G11658" s="3">
        <v>2973.784772</v>
      </c>
      <c r="H11658" s="3">
        <v>538.41522799999996</v>
      </c>
      <c r="I11658" s="6">
        <v>118.105386545439</v>
      </c>
      <c r="J11658" s="3">
        <v>3658.01287119485</v>
      </c>
      <c r="K11658" s="3">
        <v>3000.7594586453502</v>
      </c>
      <c r="L11658" s="6">
        <v>657.25341254950001</v>
      </c>
      <c r="M11658" s="6">
        <v>121.902902302146</v>
      </c>
      <c r="N11658" s="2" t="s">
        <v>44</v>
      </c>
      <c r="O11658" s="1"/>
      <c r="P11658" s="1"/>
    </row>
    <row r="11659" spans="1:16" x14ac:dyDescent="0.2">
      <c r="A11659" s="2" t="s">
        <v>271</v>
      </c>
      <c r="B11659" s="2" t="s">
        <v>74</v>
      </c>
      <c r="C11659" s="2" t="s">
        <v>182</v>
      </c>
      <c r="D11659" s="4">
        <v>0.96013877579735596</v>
      </c>
      <c r="E11659" s="5">
        <v>525</v>
      </c>
      <c r="F11659" s="3">
        <v>19902.75</v>
      </c>
      <c r="G11659" s="3">
        <v>43910.092275000003</v>
      </c>
      <c r="H11659" s="3">
        <v>-24007.342274999999</v>
      </c>
      <c r="I11659" s="6">
        <v>45.326140230708504</v>
      </c>
      <c r="J11659" s="3">
        <v>20729.034699667802</v>
      </c>
      <c r="K11659" s="3">
        <v>44962.231277412298</v>
      </c>
      <c r="L11659" s="6">
        <v>-24233.1965777445</v>
      </c>
      <c r="M11659" s="6">
        <v>46.103216212228901</v>
      </c>
      <c r="N11659" s="2" t="s">
        <v>44</v>
      </c>
      <c r="O11659" s="1"/>
      <c r="P11659" s="1"/>
    </row>
    <row r="11660" spans="1:16" x14ac:dyDescent="0.2">
      <c r="A11660" s="2" t="s">
        <v>271</v>
      </c>
      <c r="B11660" s="2" t="s">
        <v>39</v>
      </c>
      <c r="C11660" s="2" t="s">
        <v>108</v>
      </c>
      <c r="D11660" s="4">
        <v>0.96013877579735596</v>
      </c>
      <c r="E11660" s="5">
        <v>7346</v>
      </c>
      <c r="F11660" s="3">
        <v>273015.29617251997</v>
      </c>
      <c r="G11660" s="3">
        <v>866424.14361499995</v>
      </c>
      <c r="H11660" s="3">
        <v>-593408.84744248004</v>
      </c>
      <c r="I11660" s="6">
        <v>31.510582684528199</v>
      </c>
      <c r="J11660" s="3">
        <v>284349.82843578199</v>
      </c>
      <c r="K11660" s="3">
        <v>867446.900475414</v>
      </c>
      <c r="L11660" s="6">
        <v>-583097.07203963201</v>
      </c>
      <c r="M11660" s="6">
        <v>32.7800846691527</v>
      </c>
      <c r="N11660" s="2" t="s">
        <v>15</v>
      </c>
      <c r="O11660" s="1"/>
      <c r="P11660" s="1"/>
    </row>
    <row r="11661" spans="1:16" x14ac:dyDescent="0.2">
      <c r="A11661" s="2" t="s">
        <v>271</v>
      </c>
      <c r="B11661" s="2" t="s">
        <v>39</v>
      </c>
      <c r="C11661" s="2" t="s">
        <v>30</v>
      </c>
      <c r="D11661" s="4">
        <v>0.96013877579735596</v>
      </c>
      <c r="E11661" s="5">
        <v>4</v>
      </c>
      <c r="F11661" s="3">
        <v>95.117953700000001</v>
      </c>
      <c r="G11661" s="3">
        <v>558.10542399999997</v>
      </c>
      <c r="H11661" s="3">
        <v>-462.98747029999998</v>
      </c>
      <c r="I11661" s="6">
        <v>17.043008293716198</v>
      </c>
      <c r="J11661" s="3">
        <v>99.066880848561098</v>
      </c>
      <c r="K11661" s="3">
        <v>564.95789398444504</v>
      </c>
      <c r="L11661" s="6">
        <v>-465.89101313588401</v>
      </c>
      <c r="M11661" s="6">
        <v>17.5352680090684</v>
      </c>
      <c r="N11661" s="2" t="s">
        <v>15</v>
      </c>
      <c r="O11661" s="1"/>
      <c r="P11661" s="1"/>
    </row>
    <row r="11662" spans="1:16" x14ac:dyDescent="0.2">
      <c r="A11662" s="2" t="s">
        <v>271</v>
      </c>
      <c r="B11662" s="2" t="s">
        <v>83</v>
      </c>
      <c r="C11662" s="2" t="s">
        <v>174</v>
      </c>
      <c r="D11662" s="4">
        <v>0.96013877579735596</v>
      </c>
      <c r="E11662" s="5">
        <v>240</v>
      </c>
      <c r="F11662" s="3">
        <v>427878.47765871999</v>
      </c>
      <c r="G11662" s="3">
        <v>387836.19615099998</v>
      </c>
      <c r="H11662" s="3">
        <v>40042.281507720101</v>
      </c>
      <c r="I11662" s="6">
        <v>110.324534405275</v>
      </c>
      <c r="J11662" s="3">
        <v>445642.326343277</v>
      </c>
      <c r="K11662" s="3">
        <v>380612.73328291398</v>
      </c>
      <c r="L11662" s="6">
        <v>65029.593060363899</v>
      </c>
      <c r="M11662" s="6">
        <v>117.08550118632699</v>
      </c>
      <c r="N11662" s="2" t="s">
        <v>84</v>
      </c>
      <c r="O11662" s="1"/>
      <c r="P11662" s="1"/>
    </row>
    <row r="11663" spans="1:16" x14ac:dyDescent="0.2">
      <c r="A11663" s="2" t="s">
        <v>271</v>
      </c>
      <c r="B11663" s="2" t="s">
        <v>83</v>
      </c>
      <c r="C11663" s="2" t="s">
        <v>108</v>
      </c>
      <c r="D11663" s="4">
        <v>0.96013877579735596</v>
      </c>
      <c r="E11663" s="5">
        <v>4570</v>
      </c>
      <c r="F11663" s="3">
        <v>19999396.372724</v>
      </c>
      <c r="G11663" s="3">
        <v>20627401.777609002</v>
      </c>
      <c r="H11663" s="3">
        <v>-628005.40488500905</v>
      </c>
      <c r="I11663" s="6">
        <v>96.955479843483204</v>
      </c>
      <c r="J11663" s="3">
        <v>20829693.4535482</v>
      </c>
      <c r="K11663" s="3">
        <v>20513096.1922733</v>
      </c>
      <c r="L11663" s="6">
        <v>316597.26127496699</v>
      </c>
      <c r="M11663" s="6">
        <v>101.543390906509</v>
      </c>
      <c r="N11663" s="2" t="s">
        <v>84</v>
      </c>
      <c r="O11663" s="1"/>
      <c r="P11663" s="1"/>
    </row>
    <row r="11664" spans="1:16" x14ac:dyDescent="0.2">
      <c r="A11664" s="2" t="s">
        <v>271</v>
      </c>
      <c r="B11664" s="2" t="s">
        <v>83</v>
      </c>
      <c r="C11664" s="2" t="s">
        <v>30</v>
      </c>
      <c r="D11664" s="4">
        <v>0.96013877579735596</v>
      </c>
      <c r="E11664" s="5">
        <v>556</v>
      </c>
      <c r="F11664" s="3">
        <v>1637500.6443068399</v>
      </c>
      <c r="G11664" s="3">
        <v>1741676.680929</v>
      </c>
      <c r="H11664" s="3">
        <v>-104176.03662216</v>
      </c>
      <c r="I11664" s="6">
        <v>94.018635159851101</v>
      </c>
      <c r="J11664" s="3">
        <v>1705483.29635678</v>
      </c>
      <c r="K11664" s="3">
        <v>1742199.25444357</v>
      </c>
      <c r="L11664" s="6">
        <v>-36715.958086785402</v>
      </c>
      <c r="M11664" s="6">
        <v>97.892551153770796</v>
      </c>
      <c r="N11664" s="2" t="s">
        <v>84</v>
      </c>
      <c r="O11664" s="1"/>
      <c r="P11664" s="1"/>
    </row>
    <row r="11665" spans="1:16" x14ac:dyDescent="0.2">
      <c r="A11665" s="2" t="s">
        <v>271</v>
      </c>
      <c r="B11665" s="2" t="s">
        <v>83</v>
      </c>
      <c r="C11665" s="2" t="s">
        <v>176</v>
      </c>
      <c r="D11665" s="4">
        <v>0.96013877579735596</v>
      </c>
      <c r="E11665" s="5">
        <v>23</v>
      </c>
      <c r="F11665" s="3">
        <v>142464.03333904</v>
      </c>
      <c r="G11665" s="3">
        <v>142908.04269100001</v>
      </c>
      <c r="H11665" s="3">
        <v>-444.009351960034</v>
      </c>
      <c r="I11665" s="6">
        <v>99.689304154196506</v>
      </c>
      <c r="J11665" s="3">
        <v>148378.58539848001</v>
      </c>
      <c r="K11665" s="3">
        <v>142813.49552068999</v>
      </c>
      <c r="L11665" s="6">
        <v>5565.08987778952</v>
      </c>
      <c r="M11665" s="6">
        <v>103.896753494829</v>
      </c>
      <c r="N11665" s="2" t="s">
        <v>84</v>
      </c>
      <c r="O11665" s="1"/>
      <c r="P11665" s="1"/>
    </row>
    <row r="11666" spans="1:16" x14ac:dyDescent="0.2">
      <c r="A11666" s="2" t="s">
        <v>271</v>
      </c>
      <c r="B11666" s="2" t="s">
        <v>124</v>
      </c>
      <c r="C11666" s="2" t="s">
        <v>174</v>
      </c>
      <c r="D11666" s="4">
        <v>0.96013877579735596</v>
      </c>
      <c r="E11666" s="5">
        <v>940</v>
      </c>
      <c r="F11666" s="3">
        <v>318438.16022338998</v>
      </c>
      <c r="G11666" s="3">
        <v>696381.07388100005</v>
      </c>
      <c r="H11666" s="3">
        <v>-377942.91365761001</v>
      </c>
      <c r="I11666" s="6">
        <v>45.727572469582299</v>
      </c>
      <c r="J11666" s="3">
        <v>331658.47297328501</v>
      </c>
      <c r="K11666" s="3">
        <v>698896.23690631997</v>
      </c>
      <c r="L11666" s="6">
        <v>-367237.76393303502</v>
      </c>
      <c r="M11666" s="6">
        <v>47.454608489720698</v>
      </c>
      <c r="N11666" s="2" t="s">
        <v>84</v>
      </c>
      <c r="O11666" s="1"/>
      <c r="P11666" s="1"/>
    </row>
    <row r="11667" spans="1:16" x14ac:dyDescent="0.2">
      <c r="A11667" s="2" t="s">
        <v>271</v>
      </c>
      <c r="B11667" s="2" t="s">
        <v>124</v>
      </c>
      <c r="C11667" s="2" t="s">
        <v>108</v>
      </c>
      <c r="D11667" s="4">
        <v>0.96013877579735596</v>
      </c>
      <c r="E11667" s="5">
        <v>17730</v>
      </c>
      <c r="F11667" s="3">
        <v>12250522.7782706</v>
      </c>
      <c r="G11667" s="3">
        <v>14476766.750781</v>
      </c>
      <c r="H11667" s="3">
        <v>-2226243.97251043</v>
      </c>
      <c r="I11667" s="6">
        <v>84.621953155456296</v>
      </c>
      <c r="J11667" s="3">
        <v>12759116.793400001</v>
      </c>
      <c r="K11667" s="3">
        <v>14531856.990467999</v>
      </c>
      <c r="L11667" s="6">
        <v>-1772740.1970679599</v>
      </c>
      <c r="M11667" s="6">
        <v>87.801007137417002</v>
      </c>
      <c r="N11667" s="2" t="s">
        <v>84</v>
      </c>
      <c r="O11667" s="1"/>
      <c r="P11667" s="1"/>
    </row>
    <row r="11668" spans="1:16" x14ac:dyDescent="0.2">
      <c r="A11668" s="2" t="s">
        <v>271</v>
      </c>
      <c r="B11668" s="2" t="s">
        <v>124</v>
      </c>
      <c r="C11668" s="2" t="s">
        <v>30</v>
      </c>
      <c r="D11668" s="4">
        <v>0.96013877579735596</v>
      </c>
      <c r="E11668" s="5">
        <v>738</v>
      </c>
      <c r="F11668" s="3">
        <v>705093.01975665998</v>
      </c>
      <c r="G11668" s="3">
        <v>720399.436277</v>
      </c>
      <c r="H11668" s="3">
        <v>-15306.416520339601</v>
      </c>
      <c r="I11668" s="6">
        <v>97.875287548884998</v>
      </c>
      <c r="J11668" s="3">
        <v>734365.73704786401</v>
      </c>
      <c r="K11668" s="3">
        <v>719174.11917929596</v>
      </c>
      <c r="L11668" s="6">
        <v>15191.617868568301</v>
      </c>
      <c r="M11668" s="6">
        <v>102.112369934266</v>
      </c>
      <c r="N11668" s="2" t="s">
        <v>84</v>
      </c>
      <c r="O11668" s="1"/>
      <c r="P11668" s="1"/>
    </row>
    <row r="11669" spans="1:16" x14ac:dyDescent="0.2">
      <c r="A11669" s="2" t="s">
        <v>271</v>
      </c>
      <c r="B11669" s="2" t="s">
        <v>124</v>
      </c>
      <c r="C11669" s="2" t="s">
        <v>176</v>
      </c>
      <c r="D11669" s="4">
        <v>0.96013877579735596</v>
      </c>
      <c r="E11669" s="5">
        <v>11</v>
      </c>
      <c r="F11669" s="3">
        <v>7186.56120534</v>
      </c>
      <c r="G11669" s="3">
        <v>9637.9192820000007</v>
      </c>
      <c r="H11669" s="3">
        <v>-2451.3580766599998</v>
      </c>
      <c r="I11669" s="6">
        <v>74.565484468849903</v>
      </c>
      <c r="J11669" s="3">
        <v>7484.9192496905998</v>
      </c>
      <c r="K11669" s="3">
        <v>9351.2154505035305</v>
      </c>
      <c r="L11669" s="6">
        <v>-1866.29620081293</v>
      </c>
      <c r="M11669" s="6">
        <v>80.042207232938495</v>
      </c>
      <c r="N11669" s="2" t="s">
        <v>84</v>
      </c>
      <c r="O11669" s="1"/>
      <c r="P11669" s="1"/>
    </row>
    <row r="11670" spans="1:16" x14ac:dyDescent="0.2">
      <c r="A11670" s="2" t="s">
        <v>271</v>
      </c>
      <c r="B11670" s="2" t="s">
        <v>41</v>
      </c>
      <c r="C11670" s="2" t="s">
        <v>108</v>
      </c>
      <c r="D11670" s="4">
        <v>0.96013877579735596</v>
      </c>
      <c r="E11670" s="5">
        <v>3846</v>
      </c>
      <c r="F11670" s="3">
        <v>628701.92155825999</v>
      </c>
      <c r="G11670" s="3">
        <v>549547.87969800003</v>
      </c>
      <c r="H11670" s="3">
        <v>79154.041860259997</v>
      </c>
      <c r="I11670" s="6">
        <v>114.40348417025299</v>
      </c>
      <c r="J11670" s="3">
        <v>654803.17783869198</v>
      </c>
      <c r="K11670" s="3">
        <v>550458.33178598795</v>
      </c>
      <c r="L11670" s="6">
        <v>104344.846052703</v>
      </c>
      <c r="M11670" s="6">
        <v>118.955993583411</v>
      </c>
      <c r="N11670" s="2" t="s">
        <v>15</v>
      </c>
      <c r="O11670" s="1"/>
      <c r="P11670" s="1"/>
    </row>
    <row r="11671" spans="1:16" x14ac:dyDescent="0.2">
      <c r="A11671" s="2" t="s">
        <v>271</v>
      </c>
      <c r="B11671" s="2" t="s">
        <v>41</v>
      </c>
      <c r="C11671" s="2" t="s">
        <v>30</v>
      </c>
      <c r="D11671" s="4">
        <v>0.96013877579735596</v>
      </c>
      <c r="E11671" s="5">
        <v>30459</v>
      </c>
      <c r="F11671" s="3">
        <v>4294011.0587796802</v>
      </c>
      <c r="G11671" s="3">
        <v>5649384.5518410001</v>
      </c>
      <c r="H11671" s="3">
        <v>-1355373.4930613199</v>
      </c>
      <c r="I11671" s="6">
        <v>76.008475248518295</v>
      </c>
      <c r="J11671" s="3">
        <v>4472281.6815867899</v>
      </c>
      <c r="K11671" s="3">
        <v>5694241.1709564002</v>
      </c>
      <c r="L11671" s="6">
        <v>-1221959.4893696001</v>
      </c>
      <c r="M11671" s="6">
        <v>78.540433173040995</v>
      </c>
      <c r="N11671" s="2" t="s">
        <v>15</v>
      </c>
      <c r="O11671" s="1"/>
      <c r="P11671" s="1"/>
    </row>
    <row r="11672" spans="1:16" x14ac:dyDescent="0.2">
      <c r="A11672" s="2" t="s">
        <v>271</v>
      </c>
      <c r="B11672" s="2" t="s">
        <v>41</v>
      </c>
      <c r="C11672" s="2" t="s">
        <v>176</v>
      </c>
      <c r="D11672" s="4">
        <v>0.96013877579735596</v>
      </c>
      <c r="E11672" s="5">
        <v>4</v>
      </c>
      <c r="F11672" s="3">
        <v>403.81392162999998</v>
      </c>
      <c r="G11672" s="3">
        <v>618.49194899999998</v>
      </c>
      <c r="H11672" s="3">
        <v>-214.67802737</v>
      </c>
      <c r="I11672" s="6">
        <v>65.290085389615996</v>
      </c>
      <c r="J11672" s="3">
        <v>420.57870363026302</v>
      </c>
      <c r="K11672" s="3">
        <v>620.60761915051103</v>
      </c>
      <c r="L11672" s="6">
        <v>-200.02891552024801</v>
      </c>
      <c r="M11672" s="6">
        <v>67.768859203815694</v>
      </c>
      <c r="N11672" s="2" t="s">
        <v>15</v>
      </c>
      <c r="O11672" s="1"/>
      <c r="P11672" s="1"/>
    </row>
    <row r="11673" spans="1:16" x14ac:dyDescent="0.2">
      <c r="A11673" s="2" t="s">
        <v>271</v>
      </c>
      <c r="B11673" s="2" t="s">
        <v>41</v>
      </c>
      <c r="C11673" s="2" t="s">
        <v>63</v>
      </c>
      <c r="D11673" s="4">
        <v>0.96013877579735596</v>
      </c>
      <c r="E11673" s="5">
        <v>310</v>
      </c>
      <c r="F11673" s="3">
        <v>30786.653509259999</v>
      </c>
      <c r="G11673" s="3">
        <v>26999.594567</v>
      </c>
      <c r="H11673" s="3">
        <v>3787.0589422600001</v>
      </c>
      <c r="I11673" s="6">
        <v>114.026354850857</v>
      </c>
      <c r="J11673" s="3">
        <v>32064.795512182998</v>
      </c>
      <c r="K11673" s="3">
        <v>27822.752314227098</v>
      </c>
      <c r="L11673" s="6">
        <v>4242.0431979559398</v>
      </c>
      <c r="M11673" s="6">
        <v>115.24666988386601</v>
      </c>
      <c r="N11673" s="2" t="s">
        <v>15</v>
      </c>
      <c r="O11673" s="1"/>
      <c r="P11673" s="1"/>
    </row>
    <row r="11674" spans="1:16" x14ac:dyDescent="0.2">
      <c r="A11674" s="2" t="s">
        <v>271</v>
      </c>
      <c r="B11674" s="2" t="s">
        <v>41</v>
      </c>
      <c r="C11674" s="2" t="s">
        <v>272</v>
      </c>
      <c r="D11674" s="4">
        <v>0.96013877579735596</v>
      </c>
      <c r="E11674" s="5">
        <v>1</v>
      </c>
      <c r="F11674" s="3">
        <v>23.944760200000001</v>
      </c>
      <c r="G11674" s="3">
        <v>23.944759999999999</v>
      </c>
      <c r="H11674" s="3">
        <v>2.0000000233721901E-7</v>
      </c>
      <c r="I11674" s="6">
        <v>100.000000835256</v>
      </c>
      <c r="J11674" s="3">
        <v>24.938853427844201</v>
      </c>
      <c r="K11674" s="3">
        <v>24.938853427844201</v>
      </c>
      <c r="L11674" s="6">
        <v>0</v>
      </c>
      <c r="M11674" s="6">
        <v>100</v>
      </c>
      <c r="N11674" s="2" t="s">
        <v>15</v>
      </c>
      <c r="O11674" s="1"/>
      <c r="P11674" s="1"/>
    </row>
    <row r="11675" spans="1:16" x14ac:dyDescent="0.2">
      <c r="A11675" s="2" t="s">
        <v>271</v>
      </c>
      <c r="B11675" s="2" t="s">
        <v>476</v>
      </c>
      <c r="C11675" s="2" t="s">
        <v>43</v>
      </c>
      <c r="D11675" s="4">
        <v>0.96013877579735596</v>
      </c>
      <c r="E11675" s="5">
        <v>69</v>
      </c>
      <c r="F11675" s="3">
        <v>40541.916698139998</v>
      </c>
      <c r="G11675" s="3">
        <v>40364.316872000003</v>
      </c>
      <c r="H11675" s="3">
        <v>177.59982614000899</v>
      </c>
      <c r="I11675" s="6">
        <v>100.439992151244</v>
      </c>
      <c r="J11675" s="3">
        <v>42225.059251952</v>
      </c>
      <c r="K11675" s="3">
        <v>39539.397154522398</v>
      </c>
      <c r="L11675" s="6">
        <v>2685.6620974295702</v>
      </c>
      <c r="M11675" s="6">
        <v>106.792369865767</v>
      </c>
      <c r="N11675" s="2" t="s">
        <v>44</v>
      </c>
      <c r="O11675" s="1"/>
      <c r="P11675" s="1"/>
    </row>
    <row r="11676" spans="1:16" x14ac:dyDescent="0.2">
      <c r="A11676" s="2" t="s">
        <v>271</v>
      </c>
      <c r="B11676" s="2" t="s">
        <v>476</v>
      </c>
      <c r="C11676" s="2" t="s">
        <v>97</v>
      </c>
      <c r="D11676" s="4">
        <v>0.96013877579735596</v>
      </c>
      <c r="E11676" s="5">
        <v>262</v>
      </c>
      <c r="F11676" s="3">
        <v>55970.641786499997</v>
      </c>
      <c r="G11676" s="3">
        <v>48371.211958</v>
      </c>
      <c r="H11676" s="3">
        <v>7599.4298285000004</v>
      </c>
      <c r="I11676" s="6">
        <v>115.710645900497</v>
      </c>
      <c r="J11676" s="3">
        <v>58294.324942786203</v>
      </c>
      <c r="K11676" s="3">
        <v>48613.002105014901</v>
      </c>
      <c r="L11676" s="6">
        <v>9681.3228377712894</v>
      </c>
      <c r="M11676" s="6">
        <v>119.915089417554</v>
      </c>
      <c r="N11676" s="2" t="s">
        <v>44</v>
      </c>
      <c r="O11676" s="1"/>
      <c r="P11676" s="1"/>
    </row>
    <row r="11677" spans="1:16" x14ac:dyDescent="0.2">
      <c r="A11677" s="2" t="s">
        <v>271</v>
      </c>
      <c r="B11677" s="2" t="s">
        <v>477</v>
      </c>
      <c r="C11677" s="2" t="s">
        <v>97</v>
      </c>
      <c r="D11677" s="4">
        <v>0.96013877579735596</v>
      </c>
      <c r="E11677" s="5">
        <v>8875</v>
      </c>
      <c r="F11677" s="3">
        <v>341198.01587847999</v>
      </c>
      <c r="G11677" s="3">
        <v>382107.24471699999</v>
      </c>
      <c r="H11677" s="3">
        <v>-40909.228838520103</v>
      </c>
      <c r="I11677" s="6">
        <v>89.293783511270902</v>
      </c>
      <c r="J11677" s="3">
        <v>355363.22923228401</v>
      </c>
      <c r="K11677" s="3">
        <v>383476.310807937</v>
      </c>
      <c r="L11677" s="6">
        <v>-28113.081575653301</v>
      </c>
      <c r="M11677" s="6">
        <v>92.668887025531603</v>
      </c>
      <c r="N11677" s="2" t="s">
        <v>44</v>
      </c>
      <c r="O11677" s="1"/>
      <c r="P11677" s="1"/>
    </row>
    <row r="11678" spans="1:16" x14ac:dyDescent="0.2">
      <c r="A11678" s="2" t="s">
        <v>271</v>
      </c>
      <c r="B11678" s="2" t="s">
        <v>478</v>
      </c>
      <c r="C11678" s="2" t="s">
        <v>94</v>
      </c>
      <c r="D11678" s="4">
        <v>0.96013877579735596</v>
      </c>
      <c r="E11678" s="5">
        <v>31</v>
      </c>
      <c r="F11678" s="3">
        <v>65503.129887169998</v>
      </c>
      <c r="G11678" s="3">
        <v>37654.575495999998</v>
      </c>
      <c r="H11678" s="3">
        <v>27848.554391170001</v>
      </c>
      <c r="I11678" s="6">
        <v>173.95795603678599</v>
      </c>
      <c r="J11678" s="3">
        <v>68222.564839933999</v>
      </c>
      <c r="K11678" s="3">
        <v>38466.889424706198</v>
      </c>
      <c r="L11678" s="6">
        <v>29755.675415227801</v>
      </c>
      <c r="M11678" s="6">
        <v>177.35399420187201</v>
      </c>
      <c r="N11678" s="2" t="s">
        <v>95</v>
      </c>
      <c r="O11678" s="1"/>
      <c r="P11678" s="1"/>
    </row>
    <row r="11679" spans="1:16" x14ac:dyDescent="0.2">
      <c r="A11679" s="2" t="s">
        <v>271</v>
      </c>
      <c r="B11679" s="2" t="s">
        <v>478</v>
      </c>
      <c r="C11679" s="2" t="s">
        <v>126</v>
      </c>
      <c r="D11679" s="4">
        <v>0.96013877579735596</v>
      </c>
      <c r="E11679" s="5">
        <v>176</v>
      </c>
      <c r="F11679" s="3">
        <v>357922.96046869998</v>
      </c>
      <c r="G11679" s="3">
        <v>233061.46510100001</v>
      </c>
      <c r="H11679" s="3">
        <v>124861.4953677</v>
      </c>
      <c r="I11679" s="6">
        <v>153.57449173916001</v>
      </c>
      <c r="J11679" s="3">
        <v>372782.52841258299</v>
      </c>
      <c r="K11679" s="3">
        <v>230086.57094159399</v>
      </c>
      <c r="L11679" s="6">
        <v>142695.95747098801</v>
      </c>
      <c r="M11679" s="6">
        <v>162.018377207773</v>
      </c>
      <c r="N11679" s="2" t="s">
        <v>95</v>
      </c>
      <c r="O11679" s="1"/>
      <c r="P11679" s="1"/>
    </row>
    <row r="11680" spans="1:16" x14ac:dyDescent="0.2">
      <c r="A11680" s="2" t="s">
        <v>271</v>
      </c>
      <c r="B11680" s="2" t="s">
        <v>478</v>
      </c>
      <c r="C11680" s="2" t="s">
        <v>224</v>
      </c>
      <c r="D11680" s="4">
        <v>0.96013877579735596</v>
      </c>
      <c r="E11680" s="5">
        <v>1</v>
      </c>
      <c r="F11680" s="3">
        <v>1858.1931127099999</v>
      </c>
      <c r="G11680" s="3">
        <v>993.84145799999999</v>
      </c>
      <c r="H11680" s="3">
        <v>864.35165471000005</v>
      </c>
      <c r="I11680" s="6">
        <v>186.97077866417601</v>
      </c>
      <c r="J11680" s="3">
        <v>1935.3380569041699</v>
      </c>
      <c r="K11680" s="3">
        <v>934.90724682852999</v>
      </c>
      <c r="L11680" s="6">
        <v>1000.43081007564</v>
      </c>
      <c r="M11680" s="6">
        <v>207.00856298519301</v>
      </c>
      <c r="N11680" s="2" t="s">
        <v>95</v>
      </c>
      <c r="O11680" s="1"/>
      <c r="P11680" s="1"/>
    </row>
    <row r="11681" spans="1:16" x14ac:dyDescent="0.2">
      <c r="A11681" s="2" t="s">
        <v>271</v>
      </c>
      <c r="B11681" s="2" t="s">
        <v>478</v>
      </c>
      <c r="C11681" s="2" t="s">
        <v>133</v>
      </c>
      <c r="D11681" s="4">
        <v>0.96013877579735596</v>
      </c>
      <c r="E11681" s="5">
        <v>686</v>
      </c>
      <c r="F11681" s="3">
        <v>1328734.28610645</v>
      </c>
      <c r="G11681" s="3">
        <v>987842.21878300002</v>
      </c>
      <c r="H11681" s="3">
        <v>340892.06732345</v>
      </c>
      <c r="I11681" s="6">
        <v>134.50875664571399</v>
      </c>
      <c r="J11681" s="3">
        <v>1383898.16097469</v>
      </c>
      <c r="K11681" s="3">
        <v>915121.54151358199</v>
      </c>
      <c r="L11681" s="6">
        <v>468776.61946110602</v>
      </c>
      <c r="M11681" s="6">
        <v>151.22561301373901</v>
      </c>
      <c r="N11681" s="2" t="s">
        <v>95</v>
      </c>
      <c r="O11681" s="1"/>
      <c r="P11681" s="1"/>
    </row>
    <row r="11682" spans="1:16" x14ac:dyDescent="0.2">
      <c r="A11682" s="2" t="s">
        <v>273</v>
      </c>
      <c r="B11682" s="2" t="s">
        <v>13</v>
      </c>
      <c r="C11682" s="2" t="s">
        <v>20</v>
      </c>
      <c r="D11682" s="4">
        <v>0.96016557278322501</v>
      </c>
      <c r="E11682" s="5">
        <v>429</v>
      </c>
      <c r="F11682" s="3">
        <v>110848.42996989</v>
      </c>
      <c r="G11682" s="3">
        <v>50950.956314000003</v>
      </c>
      <c r="H11682" s="3">
        <v>59897.473655889997</v>
      </c>
      <c r="I11682" s="6">
        <v>217.559076392511</v>
      </c>
      <c r="J11682" s="3">
        <v>115447.20318244099</v>
      </c>
      <c r="K11682" s="3">
        <v>50945.134650899898</v>
      </c>
      <c r="L11682" s="6">
        <v>64502.068531541299</v>
      </c>
      <c r="M11682" s="6">
        <v>226.61085101362499</v>
      </c>
      <c r="N11682" s="2" t="s">
        <v>15</v>
      </c>
      <c r="O11682" s="1"/>
      <c r="P11682" s="1"/>
    </row>
    <row r="11683" spans="1:16" x14ac:dyDescent="0.2">
      <c r="A11683" s="2" t="s">
        <v>273</v>
      </c>
      <c r="B11683" s="2" t="s">
        <v>13</v>
      </c>
      <c r="C11683" s="2" t="s">
        <v>80</v>
      </c>
      <c r="D11683" s="4">
        <v>0.96016557278322501</v>
      </c>
      <c r="E11683" s="5">
        <v>26205</v>
      </c>
      <c r="F11683" s="3">
        <v>4018764.3818876501</v>
      </c>
      <c r="G11683" s="3">
        <v>4849182.8416060004</v>
      </c>
      <c r="H11683" s="3">
        <v>-830418.45971834997</v>
      </c>
      <c r="I11683" s="6">
        <v>82.875084589647599</v>
      </c>
      <c r="J11683" s="3">
        <v>4185491.0192608698</v>
      </c>
      <c r="K11683" s="3">
        <v>4798338.0949329901</v>
      </c>
      <c r="L11683" s="6">
        <v>-612847.07567211997</v>
      </c>
      <c r="M11683" s="6">
        <v>87.227930513706795</v>
      </c>
      <c r="N11683" s="2" t="s">
        <v>15</v>
      </c>
      <c r="O11683" s="1"/>
      <c r="P11683" s="1"/>
    </row>
    <row r="11684" spans="1:16" x14ac:dyDescent="0.2">
      <c r="A11684" s="2" t="s">
        <v>273</v>
      </c>
      <c r="B11684" s="2" t="s">
        <v>13</v>
      </c>
      <c r="C11684" s="2" t="s">
        <v>103</v>
      </c>
      <c r="D11684" s="4">
        <v>0.96016557278322501</v>
      </c>
      <c r="E11684" s="5">
        <v>8271</v>
      </c>
      <c r="F11684" s="3">
        <v>1585203.9466373201</v>
      </c>
      <c r="G11684" s="3">
        <v>1105844.1749720001</v>
      </c>
      <c r="H11684" s="3">
        <v>479359.77166531997</v>
      </c>
      <c r="I11684" s="6">
        <v>143.34785881360301</v>
      </c>
      <c r="J11684" s="3">
        <v>1650969.3656712801</v>
      </c>
      <c r="K11684" s="3">
        <v>1110410.2546725399</v>
      </c>
      <c r="L11684" s="6">
        <v>540559.11099873297</v>
      </c>
      <c r="M11684" s="6">
        <v>148.68102655969599</v>
      </c>
      <c r="N11684" s="2" t="s">
        <v>15</v>
      </c>
      <c r="O11684" s="1"/>
      <c r="P11684" s="1"/>
    </row>
    <row r="11685" spans="1:16" x14ac:dyDescent="0.2">
      <c r="A11685" s="2" t="s">
        <v>273</v>
      </c>
      <c r="B11685" s="2" t="s">
        <v>13</v>
      </c>
      <c r="C11685" s="2" t="s">
        <v>48</v>
      </c>
      <c r="D11685" s="4">
        <v>0.96016557278322501</v>
      </c>
      <c r="E11685" s="5">
        <v>2402</v>
      </c>
      <c r="F11685" s="3">
        <v>1166991.6664976999</v>
      </c>
      <c r="G11685" s="3">
        <v>500960.93882799998</v>
      </c>
      <c r="H11685" s="3">
        <v>666030.72766970005</v>
      </c>
      <c r="I11685" s="6">
        <v>232.950630687471</v>
      </c>
      <c r="J11685" s="3">
        <v>1215406.69607113</v>
      </c>
      <c r="K11685" s="3">
        <v>497148.72168472898</v>
      </c>
      <c r="L11685" s="6">
        <v>718257.974386396</v>
      </c>
      <c r="M11685" s="6">
        <v>244.475474452067</v>
      </c>
      <c r="N11685" s="2" t="s">
        <v>15</v>
      </c>
      <c r="O11685" s="1"/>
      <c r="P11685" s="1"/>
    </row>
    <row r="11686" spans="1:16" x14ac:dyDescent="0.2">
      <c r="A11686" s="2" t="s">
        <v>273</v>
      </c>
      <c r="B11686" s="2" t="s">
        <v>13</v>
      </c>
      <c r="C11686" s="2" t="s">
        <v>76</v>
      </c>
      <c r="D11686" s="4">
        <v>0.96016557278322501</v>
      </c>
      <c r="E11686" s="5">
        <v>3739</v>
      </c>
      <c r="F11686" s="3">
        <v>628417.33875107998</v>
      </c>
      <c r="G11686" s="3">
        <v>685324.66553100001</v>
      </c>
      <c r="H11686" s="3">
        <v>-56907.326779919997</v>
      </c>
      <c r="I11686" s="6">
        <v>91.696296712766397</v>
      </c>
      <c r="J11686" s="3">
        <v>654488.51381901896</v>
      </c>
      <c r="K11686" s="3">
        <v>696446.84738963295</v>
      </c>
      <c r="L11686" s="6">
        <v>-41958.333570614501</v>
      </c>
      <c r="M11686" s="6">
        <v>93.975371741881006</v>
      </c>
      <c r="N11686" s="2" t="s">
        <v>15</v>
      </c>
      <c r="O11686" s="1"/>
      <c r="P11686" s="1"/>
    </row>
    <row r="11687" spans="1:16" x14ac:dyDescent="0.2">
      <c r="A11687" s="2" t="s">
        <v>273</v>
      </c>
      <c r="B11687" s="2" t="s">
        <v>13</v>
      </c>
      <c r="C11687" s="2" t="s">
        <v>70</v>
      </c>
      <c r="D11687" s="4">
        <v>0.96016557278322501</v>
      </c>
      <c r="E11687" s="5">
        <v>62747</v>
      </c>
      <c r="F11687" s="3">
        <v>9279558.2699880805</v>
      </c>
      <c r="G11687" s="3">
        <v>12004001.429793</v>
      </c>
      <c r="H11687" s="3">
        <v>-2724443.1598049202</v>
      </c>
      <c r="I11687" s="6">
        <v>77.303875080828803</v>
      </c>
      <c r="J11687" s="3">
        <v>9664539.6721416395</v>
      </c>
      <c r="K11687" s="3">
        <v>11663344.498740001</v>
      </c>
      <c r="L11687" s="6">
        <v>-1998804.8265983099</v>
      </c>
      <c r="M11687" s="6">
        <v>82.862507175242499</v>
      </c>
      <c r="N11687" s="2" t="s">
        <v>15</v>
      </c>
      <c r="O11687" s="1"/>
      <c r="P11687" s="1"/>
    </row>
    <row r="11688" spans="1:16" x14ac:dyDescent="0.2">
      <c r="A11688" s="2" t="s">
        <v>273</v>
      </c>
      <c r="B11688" s="2" t="s">
        <v>13</v>
      </c>
      <c r="C11688" s="2" t="s">
        <v>172</v>
      </c>
      <c r="D11688" s="4">
        <v>0.96016557278322501</v>
      </c>
      <c r="E11688" s="5">
        <v>6079</v>
      </c>
      <c r="F11688" s="3">
        <v>1131104.2523670299</v>
      </c>
      <c r="G11688" s="3">
        <v>1627274.1314050001</v>
      </c>
      <c r="H11688" s="3">
        <v>-496169.87903796998</v>
      </c>
      <c r="I11688" s="6">
        <v>69.509139888460396</v>
      </c>
      <c r="J11688" s="3">
        <v>1178030.41936643</v>
      </c>
      <c r="K11688" s="3">
        <v>1574181.13556013</v>
      </c>
      <c r="L11688" s="6">
        <v>-396150.71619370702</v>
      </c>
      <c r="M11688" s="6">
        <v>74.834489675627694</v>
      </c>
      <c r="N11688" s="2" t="s">
        <v>15</v>
      </c>
      <c r="O11688" s="1"/>
      <c r="P11688" s="1"/>
    </row>
    <row r="11689" spans="1:16" x14ac:dyDescent="0.2">
      <c r="A11689" s="2" t="s">
        <v>273</v>
      </c>
      <c r="B11689" s="2" t="s">
        <v>13</v>
      </c>
      <c r="C11689" s="2" t="s">
        <v>182</v>
      </c>
      <c r="D11689" s="4">
        <v>0.96016557278322501</v>
      </c>
      <c r="E11689" s="5">
        <v>85</v>
      </c>
      <c r="F11689" s="3">
        <v>1159.4146675699999</v>
      </c>
      <c r="G11689" s="3">
        <v>2863.35131</v>
      </c>
      <c r="H11689" s="3">
        <v>-1703.9366424299999</v>
      </c>
      <c r="I11689" s="6">
        <v>40.491526957270203</v>
      </c>
      <c r="J11689" s="3">
        <v>1207.5153498882601</v>
      </c>
      <c r="K11689" s="3">
        <v>2841.8079857755502</v>
      </c>
      <c r="L11689" s="6">
        <v>-1634.2926358872901</v>
      </c>
      <c r="M11689" s="6">
        <v>42.491095666293603</v>
      </c>
      <c r="N11689" s="2" t="s">
        <v>15</v>
      </c>
      <c r="O11689" s="1"/>
      <c r="P11689" s="1"/>
    </row>
    <row r="11690" spans="1:16" x14ac:dyDescent="0.2">
      <c r="A11690" s="2" t="s">
        <v>273</v>
      </c>
      <c r="B11690" s="2" t="s">
        <v>110</v>
      </c>
      <c r="C11690" s="2" t="s">
        <v>451</v>
      </c>
      <c r="D11690" s="4">
        <v>0.96016557278322501</v>
      </c>
      <c r="E11690" s="5">
        <v>1756</v>
      </c>
      <c r="F11690" s="3">
        <v>268088.52</v>
      </c>
      <c r="G11690" s="3">
        <v>203767.945076</v>
      </c>
      <c r="H11690" s="3">
        <v>64320.574924</v>
      </c>
      <c r="I11690" s="6">
        <v>131.56560022235601</v>
      </c>
      <c r="J11690" s="3">
        <v>279210.71906680998</v>
      </c>
      <c r="K11690" s="3">
        <v>203305.35061719199</v>
      </c>
      <c r="L11690" s="6">
        <v>75905.368449618007</v>
      </c>
      <c r="M11690" s="6">
        <v>137.335647202194</v>
      </c>
      <c r="N11690" s="2" t="s">
        <v>15</v>
      </c>
      <c r="O11690" s="1"/>
      <c r="P11690" s="1"/>
    </row>
    <row r="11691" spans="1:16" x14ac:dyDescent="0.2">
      <c r="A11691" s="2" t="s">
        <v>273</v>
      </c>
      <c r="B11691" s="2" t="s">
        <v>57</v>
      </c>
      <c r="C11691" s="2" t="s">
        <v>80</v>
      </c>
      <c r="D11691" s="4">
        <v>0.96016557278322501</v>
      </c>
      <c r="E11691" s="5">
        <v>925</v>
      </c>
      <c r="F11691" s="3">
        <v>679496.50032744999</v>
      </c>
      <c r="G11691" s="3">
        <v>1016136.22881</v>
      </c>
      <c r="H11691" s="3">
        <v>-336639.72848255001</v>
      </c>
      <c r="I11691" s="6">
        <v>66.870610560083094</v>
      </c>
      <c r="J11691" s="3">
        <v>707686.79859849403</v>
      </c>
      <c r="K11691" s="3">
        <v>1028921.78984171</v>
      </c>
      <c r="L11691" s="6">
        <v>-321234.99124322098</v>
      </c>
      <c r="M11691" s="6">
        <v>68.7794549192472</v>
      </c>
      <c r="N11691" s="2" t="s">
        <v>58</v>
      </c>
      <c r="O11691" s="1"/>
      <c r="P11691" s="1"/>
    </row>
    <row r="11692" spans="1:16" x14ac:dyDescent="0.2">
      <c r="A11692" s="2" t="s">
        <v>273</v>
      </c>
      <c r="B11692" s="2" t="s">
        <v>57</v>
      </c>
      <c r="C11692" s="2" t="s">
        <v>103</v>
      </c>
      <c r="D11692" s="4">
        <v>0.96016557278322501</v>
      </c>
      <c r="E11692" s="5">
        <v>1245</v>
      </c>
      <c r="F11692" s="3">
        <v>1370138.9889030501</v>
      </c>
      <c r="G11692" s="3">
        <v>1054022.273551</v>
      </c>
      <c r="H11692" s="3">
        <v>316116.71535205003</v>
      </c>
      <c r="I11692" s="6">
        <v>129.99146443908199</v>
      </c>
      <c r="J11692" s="3">
        <v>1426981.99950185</v>
      </c>
      <c r="K11692" s="3">
        <v>1075731.7367227699</v>
      </c>
      <c r="L11692" s="6">
        <v>351250.26277908299</v>
      </c>
      <c r="M11692" s="6">
        <v>132.652217164213</v>
      </c>
      <c r="N11692" s="2" t="s">
        <v>58</v>
      </c>
      <c r="O11692" s="1"/>
      <c r="P11692" s="1"/>
    </row>
    <row r="11693" spans="1:16" x14ac:dyDescent="0.2">
      <c r="A11693" s="2" t="s">
        <v>273</v>
      </c>
      <c r="B11693" s="2" t="s">
        <v>57</v>
      </c>
      <c r="C11693" s="2" t="s">
        <v>48</v>
      </c>
      <c r="D11693" s="4">
        <v>0.96016557278322501</v>
      </c>
      <c r="E11693" s="5">
        <v>294</v>
      </c>
      <c r="F11693" s="3">
        <v>139422.88346923</v>
      </c>
      <c r="G11693" s="3">
        <v>234476.21136700001</v>
      </c>
      <c r="H11693" s="3">
        <v>-95053.327897769996</v>
      </c>
      <c r="I11693" s="6">
        <v>59.461419414955699</v>
      </c>
      <c r="J11693" s="3">
        <v>145207.12616792301</v>
      </c>
      <c r="K11693" s="3">
        <v>230446.53122301999</v>
      </c>
      <c r="L11693" s="6">
        <v>-85239.405055097101</v>
      </c>
      <c r="M11693" s="6">
        <v>63.011200644801796</v>
      </c>
      <c r="N11693" s="2" t="s">
        <v>58</v>
      </c>
      <c r="O11693" s="1"/>
      <c r="P11693" s="1"/>
    </row>
    <row r="11694" spans="1:16" x14ac:dyDescent="0.2">
      <c r="A11694" s="2" t="s">
        <v>273</v>
      </c>
      <c r="B11694" s="2" t="s">
        <v>57</v>
      </c>
      <c r="C11694" s="2" t="s">
        <v>70</v>
      </c>
      <c r="D11694" s="4">
        <v>0.96016557278322501</v>
      </c>
      <c r="E11694" s="5">
        <v>2805</v>
      </c>
      <c r="F11694" s="3">
        <v>2578135.2158796098</v>
      </c>
      <c r="G11694" s="3">
        <v>1485303.99826</v>
      </c>
      <c r="H11694" s="3">
        <v>1092831.21761961</v>
      </c>
      <c r="I11694" s="6">
        <v>173.57626579473501</v>
      </c>
      <c r="J11694" s="3">
        <v>2685094.4138794602</v>
      </c>
      <c r="K11694" s="3">
        <v>1472159.27769189</v>
      </c>
      <c r="L11694" s="6">
        <v>1212935.1361875699</v>
      </c>
      <c r="M11694" s="6">
        <v>182.391569619373</v>
      </c>
      <c r="N11694" s="2" t="s">
        <v>58</v>
      </c>
      <c r="O11694" s="1"/>
      <c r="P11694" s="1"/>
    </row>
    <row r="11695" spans="1:16" x14ac:dyDescent="0.2">
      <c r="A11695" s="2" t="s">
        <v>273</v>
      </c>
      <c r="B11695" s="2" t="s">
        <v>79</v>
      </c>
      <c r="C11695" s="2" t="s">
        <v>80</v>
      </c>
      <c r="D11695" s="4">
        <v>0.96016557278322501</v>
      </c>
      <c r="E11695" s="5">
        <v>2151</v>
      </c>
      <c r="F11695" s="3">
        <v>16552951.616525</v>
      </c>
      <c r="G11695" s="3">
        <v>16309952.984754</v>
      </c>
      <c r="H11695" s="3">
        <v>242998.63177104099</v>
      </c>
      <c r="I11695" s="6">
        <v>101.489879412885</v>
      </c>
      <c r="J11695" s="3">
        <v>17239684.577049699</v>
      </c>
      <c r="K11695" s="3">
        <v>16294954.649191299</v>
      </c>
      <c r="L11695" s="6">
        <v>944729.92785833403</v>
      </c>
      <c r="M11695" s="6">
        <v>105.797683689198</v>
      </c>
      <c r="N11695" s="2" t="s">
        <v>58</v>
      </c>
      <c r="O11695" s="1"/>
      <c r="P11695" s="1"/>
    </row>
    <row r="11696" spans="1:16" x14ac:dyDescent="0.2">
      <c r="A11696" s="2" t="s">
        <v>273</v>
      </c>
      <c r="B11696" s="2" t="s">
        <v>79</v>
      </c>
      <c r="C11696" s="2" t="s">
        <v>103</v>
      </c>
      <c r="D11696" s="4">
        <v>0.96016557278322501</v>
      </c>
      <c r="E11696" s="5">
        <v>116</v>
      </c>
      <c r="F11696" s="3">
        <v>685552.74770086003</v>
      </c>
      <c r="G11696" s="3">
        <v>677978.38282399997</v>
      </c>
      <c r="H11696" s="3">
        <v>7574.3648768602898</v>
      </c>
      <c r="I11696" s="6">
        <v>101.117198581658</v>
      </c>
      <c r="J11696" s="3">
        <v>713994.30174699205</v>
      </c>
      <c r="K11696" s="3">
        <v>702402.01354105503</v>
      </c>
      <c r="L11696" s="6">
        <v>11592.2882059368</v>
      </c>
      <c r="M11696" s="6">
        <v>101.650377986176</v>
      </c>
      <c r="N11696" s="2" t="s">
        <v>58</v>
      </c>
      <c r="O11696" s="1"/>
      <c r="P11696" s="1"/>
    </row>
    <row r="11697" spans="1:16" x14ac:dyDescent="0.2">
      <c r="A11697" s="2" t="s">
        <v>273</v>
      </c>
      <c r="B11697" s="2" t="s">
        <v>79</v>
      </c>
      <c r="C11697" s="2" t="s">
        <v>48</v>
      </c>
      <c r="D11697" s="4">
        <v>0.96016557278322501</v>
      </c>
      <c r="E11697" s="5">
        <v>7</v>
      </c>
      <c r="F11697" s="3">
        <v>467.46688073000001</v>
      </c>
      <c r="G11697" s="3">
        <v>20893.380039</v>
      </c>
      <c r="H11697" s="3">
        <v>-20425.913158269999</v>
      </c>
      <c r="I11697" s="6">
        <v>2.2373923216703901</v>
      </c>
      <c r="J11697" s="3">
        <v>486.860697759613</v>
      </c>
      <c r="K11697" s="3">
        <v>20824.049534568301</v>
      </c>
      <c r="L11697" s="6">
        <v>-20337.1888368086</v>
      </c>
      <c r="M11697" s="6">
        <v>2.3379732023371198</v>
      </c>
      <c r="N11697" s="2" t="s">
        <v>58</v>
      </c>
      <c r="O11697" s="1"/>
      <c r="P11697" s="1"/>
    </row>
    <row r="11698" spans="1:16" x14ac:dyDescent="0.2">
      <c r="A11698" s="2" t="s">
        <v>273</v>
      </c>
      <c r="B11698" s="2" t="s">
        <v>79</v>
      </c>
      <c r="C11698" s="2" t="s">
        <v>70</v>
      </c>
      <c r="D11698" s="4">
        <v>0.96016557278322501</v>
      </c>
      <c r="E11698" s="5">
        <v>198</v>
      </c>
      <c r="F11698" s="3">
        <v>1290521.91583828</v>
      </c>
      <c r="G11698" s="3">
        <v>653102.03175299999</v>
      </c>
      <c r="H11698" s="3">
        <v>637419.88408528001</v>
      </c>
      <c r="I11698" s="6">
        <v>197.598821178733</v>
      </c>
      <c r="J11698" s="3">
        <v>1344061.8497676901</v>
      </c>
      <c r="K11698" s="3">
        <v>624342.57042493101</v>
      </c>
      <c r="L11698" s="6">
        <v>719719.27934276406</v>
      </c>
      <c r="M11698" s="6">
        <v>215.27634241774001</v>
      </c>
      <c r="N11698" s="2" t="s">
        <v>58</v>
      </c>
      <c r="O11698" s="1"/>
      <c r="P11698" s="1"/>
    </row>
    <row r="11699" spans="1:16" x14ac:dyDescent="0.2">
      <c r="A11699" s="2" t="s">
        <v>273</v>
      </c>
      <c r="B11699" s="2" t="s">
        <v>116</v>
      </c>
      <c r="C11699" s="2" t="s">
        <v>43</v>
      </c>
      <c r="D11699" s="4">
        <v>0.96016557278322501</v>
      </c>
      <c r="E11699" s="5">
        <v>11</v>
      </c>
      <c r="F11699" s="3">
        <v>8947.1299999999992</v>
      </c>
      <c r="G11699" s="3">
        <v>7335.6678670000001</v>
      </c>
      <c r="H11699" s="3">
        <v>1611.462133</v>
      </c>
      <c r="I11699" s="6">
        <v>121.967490380109</v>
      </c>
      <c r="J11699" s="3">
        <v>9318.3199373260395</v>
      </c>
      <c r="K11699" s="3">
        <v>7247.9683902664501</v>
      </c>
      <c r="L11699" s="6">
        <v>2070.3515470595798</v>
      </c>
      <c r="M11699" s="6">
        <v>128.56457748684301</v>
      </c>
      <c r="N11699" s="2" t="s">
        <v>44</v>
      </c>
      <c r="O11699" s="1"/>
      <c r="P11699" s="1"/>
    </row>
    <row r="11700" spans="1:16" x14ac:dyDescent="0.2">
      <c r="A11700" s="2" t="s">
        <v>273</v>
      </c>
      <c r="B11700" s="2" t="s">
        <v>116</v>
      </c>
      <c r="C11700" s="2" t="s">
        <v>97</v>
      </c>
      <c r="D11700" s="4">
        <v>0.96016557278322501</v>
      </c>
      <c r="E11700" s="5">
        <v>1</v>
      </c>
      <c r="F11700" s="3">
        <v>31.26</v>
      </c>
      <c r="G11700" s="3">
        <v>139.28866500000001</v>
      </c>
      <c r="H11700" s="3">
        <v>-108.028665</v>
      </c>
      <c r="I11700" s="6">
        <v>22.442601485196199</v>
      </c>
      <c r="J11700" s="3">
        <v>32.556884860375497</v>
      </c>
      <c r="K11700" s="3">
        <v>136.241704763516</v>
      </c>
      <c r="L11700" s="6">
        <v>-103.68481990314</v>
      </c>
      <c r="M11700" s="6">
        <v>23.896416238248602</v>
      </c>
      <c r="N11700" s="2" t="s">
        <v>44</v>
      </c>
      <c r="O11700" s="1"/>
      <c r="P11700" s="1"/>
    </row>
    <row r="11701" spans="1:16" x14ac:dyDescent="0.2">
      <c r="A11701" s="2" t="s">
        <v>273</v>
      </c>
      <c r="B11701" s="2" t="s">
        <v>116</v>
      </c>
      <c r="C11701" s="2" t="s">
        <v>454</v>
      </c>
      <c r="D11701" s="4">
        <v>0.96016557278322501</v>
      </c>
      <c r="E11701" s="5">
        <v>21</v>
      </c>
      <c r="F11701" s="3">
        <v>9335.57</v>
      </c>
      <c r="G11701" s="3">
        <v>10381.616614</v>
      </c>
      <c r="H11701" s="3">
        <v>-1046.0466140000001</v>
      </c>
      <c r="I11701" s="6">
        <v>89.924048894375801</v>
      </c>
      <c r="J11701" s="3">
        <v>9722.8751630190709</v>
      </c>
      <c r="K11701" s="3">
        <v>10490.651442971201</v>
      </c>
      <c r="L11701" s="6">
        <v>-767.77627995215005</v>
      </c>
      <c r="M11701" s="6">
        <v>92.681328856211593</v>
      </c>
      <c r="N11701" s="2" t="s">
        <v>44</v>
      </c>
      <c r="O11701" s="1"/>
      <c r="P11701" s="1"/>
    </row>
    <row r="11702" spans="1:16" x14ac:dyDescent="0.2">
      <c r="A11702" s="2" t="s">
        <v>273</v>
      </c>
      <c r="B11702" s="2" t="s">
        <v>74</v>
      </c>
      <c r="C11702" s="2" t="s">
        <v>80</v>
      </c>
      <c r="D11702" s="4">
        <v>0.96016557278322501</v>
      </c>
      <c r="E11702" s="5">
        <v>1</v>
      </c>
      <c r="F11702" s="3">
        <v>104.76</v>
      </c>
      <c r="G11702" s="3">
        <v>104.76</v>
      </c>
      <c r="H11702" s="3">
        <v>0</v>
      </c>
      <c r="I11702" s="6">
        <v>100</v>
      </c>
      <c r="J11702" s="3">
        <v>109.106182276806</v>
      </c>
      <c r="K11702" s="3">
        <v>109.106182276806</v>
      </c>
      <c r="L11702" s="6">
        <v>0</v>
      </c>
      <c r="M11702" s="6">
        <v>100</v>
      </c>
      <c r="N11702" s="2" t="s">
        <v>44</v>
      </c>
      <c r="O11702" s="1"/>
      <c r="P11702" s="1"/>
    </row>
    <row r="11703" spans="1:16" x14ac:dyDescent="0.2">
      <c r="A11703" s="2" t="s">
        <v>273</v>
      </c>
      <c r="B11703" s="2" t="s">
        <v>74</v>
      </c>
      <c r="C11703" s="2" t="s">
        <v>76</v>
      </c>
      <c r="D11703" s="4">
        <v>0.96016557278322501</v>
      </c>
      <c r="E11703" s="5">
        <v>1</v>
      </c>
      <c r="F11703" s="3">
        <v>235.7</v>
      </c>
      <c r="G11703" s="3">
        <v>235.69999899999999</v>
      </c>
      <c r="H11703" s="3">
        <v>9.9999999747524292E-7</v>
      </c>
      <c r="I11703" s="6">
        <v>100.00000042426799</v>
      </c>
      <c r="J11703" s="3">
        <v>245.478495252416</v>
      </c>
      <c r="K11703" s="3">
        <v>245.478495252416</v>
      </c>
      <c r="L11703" s="6">
        <v>0</v>
      </c>
      <c r="M11703" s="6">
        <v>100</v>
      </c>
      <c r="N11703" s="2" t="s">
        <v>44</v>
      </c>
      <c r="O11703" s="1"/>
      <c r="P11703" s="1"/>
    </row>
    <row r="11704" spans="1:16" x14ac:dyDescent="0.2">
      <c r="A11704" s="2" t="s">
        <v>273</v>
      </c>
      <c r="B11704" s="2" t="s">
        <v>74</v>
      </c>
      <c r="C11704" s="2" t="s">
        <v>70</v>
      </c>
      <c r="D11704" s="4">
        <v>0.96016557278322501</v>
      </c>
      <c r="E11704" s="5">
        <v>18</v>
      </c>
      <c r="F11704" s="3">
        <v>3378.46</v>
      </c>
      <c r="G11704" s="3">
        <v>3228.0907539999998</v>
      </c>
      <c r="H11704" s="3">
        <v>150.36924599999901</v>
      </c>
      <c r="I11704" s="6">
        <v>104.658148034211</v>
      </c>
      <c r="J11704" s="3">
        <v>3518.6223040749901</v>
      </c>
      <c r="K11704" s="3">
        <v>3362.9896641437099</v>
      </c>
      <c r="L11704" s="6">
        <v>155.63263993128001</v>
      </c>
      <c r="M11704" s="6">
        <v>104.62780607358501</v>
      </c>
      <c r="N11704" s="2" t="s">
        <v>44</v>
      </c>
      <c r="O11704" s="1"/>
      <c r="P11704" s="1"/>
    </row>
    <row r="11705" spans="1:16" x14ac:dyDescent="0.2">
      <c r="A11705" s="2" t="s">
        <v>273</v>
      </c>
      <c r="B11705" s="2" t="s">
        <v>74</v>
      </c>
      <c r="C11705" s="2" t="s">
        <v>182</v>
      </c>
      <c r="D11705" s="4">
        <v>0.96016557278322501</v>
      </c>
      <c r="E11705" s="5">
        <v>461</v>
      </c>
      <c r="F11705" s="3">
        <v>174184.83</v>
      </c>
      <c r="G11705" s="3">
        <v>65950.488517999998</v>
      </c>
      <c r="H11705" s="3">
        <v>108234.341482</v>
      </c>
      <c r="I11705" s="6">
        <v>264.11454094454399</v>
      </c>
      <c r="J11705" s="3">
        <v>181411.242953746</v>
      </c>
      <c r="K11705" s="3">
        <v>66759.297675365</v>
      </c>
      <c r="L11705" s="6">
        <v>114651.945278381</v>
      </c>
      <c r="M11705" s="6">
        <v>271.73929215958299</v>
      </c>
      <c r="N11705" s="2" t="s">
        <v>44</v>
      </c>
      <c r="O11705" s="1"/>
      <c r="P11705" s="1"/>
    </row>
    <row r="11706" spans="1:16" x14ac:dyDescent="0.2">
      <c r="A11706" s="2" t="s">
        <v>273</v>
      </c>
      <c r="B11706" s="2" t="s">
        <v>83</v>
      </c>
      <c r="C11706" s="2" t="s">
        <v>80</v>
      </c>
      <c r="D11706" s="4">
        <v>0.96016557278322501</v>
      </c>
      <c r="E11706" s="5">
        <v>1170</v>
      </c>
      <c r="F11706" s="3">
        <v>11704160.1635864</v>
      </c>
      <c r="G11706" s="3">
        <v>10369255.110664001</v>
      </c>
      <c r="H11706" s="3">
        <v>1334905.05292244</v>
      </c>
      <c r="I11706" s="6">
        <v>112.873683197837</v>
      </c>
      <c r="J11706" s="3">
        <v>12189731.120706299</v>
      </c>
      <c r="K11706" s="3">
        <v>10280605.1818552</v>
      </c>
      <c r="L11706" s="6">
        <v>1909125.9388510601</v>
      </c>
      <c r="M11706" s="6">
        <v>118.57017077380399</v>
      </c>
      <c r="N11706" s="2" t="s">
        <v>84</v>
      </c>
      <c r="O11706" s="1"/>
      <c r="P11706" s="1"/>
    </row>
    <row r="11707" spans="1:16" x14ac:dyDescent="0.2">
      <c r="A11707" s="2" t="s">
        <v>273</v>
      </c>
      <c r="B11707" s="2" t="s">
        <v>83</v>
      </c>
      <c r="C11707" s="2" t="s">
        <v>103</v>
      </c>
      <c r="D11707" s="4">
        <v>0.96016557278322501</v>
      </c>
      <c r="E11707" s="5">
        <v>4</v>
      </c>
      <c r="F11707" s="3">
        <v>28515.236822120001</v>
      </c>
      <c r="G11707" s="3">
        <v>22029.918231</v>
      </c>
      <c r="H11707" s="3">
        <v>6485.3185911199998</v>
      </c>
      <c r="I11707" s="6">
        <v>129.43868662205901</v>
      </c>
      <c r="J11707" s="3">
        <v>29698.2495836245</v>
      </c>
      <c r="K11707" s="3">
        <v>22887.339889801398</v>
      </c>
      <c r="L11707" s="6">
        <v>6810.9096938231496</v>
      </c>
      <c r="M11707" s="6">
        <v>129.758415467313</v>
      </c>
      <c r="N11707" s="2" t="s">
        <v>84</v>
      </c>
      <c r="O11707" s="1"/>
      <c r="P11707" s="1"/>
    </row>
    <row r="11708" spans="1:16" x14ac:dyDescent="0.2">
      <c r="A11708" s="2" t="s">
        <v>273</v>
      </c>
      <c r="B11708" s="2" t="s">
        <v>83</v>
      </c>
      <c r="C11708" s="2" t="s">
        <v>48</v>
      </c>
      <c r="D11708" s="4">
        <v>0.96016557278322501</v>
      </c>
      <c r="E11708" s="5">
        <v>1</v>
      </c>
      <c r="F11708" s="3">
        <v>1265.4229470400001</v>
      </c>
      <c r="G11708" s="3">
        <v>1265.422947</v>
      </c>
      <c r="H11708" s="3">
        <v>4.0000031731324297E-8</v>
      </c>
      <c r="I11708" s="6">
        <v>100.00000000316101</v>
      </c>
      <c r="J11708" s="3">
        <v>1317.9215990549701</v>
      </c>
      <c r="K11708" s="3">
        <v>1317.9215990549701</v>
      </c>
      <c r="L11708" s="6">
        <v>0</v>
      </c>
      <c r="M11708" s="6">
        <v>100</v>
      </c>
      <c r="N11708" s="2" t="s">
        <v>84</v>
      </c>
      <c r="O11708" s="1"/>
      <c r="P11708" s="1"/>
    </row>
    <row r="11709" spans="1:16" x14ac:dyDescent="0.2">
      <c r="A11709" s="2" t="s">
        <v>273</v>
      </c>
      <c r="B11709" s="2" t="s">
        <v>83</v>
      </c>
      <c r="C11709" s="2" t="s">
        <v>70</v>
      </c>
      <c r="D11709" s="4">
        <v>0.96016557278322501</v>
      </c>
      <c r="E11709" s="5">
        <v>166</v>
      </c>
      <c r="F11709" s="3">
        <v>2430094.3337674602</v>
      </c>
      <c r="G11709" s="3">
        <v>1255115.8733020001</v>
      </c>
      <c r="H11709" s="3">
        <v>1174978.4604654601</v>
      </c>
      <c r="I11709" s="6">
        <v>193.61513828793201</v>
      </c>
      <c r="J11709" s="3">
        <v>2530911.7538169599</v>
      </c>
      <c r="K11709" s="3">
        <v>1258731.0080047599</v>
      </c>
      <c r="L11709" s="6">
        <v>1272180.7458122</v>
      </c>
      <c r="M11709" s="6">
        <v>201.06851564964299</v>
      </c>
      <c r="N11709" s="2" t="s">
        <v>84</v>
      </c>
      <c r="O11709" s="1"/>
      <c r="P11709" s="1"/>
    </row>
    <row r="11710" spans="1:16" x14ac:dyDescent="0.2">
      <c r="A11710" s="2" t="s">
        <v>273</v>
      </c>
      <c r="B11710" s="2" t="s">
        <v>124</v>
      </c>
      <c r="C11710" s="2" t="s">
        <v>80</v>
      </c>
      <c r="D11710" s="4">
        <v>0.96016557278322501</v>
      </c>
      <c r="E11710" s="5">
        <v>572</v>
      </c>
      <c r="F11710" s="3">
        <v>765122.16203188</v>
      </c>
      <c r="G11710" s="3">
        <v>1263828.8842559999</v>
      </c>
      <c r="H11710" s="3">
        <v>-498706.72222411999</v>
      </c>
      <c r="I11710" s="6">
        <v>60.540012304141698</v>
      </c>
      <c r="J11710" s="3">
        <v>796864.81552762398</v>
      </c>
      <c r="K11710" s="3">
        <v>1279026.35507748</v>
      </c>
      <c r="L11710" s="6">
        <v>-482161.53954985598</v>
      </c>
      <c r="M11710" s="6">
        <v>62.302454704254501</v>
      </c>
      <c r="N11710" s="2" t="s">
        <v>84</v>
      </c>
      <c r="O11710" s="1"/>
      <c r="P11710" s="1"/>
    </row>
    <row r="11711" spans="1:16" x14ac:dyDescent="0.2">
      <c r="A11711" s="2" t="s">
        <v>273</v>
      </c>
      <c r="B11711" s="2" t="s">
        <v>124</v>
      </c>
      <c r="C11711" s="2" t="s">
        <v>103</v>
      </c>
      <c r="D11711" s="4">
        <v>0.96016557278322501</v>
      </c>
      <c r="E11711" s="5">
        <v>1</v>
      </c>
      <c r="F11711" s="3">
        <v>1183.0352946200001</v>
      </c>
      <c r="G11711" s="3">
        <v>356.20677000000001</v>
      </c>
      <c r="H11711" s="3">
        <v>826.82852462000005</v>
      </c>
      <c r="I11711" s="6">
        <v>332.120384635025</v>
      </c>
      <c r="J11711" s="3">
        <v>1232.11592682994</v>
      </c>
      <c r="K11711" s="3">
        <v>365.50974931854603</v>
      </c>
      <c r="L11711" s="6">
        <v>866.60617751139398</v>
      </c>
      <c r="M11711" s="6">
        <v>337.09522909500703</v>
      </c>
      <c r="N11711" s="2" t="s">
        <v>84</v>
      </c>
      <c r="O11711" s="1"/>
      <c r="P11711" s="1"/>
    </row>
    <row r="11712" spans="1:16" x14ac:dyDescent="0.2">
      <c r="A11712" s="2" t="s">
        <v>273</v>
      </c>
      <c r="B11712" s="2" t="s">
        <v>124</v>
      </c>
      <c r="C11712" s="2" t="s">
        <v>76</v>
      </c>
      <c r="D11712" s="4">
        <v>0.96016557278322501</v>
      </c>
      <c r="E11712" s="5">
        <v>1</v>
      </c>
      <c r="F11712" s="3">
        <v>3211.8032262199999</v>
      </c>
      <c r="G11712" s="3">
        <v>3211.803226</v>
      </c>
      <c r="H11712" s="3">
        <v>2.1999994714860799E-7</v>
      </c>
      <c r="I11712" s="6">
        <v>100.00000000685</v>
      </c>
      <c r="J11712" s="3">
        <v>3345.0514341083599</v>
      </c>
      <c r="K11712" s="3">
        <v>3345.0514341083599</v>
      </c>
      <c r="L11712" s="6">
        <v>0</v>
      </c>
      <c r="M11712" s="6">
        <v>100</v>
      </c>
      <c r="N11712" s="2" t="s">
        <v>84</v>
      </c>
      <c r="O11712" s="1"/>
      <c r="P11712" s="1"/>
    </row>
    <row r="11713" spans="1:16" x14ac:dyDescent="0.2">
      <c r="A11713" s="2" t="s">
        <v>273</v>
      </c>
      <c r="B11713" s="2" t="s">
        <v>124</v>
      </c>
      <c r="C11713" s="2" t="s">
        <v>70</v>
      </c>
      <c r="D11713" s="4">
        <v>0.96016557278322501</v>
      </c>
      <c r="E11713" s="5">
        <v>84</v>
      </c>
      <c r="F11713" s="3">
        <v>62579.749783769999</v>
      </c>
      <c r="G11713" s="3">
        <v>181258.47188600001</v>
      </c>
      <c r="H11713" s="3">
        <v>-118678.72210222999</v>
      </c>
      <c r="I11713" s="6">
        <v>34.525144746408699</v>
      </c>
      <c r="J11713" s="3">
        <v>65175.998346171204</v>
      </c>
      <c r="K11713" s="3">
        <v>176484.78529442399</v>
      </c>
      <c r="L11713" s="6">
        <v>-111308.78694825299</v>
      </c>
      <c r="M11713" s="6">
        <v>36.930094703313998</v>
      </c>
      <c r="N11713" s="2" t="s">
        <v>84</v>
      </c>
      <c r="O11713" s="1"/>
      <c r="P11713" s="1"/>
    </row>
    <row r="11714" spans="1:16" x14ac:dyDescent="0.2">
      <c r="A11714" s="2" t="s">
        <v>273</v>
      </c>
      <c r="B11714" s="2" t="s">
        <v>41</v>
      </c>
      <c r="C11714" s="2" t="s">
        <v>80</v>
      </c>
      <c r="D11714" s="4">
        <v>0.96016557278322501</v>
      </c>
      <c r="E11714" s="5">
        <v>1</v>
      </c>
      <c r="F11714" s="3">
        <v>347.59400356999998</v>
      </c>
      <c r="G11714" s="3">
        <v>390.04393199999998</v>
      </c>
      <c r="H11714" s="3">
        <v>-42.44992843</v>
      </c>
      <c r="I11714" s="6">
        <v>89.116628936557802</v>
      </c>
      <c r="J11714" s="3">
        <v>362.01464978840198</v>
      </c>
      <c r="K11714" s="3">
        <v>399.35891250750598</v>
      </c>
      <c r="L11714" s="6">
        <v>-37.344262719104002</v>
      </c>
      <c r="M11714" s="6">
        <v>90.648947212765094</v>
      </c>
      <c r="N11714" s="2" t="s">
        <v>15</v>
      </c>
      <c r="O11714" s="1"/>
      <c r="P11714" s="1"/>
    </row>
    <row r="11715" spans="1:16" x14ac:dyDescent="0.2">
      <c r="A11715" s="2" t="s">
        <v>273</v>
      </c>
      <c r="B11715" s="2" t="s">
        <v>41</v>
      </c>
      <c r="C11715" s="2" t="s">
        <v>103</v>
      </c>
      <c r="D11715" s="4">
        <v>0.96016557278322501</v>
      </c>
      <c r="E11715" s="5">
        <v>339</v>
      </c>
      <c r="F11715" s="3">
        <v>228428.90859256001</v>
      </c>
      <c r="G11715" s="3">
        <v>228598.98459499999</v>
      </c>
      <c r="H11715" s="3">
        <v>-170.076002440037</v>
      </c>
      <c r="I11715" s="6">
        <v>99.925600718331594</v>
      </c>
      <c r="J11715" s="3">
        <v>237905.74778724401</v>
      </c>
      <c r="K11715" s="3">
        <v>238054.339369222</v>
      </c>
      <c r="L11715" s="6">
        <v>-148.59158197834</v>
      </c>
      <c r="M11715" s="6">
        <v>99.937580813535206</v>
      </c>
      <c r="N11715" s="2" t="s">
        <v>15</v>
      </c>
      <c r="O11715" s="1"/>
      <c r="P11715" s="1"/>
    </row>
    <row r="11716" spans="1:16" x14ac:dyDescent="0.2">
      <c r="A11716" s="2" t="s">
        <v>273</v>
      </c>
      <c r="B11716" s="2" t="s">
        <v>41</v>
      </c>
      <c r="C11716" s="2" t="s">
        <v>48</v>
      </c>
      <c r="D11716" s="4">
        <v>0.96016557278322501</v>
      </c>
      <c r="E11716" s="5">
        <v>302</v>
      </c>
      <c r="F11716" s="3">
        <v>152387.41669617</v>
      </c>
      <c r="G11716" s="3">
        <v>152387.41669000001</v>
      </c>
      <c r="H11716" s="3">
        <v>6.1699829529970901E-6</v>
      </c>
      <c r="I11716" s="6">
        <v>100.000000004049</v>
      </c>
      <c r="J11716" s="3">
        <v>158709.51949927301</v>
      </c>
      <c r="K11716" s="3">
        <v>158709.51949927301</v>
      </c>
      <c r="L11716" s="6">
        <v>0</v>
      </c>
      <c r="M11716" s="6">
        <v>100</v>
      </c>
      <c r="N11716" s="2" t="s">
        <v>15</v>
      </c>
      <c r="O11716" s="1"/>
      <c r="P11716" s="1"/>
    </row>
    <row r="11717" spans="1:16" x14ac:dyDescent="0.2">
      <c r="A11717" s="2" t="s">
        <v>273</v>
      </c>
      <c r="B11717" s="2" t="s">
        <v>41</v>
      </c>
      <c r="C11717" s="2" t="s">
        <v>70</v>
      </c>
      <c r="D11717" s="4">
        <v>0.96016557278322501</v>
      </c>
      <c r="E11717" s="5">
        <v>1</v>
      </c>
      <c r="F11717" s="3">
        <v>665.53436623000005</v>
      </c>
      <c r="G11717" s="3">
        <v>337.00684000000001</v>
      </c>
      <c r="H11717" s="3">
        <v>328.52752622999998</v>
      </c>
      <c r="I11717" s="6">
        <v>197.483934222225</v>
      </c>
      <c r="J11717" s="3">
        <v>693.14541688973497</v>
      </c>
      <c r="K11717" s="3">
        <v>290.62805153339002</v>
      </c>
      <c r="L11717" s="6">
        <v>402.51736535634501</v>
      </c>
      <c r="M11717" s="6">
        <v>238.49914460514501</v>
      </c>
      <c r="N11717" s="2" t="s">
        <v>15</v>
      </c>
      <c r="O11717" s="1"/>
      <c r="P11717" s="1"/>
    </row>
    <row r="11718" spans="1:16" x14ac:dyDescent="0.2">
      <c r="A11718" s="2" t="s">
        <v>273</v>
      </c>
      <c r="B11718" s="2" t="s">
        <v>42</v>
      </c>
      <c r="C11718" s="2" t="s">
        <v>43</v>
      </c>
      <c r="D11718" s="4">
        <v>0.96016557278322501</v>
      </c>
      <c r="E11718" s="5">
        <v>140</v>
      </c>
      <c r="F11718" s="3">
        <v>6579602.8799999999</v>
      </c>
      <c r="G11718" s="3">
        <v>79052.932314000005</v>
      </c>
      <c r="H11718" s="3">
        <v>6500549.9476859998</v>
      </c>
      <c r="I11718" s="6">
        <v>8323.0345635575795</v>
      </c>
      <c r="J11718" s="3">
        <v>6852571.1257567303</v>
      </c>
      <c r="K11718" s="3">
        <v>79040.658046467201</v>
      </c>
      <c r="L11718" s="6">
        <v>6773530.4677102603</v>
      </c>
      <c r="M11718" s="6">
        <v>8669.6787389196197</v>
      </c>
      <c r="N11718" s="2" t="s">
        <v>44</v>
      </c>
      <c r="O11718" s="1"/>
      <c r="P11718" s="1"/>
    </row>
    <row r="11719" spans="1:16" x14ac:dyDescent="0.2">
      <c r="A11719" s="2" t="s">
        <v>273</v>
      </c>
      <c r="B11719" s="2" t="s">
        <v>199</v>
      </c>
      <c r="C11719" s="2" t="s">
        <v>80</v>
      </c>
      <c r="D11719" s="4">
        <v>0.96016557278322501</v>
      </c>
      <c r="E11719" s="5">
        <v>2</v>
      </c>
      <c r="F11719" s="3">
        <v>7062.58888544</v>
      </c>
      <c r="G11719" s="3">
        <v>7295.5484850000003</v>
      </c>
      <c r="H11719" s="3">
        <v>-232.95959955999999</v>
      </c>
      <c r="I11719" s="6">
        <v>96.806825421844906</v>
      </c>
      <c r="J11719" s="3">
        <v>7355.5947907689697</v>
      </c>
      <c r="K11719" s="3">
        <v>7567.0947397730097</v>
      </c>
      <c r="L11719" s="6">
        <v>-211.49994900404101</v>
      </c>
      <c r="M11719" s="6">
        <v>97.205004611711999</v>
      </c>
      <c r="N11719" s="2" t="s">
        <v>56</v>
      </c>
      <c r="O11719" s="1"/>
      <c r="P11719" s="1"/>
    </row>
    <row r="11720" spans="1:16" x14ac:dyDescent="0.2">
      <c r="A11720" s="2" t="s">
        <v>273</v>
      </c>
      <c r="B11720" s="2" t="s">
        <v>199</v>
      </c>
      <c r="C11720" s="2" t="s">
        <v>103</v>
      </c>
      <c r="D11720" s="4">
        <v>0.96016557278322501</v>
      </c>
      <c r="E11720" s="5">
        <v>41</v>
      </c>
      <c r="F11720" s="3">
        <v>6219.8996630000001</v>
      </c>
      <c r="G11720" s="3">
        <v>6219.8996509999997</v>
      </c>
      <c r="H11720" s="3">
        <v>1.1999999514955601E-5</v>
      </c>
      <c r="I11720" s="6">
        <v>100.00000019292899</v>
      </c>
      <c r="J11720" s="3">
        <v>6477.9448871202703</v>
      </c>
      <c r="K11720" s="3">
        <v>6477.9448871202703</v>
      </c>
      <c r="L11720" s="6">
        <v>0</v>
      </c>
      <c r="M11720" s="6">
        <v>100</v>
      </c>
      <c r="N11720" s="2" t="s">
        <v>56</v>
      </c>
      <c r="O11720" s="1"/>
      <c r="P11720" s="1"/>
    </row>
    <row r="11721" spans="1:16" x14ac:dyDescent="0.2">
      <c r="A11721" s="2" t="s">
        <v>273</v>
      </c>
      <c r="B11721" s="2" t="s">
        <v>199</v>
      </c>
      <c r="C11721" s="2" t="s">
        <v>48</v>
      </c>
      <c r="D11721" s="4">
        <v>0.96016557278322501</v>
      </c>
      <c r="E11721" s="5">
        <v>4491</v>
      </c>
      <c r="F11721" s="3">
        <v>1002336.3072418</v>
      </c>
      <c r="G11721" s="3">
        <v>1010953.551724</v>
      </c>
      <c r="H11721" s="3">
        <v>-8617.2444821997797</v>
      </c>
      <c r="I11721" s="6">
        <v>99.1476122253585</v>
      </c>
      <c r="J11721" s="3">
        <v>1043920.27339236</v>
      </c>
      <c r="K11721" s="3">
        <v>1052333.6167846699</v>
      </c>
      <c r="L11721" s="6">
        <v>-8413.3433923043794</v>
      </c>
      <c r="M11721" s="6">
        <v>99.2005060697376</v>
      </c>
      <c r="N11721" s="2" t="s">
        <v>56</v>
      </c>
      <c r="O11721" s="1"/>
      <c r="P11721" s="1"/>
    </row>
    <row r="11722" spans="1:16" x14ac:dyDescent="0.2">
      <c r="A11722" s="2" t="s">
        <v>273</v>
      </c>
      <c r="B11722" s="2" t="s">
        <v>199</v>
      </c>
      <c r="C11722" s="2" t="s">
        <v>70</v>
      </c>
      <c r="D11722" s="4">
        <v>0.96016557278322501</v>
      </c>
      <c r="E11722" s="5">
        <v>1063</v>
      </c>
      <c r="F11722" s="3">
        <v>2174876.1420446201</v>
      </c>
      <c r="G11722" s="3">
        <v>1081933.605121</v>
      </c>
      <c r="H11722" s="3">
        <v>1092942.5369236199</v>
      </c>
      <c r="I11722" s="6">
        <v>201.01752378801399</v>
      </c>
      <c r="J11722" s="3">
        <v>2265105.31484723</v>
      </c>
      <c r="K11722" s="3">
        <v>1025430.47595111</v>
      </c>
      <c r="L11722" s="6">
        <v>1239674.83889612</v>
      </c>
      <c r="M11722" s="6">
        <v>220.893114449938</v>
      </c>
      <c r="N11722" s="2" t="s">
        <v>56</v>
      </c>
      <c r="O11722" s="1"/>
      <c r="P11722" s="1"/>
    </row>
    <row r="11723" spans="1:16" x14ac:dyDescent="0.2">
      <c r="A11723" s="2" t="s">
        <v>273</v>
      </c>
      <c r="B11723" s="2" t="s">
        <v>474</v>
      </c>
      <c r="C11723" s="2" t="s">
        <v>43</v>
      </c>
      <c r="D11723" s="4">
        <v>0.96016557278322501</v>
      </c>
      <c r="E11723" s="5">
        <v>4515</v>
      </c>
      <c r="F11723" s="3">
        <v>3471287.39843331</v>
      </c>
      <c r="G11723" s="3">
        <v>10454984.333591999</v>
      </c>
      <c r="H11723" s="3">
        <v>-6983696.9351586904</v>
      </c>
      <c r="I11723" s="6">
        <v>33.202224773116299</v>
      </c>
      <c r="J11723" s="3">
        <v>3615300.83647044</v>
      </c>
      <c r="K11723" s="3">
        <v>10468915.923663899</v>
      </c>
      <c r="L11723" s="6">
        <v>-6853615.0871935003</v>
      </c>
      <c r="M11723" s="6">
        <v>34.533669606596099</v>
      </c>
      <c r="N11723" s="2" t="s">
        <v>44</v>
      </c>
      <c r="O11723" s="1"/>
      <c r="P11723" s="1"/>
    </row>
    <row r="11724" spans="1:16" x14ac:dyDescent="0.2">
      <c r="A11724" s="2" t="s">
        <v>273</v>
      </c>
      <c r="B11724" s="2" t="s">
        <v>476</v>
      </c>
      <c r="C11724" s="2" t="s">
        <v>43</v>
      </c>
      <c r="D11724" s="4">
        <v>0.96016557278322501</v>
      </c>
      <c r="E11724" s="5">
        <v>925</v>
      </c>
      <c r="F11724" s="3">
        <v>2565183.4643041999</v>
      </c>
      <c r="G11724" s="3">
        <v>1759543.1000689999</v>
      </c>
      <c r="H11724" s="3">
        <v>805640.36423520104</v>
      </c>
      <c r="I11724" s="6">
        <v>145.78690707852601</v>
      </c>
      <c r="J11724" s="3">
        <v>2671605.3324725302</v>
      </c>
      <c r="K11724" s="3">
        <v>1761631.26240767</v>
      </c>
      <c r="L11724" s="6">
        <v>909974.07006485399</v>
      </c>
      <c r="M11724" s="6">
        <v>151.655195356897</v>
      </c>
      <c r="N11724" s="2" t="s">
        <v>44</v>
      </c>
      <c r="O11724" s="1"/>
      <c r="P11724" s="1"/>
    </row>
    <row r="11725" spans="1:16" x14ac:dyDescent="0.2">
      <c r="A11725" s="2" t="s">
        <v>273</v>
      </c>
      <c r="B11725" s="2" t="s">
        <v>476</v>
      </c>
      <c r="C11725" s="2" t="s">
        <v>97</v>
      </c>
      <c r="D11725" s="4">
        <v>0.96016557278322501</v>
      </c>
      <c r="E11725" s="5">
        <v>55</v>
      </c>
      <c r="F11725" s="3">
        <v>79371.303025000001</v>
      </c>
      <c r="G11725" s="3">
        <v>65014.760889999998</v>
      </c>
      <c r="H11725" s="3">
        <v>14356.542135</v>
      </c>
      <c r="I11725" s="6">
        <v>122.08197329109601</v>
      </c>
      <c r="J11725" s="3">
        <v>82664.183422997507</v>
      </c>
      <c r="K11725" s="3">
        <v>65026.1301119493</v>
      </c>
      <c r="L11725" s="6">
        <v>17638.053311048199</v>
      </c>
      <c r="M11725" s="6">
        <v>127.124562511536</v>
      </c>
      <c r="N11725" s="2" t="s">
        <v>44</v>
      </c>
      <c r="O11725" s="1"/>
      <c r="P11725" s="1"/>
    </row>
    <row r="11726" spans="1:16" x14ac:dyDescent="0.2">
      <c r="A11726" s="2" t="s">
        <v>273</v>
      </c>
      <c r="B11726" s="2" t="s">
        <v>476</v>
      </c>
      <c r="C11726" s="2" t="s">
        <v>475</v>
      </c>
      <c r="D11726" s="4">
        <v>0.96016557278322501</v>
      </c>
      <c r="E11726" s="5">
        <v>450</v>
      </c>
      <c r="F11726" s="3">
        <v>641033.39433984004</v>
      </c>
      <c r="G11726" s="3">
        <v>1221984.4382509999</v>
      </c>
      <c r="H11726" s="3">
        <v>-580951.04391115997</v>
      </c>
      <c r="I11726" s="6">
        <v>52.458392617285497</v>
      </c>
      <c r="J11726" s="3">
        <v>667627.97220658697</v>
      </c>
      <c r="K11726" s="3">
        <v>1243256.55603094</v>
      </c>
      <c r="L11726" s="6">
        <v>-575628.58382435399</v>
      </c>
      <c r="M11726" s="6">
        <v>53.6999357830028</v>
      </c>
      <c r="N11726" s="2" t="s">
        <v>44</v>
      </c>
      <c r="O11726" s="1"/>
      <c r="P11726" s="1"/>
    </row>
    <row r="11727" spans="1:16" x14ac:dyDescent="0.2">
      <c r="A11727" s="2" t="s">
        <v>273</v>
      </c>
      <c r="B11727" s="2" t="s">
        <v>477</v>
      </c>
      <c r="C11727" s="2" t="s">
        <v>97</v>
      </c>
      <c r="D11727" s="4">
        <v>0.96016557278322501</v>
      </c>
      <c r="E11727" s="5">
        <v>18387</v>
      </c>
      <c r="F11727" s="3">
        <v>2593653.07377978</v>
      </c>
      <c r="G11727" s="3">
        <v>2504192.8626819998</v>
      </c>
      <c r="H11727" s="3">
        <v>89460.211097780106</v>
      </c>
      <c r="I11727" s="6">
        <v>103.572416982371</v>
      </c>
      <c r="J11727" s="3">
        <v>2701256.0617660698</v>
      </c>
      <c r="K11727" s="3">
        <v>2492295.5626343498</v>
      </c>
      <c r="L11727" s="6">
        <v>208960.49913171699</v>
      </c>
      <c r="M11727" s="6">
        <v>108.384258362634</v>
      </c>
      <c r="N11727" s="2" t="s">
        <v>44</v>
      </c>
      <c r="O11727" s="1"/>
      <c r="P11727" s="1"/>
    </row>
    <row r="11728" spans="1:16" x14ac:dyDescent="0.2">
      <c r="A11728" s="2" t="s">
        <v>273</v>
      </c>
      <c r="B11728" s="2" t="s">
        <v>478</v>
      </c>
      <c r="C11728" s="2" t="s">
        <v>127</v>
      </c>
      <c r="D11728" s="4">
        <v>0.96016557278322501</v>
      </c>
      <c r="E11728" s="5">
        <v>569</v>
      </c>
      <c r="F11728" s="3">
        <v>9824308.7438470908</v>
      </c>
      <c r="G11728" s="3">
        <v>1471218.6161839999</v>
      </c>
      <c r="H11728" s="3">
        <v>8353090.1276630899</v>
      </c>
      <c r="I11728" s="6">
        <v>667.76675035074402</v>
      </c>
      <c r="J11728" s="3">
        <v>10231890.230525</v>
      </c>
      <c r="K11728" s="3">
        <v>1507759.6209335399</v>
      </c>
      <c r="L11728" s="6">
        <v>8724130.6095914207</v>
      </c>
      <c r="M11728" s="6">
        <v>678.61548276440897</v>
      </c>
      <c r="N11728" s="2" t="s">
        <v>95</v>
      </c>
      <c r="O11728" s="1"/>
      <c r="P11728" s="1"/>
    </row>
    <row r="11729" spans="1:16" x14ac:dyDescent="0.2">
      <c r="A11729" s="2" t="s">
        <v>274</v>
      </c>
      <c r="B11729" s="2" t="s">
        <v>448</v>
      </c>
      <c r="C11729" s="2" t="s">
        <v>114</v>
      </c>
      <c r="D11729" s="4">
        <v>1.0796570289102101</v>
      </c>
      <c r="E11729" s="5">
        <v>24570</v>
      </c>
      <c r="F11729" s="3">
        <v>10884551.5523456</v>
      </c>
      <c r="G11729" s="3">
        <v>8386820.209698</v>
      </c>
      <c r="H11729" s="3">
        <v>2497731.3426476102</v>
      </c>
      <c r="I11729" s="6">
        <v>129.78162498057799</v>
      </c>
      <c r="J11729" s="3">
        <v>10081490.0110754</v>
      </c>
      <c r="K11729" s="3">
        <v>8431796.6420851592</v>
      </c>
      <c r="L11729" s="6">
        <v>1649693.3689902099</v>
      </c>
      <c r="M11729" s="6">
        <v>119.565146540136</v>
      </c>
      <c r="N11729" s="2" t="s">
        <v>32</v>
      </c>
      <c r="O11729" s="1"/>
      <c r="P11729" s="1"/>
    </row>
    <row r="11730" spans="1:16" x14ac:dyDescent="0.2">
      <c r="A11730" s="2" t="s">
        <v>274</v>
      </c>
      <c r="B11730" s="2" t="s">
        <v>448</v>
      </c>
      <c r="C11730" s="2" t="s">
        <v>115</v>
      </c>
      <c r="D11730" s="4">
        <v>1.0796570289102101</v>
      </c>
      <c r="E11730" s="5">
        <v>106722</v>
      </c>
      <c r="F11730" s="3">
        <v>29836445.004412699</v>
      </c>
      <c r="G11730" s="3">
        <v>21681100.134702999</v>
      </c>
      <c r="H11730" s="3">
        <v>8155344.8697096603</v>
      </c>
      <c r="I11730" s="6">
        <v>137.61499563694201</v>
      </c>
      <c r="J11730" s="3">
        <v>27635113.9347734</v>
      </c>
      <c r="K11730" s="3">
        <v>21619035.352199499</v>
      </c>
      <c r="L11730" s="6">
        <v>6016078.5825739698</v>
      </c>
      <c r="M11730" s="6">
        <v>127.827692052698</v>
      </c>
      <c r="N11730" s="2" t="s">
        <v>32</v>
      </c>
      <c r="O11730" s="1"/>
      <c r="P11730" s="1"/>
    </row>
    <row r="11731" spans="1:16" x14ac:dyDescent="0.2">
      <c r="A11731" s="2" t="s">
        <v>274</v>
      </c>
      <c r="B11731" s="2" t="s">
        <v>448</v>
      </c>
      <c r="C11731" s="2" t="s">
        <v>469</v>
      </c>
      <c r="D11731" s="4">
        <v>1.0796570289102101</v>
      </c>
      <c r="E11731" s="5">
        <v>56865</v>
      </c>
      <c r="F11731" s="3">
        <v>13812828.179938599</v>
      </c>
      <c r="G11731" s="3">
        <v>12662721.750891</v>
      </c>
      <c r="H11731" s="3">
        <v>1150106.4290475501</v>
      </c>
      <c r="I11731" s="6">
        <v>109.082616294294</v>
      </c>
      <c r="J11731" s="3">
        <v>12793718.569943501</v>
      </c>
      <c r="K11731" s="3">
        <v>12604036.0351926</v>
      </c>
      <c r="L11731" s="6">
        <v>189682.534750847</v>
      </c>
      <c r="M11731" s="6">
        <v>101.50493488134499</v>
      </c>
      <c r="N11731" s="2" t="s">
        <v>32</v>
      </c>
      <c r="O11731" s="1"/>
      <c r="P11731" s="1"/>
    </row>
    <row r="11732" spans="1:16" x14ac:dyDescent="0.2">
      <c r="A11732" s="2" t="s">
        <v>274</v>
      </c>
      <c r="B11732" s="2" t="s">
        <v>472</v>
      </c>
      <c r="C11732" s="2" t="s">
        <v>183</v>
      </c>
      <c r="D11732" s="4">
        <v>1.0796570289102101</v>
      </c>
      <c r="E11732" s="5">
        <v>1883</v>
      </c>
      <c r="F11732" s="3">
        <v>254882.88</v>
      </c>
      <c r="G11732" s="3">
        <v>145715.273354</v>
      </c>
      <c r="H11732" s="3">
        <v>109167.606646</v>
      </c>
      <c r="I11732" s="6">
        <v>174.918437946301</v>
      </c>
      <c r="J11732" s="3">
        <v>236077.636855914</v>
      </c>
      <c r="K11732" s="3">
        <v>149580.476376759</v>
      </c>
      <c r="L11732" s="6">
        <v>86497.160479155005</v>
      </c>
      <c r="M11732" s="6">
        <v>157.82650421655899</v>
      </c>
      <c r="N11732" s="2" t="s">
        <v>58</v>
      </c>
      <c r="O11732" s="1"/>
      <c r="P11732" s="1"/>
    </row>
    <row r="11733" spans="1:16" x14ac:dyDescent="0.2">
      <c r="A11733" s="2" t="s">
        <v>274</v>
      </c>
      <c r="B11733" s="2" t="s">
        <v>473</v>
      </c>
      <c r="C11733" s="2" t="s">
        <v>4</v>
      </c>
      <c r="D11733" s="4">
        <v>1.0796570289102101</v>
      </c>
      <c r="E11733" s="5">
        <v>10363</v>
      </c>
      <c r="F11733" s="3">
        <v>896092.06</v>
      </c>
      <c r="G11733" s="3">
        <v>659130.09953300003</v>
      </c>
      <c r="H11733" s="3">
        <v>236961.960467</v>
      </c>
      <c r="I11733" s="6">
        <v>135.95071149609001</v>
      </c>
      <c r="J11733" s="3">
        <v>829978.443158473</v>
      </c>
      <c r="K11733" s="3">
        <v>666039.93145452905</v>
      </c>
      <c r="L11733" s="6">
        <v>163938.51170394401</v>
      </c>
      <c r="M11733" s="6">
        <v>124.613916367736</v>
      </c>
      <c r="N11733" s="2" t="s">
        <v>3</v>
      </c>
      <c r="O11733" s="1"/>
      <c r="P11733" s="1"/>
    </row>
    <row r="11734" spans="1:16" x14ac:dyDescent="0.2">
      <c r="A11734" s="2" t="s">
        <v>274</v>
      </c>
      <c r="B11734" s="2" t="s">
        <v>93</v>
      </c>
      <c r="C11734" s="2" t="s">
        <v>94</v>
      </c>
      <c r="D11734" s="4">
        <v>1.0796570289102101</v>
      </c>
      <c r="E11734" s="5">
        <v>14754</v>
      </c>
      <c r="F11734" s="3">
        <v>20907338.010000002</v>
      </c>
      <c r="G11734" s="3">
        <v>24111176.678117</v>
      </c>
      <c r="H11734" s="3">
        <v>-3203838.66811701</v>
      </c>
      <c r="I11734" s="6">
        <v>86.712225990095405</v>
      </c>
      <c r="J11734" s="3">
        <v>19364795.902920701</v>
      </c>
      <c r="K11734" s="3">
        <v>23678636.172522999</v>
      </c>
      <c r="L11734" s="6">
        <v>-4313840.2696023099</v>
      </c>
      <c r="M11734" s="6">
        <v>81.781719866923098</v>
      </c>
      <c r="N11734" s="2" t="s">
        <v>95</v>
      </c>
      <c r="O11734" s="1"/>
      <c r="P11734" s="1"/>
    </row>
    <row r="11735" spans="1:16" x14ac:dyDescent="0.2">
      <c r="A11735" s="2" t="s">
        <v>274</v>
      </c>
      <c r="B11735" s="2" t="s">
        <v>93</v>
      </c>
      <c r="C11735" s="2" t="s">
        <v>127</v>
      </c>
      <c r="D11735" s="4">
        <v>1.0796570289102101</v>
      </c>
      <c r="E11735" s="5">
        <v>3229</v>
      </c>
      <c r="F11735" s="3">
        <v>5510363.9800000004</v>
      </c>
      <c r="G11735" s="3">
        <v>5197315.17784</v>
      </c>
      <c r="H11735" s="3">
        <v>313048.80215999897</v>
      </c>
      <c r="I11735" s="6">
        <v>106.023279163341</v>
      </c>
      <c r="J11735" s="3">
        <v>5103809.6658918504</v>
      </c>
      <c r="K11735" s="3">
        <v>4886479.5086628199</v>
      </c>
      <c r="L11735" s="6">
        <v>217330.157229023</v>
      </c>
      <c r="M11735" s="6">
        <v>104.447581471359</v>
      </c>
      <c r="N11735" s="2" t="s">
        <v>95</v>
      </c>
      <c r="O11735" s="1"/>
      <c r="P11735" s="1"/>
    </row>
    <row r="11736" spans="1:16" x14ac:dyDescent="0.2">
      <c r="A11736" s="2" t="s">
        <v>274</v>
      </c>
      <c r="B11736" s="2" t="s">
        <v>93</v>
      </c>
      <c r="C11736" s="2" t="s">
        <v>450</v>
      </c>
      <c r="D11736" s="4">
        <v>1.0796570289102101</v>
      </c>
      <c r="E11736" s="5">
        <v>10088</v>
      </c>
      <c r="F11736" s="3">
        <v>5418606.29</v>
      </c>
      <c r="G11736" s="3">
        <v>8026429.6732489998</v>
      </c>
      <c r="H11736" s="3">
        <v>-2607823.3832490002</v>
      </c>
      <c r="I11736" s="6">
        <v>67.509546717383898</v>
      </c>
      <c r="J11736" s="3">
        <v>5018821.8525928203</v>
      </c>
      <c r="K11736" s="3">
        <v>7966747.3150132298</v>
      </c>
      <c r="L11736" s="6">
        <v>-2947925.4624204198</v>
      </c>
      <c r="M11736" s="6">
        <v>62.997126106094903</v>
      </c>
      <c r="N11736" s="2" t="s">
        <v>95</v>
      </c>
      <c r="O11736" s="1"/>
      <c r="P11736" s="1"/>
    </row>
    <row r="11737" spans="1:16" x14ac:dyDescent="0.2">
      <c r="A11737" s="2" t="s">
        <v>274</v>
      </c>
      <c r="B11737" s="2" t="s">
        <v>93</v>
      </c>
      <c r="C11737" s="2" t="s">
        <v>457</v>
      </c>
      <c r="D11737" s="4">
        <v>1.0796570289102101</v>
      </c>
      <c r="E11737" s="5">
        <v>5676</v>
      </c>
      <c r="F11737" s="3">
        <v>1969481.64</v>
      </c>
      <c r="G11737" s="3">
        <v>2573259.858972</v>
      </c>
      <c r="H11737" s="3">
        <v>-603778.21897199994</v>
      </c>
      <c r="I11737" s="6">
        <v>76.5364459066639</v>
      </c>
      <c r="J11737" s="3">
        <v>1824173.4062417599</v>
      </c>
      <c r="K11737" s="3">
        <v>2611897.1596621498</v>
      </c>
      <c r="L11737" s="6">
        <v>-787723.753420386</v>
      </c>
      <c r="M11737" s="6">
        <v>69.840935332910306</v>
      </c>
      <c r="N11737" s="2" t="s">
        <v>95</v>
      </c>
      <c r="O11737" s="1"/>
      <c r="P11737" s="1"/>
    </row>
    <row r="11738" spans="1:16" x14ac:dyDescent="0.2">
      <c r="A11738" s="2" t="s">
        <v>274</v>
      </c>
      <c r="B11738" s="2" t="s">
        <v>93</v>
      </c>
      <c r="C11738" s="2" t="s">
        <v>455</v>
      </c>
      <c r="D11738" s="4">
        <v>1.0796570289102101</v>
      </c>
      <c r="E11738" s="5">
        <v>895</v>
      </c>
      <c r="F11738" s="3">
        <v>575382.25</v>
      </c>
      <c r="G11738" s="3">
        <v>548499.36343499995</v>
      </c>
      <c r="H11738" s="3">
        <v>26882.886565000099</v>
      </c>
      <c r="I11738" s="6">
        <v>104.901170057271</v>
      </c>
      <c r="J11738" s="3">
        <v>532930.58313229505</v>
      </c>
      <c r="K11738" s="3">
        <v>524406.00540598005</v>
      </c>
      <c r="L11738" s="6">
        <v>8524.5777263152395</v>
      </c>
      <c r="M11738" s="6">
        <v>101.62556828839401</v>
      </c>
      <c r="N11738" s="2" t="s">
        <v>95</v>
      </c>
      <c r="O11738" s="1"/>
      <c r="P11738" s="1"/>
    </row>
    <row r="11739" spans="1:16" x14ac:dyDescent="0.2">
      <c r="A11739" s="2" t="s">
        <v>274</v>
      </c>
      <c r="B11739" s="2" t="s">
        <v>93</v>
      </c>
      <c r="C11739" s="2" t="s">
        <v>213</v>
      </c>
      <c r="D11739" s="4">
        <v>1.0796570289102101</v>
      </c>
      <c r="E11739" s="5">
        <v>1030</v>
      </c>
      <c r="F11739" s="3">
        <v>691347.18</v>
      </c>
      <c r="G11739" s="3">
        <v>802066.57713600004</v>
      </c>
      <c r="H11739" s="3">
        <v>-110719.397136</v>
      </c>
      <c r="I11739" s="6">
        <v>86.195734831470702</v>
      </c>
      <c r="J11739" s="3">
        <v>640339.62775922997</v>
      </c>
      <c r="K11739" s="3">
        <v>743202.48482953897</v>
      </c>
      <c r="L11739" s="6">
        <v>-102862.85707030899</v>
      </c>
      <c r="M11739" s="6">
        <v>86.159511146696204</v>
      </c>
      <c r="N11739" s="2" t="s">
        <v>95</v>
      </c>
      <c r="O11739" s="1"/>
      <c r="P11739" s="1"/>
    </row>
    <row r="11740" spans="1:16" x14ac:dyDescent="0.2">
      <c r="A11740" s="2" t="s">
        <v>274</v>
      </c>
      <c r="B11740" s="2" t="s">
        <v>96</v>
      </c>
      <c r="C11740" s="2" t="s">
        <v>134</v>
      </c>
      <c r="D11740" s="4">
        <v>1.0796570289102101</v>
      </c>
      <c r="E11740" s="5">
        <v>9667</v>
      </c>
      <c r="F11740" s="3">
        <v>2990569.62</v>
      </c>
      <c r="G11740" s="3">
        <v>3313395.3775729998</v>
      </c>
      <c r="H11740" s="3">
        <v>-322825.75757300103</v>
      </c>
      <c r="I11740" s="6">
        <v>90.256950324791504</v>
      </c>
      <c r="J11740" s="3">
        <v>2769925.5781427501</v>
      </c>
      <c r="K11740" s="3">
        <v>3294690.2574688201</v>
      </c>
      <c r="L11740" s="6">
        <v>-524764.679326065</v>
      </c>
      <c r="M11740" s="6">
        <v>84.072412326577194</v>
      </c>
      <c r="N11740" s="2" t="s">
        <v>44</v>
      </c>
      <c r="O11740" s="1"/>
      <c r="P11740" s="1"/>
    </row>
    <row r="11741" spans="1:16" x14ac:dyDescent="0.2">
      <c r="A11741" s="2" t="s">
        <v>274</v>
      </c>
      <c r="B11741" s="2" t="s">
        <v>96</v>
      </c>
      <c r="C11741" s="2" t="s">
        <v>97</v>
      </c>
      <c r="D11741" s="4">
        <v>1.0796570289102101</v>
      </c>
      <c r="E11741" s="5">
        <v>1639</v>
      </c>
      <c r="F11741" s="3">
        <v>324333.74</v>
      </c>
      <c r="G11741" s="3">
        <v>404217.57647799997</v>
      </c>
      <c r="H11741" s="3">
        <v>-79883.836477999997</v>
      </c>
      <c r="I11741" s="6">
        <v>80.237416399841294</v>
      </c>
      <c r="J11741" s="3">
        <v>300404.41669460398</v>
      </c>
      <c r="K11741" s="3">
        <v>411349.89230287599</v>
      </c>
      <c r="L11741" s="6">
        <v>-110945.475608272</v>
      </c>
      <c r="M11741" s="6">
        <v>73.028928004049803</v>
      </c>
      <c r="N11741" s="2" t="s">
        <v>44</v>
      </c>
      <c r="O11741" s="1"/>
      <c r="P11741" s="1"/>
    </row>
    <row r="11742" spans="1:16" x14ac:dyDescent="0.2">
      <c r="A11742" s="2" t="s">
        <v>274</v>
      </c>
      <c r="B11742" s="2" t="s">
        <v>98</v>
      </c>
      <c r="C11742" s="2" t="s">
        <v>134</v>
      </c>
      <c r="D11742" s="4">
        <v>1.0796570289102101</v>
      </c>
      <c r="E11742" s="5">
        <v>7414</v>
      </c>
      <c r="F11742" s="3">
        <v>7502021.4500000002</v>
      </c>
      <c r="G11742" s="3">
        <v>7479720.6708260002</v>
      </c>
      <c r="H11742" s="3">
        <v>22300.779173998199</v>
      </c>
      <c r="I11742" s="6">
        <v>100.298149892963</v>
      </c>
      <c r="J11742" s="3">
        <v>6948522.7707658503</v>
      </c>
      <c r="K11742" s="3">
        <v>7468796.4512838703</v>
      </c>
      <c r="L11742" s="6">
        <v>-520273.680518026</v>
      </c>
      <c r="M11742" s="6">
        <v>93.034035886349599</v>
      </c>
      <c r="N11742" s="2" t="s">
        <v>44</v>
      </c>
      <c r="O11742" s="1"/>
      <c r="P11742" s="1"/>
    </row>
    <row r="11743" spans="1:16" x14ac:dyDescent="0.2">
      <c r="A11743" s="2" t="s">
        <v>274</v>
      </c>
      <c r="B11743" s="2" t="s">
        <v>98</v>
      </c>
      <c r="C11743" s="2" t="s">
        <v>97</v>
      </c>
      <c r="D11743" s="4">
        <v>1.0796570289102101</v>
      </c>
      <c r="E11743" s="5">
        <v>2314</v>
      </c>
      <c r="F11743" s="3">
        <v>2425789.34</v>
      </c>
      <c r="G11743" s="3">
        <v>2232800.7634919998</v>
      </c>
      <c r="H11743" s="3">
        <v>192988.576508</v>
      </c>
      <c r="I11743" s="6">
        <v>108.643340671658</v>
      </c>
      <c r="J11743" s="3">
        <v>2246814.7523186598</v>
      </c>
      <c r="K11743" s="3">
        <v>2244683.0059456402</v>
      </c>
      <c r="L11743" s="6">
        <v>2131.74637301965</v>
      </c>
      <c r="M11743" s="6">
        <v>100.094968704595</v>
      </c>
      <c r="N11743" s="2" t="s">
        <v>44</v>
      </c>
      <c r="O11743" s="1"/>
      <c r="P11743" s="1"/>
    </row>
    <row r="11744" spans="1:16" x14ac:dyDescent="0.2">
      <c r="A11744" s="2" t="s">
        <v>274</v>
      </c>
      <c r="B11744" s="2" t="s">
        <v>1</v>
      </c>
      <c r="C11744" s="2" t="s">
        <v>7</v>
      </c>
      <c r="D11744" s="4">
        <v>1.0796570289102101</v>
      </c>
      <c r="E11744" s="5">
        <v>18180</v>
      </c>
      <c r="F11744" s="3">
        <v>1303066.1200000001</v>
      </c>
      <c r="G11744" s="3">
        <v>1649902.0444159999</v>
      </c>
      <c r="H11744" s="3">
        <v>-346835.92441600002</v>
      </c>
      <c r="I11744" s="6">
        <v>78.978392954306202</v>
      </c>
      <c r="J11744" s="3">
        <v>1206925.98214758</v>
      </c>
      <c r="K11744" s="3">
        <v>1674683.9406296499</v>
      </c>
      <c r="L11744" s="6">
        <v>-467757.95848206303</v>
      </c>
      <c r="M11744" s="6">
        <v>72.068881349265496</v>
      </c>
      <c r="N11744" s="2" t="s">
        <v>3</v>
      </c>
      <c r="O11744" s="1"/>
      <c r="P11744" s="1"/>
    </row>
    <row r="11745" spans="1:16" x14ac:dyDescent="0.2">
      <c r="A11745" s="2" t="s">
        <v>274</v>
      </c>
      <c r="B11745" s="2" t="s">
        <v>1</v>
      </c>
      <c r="C11745" s="2" t="s">
        <v>10</v>
      </c>
      <c r="D11745" s="4">
        <v>1.0796570289102101</v>
      </c>
      <c r="E11745" s="5">
        <v>6448</v>
      </c>
      <c r="F11745" s="3">
        <v>624489.02</v>
      </c>
      <c r="G11745" s="3">
        <v>712832.28299800004</v>
      </c>
      <c r="H11745" s="3">
        <v>-88343.262998000006</v>
      </c>
      <c r="I11745" s="6">
        <v>87.606725297786795</v>
      </c>
      <c r="J11745" s="3">
        <v>578414.25867467397</v>
      </c>
      <c r="K11745" s="3">
        <v>718066.30173860001</v>
      </c>
      <c r="L11745" s="6">
        <v>-139652.04306392599</v>
      </c>
      <c r="M11745" s="6">
        <v>80.551650630896205</v>
      </c>
      <c r="N11745" s="2" t="s">
        <v>3</v>
      </c>
      <c r="O11745" s="1"/>
      <c r="P11745" s="1"/>
    </row>
    <row r="11746" spans="1:16" x14ac:dyDescent="0.2">
      <c r="A11746" s="2" t="s">
        <v>274</v>
      </c>
      <c r="B11746" s="2" t="s">
        <v>13</v>
      </c>
      <c r="C11746" s="2" t="s">
        <v>14</v>
      </c>
      <c r="D11746" s="4">
        <v>1.0796570289102101</v>
      </c>
      <c r="E11746" s="5">
        <v>19007</v>
      </c>
      <c r="F11746" s="3">
        <v>2028390.1492480999</v>
      </c>
      <c r="G11746" s="3">
        <v>2548857.6172150001</v>
      </c>
      <c r="H11746" s="3">
        <v>-520467.46796689997</v>
      </c>
      <c r="I11746" s="6">
        <v>79.580363200688097</v>
      </c>
      <c r="J11746" s="3">
        <v>1878735.6493158999</v>
      </c>
      <c r="K11746" s="3">
        <v>2554991.3256256199</v>
      </c>
      <c r="L11746" s="6">
        <v>-676255.67630972399</v>
      </c>
      <c r="M11746" s="6">
        <v>73.5319776029324</v>
      </c>
      <c r="N11746" s="2" t="s">
        <v>15</v>
      </c>
      <c r="O11746" s="1"/>
      <c r="P11746" s="1"/>
    </row>
    <row r="11747" spans="1:16" x14ac:dyDescent="0.2">
      <c r="A11747" s="2" t="s">
        <v>274</v>
      </c>
      <c r="B11747" s="2" t="s">
        <v>13</v>
      </c>
      <c r="C11747" s="2" t="s">
        <v>16</v>
      </c>
      <c r="D11747" s="4">
        <v>1.0796570289102101</v>
      </c>
      <c r="E11747" s="5">
        <v>20456</v>
      </c>
      <c r="F11747" s="3">
        <v>1237262.8528129</v>
      </c>
      <c r="G11747" s="3">
        <v>2078738.737336</v>
      </c>
      <c r="H11747" s="3">
        <v>-841475.88452309999</v>
      </c>
      <c r="I11747" s="6">
        <v>59.519882445569401</v>
      </c>
      <c r="J11747" s="3">
        <v>1145977.67594935</v>
      </c>
      <c r="K11747" s="3">
        <v>2075324.3904166301</v>
      </c>
      <c r="L11747" s="6">
        <v>-929346.71446727996</v>
      </c>
      <c r="M11747" s="6">
        <v>55.219207235322301</v>
      </c>
      <c r="N11747" s="2" t="s">
        <v>15</v>
      </c>
      <c r="O11747" s="1"/>
      <c r="P11747" s="1"/>
    </row>
    <row r="11748" spans="1:16" x14ac:dyDescent="0.2">
      <c r="A11748" s="2" t="s">
        <v>274</v>
      </c>
      <c r="B11748" s="2" t="s">
        <v>13</v>
      </c>
      <c r="C11748" s="2" t="s">
        <v>99</v>
      </c>
      <c r="D11748" s="4">
        <v>1.0796570289102101</v>
      </c>
      <c r="E11748" s="5">
        <v>18144</v>
      </c>
      <c r="F11748" s="3">
        <v>3823016.7078330899</v>
      </c>
      <c r="G11748" s="3">
        <v>2135427.1410750002</v>
      </c>
      <c r="H11748" s="3">
        <v>1687589.5667580899</v>
      </c>
      <c r="I11748" s="6">
        <v>179.02819694932501</v>
      </c>
      <c r="J11748" s="3">
        <v>3540954.7712498899</v>
      </c>
      <c r="K11748" s="3">
        <v>2142791.6858953899</v>
      </c>
      <c r="L11748" s="6">
        <v>1398163.08535451</v>
      </c>
      <c r="M11748" s="6">
        <v>165.24960380226</v>
      </c>
      <c r="N11748" s="2" t="s">
        <v>15</v>
      </c>
      <c r="O11748" s="1"/>
      <c r="P11748" s="1"/>
    </row>
    <row r="11749" spans="1:16" x14ac:dyDescent="0.2">
      <c r="A11749" s="2" t="s">
        <v>274</v>
      </c>
      <c r="B11749" s="2" t="s">
        <v>13</v>
      </c>
      <c r="C11749" s="2" t="s">
        <v>118</v>
      </c>
      <c r="D11749" s="4">
        <v>1.0796570289102101</v>
      </c>
      <c r="E11749" s="5">
        <v>1260</v>
      </c>
      <c r="F11749" s="3">
        <v>113121.66711230999</v>
      </c>
      <c r="G11749" s="3">
        <v>171711.07300999999</v>
      </c>
      <c r="H11749" s="3">
        <v>-58589.405897689998</v>
      </c>
      <c r="I11749" s="6">
        <v>65.879075314917003</v>
      </c>
      <c r="J11749" s="3">
        <v>104775.55749948999</v>
      </c>
      <c r="K11749" s="3">
        <v>173879.101326373</v>
      </c>
      <c r="L11749" s="6">
        <v>-69103.543826883004</v>
      </c>
      <c r="M11749" s="6">
        <v>60.257705900391699</v>
      </c>
      <c r="N11749" s="2" t="s">
        <v>15</v>
      </c>
      <c r="O11749" s="1"/>
      <c r="P11749" s="1"/>
    </row>
    <row r="11750" spans="1:16" x14ac:dyDescent="0.2">
      <c r="A11750" s="2" t="s">
        <v>274</v>
      </c>
      <c r="B11750" s="2" t="s">
        <v>13</v>
      </c>
      <c r="C11750" s="2" t="s">
        <v>17</v>
      </c>
      <c r="D11750" s="4">
        <v>1.0796570289102101</v>
      </c>
      <c r="E11750" s="5">
        <v>4678</v>
      </c>
      <c r="F11750" s="3">
        <v>476720.25668337999</v>
      </c>
      <c r="G11750" s="3">
        <v>735967.80439199996</v>
      </c>
      <c r="H11750" s="3">
        <v>-259247.54770862</v>
      </c>
      <c r="I11750" s="6">
        <v>64.7746075084371</v>
      </c>
      <c r="J11750" s="3">
        <v>441547.865588922</v>
      </c>
      <c r="K11750" s="3">
        <v>738225.88562537404</v>
      </c>
      <c r="L11750" s="6">
        <v>-296678.02003645297</v>
      </c>
      <c r="M11750" s="6">
        <v>59.812026940083904</v>
      </c>
      <c r="N11750" s="2" t="s">
        <v>15</v>
      </c>
      <c r="O11750" s="1"/>
      <c r="P11750" s="1"/>
    </row>
    <row r="11751" spans="1:16" x14ac:dyDescent="0.2">
      <c r="A11751" s="2" t="s">
        <v>274</v>
      </c>
      <c r="B11751" s="2" t="s">
        <v>13</v>
      </c>
      <c r="C11751" s="2" t="s">
        <v>18</v>
      </c>
      <c r="D11751" s="4">
        <v>1.0796570289102101</v>
      </c>
      <c r="E11751" s="5">
        <v>53420</v>
      </c>
      <c r="F11751" s="3">
        <v>6037576.6617600899</v>
      </c>
      <c r="G11751" s="3">
        <v>6351313.5842789998</v>
      </c>
      <c r="H11751" s="3">
        <v>-313736.92251890898</v>
      </c>
      <c r="I11751" s="6">
        <v>95.060282910680399</v>
      </c>
      <c r="J11751" s="3">
        <v>5592124.6285538701</v>
      </c>
      <c r="K11751" s="3">
        <v>6401340.3378487099</v>
      </c>
      <c r="L11751" s="6">
        <v>-809215.70929484197</v>
      </c>
      <c r="M11751" s="6">
        <v>87.358651991829703</v>
      </c>
      <c r="N11751" s="2" t="s">
        <v>15</v>
      </c>
      <c r="O11751" s="1"/>
      <c r="P11751" s="1"/>
    </row>
    <row r="11752" spans="1:16" x14ac:dyDescent="0.2">
      <c r="A11752" s="2" t="s">
        <v>274</v>
      </c>
      <c r="B11752" s="2" t="s">
        <v>13</v>
      </c>
      <c r="C11752" s="2" t="s">
        <v>19</v>
      </c>
      <c r="D11752" s="4">
        <v>1.0796570289102101</v>
      </c>
      <c r="E11752" s="5">
        <v>17525</v>
      </c>
      <c r="F11752" s="3">
        <v>1778160.2246074199</v>
      </c>
      <c r="G11752" s="3">
        <v>1870489.523051</v>
      </c>
      <c r="H11752" s="3">
        <v>-92329.298443580003</v>
      </c>
      <c r="I11752" s="6">
        <v>95.063896519827594</v>
      </c>
      <c r="J11752" s="3">
        <v>1646967.67306028</v>
      </c>
      <c r="K11752" s="3">
        <v>1853376.95773065</v>
      </c>
      <c r="L11752" s="6">
        <v>-206409.284670372</v>
      </c>
      <c r="M11752" s="6">
        <v>88.863070525970699</v>
      </c>
      <c r="N11752" s="2" t="s">
        <v>15</v>
      </c>
      <c r="O11752" s="1"/>
      <c r="P11752" s="1"/>
    </row>
    <row r="11753" spans="1:16" x14ac:dyDescent="0.2">
      <c r="A11753" s="2" t="s">
        <v>274</v>
      </c>
      <c r="B11753" s="2" t="s">
        <v>13</v>
      </c>
      <c r="C11753" s="2" t="s">
        <v>20</v>
      </c>
      <c r="D11753" s="4">
        <v>1.0796570289102101</v>
      </c>
      <c r="E11753" s="5">
        <v>27865</v>
      </c>
      <c r="F11753" s="3">
        <v>3841218.9675518302</v>
      </c>
      <c r="G11753" s="3">
        <v>3039919.493973</v>
      </c>
      <c r="H11753" s="3">
        <v>801299.47357882897</v>
      </c>
      <c r="I11753" s="6">
        <v>126.359233366788</v>
      </c>
      <c r="J11753" s="3">
        <v>3557814.0693708002</v>
      </c>
      <c r="K11753" s="3">
        <v>3034517.1540675201</v>
      </c>
      <c r="L11753" s="6">
        <v>523296.91530328803</v>
      </c>
      <c r="M11753" s="6">
        <v>117.24481651395</v>
      </c>
      <c r="N11753" s="2" t="s">
        <v>15</v>
      </c>
      <c r="O11753" s="1"/>
      <c r="P11753" s="1"/>
    </row>
    <row r="11754" spans="1:16" x14ac:dyDescent="0.2">
      <c r="A11754" s="2" t="s">
        <v>274</v>
      </c>
      <c r="B11754" s="2" t="s">
        <v>13</v>
      </c>
      <c r="C11754" s="2" t="s">
        <v>101</v>
      </c>
      <c r="D11754" s="4">
        <v>1.0796570289102101</v>
      </c>
      <c r="E11754" s="5">
        <v>1844</v>
      </c>
      <c r="F11754" s="3">
        <v>231326.03461713</v>
      </c>
      <c r="G11754" s="3">
        <v>251988.44318500001</v>
      </c>
      <c r="H11754" s="3">
        <v>-20662.408567869999</v>
      </c>
      <c r="I11754" s="6">
        <v>91.800255477311495</v>
      </c>
      <c r="J11754" s="3">
        <v>214258.814070452</v>
      </c>
      <c r="K11754" s="3">
        <v>246758.804920408</v>
      </c>
      <c r="L11754" s="6">
        <v>-32499.990849955699</v>
      </c>
      <c r="M11754" s="6">
        <v>86.829247750475005</v>
      </c>
      <c r="N11754" s="2" t="s">
        <v>15</v>
      </c>
      <c r="O11754" s="1"/>
      <c r="P11754" s="1"/>
    </row>
    <row r="11755" spans="1:16" x14ac:dyDescent="0.2">
      <c r="A11755" s="2" t="s">
        <v>274</v>
      </c>
      <c r="B11755" s="2" t="s">
        <v>13</v>
      </c>
      <c r="C11755" s="2" t="s">
        <v>102</v>
      </c>
      <c r="D11755" s="4">
        <v>1.0796570289102101</v>
      </c>
      <c r="E11755" s="5">
        <v>7241</v>
      </c>
      <c r="F11755" s="3">
        <v>712689.05491667998</v>
      </c>
      <c r="G11755" s="3">
        <v>877304.37921499996</v>
      </c>
      <c r="H11755" s="3">
        <v>-164615.32429831999</v>
      </c>
      <c r="I11755" s="6">
        <v>81.236235883649002</v>
      </c>
      <c r="J11755" s="3">
        <v>660106.90046269295</v>
      </c>
      <c r="K11755" s="3">
        <v>874328.21153465996</v>
      </c>
      <c r="L11755" s="6">
        <v>-214221.31107196701</v>
      </c>
      <c r="M11755" s="6">
        <v>75.498753414812498</v>
      </c>
      <c r="N11755" s="2" t="s">
        <v>15</v>
      </c>
      <c r="O11755" s="1"/>
      <c r="P11755" s="1"/>
    </row>
    <row r="11756" spans="1:16" x14ac:dyDescent="0.2">
      <c r="A11756" s="2" t="s">
        <v>274</v>
      </c>
      <c r="B11756" s="2" t="s">
        <v>13</v>
      </c>
      <c r="C11756" s="2" t="s">
        <v>80</v>
      </c>
      <c r="D11756" s="4">
        <v>1.0796570289102101</v>
      </c>
      <c r="E11756" s="5">
        <v>12880</v>
      </c>
      <c r="F11756" s="3">
        <v>2513307.9037480298</v>
      </c>
      <c r="G11756" s="3">
        <v>2244311.756455</v>
      </c>
      <c r="H11756" s="3">
        <v>268996.14729302999</v>
      </c>
      <c r="I11756" s="6">
        <v>111.98568543427</v>
      </c>
      <c r="J11756" s="3">
        <v>2327876.2018387699</v>
      </c>
      <c r="K11756" s="3">
        <v>2208177.3300523702</v>
      </c>
      <c r="L11756" s="6">
        <v>119698.871786402</v>
      </c>
      <c r="M11756" s="6">
        <v>105.42070920470699</v>
      </c>
      <c r="N11756" s="2" t="s">
        <v>15</v>
      </c>
      <c r="O11756" s="1"/>
      <c r="P11756" s="1"/>
    </row>
    <row r="11757" spans="1:16" x14ac:dyDescent="0.2">
      <c r="A11757" s="2" t="s">
        <v>274</v>
      </c>
      <c r="B11757" s="2" t="s">
        <v>13</v>
      </c>
      <c r="C11757" s="2" t="s">
        <v>141</v>
      </c>
      <c r="D11757" s="4">
        <v>1.0796570289102101</v>
      </c>
      <c r="E11757" s="5">
        <v>31</v>
      </c>
      <c r="F11757" s="3">
        <v>3979.1781589900002</v>
      </c>
      <c r="G11757" s="3">
        <v>6734.1016229999996</v>
      </c>
      <c r="H11757" s="3">
        <v>-2754.9234640099999</v>
      </c>
      <c r="I11757" s="6">
        <v>59.089963023416701</v>
      </c>
      <c r="J11757" s="3">
        <v>3685.5946401854299</v>
      </c>
      <c r="K11757" s="3">
        <v>6810.5197622921396</v>
      </c>
      <c r="L11757" s="6">
        <v>-3124.9251221067102</v>
      </c>
      <c r="M11757" s="6">
        <v>54.116202122949502</v>
      </c>
      <c r="N11757" s="2" t="s">
        <v>15</v>
      </c>
      <c r="O11757" s="1"/>
      <c r="P11757" s="1"/>
    </row>
    <row r="11758" spans="1:16" x14ac:dyDescent="0.2">
      <c r="A11758" s="2" t="s">
        <v>274</v>
      </c>
      <c r="B11758" s="2" t="s">
        <v>13</v>
      </c>
      <c r="C11758" s="2" t="s">
        <v>77</v>
      </c>
      <c r="D11758" s="4">
        <v>1.0796570289102101</v>
      </c>
      <c r="E11758" s="5">
        <v>659</v>
      </c>
      <c r="F11758" s="3">
        <v>143978.09700576001</v>
      </c>
      <c r="G11758" s="3">
        <v>86779.714848000003</v>
      </c>
      <c r="H11758" s="3">
        <v>57198.382157760003</v>
      </c>
      <c r="I11758" s="6">
        <v>165.91215730305899</v>
      </c>
      <c r="J11758" s="3">
        <v>133355.40190118499</v>
      </c>
      <c r="K11758" s="3">
        <v>87863.663602422705</v>
      </c>
      <c r="L11758" s="6">
        <v>45491.738298761898</v>
      </c>
      <c r="M11758" s="6">
        <v>151.77537156270799</v>
      </c>
      <c r="N11758" s="2" t="s">
        <v>15</v>
      </c>
      <c r="O11758" s="1"/>
      <c r="P11758" s="1"/>
    </row>
    <row r="11759" spans="1:16" x14ac:dyDescent="0.2">
      <c r="A11759" s="2" t="s">
        <v>274</v>
      </c>
      <c r="B11759" s="2" t="s">
        <v>13</v>
      </c>
      <c r="C11759" s="2" t="s">
        <v>103</v>
      </c>
      <c r="D11759" s="4">
        <v>1.0796570289102101</v>
      </c>
      <c r="E11759" s="5">
        <v>1105</v>
      </c>
      <c r="F11759" s="3">
        <v>344066.04941574001</v>
      </c>
      <c r="G11759" s="3">
        <v>161783.353286</v>
      </c>
      <c r="H11759" s="3">
        <v>182282.69612974001</v>
      </c>
      <c r="I11759" s="6">
        <v>212.670860399031</v>
      </c>
      <c r="J11759" s="3">
        <v>318680.87754037499</v>
      </c>
      <c r="K11759" s="3">
        <v>162627.660577039</v>
      </c>
      <c r="L11759" s="6">
        <v>156053.21696333599</v>
      </c>
      <c r="M11759" s="6">
        <v>195.957364454253</v>
      </c>
      <c r="N11759" s="2" t="s">
        <v>15</v>
      </c>
      <c r="O11759" s="1"/>
      <c r="P11759" s="1"/>
    </row>
    <row r="11760" spans="1:16" x14ac:dyDescent="0.2">
      <c r="A11760" s="2" t="s">
        <v>274</v>
      </c>
      <c r="B11760" s="2" t="s">
        <v>13</v>
      </c>
      <c r="C11760" s="2" t="s">
        <v>48</v>
      </c>
      <c r="D11760" s="4">
        <v>1.0796570289102101</v>
      </c>
      <c r="E11760" s="5">
        <v>6152</v>
      </c>
      <c r="F11760" s="3">
        <v>829920.68818271998</v>
      </c>
      <c r="G11760" s="3">
        <v>1408485.850506</v>
      </c>
      <c r="H11760" s="3">
        <v>-578565.16232328</v>
      </c>
      <c r="I11760" s="6">
        <v>58.922898507256598</v>
      </c>
      <c r="J11760" s="3">
        <v>768689.19106693496</v>
      </c>
      <c r="K11760" s="3">
        <v>1369750.24762515</v>
      </c>
      <c r="L11760" s="6">
        <v>-601061.05655821401</v>
      </c>
      <c r="M11760" s="6">
        <v>56.118930615247301</v>
      </c>
      <c r="N11760" s="2" t="s">
        <v>15</v>
      </c>
      <c r="O11760" s="1"/>
      <c r="P11760" s="1"/>
    </row>
    <row r="11761" spans="1:16" x14ac:dyDescent="0.2">
      <c r="A11761" s="2" t="s">
        <v>274</v>
      </c>
      <c r="B11761" s="2" t="s">
        <v>13</v>
      </c>
      <c r="C11761" s="2" t="s">
        <v>142</v>
      </c>
      <c r="D11761" s="4">
        <v>1.0796570289102101</v>
      </c>
      <c r="E11761" s="5">
        <v>105</v>
      </c>
      <c r="F11761" s="3">
        <v>48637.374328049998</v>
      </c>
      <c r="G11761" s="3">
        <v>24090.893178999999</v>
      </c>
      <c r="H11761" s="3">
        <v>24546.48114905</v>
      </c>
      <c r="I11761" s="6">
        <v>201.89112112475399</v>
      </c>
      <c r="J11761" s="3">
        <v>45048.911854113299</v>
      </c>
      <c r="K11761" s="3">
        <v>23212.4563601261</v>
      </c>
      <c r="L11761" s="6">
        <v>21836.4554939872</v>
      </c>
      <c r="M11761" s="6">
        <v>194.07214452106601</v>
      </c>
      <c r="N11761" s="2" t="s">
        <v>15</v>
      </c>
      <c r="O11761" s="1"/>
      <c r="P11761" s="1"/>
    </row>
    <row r="11762" spans="1:16" x14ac:dyDescent="0.2">
      <c r="A11762" s="2" t="s">
        <v>274</v>
      </c>
      <c r="B11762" s="2" t="s">
        <v>13</v>
      </c>
      <c r="C11762" s="2" t="s">
        <v>144</v>
      </c>
      <c r="D11762" s="4">
        <v>1.0796570289102101</v>
      </c>
      <c r="E11762" s="5">
        <v>1146</v>
      </c>
      <c r="F11762" s="3">
        <v>98368.25556207</v>
      </c>
      <c r="G11762" s="3">
        <v>154566.66788200001</v>
      </c>
      <c r="H11762" s="3">
        <v>-56198.412319930001</v>
      </c>
      <c r="I11762" s="6">
        <v>63.641312134105597</v>
      </c>
      <c r="J11762" s="3">
        <v>91110.651742212402</v>
      </c>
      <c r="K11762" s="3">
        <v>153679.86110969601</v>
      </c>
      <c r="L11762" s="6">
        <v>-62569.209367483301</v>
      </c>
      <c r="M11762" s="6">
        <v>59.286006041597197</v>
      </c>
      <c r="N11762" s="2" t="s">
        <v>15</v>
      </c>
      <c r="O11762" s="1"/>
      <c r="P11762" s="1"/>
    </row>
    <row r="11763" spans="1:16" x14ac:dyDescent="0.2">
      <c r="A11763" s="2" t="s">
        <v>274</v>
      </c>
      <c r="B11763" s="2" t="s">
        <v>13</v>
      </c>
      <c r="C11763" s="2" t="s">
        <v>145</v>
      </c>
      <c r="D11763" s="4">
        <v>1.0796570289102101</v>
      </c>
      <c r="E11763" s="5">
        <v>116</v>
      </c>
      <c r="F11763" s="3">
        <v>11432.440119639999</v>
      </c>
      <c r="G11763" s="3">
        <v>14990.335204000001</v>
      </c>
      <c r="H11763" s="3">
        <v>-3557.8950843600001</v>
      </c>
      <c r="I11763" s="6">
        <v>76.265406770819794</v>
      </c>
      <c r="J11763" s="3">
        <v>10588.955393714001</v>
      </c>
      <c r="K11763" s="3">
        <v>14370.2986470579</v>
      </c>
      <c r="L11763" s="6">
        <v>-3781.34325334391</v>
      </c>
      <c r="M11763" s="6">
        <v>73.686397574499395</v>
      </c>
      <c r="N11763" s="2" t="s">
        <v>15</v>
      </c>
      <c r="O11763" s="1"/>
      <c r="P11763" s="1"/>
    </row>
    <row r="11764" spans="1:16" x14ac:dyDescent="0.2">
      <c r="A11764" s="2" t="s">
        <v>274</v>
      </c>
      <c r="B11764" s="2" t="s">
        <v>13</v>
      </c>
      <c r="C11764" s="2" t="s">
        <v>146</v>
      </c>
      <c r="D11764" s="4">
        <v>1.0796570289102101</v>
      </c>
      <c r="E11764" s="5">
        <v>2419</v>
      </c>
      <c r="F11764" s="3">
        <v>171708.88993296999</v>
      </c>
      <c r="G11764" s="3">
        <v>269604.07982599997</v>
      </c>
      <c r="H11764" s="3">
        <v>-97895.189893029994</v>
      </c>
      <c r="I11764" s="6">
        <v>63.689277270503197</v>
      </c>
      <c r="J11764" s="3">
        <v>159040.21863896001</v>
      </c>
      <c r="K11764" s="3">
        <v>261840.61630695601</v>
      </c>
      <c r="L11764" s="6">
        <v>-102800.397667996</v>
      </c>
      <c r="M11764" s="6">
        <v>60.739323364759201</v>
      </c>
      <c r="N11764" s="2" t="s">
        <v>15</v>
      </c>
      <c r="O11764" s="1"/>
      <c r="P11764" s="1"/>
    </row>
    <row r="11765" spans="1:16" x14ac:dyDescent="0.2">
      <c r="A11765" s="2" t="s">
        <v>274</v>
      </c>
      <c r="B11765" s="2" t="s">
        <v>13</v>
      </c>
      <c r="C11765" s="2" t="s">
        <v>205</v>
      </c>
      <c r="D11765" s="4">
        <v>1.0796570289102101</v>
      </c>
      <c r="E11765" s="5">
        <v>10</v>
      </c>
      <c r="F11765" s="3">
        <v>1199.04449729</v>
      </c>
      <c r="G11765" s="3">
        <v>2160.1738620000001</v>
      </c>
      <c r="H11765" s="3">
        <v>-961.12936471</v>
      </c>
      <c r="I11765" s="6">
        <v>55.506851479994403</v>
      </c>
      <c r="J11765" s="3">
        <v>1110.5790683364501</v>
      </c>
      <c r="K11765" s="3">
        <v>2065.0190784117199</v>
      </c>
      <c r="L11765" s="6">
        <v>-954.44001007526799</v>
      </c>
      <c r="M11765" s="6">
        <v>53.7805718090816</v>
      </c>
      <c r="N11765" s="2" t="s">
        <v>15</v>
      </c>
      <c r="O11765" s="1"/>
      <c r="P11765" s="1"/>
    </row>
    <row r="11766" spans="1:16" x14ac:dyDescent="0.2">
      <c r="A11766" s="2" t="s">
        <v>274</v>
      </c>
      <c r="B11766" s="2" t="s">
        <v>13</v>
      </c>
      <c r="C11766" s="2" t="s">
        <v>153</v>
      </c>
      <c r="D11766" s="4">
        <v>1.0796570289102101</v>
      </c>
      <c r="E11766" s="5">
        <v>553</v>
      </c>
      <c r="F11766" s="3">
        <v>146299.60207728</v>
      </c>
      <c r="G11766" s="3">
        <v>133527.63103399999</v>
      </c>
      <c r="H11766" s="3">
        <v>12771.97104328</v>
      </c>
      <c r="I11766" s="6">
        <v>109.56503979317</v>
      </c>
      <c r="J11766" s="3">
        <v>135505.626471911</v>
      </c>
      <c r="K11766" s="3">
        <v>129442.178112779</v>
      </c>
      <c r="L11766" s="6">
        <v>6063.4483591319604</v>
      </c>
      <c r="M11766" s="6">
        <v>104.684291046037</v>
      </c>
      <c r="N11766" s="2" t="s">
        <v>15</v>
      </c>
      <c r="O11766" s="1"/>
      <c r="P11766" s="1"/>
    </row>
    <row r="11767" spans="1:16" x14ac:dyDescent="0.2">
      <c r="A11767" s="2" t="s">
        <v>274</v>
      </c>
      <c r="B11767" s="2" t="s">
        <v>13</v>
      </c>
      <c r="C11767" s="2" t="s">
        <v>154</v>
      </c>
      <c r="D11767" s="4">
        <v>1.0796570289102101</v>
      </c>
      <c r="E11767" s="5">
        <v>1325</v>
      </c>
      <c r="F11767" s="3">
        <v>316583.89154437999</v>
      </c>
      <c r="G11767" s="3">
        <v>361671.67291899998</v>
      </c>
      <c r="H11767" s="3">
        <v>-45087.781374619903</v>
      </c>
      <c r="I11767" s="6">
        <v>87.533504902188497</v>
      </c>
      <c r="J11767" s="3">
        <v>293226.35157938499</v>
      </c>
      <c r="K11767" s="3">
        <v>342659.96220582997</v>
      </c>
      <c r="L11767" s="6">
        <v>-49433.610626445203</v>
      </c>
      <c r="M11767" s="6">
        <v>85.573566777915204</v>
      </c>
      <c r="N11767" s="2" t="s">
        <v>15</v>
      </c>
      <c r="O11767" s="1"/>
      <c r="P11767" s="1"/>
    </row>
    <row r="11768" spans="1:16" x14ac:dyDescent="0.2">
      <c r="A11768" s="2" t="s">
        <v>274</v>
      </c>
      <c r="B11768" s="2" t="s">
        <v>13</v>
      </c>
      <c r="C11768" s="2" t="s">
        <v>201</v>
      </c>
      <c r="D11768" s="4">
        <v>1.0796570289102101</v>
      </c>
      <c r="E11768" s="5">
        <v>32</v>
      </c>
      <c r="F11768" s="3">
        <v>7299.1385102200002</v>
      </c>
      <c r="G11768" s="3">
        <v>8932.0316160000002</v>
      </c>
      <c r="H11768" s="3">
        <v>-1632.89310578</v>
      </c>
      <c r="I11768" s="6">
        <v>81.718681975386303</v>
      </c>
      <c r="J11768" s="3">
        <v>6760.6085217521704</v>
      </c>
      <c r="K11768" s="3">
        <v>8531.5830615427494</v>
      </c>
      <c r="L11768" s="6">
        <v>-1770.9745397905799</v>
      </c>
      <c r="M11768" s="6">
        <v>79.242134466539</v>
      </c>
      <c r="N11768" s="2" t="s">
        <v>15</v>
      </c>
      <c r="O11768" s="1"/>
      <c r="P11768" s="1"/>
    </row>
    <row r="11769" spans="1:16" x14ac:dyDescent="0.2">
      <c r="A11769" s="2" t="s">
        <v>274</v>
      </c>
      <c r="B11769" s="2" t="s">
        <v>13</v>
      </c>
      <c r="C11769" s="2" t="s">
        <v>202</v>
      </c>
      <c r="D11769" s="4">
        <v>1.0796570289102101</v>
      </c>
      <c r="E11769" s="5">
        <v>49</v>
      </c>
      <c r="F11769" s="3">
        <v>9849.2265080100005</v>
      </c>
      <c r="G11769" s="3">
        <v>12183.250067000001</v>
      </c>
      <c r="H11769" s="3">
        <v>-2334.0235589899999</v>
      </c>
      <c r="I11769" s="6">
        <v>80.842356956030798</v>
      </c>
      <c r="J11769" s="3">
        <v>9122.5511845661404</v>
      </c>
      <c r="K11769" s="3">
        <v>11287.388400649699</v>
      </c>
      <c r="L11769" s="6">
        <v>-2164.8372160835602</v>
      </c>
      <c r="M11769" s="6">
        <v>80.820743122838294</v>
      </c>
      <c r="N11769" s="2" t="s">
        <v>15</v>
      </c>
      <c r="O11769" s="1"/>
      <c r="P11769" s="1"/>
    </row>
    <row r="11770" spans="1:16" x14ac:dyDescent="0.2">
      <c r="A11770" s="2" t="s">
        <v>274</v>
      </c>
      <c r="B11770" s="2" t="s">
        <v>13</v>
      </c>
      <c r="C11770" s="2" t="s">
        <v>158</v>
      </c>
      <c r="D11770" s="4">
        <v>1.0796570289102101</v>
      </c>
      <c r="E11770" s="5">
        <v>281</v>
      </c>
      <c r="F11770" s="3">
        <v>59559.446850549997</v>
      </c>
      <c r="G11770" s="3">
        <v>82950.410621000003</v>
      </c>
      <c r="H11770" s="3">
        <v>-23390.963770449998</v>
      </c>
      <c r="I11770" s="6">
        <v>71.801268257340894</v>
      </c>
      <c r="J11770" s="3">
        <v>55165.154540482501</v>
      </c>
      <c r="K11770" s="3">
        <v>78252.531663230096</v>
      </c>
      <c r="L11770" s="6">
        <v>-23087.377122747599</v>
      </c>
      <c r="M11770" s="6">
        <v>70.496319247398802</v>
      </c>
      <c r="N11770" s="2" t="s">
        <v>15</v>
      </c>
      <c r="O11770" s="1"/>
      <c r="P11770" s="1"/>
    </row>
    <row r="11771" spans="1:16" x14ac:dyDescent="0.2">
      <c r="A11771" s="2" t="s">
        <v>274</v>
      </c>
      <c r="B11771" s="2" t="s">
        <v>13</v>
      </c>
      <c r="C11771" s="2" t="s">
        <v>159</v>
      </c>
      <c r="D11771" s="4">
        <v>1.0796570289102101</v>
      </c>
      <c r="E11771" s="5">
        <v>1172</v>
      </c>
      <c r="F11771" s="3">
        <v>282517.11521151999</v>
      </c>
      <c r="G11771" s="3">
        <v>250333.779962</v>
      </c>
      <c r="H11771" s="3">
        <v>32183.335249520002</v>
      </c>
      <c r="I11771" s="6">
        <v>112.856169572642</v>
      </c>
      <c r="J11771" s="3">
        <v>261673.019900299</v>
      </c>
      <c r="K11771" s="3">
        <v>245468.698238176</v>
      </c>
      <c r="L11771" s="6">
        <v>16204.321662123501</v>
      </c>
      <c r="M11771" s="6">
        <v>106.601380044962</v>
      </c>
      <c r="N11771" s="2" t="s">
        <v>15</v>
      </c>
      <c r="O11771" s="1"/>
      <c r="P11771" s="1"/>
    </row>
    <row r="11772" spans="1:16" x14ac:dyDescent="0.2">
      <c r="A11772" s="2" t="s">
        <v>274</v>
      </c>
      <c r="B11772" s="2" t="s">
        <v>13</v>
      </c>
      <c r="C11772" s="2" t="s">
        <v>119</v>
      </c>
      <c r="D11772" s="4">
        <v>1.0796570289102101</v>
      </c>
      <c r="E11772" s="5">
        <v>1487</v>
      </c>
      <c r="F11772" s="3">
        <v>350301.80721169</v>
      </c>
      <c r="G11772" s="3">
        <v>554619.58443399996</v>
      </c>
      <c r="H11772" s="3">
        <v>-204317.77722230999</v>
      </c>
      <c r="I11772" s="6">
        <v>63.160735221634802</v>
      </c>
      <c r="J11772" s="3">
        <v>324456.56151127798</v>
      </c>
      <c r="K11772" s="3">
        <v>554198.91975611402</v>
      </c>
      <c r="L11772" s="6">
        <v>-229742.35824483601</v>
      </c>
      <c r="M11772" s="6">
        <v>58.545145063447897</v>
      </c>
      <c r="N11772" s="2" t="s">
        <v>15</v>
      </c>
      <c r="O11772" s="1"/>
      <c r="P11772" s="1"/>
    </row>
    <row r="11773" spans="1:16" x14ac:dyDescent="0.2">
      <c r="A11773" s="2" t="s">
        <v>274</v>
      </c>
      <c r="B11773" s="2" t="s">
        <v>13</v>
      </c>
      <c r="C11773" s="2" t="s">
        <v>23</v>
      </c>
      <c r="D11773" s="4">
        <v>1.0796570289102101</v>
      </c>
      <c r="E11773" s="5">
        <v>783</v>
      </c>
      <c r="F11773" s="3">
        <v>165067.95948285999</v>
      </c>
      <c r="G11773" s="3">
        <v>128867.188416</v>
      </c>
      <c r="H11773" s="3">
        <v>36200.771066859998</v>
      </c>
      <c r="I11773" s="6">
        <v>128.09153479006599</v>
      </c>
      <c r="J11773" s="3">
        <v>152889.25562729599</v>
      </c>
      <c r="K11773" s="3">
        <v>127245.482000979</v>
      </c>
      <c r="L11773" s="6">
        <v>25643.773626316801</v>
      </c>
      <c r="M11773" s="6">
        <v>120.152993428969</v>
      </c>
      <c r="N11773" s="2" t="s">
        <v>15</v>
      </c>
      <c r="O11773" s="1"/>
      <c r="P11773" s="1"/>
    </row>
    <row r="11774" spans="1:16" x14ac:dyDescent="0.2">
      <c r="A11774" s="2" t="s">
        <v>274</v>
      </c>
      <c r="B11774" s="2" t="s">
        <v>13</v>
      </c>
      <c r="C11774" s="2" t="s">
        <v>69</v>
      </c>
      <c r="D11774" s="4">
        <v>1.0796570289102101</v>
      </c>
      <c r="E11774" s="5">
        <v>12154</v>
      </c>
      <c r="F11774" s="3">
        <v>1165162.10726302</v>
      </c>
      <c r="G11774" s="3">
        <v>1760113.877632</v>
      </c>
      <c r="H11774" s="3">
        <v>-594951.77036898001</v>
      </c>
      <c r="I11774" s="6">
        <v>66.1981092286251</v>
      </c>
      <c r="J11774" s="3">
        <v>1079196.5189529799</v>
      </c>
      <c r="K11774" s="3">
        <v>1765552.90942046</v>
      </c>
      <c r="L11774" s="6">
        <v>-686356.39046747203</v>
      </c>
      <c r="M11774" s="6">
        <v>61.125130444673601</v>
      </c>
      <c r="N11774" s="2" t="s">
        <v>15</v>
      </c>
      <c r="O11774" s="1"/>
      <c r="P11774" s="1"/>
    </row>
    <row r="11775" spans="1:16" x14ac:dyDescent="0.2">
      <c r="A11775" s="2" t="s">
        <v>274</v>
      </c>
      <c r="B11775" s="2" t="s">
        <v>13</v>
      </c>
      <c r="C11775" s="2" t="s">
        <v>85</v>
      </c>
      <c r="D11775" s="4">
        <v>1.0796570289102101</v>
      </c>
      <c r="E11775" s="5">
        <v>6349</v>
      </c>
      <c r="F11775" s="3">
        <v>1068735.22937554</v>
      </c>
      <c r="G11775" s="3">
        <v>1018770.3438499999</v>
      </c>
      <c r="H11775" s="3">
        <v>49964.885525540201</v>
      </c>
      <c r="I11775" s="6">
        <v>104.904430701891</v>
      </c>
      <c r="J11775" s="3">
        <v>989884.01016043499</v>
      </c>
      <c r="K11775" s="3">
        <v>1011709.66243806</v>
      </c>
      <c r="L11775" s="6">
        <v>-21825.652277625701</v>
      </c>
      <c r="M11775" s="6">
        <v>97.842696072998905</v>
      </c>
      <c r="N11775" s="2" t="s">
        <v>15</v>
      </c>
      <c r="O11775" s="1"/>
      <c r="P11775" s="1"/>
    </row>
    <row r="11776" spans="1:16" x14ac:dyDescent="0.2">
      <c r="A11776" s="2" t="s">
        <v>274</v>
      </c>
      <c r="B11776" s="2" t="s">
        <v>13</v>
      </c>
      <c r="C11776" s="2" t="s">
        <v>24</v>
      </c>
      <c r="D11776" s="4">
        <v>1.0796570289102101</v>
      </c>
      <c r="E11776" s="5">
        <v>21978</v>
      </c>
      <c r="F11776" s="3">
        <v>2455572.5526429</v>
      </c>
      <c r="G11776" s="3">
        <v>3705773.3511680001</v>
      </c>
      <c r="H11776" s="3">
        <v>-1250200.7985251001</v>
      </c>
      <c r="I11776" s="6">
        <v>66.263430597258306</v>
      </c>
      <c r="J11776" s="3">
        <v>2274400.5613722699</v>
      </c>
      <c r="K11776" s="3">
        <v>3665997.8646535301</v>
      </c>
      <c r="L11776" s="6">
        <v>-1391597.30328126</v>
      </c>
      <c r="M11776" s="6">
        <v>62.040422426356898</v>
      </c>
      <c r="N11776" s="2" t="s">
        <v>15</v>
      </c>
      <c r="O11776" s="1"/>
      <c r="P11776" s="1"/>
    </row>
    <row r="11777" spans="1:16" x14ac:dyDescent="0.2">
      <c r="A11777" s="2" t="s">
        <v>274</v>
      </c>
      <c r="B11777" s="2" t="s">
        <v>13</v>
      </c>
      <c r="C11777" s="2" t="s">
        <v>104</v>
      </c>
      <c r="D11777" s="4">
        <v>1.0796570289102101</v>
      </c>
      <c r="E11777" s="5">
        <v>3045</v>
      </c>
      <c r="F11777" s="3">
        <v>349468.12919765001</v>
      </c>
      <c r="G11777" s="3">
        <v>424629.05286699999</v>
      </c>
      <c r="H11777" s="3">
        <v>-75160.923669349999</v>
      </c>
      <c r="I11777" s="6">
        <v>82.299627601578294</v>
      </c>
      <c r="J11777" s="3">
        <v>323684.392209624</v>
      </c>
      <c r="K11777" s="3">
        <v>414926.76306550403</v>
      </c>
      <c r="L11777" s="6">
        <v>-91242.370855880203</v>
      </c>
      <c r="M11777" s="6">
        <v>78.010005866631502</v>
      </c>
      <c r="N11777" s="2" t="s">
        <v>15</v>
      </c>
      <c r="O11777" s="1"/>
      <c r="P11777" s="1"/>
    </row>
    <row r="11778" spans="1:16" x14ac:dyDescent="0.2">
      <c r="A11778" s="2" t="s">
        <v>274</v>
      </c>
      <c r="B11778" s="2" t="s">
        <v>13</v>
      </c>
      <c r="C11778" s="2" t="s">
        <v>49</v>
      </c>
      <c r="D11778" s="4">
        <v>1.0796570289102101</v>
      </c>
      <c r="E11778" s="5">
        <v>1237</v>
      </c>
      <c r="F11778" s="3">
        <v>217410.38743378001</v>
      </c>
      <c r="G11778" s="3">
        <v>211348.20131100001</v>
      </c>
      <c r="H11778" s="3">
        <v>6062.18612278</v>
      </c>
      <c r="I11778" s="6">
        <v>102.868340532437</v>
      </c>
      <c r="J11778" s="3">
        <v>201369.86247681899</v>
      </c>
      <c r="K11778" s="3">
        <v>211747.389554828</v>
      </c>
      <c r="L11778" s="6">
        <v>-10377.527078008299</v>
      </c>
      <c r="M11778" s="6">
        <v>95.099100347907097</v>
      </c>
      <c r="N11778" s="2" t="s">
        <v>15</v>
      </c>
      <c r="O11778" s="1"/>
      <c r="P11778" s="1"/>
    </row>
    <row r="11779" spans="1:16" x14ac:dyDescent="0.2">
      <c r="A11779" s="2" t="s">
        <v>274</v>
      </c>
      <c r="B11779" s="2" t="s">
        <v>13</v>
      </c>
      <c r="C11779" s="2" t="s">
        <v>105</v>
      </c>
      <c r="D11779" s="4">
        <v>1.0796570289102101</v>
      </c>
      <c r="E11779" s="5">
        <v>255</v>
      </c>
      <c r="F11779" s="3">
        <v>54137.007034970004</v>
      </c>
      <c r="G11779" s="3">
        <v>48397.110225999997</v>
      </c>
      <c r="H11779" s="3">
        <v>5739.8968089700002</v>
      </c>
      <c r="I11779" s="6">
        <v>111.859999041609</v>
      </c>
      <c r="J11779" s="3">
        <v>50142.781999590297</v>
      </c>
      <c r="K11779" s="3">
        <v>49277.492569699403</v>
      </c>
      <c r="L11779" s="6">
        <v>865.28942989084999</v>
      </c>
      <c r="M11779" s="6">
        <v>101.75595263632199</v>
      </c>
      <c r="N11779" s="2" t="s">
        <v>15</v>
      </c>
      <c r="O11779" s="1"/>
      <c r="P11779" s="1"/>
    </row>
    <row r="11780" spans="1:16" x14ac:dyDescent="0.2">
      <c r="A11780" s="2" t="s">
        <v>274</v>
      </c>
      <c r="B11780" s="2" t="s">
        <v>13</v>
      </c>
      <c r="C11780" s="2" t="s">
        <v>106</v>
      </c>
      <c r="D11780" s="4">
        <v>1.0796570289102101</v>
      </c>
      <c r="E11780" s="5">
        <v>1156</v>
      </c>
      <c r="F11780" s="3">
        <v>456508.61769634002</v>
      </c>
      <c r="G11780" s="3">
        <v>288938.381077</v>
      </c>
      <c r="H11780" s="3">
        <v>167570.23661933999</v>
      </c>
      <c r="I11780" s="6">
        <v>157.99514622970199</v>
      </c>
      <c r="J11780" s="3">
        <v>422827.44007801497</v>
      </c>
      <c r="K11780" s="3">
        <v>282421.49921422399</v>
      </c>
      <c r="L11780" s="6">
        <v>140405.94086379101</v>
      </c>
      <c r="M11780" s="6">
        <v>149.715032762888</v>
      </c>
      <c r="N11780" s="2" t="s">
        <v>15</v>
      </c>
      <c r="O11780" s="1"/>
      <c r="P11780" s="1"/>
    </row>
    <row r="11781" spans="1:16" x14ac:dyDescent="0.2">
      <c r="A11781" s="2" t="s">
        <v>274</v>
      </c>
      <c r="B11781" s="2" t="s">
        <v>13</v>
      </c>
      <c r="C11781" s="2" t="s">
        <v>25</v>
      </c>
      <c r="D11781" s="4">
        <v>1.0796570289102101</v>
      </c>
      <c r="E11781" s="5">
        <v>14867</v>
      </c>
      <c r="F11781" s="3">
        <v>1569210.5254456401</v>
      </c>
      <c r="G11781" s="3">
        <v>2328341.8859890001</v>
      </c>
      <c r="H11781" s="3">
        <v>-759131.36054336</v>
      </c>
      <c r="I11781" s="6">
        <v>67.396052739870399</v>
      </c>
      <c r="J11781" s="3">
        <v>1453434.26979731</v>
      </c>
      <c r="K11781" s="3">
        <v>2309177.16510882</v>
      </c>
      <c r="L11781" s="6">
        <v>-855742.89531151601</v>
      </c>
      <c r="M11781" s="6">
        <v>62.941652626675399</v>
      </c>
      <c r="N11781" s="2" t="s">
        <v>15</v>
      </c>
      <c r="O11781" s="1"/>
      <c r="P11781" s="1"/>
    </row>
    <row r="11782" spans="1:16" x14ac:dyDescent="0.2">
      <c r="A11782" s="2" t="s">
        <v>274</v>
      </c>
      <c r="B11782" s="2" t="s">
        <v>13</v>
      </c>
      <c r="C11782" s="2" t="s">
        <v>167</v>
      </c>
      <c r="D11782" s="4">
        <v>1.0796570289102101</v>
      </c>
      <c r="E11782" s="5">
        <v>469</v>
      </c>
      <c r="F11782" s="3">
        <v>108942.5459804</v>
      </c>
      <c r="G11782" s="3">
        <v>91660.321700999993</v>
      </c>
      <c r="H11782" s="3">
        <v>17282.224279400001</v>
      </c>
      <c r="I11782" s="6">
        <v>118.85464065441001</v>
      </c>
      <c r="J11782" s="3">
        <v>100904.771666577</v>
      </c>
      <c r="K11782" s="3">
        <v>89018.360803261603</v>
      </c>
      <c r="L11782" s="6">
        <v>11886.410863315599</v>
      </c>
      <c r="M11782" s="6">
        <v>113.352763133423</v>
      </c>
      <c r="N11782" s="2" t="s">
        <v>15</v>
      </c>
      <c r="O11782" s="1"/>
      <c r="P11782" s="1"/>
    </row>
    <row r="11783" spans="1:16" x14ac:dyDescent="0.2">
      <c r="A11783" s="2" t="s">
        <v>274</v>
      </c>
      <c r="B11783" s="2" t="s">
        <v>13</v>
      </c>
      <c r="C11783" s="2" t="s">
        <v>168</v>
      </c>
      <c r="D11783" s="4">
        <v>1.0796570289102101</v>
      </c>
      <c r="E11783" s="5">
        <v>4844</v>
      </c>
      <c r="F11783" s="3">
        <v>449388.20455127</v>
      </c>
      <c r="G11783" s="3">
        <v>363797.247003</v>
      </c>
      <c r="H11783" s="3">
        <v>85590.957548270104</v>
      </c>
      <c r="I11783" s="6">
        <v>123.52710424649401</v>
      </c>
      <c r="J11783" s="3">
        <v>416232.37057501101</v>
      </c>
      <c r="K11783" s="3">
        <v>356677.495303848</v>
      </c>
      <c r="L11783" s="6">
        <v>59554.875271163</v>
      </c>
      <c r="M11783" s="6">
        <v>116.697121644983</v>
      </c>
      <c r="N11783" s="2" t="s">
        <v>15</v>
      </c>
      <c r="O11783" s="1"/>
      <c r="P11783" s="1"/>
    </row>
    <row r="11784" spans="1:16" x14ac:dyDescent="0.2">
      <c r="A11784" s="2" t="s">
        <v>274</v>
      </c>
      <c r="B11784" s="2" t="s">
        <v>13</v>
      </c>
      <c r="C11784" s="2" t="s">
        <v>275</v>
      </c>
      <c r="D11784" s="4">
        <v>1.0796570289102101</v>
      </c>
      <c r="E11784" s="5">
        <v>14</v>
      </c>
      <c r="F11784" s="3">
        <v>4242.26015611</v>
      </c>
      <c r="G11784" s="3">
        <v>1977.7657589999999</v>
      </c>
      <c r="H11784" s="3">
        <v>2264.4943971100001</v>
      </c>
      <c r="I11784" s="6">
        <v>214.49760351069</v>
      </c>
      <c r="J11784" s="3">
        <v>3929.2664638066299</v>
      </c>
      <c r="K11784" s="3">
        <v>1958.6960781862001</v>
      </c>
      <c r="L11784" s="6">
        <v>1970.57038562043</v>
      </c>
      <c r="M11784" s="6">
        <v>200.606235319837</v>
      </c>
      <c r="N11784" s="2" t="s">
        <v>15</v>
      </c>
      <c r="O11784" s="1"/>
      <c r="P11784" s="1"/>
    </row>
    <row r="11785" spans="1:16" x14ac:dyDescent="0.2">
      <c r="A11785" s="2" t="s">
        <v>274</v>
      </c>
      <c r="B11785" s="2" t="s">
        <v>13</v>
      </c>
      <c r="C11785" s="2" t="s">
        <v>81</v>
      </c>
      <c r="D11785" s="4">
        <v>1.0796570289102101</v>
      </c>
      <c r="E11785" s="5">
        <v>3609</v>
      </c>
      <c r="F11785" s="3">
        <v>617505.83097698004</v>
      </c>
      <c r="G11785" s="3">
        <v>658260.15730700002</v>
      </c>
      <c r="H11785" s="3">
        <v>-40754.326330019998</v>
      </c>
      <c r="I11785" s="6">
        <v>93.808781242852405</v>
      </c>
      <c r="J11785" s="3">
        <v>571946.28890646901</v>
      </c>
      <c r="K11785" s="3">
        <v>665330.26472806104</v>
      </c>
      <c r="L11785" s="6">
        <v>-93383.975821591797</v>
      </c>
      <c r="M11785" s="6">
        <v>85.9642675566907</v>
      </c>
      <c r="N11785" s="2" t="s">
        <v>15</v>
      </c>
      <c r="O11785" s="1"/>
      <c r="P11785" s="1"/>
    </row>
    <row r="11786" spans="1:16" x14ac:dyDescent="0.2">
      <c r="A11786" s="2" t="s">
        <v>274</v>
      </c>
      <c r="B11786" s="2" t="s">
        <v>13</v>
      </c>
      <c r="C11786" s="2" t="s">
        <v>26</v>
      </c>
      <c r="D11786" s="4">
        <v>1.0796570289102101</v>
      </c>
      <c r="E11786" s="5">
        <v>8170</v>
      </c>
      <c r="F11786" s="3">
        <v>766751.50164921</v>
      </c>
      <c r="G11786" s="3">
        <v>1019869.675083</v>
      </c>
      <c r="H11786" s="3">
        <v>-253118.17343379001</v>
      </c>
      <c r="I11786" s="6">
        <v>75.181321729838601</v>
      </c>
      <c r="J11786" s="3">
        <v>710180.62321435299</v>
      </c>
      <c r="K11786" s="3">
        <v>1009101.33022386</v>
      </c>
      <c r="L11786" s="6">
        <v>-298920.70700950298</v>
      </c>
      <c r="M11786" s="6">
        <v>70.377533151879703</v>
      </c>
      <c r="N11786" s="2" t="s">
        <v>15</v>
      </c>
      <c r="O11786" s="1"/>
      <c r="P11786" s="1"/>
    </row>
    <row r="11787" spans="1:16" x14ac:dyDescent="0.2">
      <c r="A11787" s="2" t="s">
        <v>274</v>
      </c>
      <c r="B11787" s="2" t="s">
        <v>13</v>
      </c>
      <c r="C11787" s="2" t="s">
        <v>86</v>
      </c>
      <c r="D11787" s="4">
        <v>1.0796570289102101</v>
      </c>
      <c r="E11787" s="5">
        <v>10323</v>
      </c>
      <c r="F11787" s="3">
        <v>1538158.26442049</v>
      </c>
      <c r="G11787" s="3">
        <v>1542606.9778770001</v>
      </c>
      <c r="H11787" s="3">
        <v>-4448.7134565094002</v>
      </c>
      <c r="I11787" s="6">
        <v>99.711610700566695</v>
      </c>
      <c r="J11787" s="3">
        <v>1424673.04267271</v>
      </c>
      <c r="K11787" s="3">
        <v>1540406.7415779401</v>
      </c>
      <c r="L11787" s="6">
        <v>-115733.698905229</v>
      </c>
      <c r="M11787" s="6">
        <v>92.486809114670905</v>
      </c>
      <c r="N11787" s="2" t="s">
        <v>15</v>
      </c>
      <c r="O11787" s="1"/>
      <c r="P11787" s="1"/>
    </row>
    <row r="11788" spans="1:16" x14ac:dyDescent="0.2">
      <c r="A11788" s="2" t="s">
        <v>274</v>
      </c>
      <c r="B11788" s="2" t="s">
        <v>13</v>
      </c>
      <c r="C11788" s="2" t="s">
        <v>27</v>
      </c>
      <c r="D11788" s="4">
        <v>1.0796570289102101</v>
      </c>
      <c r="E11788" s="5">
        <v>16821</v>
      </c>
      <c r="F11788" s="3">
        <v>2175695.85</v>
      </c>
      <c r="G11788" s="3">
        <v>2001192.787032</v>
      </c>
      <c r="H11788" s="3">
        <v>174503.06296800001</v>
      </c>
      <c r="I11788" s="6">
        <v>108.719952625194</v>
      </c>
      <c r="J11788" s="3">
        <v>2015173.1445643599</v>
      </c>
      <c r="K11788" s="3">
        <v>1940138.3580356201</v>
      </c>
      <c r="L11788" s="6">
        <v>75034.786528735698</v>
      </c>
      <c r="M11788" s="6">
        <v>103.867496677129</v>
      </c>
      <c r="N11788" s="2" t="s">
        <v>15</v>
      </c>
      <c r="O11788" s="1"/>
      <c r="P11788" s="1"/>
    </row>
    <row r="11789" spans="1:16" x14ac:dyDescent="0.2">
      <c r="A11789" s="2" t="s">
        <v>274</v>
      </c>
      <c r="B11789" s="2" t="s">
        <v>13</v>
      </c>
      <c r="C11789" s="2" t="s">
        <v>123</v>
      </c>
      <c r="D11789" s="4">
        <v>1.0796570289102101</v>
      </c>
      <c r="E11789" s="5">
        <v>4286</v>
      </c>
      <c r="F11789" s="3">
        <v>643462.90026451997</v>
      </c>
      <c r="G11789" s="3">
        <v>717582.03398299997</v>
      </c>
      <c r="H11789" s="3">
        <v>-74119.133718480007</v>
      </c>
      <c r="I11789" s="6">
        <v>89.670988094967299</v>
      </c>
      <c r="J11789" s="3">
        <v>595988.24722515896</v>
      </c>
      <c r="K11789" s="3">
        <v>708520.971886207</v>
      </c>
      <c r="L11789" s="6">
        <v>-112532.724661049</v>
      </c>
      <c r="M11789" s="6">
        <v>84.117234474871395</v>
      </c>
      <c r="N11789" s="2" t="s">
        <v>15</v>
      </c>
      <c r="O11789" s="1"/>
      <c r="P11789" s="1"/>
    </row>
    <row r="11790" spans="1:16" x14ac:dyDescent="0.2">
      <c r="A11790" s="2" t="s">
        <v>274</v>
      </c>
      <c r="B11790" s="2" t="s">
        <v>13</v>
      </c>
      <c r="C11790" s="2" t="s">
        <v>171</v>
      </c>
      <c r="D11790" s="4">
        <v>1.0796570289102101</v>
      </c>
      <c r="E11790" s="5">
        <v>2012</v>
      </c>
      <c r="F11790" s="3">
        <v>326124.15058218001</v>
      </c>
      <c r="G11790" s="3">
        <v>369523.29728499998</v>
      </c>
      <c r="H11790" s="3">
        <v>-43399.146702819999</v>
      </c>
      <c r="I11790" s="6">
        <v>88.2553692766636</v>
      </c>
      <c r="J11790" s="3">
        <v>302062.73089461098</v>
      </c>
      <c r="K11790" s="3">
        <v>365659.89593748702</v>
      </c>
      <c r="L11790" s="6">
        <v>-63597.165042875298</v>
      </c>
      <c r="M11790" s="6">
        <v>82.607563544855395</v>
      </c>
      <c r="N11790" s="2" t="s">
        <v>15</v>
      </c>
      <c r="O11790" s="1"/>
      <c r="P11790" s="1"/>
    </row>
    <row r="11791" spans="1:16" x14ac:dyDescent="0.2">
      <c r="A11791" s="2" t="s">
        <v>274</v>
      </c>
      <c r="B11791" s="2" t="s">
        <v>13</v>
      </c>
      <c r="C11791" s="2" t="s">
        <v>70</v>
      </c>
      <c r="D11791" s="4">
        <v>1.0796570289102101</v>
      </c>
      <c r="E11791" s="5">
        <v>13848</v>
      </c>
      <c r="F11791" s="3">
        <v>2237391.6808752101</v>
      </c>
      <c r="G11791" s="3">
        <v>2606984.464501</v>
      </c>
      <c r="H11791" s="3">
        <v>-369592.78362578899</v>
      </c>
      <c r="I11791" s="6">
        <v>85.822977134751298</v>
      </c>
      <c r="J11791" s="3">
        <v>2072317.0608481099</v>
      </c>
      <c r="K11791" s="3">
        <v>2537076.9742920301</v>
      </c>
      <c r="L11791" s="6">
        <v>-464759.91344391601</v>
      </c>
      <c r="M11791" s="6">
        <v>81.681284480002503</v>
      </c>
      <c r="N11791" s="2" t="s">
        <v>15</v>
      </c>
      <c r="O11791" s="1"/>
      <c r="P11791" s="1"/>
    </row>
    <row r="11792" spans="1:16" x14ac:dyDescent="0.2">
      <c r="A11792" s="2" t="s">
        <v>274</v>
      </c>
      <c r="B11792" s="2" t="s">
        <v>13</v>
      </c>
      <c r="C11792" s="2" t="s">
        <v>172</v>
      </c>
      <c r="D11792" s="4">
        <v>1.0796570289102101</v>
      </c>
      <c r="E11792" s="5">
        <v>205</v>
      </c>
      <c r="F11792" s="3">
        <v>81557.633828670005</v>
      </c>
      <c r="G11792" s="3">
        <v>66617.324647999994</v>
      </c>
      <c r="H11792" s="3">
        <v>14940.309180669999</v>
      </c>
      <c r="I11792" s="6">
        <v>122.427062719215</v>
      </c>
      <c r="J11792" s="3">
        <v>75540.3166420294</v>
      </c>
      <c r="K11792" s="3">
        <v>61846.036187137703</v>
      </c>
      <c r="L11792" s="6">
        <v>13694.280454891699</v>
      </c>
      <c r="M11792" s="6">
        <v>122.14253539783</v>
      </c>
      <c r="N11792" s="2" t="s">
        <v>15</v>
      </c>
      <c r="O11792" s="1"/>
      <c r="P11792" s="1"/>
    </row>
    <row r="11793" spans="1:16" x14ac:dyDescent="0.2">
      <c r="A11793" s="2" t="s">
        <v>274</v>
      </c>
      <c r="B11793" s="2" t="s">
        <v>13</v>
      </c>
      <c r="C11793" s="2" t="s">
        <v>50</v>
      </c>
      <c r="D11793" s="4">
        <v>1.0796570289102101</v>
      </c>
      <c r="E11793" s="5">
        <v>23733</v>
      </c>
      <c r="F11793" s="3">
        <v>3913019.9484911598</v>
      </c>
      <c r="G11793" s="3">
        <v>3406018.4680539998</v>
      </c>
      <c r="H11793" s="3">
        <v>507001.48043716</v>
      </c>
      <c r="I11793" s="6">
        <v>114.885458936658</v>
      </c>
      <c r="J11793" s="3">
        <v>3624317.5783710699</v>
      </c>
      <c r="K11793" s="3">
        <v>3391550.8681463599</v>
      </c>
      <c r="L11793" s="6">
        <v>232766.71022470601</v>
      </c>
      <c r="M11793" s="6">
        <v>106.863134868796</v>
      </c>
      <c r="N11793" s="2" t="s">
        <v>15</v>
      </c>
      <c r="O11793" s="1"/>
      <c r="P11793" s="1"/>
    </row>
    <row r="11794" spans="1:16" x14ac:dyDescent="0.2">
      <c r="A11794" s="2" t="s">
        <v>274</v>
      </c>
      <c r="B11794" s="2" t="s">
        <v>13</v>
      </c>
      <c r="C11794" s="2" t="s">
        <v>28</v>
      </c>
      <c r="D11794" s="4">
        <v>1.0796570289102101</v>
      </c>
      <c r="E11794" s="5">
        <v>9359</v>
      </c>
      <c r="F11794" s="3">
        <v>2462175.9918853599</v>
      </c>
      <c r="G11794" s="3">
        <v>2176324.2223419999</v>
      </c>
      <c r="H11794" s="3">
        <v>285851.76954335999</v>
      </c>
      <c r="I11794" s="6">
        <v>113.13461324414899</v>
      </c>
      <c r="J11794" s="3">
        <v>2280516.79927526</v>
      </c>
      <c r="K11794" s="3">
        <v>2193739.4700207701</v>
      </c>
      <c r="L11794" s="6">
        <v>86777.329254494995</v>
      </c>
      <c r="M11794" s="6">
        <v>103.955680719629</v>
      </c>
      <c r="N11794" s="2" t="s">
        <v>15</v>
      </c>
      <c r="O11794" s="1"/>
      <c r="P11794" s="1"/>
    </row>
    <row r="11795" spans="1:16" x14ac:dyDescent="0.2">
      <c r="A11795" s="2" t="s">
        <v>274</v>
      </c>
      <c r="B11795" s="2" t="s">
        <v>13</v>
      </c>
      <c r="C11795" s="2" t="s">
        <v>173</v>
      </c>
      <c r="D11795" s="4">
        <v>1.0796570289102101</v>
      </c>
      <c r="E11795" s="5">
        <v>814</v>
      </c>
      <c r="F11795" s="3">
        <v>138203.56481673999</v>
      </c>
      <c r="G11795" s="3">
        <v>326456.10404100001</v>
      </c>
      <c r="H11795" s="3">
        <v>-188252.53922425999</v>
      </c>
      <c r="I11795" s="6">
        <v>42.334501669903801</v>
      </c>
      <c r="J11795" s="3">
        <v>128006.914340419</v>
      </c>
      <c r="K11795" s="3">
        <v>310207.20316855802</v>
      </c>
      <c r="L11795" s="6">
        <v>-182200.28882814001</v>
      </c>
      <c r="M11795" s="6">
        <v>41.264971616685202</v>
      </c>
      <c r="N11795" s="2" t="s">
        <v>15</v>
      </c>
      <c r="O11795" s="1"/>
      <c r="P11795" s="1"/>
    </row>
    <row r="11796" spans="1:16" x14ac:dyDescent="0.2">
      <c r="A11796" s="2" t="s">
        <v>274</v>
      </c>
      <c r="B11796" s="2" t="s">
        <v>13</v>
      </c>
      <c r="C11796" s="2" t="s">
        <v>174</v>
      </c>
      <c r="D11796" s="4">
        <v>1.0796570289102101</v>
      </c>
      <c r="E11796" s="5">
        <v>2575</v>
      </c>
      <c r="F11796" s="3">
        <v>567000.24576922995</v>
      </c>
      <c r="G11796" s="3">
        <v>467969.349766</v>
      </c>
      <c r="H11796" s="3">
        <v>99030.896003230097</v>
      </c>
      <c r="I11796" s="6">
        <v>121.161833793762</v>
      </c>
      <c r="J11796" s="3">
        <v>525167.00265597401</v>
      </c>
      <c r="K11796" s="3">
        <v>464802.18487475201</v>
      </c>
      <c r="L11796" s="6">
        <v>60364.817781221602</v>
      </c>
      <c r="M11796" s="6">
        <v>112.98720611597101</v>
      </c>
      <c r="N11796" s="2" t="s">
        <v>15</v>
      </c>
      <c r="O11796" s="1"/>
      <c r="P11796" s="1"/>
    </row>
    <row r="11797" spans="1:16" x14ac:dyDescent="0.2">
      <c r="A11797" s="2" t="s">
        <v>274</v>
      </c>
      <c r="B11797" s="2" t="s">
        <v>13</v>
      </c>
      <c r="C11797" s="2" t="s">
        <v>29</v>
      </c>
      <c r="D11797" s="4">
        <v>1.0796570289102101</v>
      </c>
      <c r="E11797" s="5">
        <v>2968</v>
      </c>
      <c r="F11797" s="3">
        <v>553910.44452337001</v>
      </c>
      <c r="G11797" s="3">
        <v>760105.34078700002</v>
      </c>
      <c r="H11797" s="3">
        <v>-206194.89626363001</v>
      </c>
      <c r="I11797" s="6">
        <v>72.872852590387097</v>
      </c>
      <c r="J11797" s="3">
        <v>513042.96613756998</v>
      </c>
      <c r="K11797" s="3">
        <v>762002.52088667999</v>
      </c>
      <c r="L11797" s="6">
        <v>-248959.55474910999</v>
      </c>
      <c r="M11797" s="6">
        <v>67.328250507699593</v>
      </c>
      <c r="N11797" s="2" t="s">
        <v>15</v>
      </c>
      <c r="O11797" s="1"/>
      <c r="P11797" s="1"/>
    </row>
    <row r="11798" spans="1:16" x14ac:dyDescent="0.2">
      <c r="A11798" s="2" t="s">
        <v>274</v>
      </c>
      <c r="B11798" s="2" t="s">
        <v>13</v>
      </c>
      <c r="C11798" s="2" t="s">
        <v>108</v>
      </c>
      <c r="D11798" s="4">
        <v>1.0796570289102101</v>
      </c>
      <c r="E11798" s="5">
        <v>11876</v>
      </c>
      <c r="F11798" s="3">
        <v>2792025.8402310698</v>
      </c>
      <c r="G11798" s="3">
        <v>1910742.4888309999</v>
      </c>
      <c r="H11798" s="3">
        <v>881283.35140007001</v>
      </c>
      <c r="I11798" s="6">
        <v>146.12256002844401</v>
      </c>
      <c r="J11798" s="3">
        <v>2586030.34618252</v>
      </c>
      <c r="K11798" s="3">
        <v>1891541.6548825901</v>
      </c>
      <c r="L11798" s="6">
        <v>694488.69129993196</v>
      </c>
      <c r="M11798" s="6">
        <v>136.715484933005</v>
      </c>
      <c r="N11798" s="2" t="s">
        <v>15</v>
      </c>
      <c r="O11798" s="1"/>
      <c r="P11798" s="1"/>
    </row>
    <row r="11799" spans="1:16" x14ac:dyDescent="0.2">
      <c r="A11799" s="2" t="s">
        <v>274</v>
      </c>
      <c r="B11799" s="2" t="s">
        <v>13</v>
      </c>
      <c r="C11799" s="2" t="s">
        <v>30</v>
      </c>
      <c r="D11799" s="4">
        <v>1.0796570289102101</v>
      </c>
      <c r="E11799" s="5">
        <v>33796</v>
      </c>
      <c r="F11799" s="3">
        <v>4925002.8270642301</v>
      </c>
      <c r="G11799" s="3">
        <v>5398998.9124459997</v>
      </c>
      <c r="H11799" s="3">
        <v>-473996.08538176899</v>
      </c>
      <c r="I11799" s="6">
        <v>91.220667144623903</v>
      </c>
      <c r="J11799" s="3">
        <v>4561636.4226660496</v>
      </c>
      <c r="K11799" s="3">
        <v>5356997.0538482899</v>
      </c>
      <c r="L11799" s="6">
        <v>-795360.63118224696</v>
      </c>
      <c r="M11799" s="6">
        <v>85.152864129150799</v>
      </c>
      <c r="N11799" s="2" t="s">
        <v>15</v>
      </c>
      <c r="O11799" s="1"/>
      <c r="P11799" s="1"/>
    </row>
    <row r="11800" spans="1:16" x14ac:dyDescent="0.2">
      <c r="A11800" s="2" t="s">
        <v>274</v>
      </c>
      <c r="B11800" s="2" t="s">
        <v>13</v>
      </c>
      <c r="C11800" s="2" t="s">
        <v>176</v>
      </c>
      <c r="D11800" s="4">
        <v>1.0796570289102101</v>
      </c>
      <c r="E11800" s="5">
        <v>3944</v>
      </c>
      <c r="F11800" s="3">
        <v>603116.97283154004</v>
      </c>
      <c r="G11800" s="3">
        <v>502032.64590900001</v>
      </c>
      <c r="H11800" s="3">
        <v>101084.32692254</v>
      </c>
      <c r="I11800" s="6">
        <v>120.135010690293</v>
      </c>
      <c r="J11800" s="3">
        <v>558619.03982630302</v>
      </c>
      <c r="K11800" s="3">
        <v>495292.42433682998</v>
      </c>
      <c r="L11800" s="6">
        <v>63326.6154894723</v>
      </c>
      <c r="M11800" s="6">
        <v>112.785702421002</v>
      </c>
      <c r="N11800" s="2" t="s">
        <v>15</v>
      </c>
      <c r="O11800" s="1"/>
      <c r="P11800" s="1"/>
    </row>
    <row r="11801" spans="1:16" x14ac:dyDescent="0.2">
      <c r="A11801" s="2" t="s">
        <v>274</v>
      </c>
      <c r="B11801" s="2" t="s">
        <v>13</v>
      </c>
      <c r="C11801" s="2" t="s">
        <v>63</v>
      </c>
      <c r="D11801" s="4">
        <v>1.0796570289102101</v>
      </c>
      <c r="E11801" s="5">
        <v>8</v>
      </c>
      <c r="F11801" s="3">
        <v>514.75088929000003</v>
      </c>
      <c r="G11801" s="3">
        <v>422.05367000000001</v>
      </c>
      <c r="H11801" s="3">
        <v>92.697219290000007</v>
      </c>
      <c r="I11801" s="6">
        <v>121.96337240474701</v>
      </c>
      <c r="J11801" s="3">
        <v>476.77260047070899</v>
      </c>
      <c r="K11801" s="3">
        <v>430.23842514866402</v>
      </c>
      <c r="L11801" s="6">
        <v>46.534175322045201</v>
      </c>
      <c r="M11801" s="6">
        <v>110.815904066673</v>
      </c>
      <c r="N11801" s="2" t="s">
        <v>15</v>
      </c>
      <c r="O11801" s="1"/>
      <c r="P11801" s="1"/>
    </row>
    <row r="11802" spans="1:16" x14ac:dyDescent="0.2">
      <c r="A11802" s="2" t="s">
        <v>274</v>
      </c>
      <c r="B11802" s="2" t="s">
        <v>13</v>
      </c>
      <c r="C11802" s="2" t="s">
        <v>78</v>
      </c>
      <c r="D11802" s="4">
        <v>1.0796570289102101</v>
      </c>
      <c r="E11802" s="5">
        <v>23514</v>
      </c>
      <c r="F11802" s="3">
        <v>6530412.7322627902</v>
      </c>
      <c r="G11802" s="3">
        <v>3291832.2512599998</v>
      </c>
      <c r="H11802" s="3">
        <v>3238580.4810027899</v>
      </c>
      <c r="I11802" s="6">
        <v>198.38230607781301</v>
      </c>
      <c r="J11802" s="3">
        <v>6048599.2842138903</v>
      </c>
      <c r="K11802" s="3">
        <v>3308861.7056443202</v>
      </c>
      <c r="L11802" s="6">
        <v>2739737.5785695701</v>
      </c>
      <c r="M11802" s="6">
        <v>182.80000260802899</v>
      </c>
      <c r="N11802" s="2" t="s">
        <v>15</v>
      </c>
      <c r="O11802" s="1"/>
      <c r="P11802" s="1"/>
    </row>
    <row r="11803" spans="1:16" x14ac:dyDescent="0.2">
      <c r="A11803" s="2" t="s">
        <v>274</v>
      </c>
      <c r="B11803" s="2" t="s">
        <v>13</v>
      </c>
      <c r="C11803" s="2" t="s">
        <v>181</v>
      </c>
      <c r="D11803" s="4">
        <v>1.0796570289102101</v>
      </c>
      <c r="E11803" s="5">
        <v>4</v>
      </c>
      <c r="F11803" s="3">
        <v>341.64439913000001</v>
      </c>
      <c r="G11803" s="3">
        <v>561.29761599999995</v>
      </c>
      <c r="H11803" s="3">
        <v>-219.65321686999999</v>
      </c>
      <c r="I11803" s="6">
        <v>60.866889399009999</v>
      </c>
      <c r="J11803" s="3">
        <v>316.43789646314798</v>
      </c>
      <c r="K11803" s="3">
        <v>571.68077052043395</v>
      </c>
      <c r="L11803" s="6">
        <v>-255.242874057286</v>
      </c>
      <c r="M11803" s="6">
        <v>55.352202274545</v>
      </c>
      <c r="N11803" s="2" t="s">
        <v>15</v>
      </c>
      <c r="O11803" s="1"/>
      <c r="P11803" s="1"/>
    </row>
    <row r="11804" spans="1:16" x14ac:dyDescent="0.2">
      <c r="A11804" s="2" t="s">
        <v>274</v>
      </c>
      <c r="B11804" s="2" t="s">
        <v>13</v>
      </c>
      <c r="C11804" s="2" t="s">
        <v>183</v>
      </c>
      <c r="D11804" s="4">
        <v>1.0796570289102101</v>
      </c>
      <c r="E11804" s="5">
        <v>1609</v>
      </c>
      <c r="F11804" s="3">
        <v>105476.36887727</v>
      </c>
      <c r="G11804" s="3">
        <v>160746.252519</v>
      </c>
      <c r="H11804" s="3">
        <v>-55269.883641729997</v>
      </c>
      <c r="I11804" s="6">
        <v>65.616689175881604</v>
      </c>
      <c r="J11804" s="3">
        <v>97694.328896034902</v>
      </c>
      <c r="K11804" s="3">
        <v>160047.451906492</v>
      </c>
      <c r="L11804" s="6">
        <v>-62353.123010457202</v>
      </c>
      <c r="M11804" s="6">
        <v>61.040852404893599</v>
      </c>
      <c r="N11804" s="2" t="s">
        <v>15</v>
      </c>
      <c r="O11804" s="1"/>
      <c r="P11804" s="1"/>
    </row>
    <row r="11805" spans="1:16" x14ac:dyDescent="0.2">
      <c r="A11805" s="2" t="s">
        <v>274</v>
      </c>
      <c r="B11805" s="2" t="s">
        <v>13</v>
      </c>
      <c r="C11805" s="2" t="s">
        <v>40</v>
      </c>
      <c r="D11805" s="4">
        <v>1.0796570289102101</v>
      </c>
      <c r="E11805" s="5">
        <v>7774</v>
      </c>
      <c r="F11805" s="3">
        <v>731622.9</v>
      </c>
      <c r="G11805" s="3">
        <v>913355.77241800004</v>
      </c>
      <c r="H11805" s="3">
        <v>-181732.87241800001</v>
      </c>
      <c r="I11805" s="6">
        <v>80.102729089138606</v>
      </c>
      <c r="J11805" s="3">
        <v>677643.80762517604</v>
      </c>
      <c r="K11805" s="3">
        <v>910979.66564052505</v>
      </c>
      <c r="L11805" s="6">
        <v>-233335.85801534899</v>
      </c>
      <c r="M11805" s="6">
        <v>74.386271525469596</v>
      </c>
      <c r="N11805" s="2" t="s">
        <v>15</v>
      </c>
      <c r="O11805" s="1"/>
      <c r="P11805" s="1"/>
    </row>
    <row r="11806" spans="1:16" x14ac:dyDescent="0.2">
      <c r="A11806" s="2" t="s">
        <v>274</v>
      </c>
      <c r="B11806" s="2" t="s">
        <v>13</v>
      </c>
      <c r="C11806" s="2" t="s">
        <v>51</v>
      </c>
      <c r="D11806" s="4">
        <v>1.0796570289102101</v>
      </c>
      <c r="E11806" s="5">
        <v>198</v>
      </c>
      <c r="F11806" s="3">
        <v>52572.959999999999</v>
      </c>
      <c r="G11806" s="3">
        <v>66171.176873999997</v>
      </c>
      <c r="H11806" s="3">
        <v>-13598.216874</v>
      </c>
      <c r="I11806" s="6">
        <v>79.449939510834</v>
      </c>
      <c r="J11806" s="3">
        <v>48694.1302582602</v>
      </c>
      <c r="K11806" s="3">
        <v>64346.669026023199</v>
      </c>
      <c r="L11806" s="6">
        <v>-15652.538767763001</v>
      </c>
      <c r="M11806" s="6">
        <v>75.674671269412897</v>
      </c>
      <c r="N11806" s="2" t="s">
        <v>15</v>
      </c>
      <c r="O11806" s="1"/>
      <c r="P11806" s="1"/>
    </row>
    <row r="11807" spans="1:16" x14ac:dyDescent="0.2">
      <c r="A11807" s="2" t="s">
        <v>274</v>
      </c>
      <c r="B11807" s="2" t="s">
        <v>13</v>
      </c>
      <c r="C11807" s="2" t="s">
        <v>52</v>
      </c>
      <c r="D11807" s="4">
        <v>1.0796570289102101</v>
      </c>
      <c r="E11807" s="5">
        <v>3801</v>
      </c>
      <c r="F11807" s="3">
        <v>705161.52</v>
      </c>
      <c r="G11807" s="3">
        <v>1170395.021859</v>
      </c>
      <c r="H11807" s="3">
        <v>-465233.50185900001</v>
      </c>
      <c r="I11807" s="6">
        <v>60.249873489717601</v>
      </c>
      <c r="J11807" s="3">
        <v>653134.74660724401</v>
      </c>
      <c r="K11807" s="3">
        <v>1113259.15085612</v>
      </c>
      <c r="L11807" s="6">
        <v>-460124.40424887597</v>
      </c>
      <c r="M11807" s="6">
        <v>58.668706752149298</v>
      </c>
      <c r="N11807" s="2" t="s">
        <v>15</v>
      </c>
      <c r="O11807" s="1"/>
      <c r="P11807" s="1"/>
    </row>
    <row r="11808" spans="1:16" x14ac:dyDescent="0.2">
      <c r="A11808" s="2" t="s">
        <v>274</v>
      </c>
      <c r="B11808" s="2" t="s">
        <v>13</v>
      </c>
      <c r="C11808" s="2" t="s">
        <v>53</v>
      </c>
      <c r="D11808" s="4">
        <v>1.0796570289102101</v>
      </c>
      <c r="E11808" s="5">
        <v>1138</v>
      </c>
      <c r="F11808" s="3">
        <v>260180.94</v>
      </c>
      <c r="G11808" s="3">
        <v>387287.81525599997</v>
      </c>
      <c r="H11808" s="3">
        <v>-127106.875256</v>
      </c>
      <c r="I11808" s="6">
        <v>67.180254516403707</v>
      </c>
      <c r="J11808" s="3">
        <v>240984.80631633801</v>
      </c>
      <c r="K11808" s="3">
        <v>365318.66938763502</v>
      </c>
      <c r="L11808" s="6">
        <v>-124333.863071297</v>
      </c>
      <c r="M11808" s="6">
        <v>65.965642194057196</v>
      </c>
      <c r="N11808" s="2" t="s">
        <v>15</v>
      </c>
      <c r="O11808" s="1"/>
      <c r="P11808" s="1"/>
    </row>
    <row r="11809" spans="1:16" x14ac:dyDescent="0.2">
      <c r="A11809" s="2" t="s">
        <v>274</v>
      </c>
      <c r="B11809" s="2" t="s">
        <v>110</v>
      </c>
      <c r="C11809" s="2" t="s">
        <v>111</v>
      </c>
      <c r="D11809" s="4">
        <v>1.0796570289102101</v>
      </c>
      <c r="E11809" s="5">
        <v>4439</v>
      </c>
      <c r="F11809" s="3">
        <v>508975.74</v>
      </c>
      <c r="G11809" s="3">
        <v>457779.29700800002</v>
      </c>
      <c r="H11809" s="3">
        <v>51196.442991999997</v>
      </c>
      <c r="I11809" s="6">
        <v>111.183651887845</v>
      </c>
      <c r="J11809" s="3">
        <v>471423.54133863398</v>
      </c>
      <c r="K11809" s="3">
        <v>457047.48374971101</v>
      </c>
      <c r="L11809" s="6">
        <v>14376.057588923</v>
      </c>
      <c r="M11809" s="6">
        <v>103.14541882409701</v>
      </c>
      <c r="N11809" s="2" t="s">
        <v>15</v>
      </c>
      <c r="O11809" s="1"/>
      <c r="P11809" s="1"/>
    </row>
    <row r="11810" spans="1:16" x14ac:dyDescent="0.2">
      <c r="A11810" s="2" t="s">
        <v>274</v>
      </c>
      <c r="B11810" s="2" t="s">
        <v>110</v>
      </c>
      <c r="C11810" s="2" t="s">
        <v>112</v>
      </c>
      <c r="D11810" s="4">
        <v>1.0796570289102101</v>
      </c>
      <c r="E11810" s="5">
        <v>2223</v>
      </c>
      <c r="F11810" s="3">
        <v>442154.7</v>
      </c>
      <c r="G11810" s="3">
        <v>303164.55936000001</v>
      </c>
      <c r="H11810" s="3">
        <v>138990.14064</v>
      </c>
      <c r="I11810" s="6">
        <v>145.84643433698801</v>
      </c>
      <c r="J11810" s="3">
        <v>409532.55354277103</v>
      </c>
      <c r="K11810" s="3">
        <v>305994.24507883698</v>
      </c>
      <c r="L11810" s="6">
        <v>103538.30846393399</v>
      </c>
      <c r="M11810" s="6">
        <v>133.83668488185401</v>
      </c>
      <c r="N11810" s="2" t="s">
        <v>15</v>
      </c>
      <c r="O11810" s="1"/>
      <c r="P11810" s="1"/>
    </row>
    <row r="11811" spans="1:16" x14ac:dyDescent="0.2">
      <c r="A11811" s="2" t="s">
        <v>274</v>
      </c>
      <c r="B11811" s="2" t="s">
        <v>110</v>
      </c>
      <c r="C11811" s="2" t="s">
        <v>113</v>
      </c>
      <c r="D11811" s="4">
        <v>1.0796570289102101</v>
      </c>
      <c r="E11811" s="5">
        <v>2116</v>
      </c>
      <c r="F11811" s="3">
        <v>495799.96</v>
      </c>
      <c r="G11811" s="3">
        <v>277068.45809999999</v>
      </c>
      <c r="H11811" s="3">
        <v>218731.5019</v>
      </c>
      <c r="I11811" s="6">
        <v>178.94493057779101</v>
      </c>
      <c r="J11811" s="3">
        <v>459219.86957326002</v>
      </c>
      <c r="K11811" s="3">
        <v>275824.35915332899</v>
      </c>
      <c r="L11811" s="6">
        <v>183395.510419931</v>
      </c>
      <c r="M11811" s="6">
        <v>166.489961576593</v>
      </c>
      <c r="N11811" s="2" t="s">
        <v>15</v>
      </c>
      <c r="O11811" s="1"/>
      <c r="P11811" s="1"/>
    </row>
    <row r="11812" spans="1:16" x14ac:dyDescent="0.2">
      <c r="A11812" s="2" t="s">
        <v>274</v>
      </c>
      <c r="B11812" s="2" t="s">
        <v>110</v>
      </c>
      <c r="C11812" s="2" t="s">
        <v>451</v>
      </c>
      <c r="D11812" s="4">
        <v>1.0796570289102101</v>
      </c>
      <c r="E11812" s="5">
        <v>13647</v>
      </c>
      <c r="F11812" s="3">
        <v>1930231.68</v>
      </c>
      <c r="G11812" s="3">
        <v>1583611.131237</v>
      </c>
      <c r="H11812" s="3">
        <v>346620.548763</v>
      </c>
      <c r="I11812" s="6">
        <v>121.887983857012</v>
      </c>
      <c r="J11812" s="3">
        <v>1787819.30586637</v>
      </c>
      <c r="K11812" s="3">
        <v>1580016.0135949999</v>
      </c>
      <c r="L11812" s="6">
        <v>207803.29227137001</v>
      </c>
      <c r="M11812" s="6">
        <v>113.151973808073</v>
      </c>
      <c r="N11812" s="2" t="s">
        <v>15</v>
      </c>
      <c r="O11812" s="1"/>
      <c r="P11812" s="1"/>
    </row>
    <row r="11813" spans="1:16" x14ac:dyDescent="0.2">
      <c r="A11813" s="2" t="s">
        <v>274</v>
      </c>
      <c r="B11813" s="2" t="s">
        <v>110</v>
      </c>
      <c r="C11813" s="2" t="s">
        <v>453</v>
      </c>
      <c r="D11813" s="4">
        <v>1.0796570289102101</v>
      </c>
      <c r="E11813" s="5">
        <v>1742</v>
      </c>
      <c r="F11813" s="3">
        <v>412557.86</v>
      </c>
      <c r="G11813" s="3">
        <v>231741.642964</v>
      </c>
      <c r="H11813" s="3">
        <v>180816.21703599999</v>
      </c>
      <c r="I11813" s="6">
        <v>178.02491374590301</v>
      </c>
      <c r="J11813" s="3">
        <v>382119.36656998302</v>
      </c>
      <c r="K11813" s="3">
        <v>231689.35806114899</v>
      </c>
      <c r="L11813" s="6">
        <v>150430.008508834</v>
      </c>
      <c r="M11813" s="6">
        <v>164.92745707773599</v>
      </c>
      <c r="N11813" s="2" t="s">
        <v>15</v>
      </c>
      <c r="O11813" s="1"/>
      <c r="P11813" s="1"/>
    </row>
    <row r="11814" spans="1:16" x14ac:dyDescent="0.2">
      <c r="A11814" s="2" t="s">
        <v>274</v>
      </c>
      <c r="B11814" s="2" t="s">
        <v>54</v>
      </c>
      <c r="C11814" s="2" t="s">
        <v>72</v>
      </c>
      <c r="D11814" s="4">
        <v>1.0796570289102101</v>
      </c>
      <c r="E11814" s="5">
        <v>67764</v>
      </c>
      <c r="F11814" s="3">
        <v>2669901.6</v>
      </c>
      <c r="G11814" s="3">
        <v>2212417.0102200001</v>
      </c>
      <c r="H11814" s="3">
        <v>457484.58977999998</v>
      </c>
      <c r="I11814" s="6">
        <v>120.678045217819</v>
      </c>
      <c r="J11814" s="3">
        <v>2472916.42485295</v>
      </c>
      <c r="K11814" s="3">
        <v>2232829.1457569501</v>
      </c>
      <c r="L11814" s="6">
        <v>240087.27909600001</v>
      </c>
      <c r="M11814" s="6">
        <v>110.752604136874</v>
      </c>
      <c r="N11814" s="2" t="s">
        <v>56</v>
      </c>
      <c r="O11814" s="1"/>
      <c r="P11814" s="1"/>
    </row>
    <row r="11815" spans="1:16" x14ac:dyDescent="0.2">
      <c r="A11815" s="2" t="s">
        <v>274</v>
      </c>
      <c r="B11815" s="2" t="s">
        <v>57</v>
      </c>
      <c r="C11815" s="2" t="s">
        <v>14</v>
      </c>
      <c r="D11815" s="4">
        <v>1.0796570289102101</v>
      </c>
      <c r="E11815" s="5">
        <v>5449</v>
      </c>
      <c r="F11815" s="3">
        <v>6369348.1759092202</v>
      </c>
      <c r="G11815" s="3">
        <v>4517170.2486709999</v>
      </c>
      <c r="H11815" s="3">
        <v>1852177.9272382201</v>
      </c>
      <c r="I11815" s="6">
        <v>141.003057783424</v>
      </c>
      <c r="J11815" s="3">
        <v>5899418.0608802596</v>
      </c>
      <c r="K11815" s="3">
        <v>4553235.6409907099</v>
      </c>
      <c r="L11815" s="6">
        <v>1346182.41988955</v>
      </c>
      <c r="M11815" s="6">
        <v>129.56540196976599</v>
      </c>
      <c r="N11815" s="2" t="s">
        <v>58</v>
      </c>
      <c r="O11815" s="1"/>
      <c r="P11815" s="1"/>
    </row>
    <row r="11816" spans="1:16" x14ac:dyDescent="0.2">
      <c r="A11816" s="2" t="s">
        <v>274</v>
      </c>
      <c r="B11816" s="2" t="s">
        <v>57</v>
      </c>
      <c r="C11816" s="2" t="s">
        <v>16</v>
      </c>
      <c r="D11816" s="4">
        <v>1.0796570289102101</v>
      </c>
      <c r="E11816" s="5">
        <v>2745</v>
      </c>
      <c r="F11816" s="3">
        <v>3919683.66087098</v>
      </c>
      <c r="G11816" s="3">
        <v>3084422.3077850002</v>
      </c>
      <c r="H11816" s="3">
        <v>835261.353085979</v>
      </c>
      <c r="I11816" s="6">
        <v>127.079993260903</v>
      </c>
      <c r="J11816" s="3">
        <v>3630489.6424630699</v>
      </c>
      <c r="K11816" s="3">
        <v>3080327.7729516602</v>
      </c>
      <c r="L11816" s="6">
        <v>550161.86951141898</v>
      </c>
      <c r="M11816" s="6">
        <v>117.86049765036</v>
      </c>
      <c r="N11816" s="2" t="s">
        <v>58</v>
      </c>
      <c r="O11816" s="1"/>
      <c r="P11816" s="1"/>
    </row>
    <row r="11817" spans="1:16" x14ac:dyDescent="0.2">
      <c r="A11817" s="2" t="s">
        <v>274</v>
      </c>
      <c r="B11817" s="2" t="s">
        <v>57</v>
      </c>
      <c r="C11817" s="2" t="s">
        <v>99</v>
      </c>
      <c r="D11817" s="4">
        <v>1.0796570289102101</v>
      </c>
      <c r="E11817" s="5">
        <v>267</v>
      </c>
      <c r="F11817" s="3">
        <v>439348.28064647998</v>
      </c>
      <c r="G11817" s="3">
        <v>500321.47987799998</v>
      </c>
      <c r="H11817" s="3">
        <v>-60973.199231520099</v>
      </c>
      <c r="I11817" s="6">
        <v>87.813195778364701</v>
      </c>
      <c r="J11817" s="3">
        <v>406933.19163582101</v>
      </c>
      <c r="K11817" s="3">
        <v>503818.45101851801</v>
      </c>
      <c r="L11817" s="6">
        <v>-96885.259382696604</v>
      </c>
      <c r="M11817" s="6">
        <v>80.769807221860603</v>
      </c>
      <c r="N11817" s="2" t="s">
        <v>58</v>
      </c>
      <c r="O11817" s="1"/>
      <c r="P11817" s="1"/>
    </row>
    <row r="11818" spans="1:16" x14ac:dyDescent="0.2">
      <c r="A11818" s="2" t="s">
        <v>274</v>
      </c>
      <c r="B11818" s="2" t="s">
        <v>57</v>
      </c>
      <c r="C11818" s="2" t="s">
        <v>118</v>
      </c>
      <c r="D11818" s="4">
        <v>1.0796570289102101</v>
      </c>
      <c r="E11818" s="5">
        <v>4</v>
      </c>
      <c r="F11818" s="3">
        <v>11798.61391156</v>
      </c>
      <c r="G11818" s="3">
        <v>9421.6752520000009</v>
      </c>
      <c r="H11818" s="3">
        <v>2376.9386595599999</v>
      </c>
      <c r="I11818" s="6">
        <v>125.228407857248</v>
      </c>
      <c r="J11818" s="3">
        <v>10928.112905882101</v>
      </c>
      <c r="K11818" s="3">
        <v>9614.0713105142604</v>
      </c>
      <c r="L11818" s="6">
        <v>1314.04159536784</v>
      </c>
      <c r="M11818" s="6">
        <v>113.667899404186</v>
      </c>
      <c r="N11818" s="2" t="s">
        <v>58</v>
      </c>
      <c r="O11818" s="1"/>
      <c r="P11818" s="1"/>
    </row>
    <row r="11819" spans="1:16" x14ac:dyDescent="0.2">
      <c r="A11819" s="2" t="s">
        <v>274</v>
      </c>
      <c r="B11819" s="2" t="s">
        <v>57</v>
      </c>
      <c r="C11819" s="2" t="s">
        <v>17</v>
      </c>
      <c r="D11819" s="4">
        <v>1.0796570289102101</v>
      </c>
      <c r="E11819" s="5">
        <v>278</v>
      </c>
      <c r="F11819" s="3">
        <v>570312.20888089004</v>
      </c>
      <c r="G11819" s="3">
        <v>398248.08559600002</v>
      </c>
      <c r="H11819" s="3">
        <v>172064.12328489</v>
      </c>
      <c r="I11819" s="6">
        <v>143.205260617232</v>
      </c>
      <c r="J11819" s="3">
        <v>528234.60933381203</v>
      </c>
      <c r="K11819" s="3">
        <v>396424.27044490102</v>
      </c>
      <c r="L11819" s="6">
        <v>131810.33888891101</v>
      </c>
      <c r="M11819" s="6">
        <v>133.24981559302199</v>
      </c>
      <c r="N11819" s="2" t="s">
        <v>58</v>
      </c>
      <c r="O11819" s="1"/>
      <c r="P11819" s="1"/>
    </row>
    <row r="11820" spans="1:16" x14ac:dyDescent="0.2">
      <c r="A11820" s="2" t="s">
        <v>274</v>
      </c>
      <c r="B11820" s="2" t="s">
        <v>57</v>
      </c>
      <c r="C11820" s="2" t="s">
        <v>18</v>
      </c>
      <c r="D11820" s="4">
        <v>1.0796570289102101</v>
      </c>
      <c r="E11820" s="5">
        <v>2020</v>
      </c>
      <c r="F11820" s="3">
        <v>4169441.5859308001</v>
      </c>
      <c r="G11820" s="3">
        <v>3482052.0440000002</v>
      </c>
      <c r="H11820" s="3">
        <v>687389.541930801</v>
      </c>
      <c r="I11820" s="6">
        <v>119.740932451462</v>
      </c>
      <c r="J11820" s="3">
        <v>3861820.4432377699</v>
      </c>
      <c r="K11820" s="3">
        <v>3521431.4038628102</v>
      </c>
      <c r="L11820" s="6">
        <v>340389.03937496198</v>
      </c>
      <c r="M11820" s="6">
        <v>109.666212410146</v>
      </c>
      <c r="N11820" s="2" t="s">
        <v>58</v>
      </c>
      <c r="O11820" s="1"/>
      <c r="P11820" s="1"/>
    </row>
    <row r="11821" spans="1:16" x14ac:dyDescent="0.2">
      <c r="A11821" s="2" t="s">
        <v>274</v>
      </c>
      <c r="B11821" s="2" t="s">
        <v>57</v>
      </c>
      <c r="C11821" s="2" t="s">
        <v>19</v>
      </c>
      <c r="D11821" s="4">
        <v>1.0796570289102101</v>
      </c>
      <c r="E11821" s="5">
        <v>1816</v>
      </c>
      <c r="F11821" s="3">
        <v>3608471.6304170098</v>
      </c>
      <c r="G11821" s="3">
        <v>2673947.4028230002</v>
      </c>
      <c r="H11821" s="3">
        <v>934524.22759400902</v>
      </c>
      <c r="I11821" s="6">
        <v>134.94923746844799</v>
      </c>
      <c r="J11821" s="3">
        <v>3342238.8163946299</v>
      </c>
      <c r="K11821" s="3">
        <v>2688491.1671706601</v>
      </c>
      <c r="L11821" s="6">
        <v>653747.64922397397</v>
      </c>
      <c r="M11821" s="6">
        <v>124.316525834525</v>
      </c>
      <c r="N11821" s="2" t="s">
        <v>58</v>
      </c>
      <c r="O11821" s="1"/>
      <c r="P11821" s="1"/>
    </row>
    <row r="11822" spans="1:16" x14ac:dyDescent="0.2">
      <c r="A11822" s="2" t="s">
        <v>274</v>
      </c>
      <c r="B11822" s="2" t="s">
        <v>57</v>
      </c>
      <c r="C11822" s="2" t="s">
        <v>20</v>
      </c>
      <c r="D11822" s="4">
        <v>1.0796570289102101</v>
      </c>
      <c r="E11822" s="5">
        <v>3256</v>
      </c>
      <c r="F11822" s="3">
        <v>3290144.7624695199</v>
      </c>
      <c r="G11822" s="3">
        <v>3413924.2194500002</v>
      </c>
      <c r="H11822" s="3">
        <v>-123779.456980481</v>
      </c>
      <c r="I11822" s="6">
        <v>96.374276374522907</v>
      </c>
      <c r="J11822" s="3">
        <v>3047398.0851035002</v>
      </c>
      <c r="K11822" s="3">
        <v>3408314.4354845099</v>
      </c>
      <c r="L11822" s="6">
        <v>-360916.35038100602</v>
      </c>
      <c r="M11822" s="6">
        <v>89.410708512587703</v>
      </c>
      <c r="N11822" s="2" t="s">
        <v>58</v>
      </c>
      <c r="O11822" s="1"/>
      <c r="P11822" s="1"/>
    </row>
    <row r="11823" spans="1:16" x14ac:dyDescent="0.2">
      <c r="A11823" s="2" t="s">
        <v>274</v>
      </c>
      <c r="B11823" s="2" t="s">
        <v>57</v>
      </c>
      <c r="C11823" s="2" t="s">
        <v>21</v>
      </c>
      <c r="D11823" s="4">
        <v>1.0796570289102101</v>
      </c>
      <c r="E11823" s="5">
        <v>84</v>
      </c>
      <c r="F11823" s="3">
        <v>173974.04861952999</v>
      </c>
      <c r="G11823" s="3">
        <v>84092.884539999999</v>
      </c>
      <c r="H11823" s="3">
        <v>89881.164079530005</v>
      </c>
      <c r="I11823" s="6">
        <v>206.88319775352301</v>
      </c>
      <c r="J11823" s="3">
        <v>161138.254057529</v>
      </c>
      <c r="K11823" s="3">
        <v>84963.956306979395</v>
      </c>
      <c r="L11823" s="6">
        <v>76174.297750549493</v>
      </c>
      <c r="M11823" s="6">
        <v>189.65483842975399</v>
      </c>
      <c r="N11823" s="2" t="s">
        <v>58</v>
      </c>
      <c r="O11823" s="1"/>
      <c r="P11823" s="1"/>
    </row>
    <row r="11824" spans="1:16" x14ac:dyDescent="0.2">
      <c r="A11824" s="2" t="s">
        <v>274</v>
      </c>
      <c r="B11824" s="2" t="s">
        <v>57</v>
      </c>
      <c r="C11824" s="2" t="s">
        <v>102</v>
      </c>
      <c r="D11824" s="4">
        <v>1.0796570289102101</v>
      </c>
      <c r="E11824" s="5">
        <v>2062</v>
      </c>
      <c r="F11824" s="3">
        <v>1823941.3411093701</v>
      </c>
      <c r="G11824" s="3">
        <v>1729777.6122030001</v>
      </c>
      <c r="H11824" s="3">
        <v>94163.728906369506</v>
      </c>
      <c r="I11824" s="6">
        <v>105.443689884877</v>
      </c>
      <c r="J11824" s="3">
        <v>1689371.0616142901</v>
      </c>
      <c r="K11824" s="3">
        <v>1722002.51050407</v>
      </c>
      <c r="L11824" s="6">
        <v>-32631.448889783798</v>
      </c>
      <c r="M11824" s="6">
        <v>98.105028959555199</v>
      </c>
      <c r="N11824" s="2" t="s">
        <v>58</v>
      </c>
      <c r="O11824" s="1"/>
      <c r="P11824" s="1"/>
    </row>
    <row r="11825" spans="1:16" x14ac:dyDescent="0.2">
      <c r="A11825" s="2" t="s">
        <v>274</v>
      </c>
      <c r="B11825" s="2" t="s">
        <v>57</v>
      </c>
      <c r="C11825" s="2" t="s">
        <v>80</v>
      </c>
      <c r="D11825" s="4">
        <v>1.0796570289102101</v>
      </c>
      <c r="E11825" s="5">
        <v>184</v>
      </c>
      <c r="F11825" s="3">
        <v>249472.54100286</v>
      </c>
      <c r="G11825" s="3">
        <v>258210.91177100001</v>
      </c>
      <c r="H11825" s="3">
        <v>-8738.3707681400701</v>
      </c>
      <c r="I11825" s="6">
        <v>96.615801126216596</v>
      </c>
      <c r="J11825" s="3">
        <v>231066.472335825</v>
      </c>
      <c r="K11825" s="3">
        <v>256449.79988295399</v>
      </c>
      <c r="L11825" s="6">
        <v>-25383.327547129</v>
      </c>
      <c r="M11825" s="6">
        <v>90.102028717232699</v>
      </c>
      <c r="N11825" s="2" t="s">
        <v>58</v>
      </c>
      <c r="O11825" s="1"/>
      <c r="P11825" s="1"/>
    </row>
    <row r="11826" spans="1:16" x14ac:dyDescent="0.2">
      <c r="A11826" s="2" t="s">
        <v>274</v>
      </c>
      <c r="B11826" s="2" t="s">
        <v>57</v>
      </c>
      <c r="C11826" s="2" t="s">
        <v>48</v>
      </c>
      <c r="D11826" s="4">
        <v>1.0796570289102101</v>
      </c>
      <c r="E11826" s="5">
        <v>1111</v>
      </c>
      <c r="F11826" s="3">
        <v>1149622.47885149</v>
      </c>
      <c r="G11826" s="3">
        <v>1128716.17282</v>
      </c>
      <c r="H11826" s="3">
        <v>20906.306031489701</v>
      </c>
      <c r="I11826" s="6">
        <v>101.852219941109</v>
      </c>
      <c r="J11826" s="3">
        <v>1064803.40336588</v>
      </c>
      <c r="K11826" s="3">
        <v>1123063.4832494</v>
      </c>
      <c r="L11826" s="6">
        <v>-58260.079883518403</v>
      </c>
      <c r="M11826" s="6">
        <v>94.812396560615397</v>
      </c>
      <c r="N11826" s="2" t="s">
        <v>58</v>
      </c>
      <c r="O11826" s="1"/>
      <c r="P11826" s="1"/>
    </row>
    <row r="11827" spans="1:16" x14ac:dyDescent="0.2">
      <c r="A11827" s="2" t="s">
        <v>274</v>
      </c>
      <c r="B11827" s="2" t="s">
        <v>57</v>
      </c>
      <c r="C11827" s="2" t="s">
        <v>154</v>
      </c>
      <c r="D11827" s="4">
        <v>1.0796570289102101</v>
      </c>
      <c r="E11827" s="5">
        <v>315</v>
      </c>
      <c r="F11827" s="3">
        <v>310202.24509664002</v>
      </c>
      <c r="G11827" s="3">
        <v>225319.27263799999</v>
      </c>
      <c r="H11827" s="3">
        <v>84882.972458639997</v>
      </c>
      <c r="I11827" s="6">
        <v>137.672308926282</v>
      </c>
      <c r="J11827" s="3">
        <v>287315.54261241102</v>
      </c>
      <c r="K11827" s="3">
        <v>210948.00191493201</v>
      </c>
      <c r="L11827" s="6">
        <v>76367.540697479097</v>
      </c>
      <c r="M11827" s="6">
        <v>136.20206875828799</v>
      </c>
      <c r="N11827" s="2" t="s">
        <v>58</v>
      </c>
      <c r="O11827" s="1"/>
      <c r="P11827" s="1"/>
    </row>
    <row r="11828" spans="1:16" x14ac:dyDescent="0.2">
      <c r="A11828" s="2" t="s">
        <v>274</v>
      </c>
      <c r="B11828" s="2" t="s">
        <v>57</v>
      </c>
      <c r="C11828" s="2" t="s">
        <v>156</v>
      </c>
      <c r="D11828" s="4">
        <v>1.0796570289102101</v>
      </c>
      <c r="E11828" s="5">
        <v>18</v>
      </c>
      <c r="F11828" s="3">
        <v>24143.888837949999</v>
      </c>
      <c r="G11828" s="3">
        <v>18706.071409</v>
      </c>
      <c r="H11828" s="3">
        <v>5437.8174289500002</v>
      </c>
      <c r="I11828" s="6">
        <v>129.069799371843</v>
      </c>
      <c r="J11828" s="3">
        <v>22362.5542106834</v>
      </c>
      <c r="K11828" s="3">
        <v>16455.161752608801</v>
      </c>
      <c r="L11828" s="6">
        <v>5907.3924580746198</v>
      </c>
      <c r="M11828" s="6">
        <v>135.89993551499501</v>
      </c>
      <c r="N11828" s="2" t="s">
        <v>58</v>
      </c>
      <c r="O11828" s="1"/>
      <c r="P11828" s="1"/>
    </row>
    <row r="11829" spans="1:16" x14ac:dyDescent="0.2">
      <c r="A11829" s="2" t="s">
        <v>274</v>
      </c>
      <c r="B11829" s="2" t="s">
        <v>57</v>
      </c>
      <c r="C11829" s="2" t="s">
        <v>159</v>
      </c>
      <c r="D11829" s="4">
        <v>1.0796570289102101</v>
      </c>
      <c r="E11829" s="5">
        <v>37</v>
      </c>
      <c r="F11829" s="3">
        <v>26925.81694628</v>
      </c>
      <c r="G11829" s="3">
        <v>26014.866413</v>
      </c>
      <c r="H11829" s="3">
        <v>910.95053328000404</v>
      </c>
      <c r="I11829" s="6">
        <v>103.50165370376401</v>
      </c>
      <c r="J11829" s="3">
        <v>24939.231835000901</v>
      </c>
      <c r="K11829" s="3">
        <v>26034.0689420854</v>
      </c>
      <c r="L11829" s="6">
        <v>-1094.8371070845001</v>
      </c>
      <c r="M11829" s="6">
        <v>95.794598571894198</v>
      </c>
      <c r="N11829" s="2" t="s">
        <v>58</v>
      </c>
      <c r="O11829" s="1"/>
      <c r="P11829" s="1"/>
    </row>
    <row r="11830" spans="1:16" x14ac:dyDescent="0.2">
      <c r="A11830" s="2" t="s">
        <v>274</v>
      </c>
      <c r="B11830" s="2" t="s">
        <v>57</v>
      </c>
      <c r="C11830" s="2" t="s">
        <v>69</v>
      </c>
      <c r="D11830" s="4">
        <v>1.0796570289102101</v>
      </c>
      <c r="E11830" s="5">
        <v>12038</v>
      </c>
      <c r="F11830" s="3">
        <v>9371193.7820367906</v>
      </c>
      <c r="G11830" s="3">
        <v>6695049.127502</v>
      </c>
      <c r="H11830" s="3">
        <v>2676144.6545347902</v>
      </c>
      <c r="I11830" s="6">
        <v>139.97199428368199</v>
      </c>
      <c r="J11830" s="3">
        <v>8679787.6835905295</v>
      </c>
      <c r="K11830" s="3">
        <v>6679637.0877423296</v>
      </c>
      <c r="L11830" s="6">
        <v>2000150.5958481999</v>
      </c>
      <c r="M11830" s="6">
        <v>129.94400099248901</v>
      </c>
      <c r="N11830" s="2" t="s">
        <v>58</v>
      </c>
      <c r="O11830" s="1"/>
      <c r="P11830" s="1"/>
    </row>
    <row r="11831" spans="1:16" x14ac:dyDescent="0.2">
      <c r="A11831" s="2" t="s">
        <v>274</v>
      </c>
      <c r="B11831" s="2" t="s">
        <v>57</v>
      </c>
      <c r="C11831" s="2" t="s">
        <v>85</v>
      </c>
      <c r="D11831" s="4">
        <v>1.0796570289102101</v>
      </c>
      <c r="E11831" s="5">
        <v>195</v>
      </c>
      <c r="F11831" s="3">
        <v>56859.500896669997</v>
      </c>
      <c r="G11831" s="3">
        <v>75567.950131000005</v>
      </c>
      <c r="H11831" s="3">
        <v>-18708.449234330001</v>
      </c>
      <c r="I11831" s="6">
        <v>75.242878492934906</v>
      </c>
      <c r="J11831" s="3">
        <v>52664.410432323202</v>
      </c>
      <c r="K11831" s="3">
        <v>73233.783467192799</v>
      </c>
      <c r="L11831" s="6">
        <v>-20569.373034869601</v>
      </c>
      <c r="M11831" s="6">
        <v>71.912726529984297</v>
      </c>
      <c r="N11831" s="2" t="s">
        <v>58</v>
      </c>
      <c r="O11831" s="1"/>
      <c r="P11831" s="1"/>
    </row>
    <row r="11832" spans="1:16" x14ac:dyDescent="0.2">
      <c r="A11832" s="2" t="s">
        <v>274</v>
      </c>
      <c r="B11832" s="2" t="s">
        <v>57</v>
      </c>
      <c r="C11832" s="2" t="s">
        <v>24</v>
      </c>
      <c r="D11832" s="4">
        <v>1.0796570289102101</v>
      </c>
      <c r="E11832" s="5">
        <v>1066</v>
      </c>
      <c r="F11832" s="3">
        <v>162672.79781645999</v>
      </c>
      <c r="G11832" s="3">
        <v>460000.92784999998</v>
      </c>
      <c r="H11832" s="3">
        <v>-297328.13003354002</v>
      </c>
      <c r="I11832" s="6">
        <v>35.363580368582497</v>
      </c>
      <c r="J11832" s="3">
        <v>150670.80884071099</v>
      </c>
      <c r="K11832" s="3">
        <v>465273.97527988598</v>
      </c>
      <c r="L11832" s="6">
        <v>-314603.16643917502</v>
      </c>
      <c r="M11832" s="6">
        <v>32.383244463667801</v>
      </c>
      <c r="N11832" s="2" t="s">
        <v>58</v>
      </c>
      <c r="O11832" s="1"/>
      <c r="P11832" s="1"/>
    </row>
    <row r="11833" spans="1:16" x14ac:dyDescent="0.2">
      <c r="A11833" s="2" t="s">
        <v>274</v>
      </c>
      <c r="B11833" s="2" t="s">
        <v>57</v>
      </c>
      <c r="C11833" s="2" t="s">
        <v>25</v>
      </c>
      <c r="D11833" s="4">
        <v>1.0796570289102101</v>
      </c>
      <c r="E11833" s="5">
        <v>1150</v>
      </c>
      <c r="F11833" s="3">
        <v>823016.90284443996</v>
      </c>
      <c r="G11833" s="3">
        <v>1206482.1544860001</v>
      </c>
      <c r="H11833" s="3">
        <v>-383465.25164156</v>
      </c>
      <c r="I11833" s="6">
        <v>68.216251668891999</v>
      </c>
      <c r="J11833" s="3">
        <v>762294.76658451499</v>
      </c>
      <c r="K11833" s="3">
        <v>1212659.44888231</v>
      </c>
      <c r="L11833" s="6">
        <v>-450364.68229779199</v>
      </c>
      <c r="M11833" s="6">
        <v>62.861404930057802</v>
      </c>
      <c r="N11833" s="2" t="s">
        <v>58</v>
      </c>
      <c r="O11833" s="1"/>
      <c r="P11833" s="1"/>
    </row>
    <row r="11834" spans="1:16" x14ac:dyDescent="0.2">
      <c r="A11834" s="2" t="s">
        <v>274</v>
      </c>
      <c r="B11834" s="2" t="s">
        <v>57</v>
      </c>
      <c r="C11834" s="2" t="s">
        <v>168</v>
      </c>
      <c r="D11834" s="4">
        <v>1.0796570289102101</v>
      </c>
      <c r="E11834" s="5">
        <v>1</v>
      </c>
      <c r="F11834" s="3">
        <v>94.065459669999996</v>
      </c>
      <c r="G11834" s="3">
        <v>175.318623</v>
      </c>
      <c r="H11834" s="3">
        <v>-81.253163330000007</v>
      </c>
      <c r="I11834" s="6">
        <v>53.6540032429983</v>
      </c>
      <c r="J11834" s="3">
        <v>87.125315865306007</v>
      </c>
      <c r="K11834" s="3">
        <v>179.21167680981301</v>
      </c>
      <c r="L11834" s="6">
        <v>-92.086360944507007</v>
      </c>
      <c r="M11834" s="6">
        <v>48.615870023785902</v>
      </c>
      <c r="N11834" s="2" t="s">
        <v>58</v>
      </c>
      <c r="O11834" s="1"/>
      <c r="P11834" s="1"/>
    </row>
    <row r="11835" spans="1:16" x14ac:dyDescent="0.2">
      <c r="A11835" s="2" t="s">
        <v>274</v>
      </c>
      <c r="B11835" s="2" t="s">
        <v>57</v>
      </c>
      <c r="C11835" s="2" t="s">
        <v>275</v>
      </c>
      <c r="D11835" s="4">
        <v>1.0796570289102101</v>
      </c>
      <c r="E11835" s="5">
        <v>100</v>
      </c>
      <c r="F11835" s="3">
        <v>27343.526144889998</v>
      </c>
      <c r="G11835" s="3">
        <v>28299.095706</v>
      </c>
      <c r="H11835" s="3">
        <v>-955.56956111000204</v>
      </c>
      <c r="I11835" s="6">
        <v>96.623321214792696</v>
      </c>
      <c r="J11835" s="3">
        <v>25326.122474736399</v>
      </c>
      <c r="K11835" s="3">
        <v>26126.951537872101</v>
      </c>
      <c r="L11835" s="6">
        <v>-800.82906313569401</v>
      </c>
      <c r="M11835" s="6">
        <v>96.934854562060707</v>
      </c>
      <c r="N11835" s="2" t="s">
        <v>58</v>
      </c>
      <c r="O11835" s="1"/>
      <c r="P11835" s="1"/>
    </row>
    <row r="11836" spans="1:16" x14ac:dyDescent="0.2">
      <c r="A11836" s="2" t="s">
        <v>274</v>
      </c>
      <c r="B11836" s="2" t="s">
        <v>57</v>
      </c>
      <c r="C11836" s="2" t="s">
        <v>81</v>
      </c>
      <c r="D11836" s="4">
        <v>1.0796570289102101</v>
      </c>
      <c r="E11836" s="5">
        <v>2</v>
      </c>
      <c r="F11836" s="3">
        <v>800.78727985</v>
      </c>
      <c r="G11836" s="3">
        <v>859.798406</v>
      </c>
      <c r="H11836" s="3">
        <v>-59.011126150000003</v>
      </c>
      <c r="I11836" s="6">
        <v>93.136632292151504</v>
      </c>
      <c r="J11836" s="3">
        <v>741.70524380163795</v>
      </c>
      <c r="K11836" s="3">
        <v>817.35505429908801</v>
      </c>
      <c r="L11836" s="6">
        <v>-75.649810497449906</v>
      </c>
      <c r="M11836" s="6">
        <v>90.744559527765801</v>
      </c>
      <c r="N11836" s="2" t="s">
        <v>58</v>
      </c>
      <c r="O11836" s="1"/>
      <c r="P11836" s="1"/>
    </row>
    <row r="11837" spans="1:16" x14ac:dyDescent="0.2">
      <c r="A11837" s="2" t="s">
        <v>274</v>
      </c>
      <c r="B11837" s="2" t="s">
        <v>57</v>
      </c>
      <c r="C11837" s="2" t="s">
        <v>26</v>
      </c>
      <c r="D11837" s="4">
        <v>1.0796570289102101</v>
      </c>
      <c r="E11837" s="5">
        <v>2407</v>
      </c>
      <c r="F11837" s="3">
        <v>1515325.72051626</v>
      </c>
      <c r="G11837" s="3">
        <v>991028.60820799996</v>
      </c>
      <c r="H11837" s="3">
        <v>524297.11230826005</v>
      </c>
      <c r="I11837" s="6">
        <v>152.90433676342701</v>
      </c>
      <c r="J11837" s="3">
        <v>1403525.08244753</v>
      </c>
      <c r="K11837" s="3">
        <v>1002498.21108291</v>
      </c>
      <c r="L11837" s="6">
        <v>401026.87136462901</v>
      </c>
      <c r="M11837" s="6">
        <v>140.002751818523</v>
      </c>
      <c r="N11837" s="2" t="s">
        <v>58</v>
      </c>
      <c r="O11837" s="1"/>
      <c r="P11837" s="1"/>
    </row>
    <row r="11838" spans="1:16" x14ac:dyDescent="0.2">
      <c r="A11838" s="2" t="s">
        <v>274</v>
      </c>
      <c r="B11838" s="2" t="s">
        <v>57</v>
      </c>
      <c r="C11838" s="2" t="s">
        <v>86</v>
      </c>
      <c r="D11838" s="4">
        <v>1.0796570289102101</v>
      </c>
      <c r="E11838" s="5">
        <v>435</v>
      </c>
      <c r="F11838" s="3">
        <v>158718.48704025001</v>
      </c>
      <c r="G11838" s="3">
        <v>324177.34156500001</v>
      </c>
      <c r="H11838" s="3">
        <v>-165458.85452475</v>
      </c>
      <c r="I11838" s="6">
        <v>48.960388864323399</v>
      </c>
      <c r="J11838" s="3">
        <v>147008.24686933999</v>
      </c>
      <c r="K11838" s="3">
        <v>326088.47223226703</v>
      </c>
      <c r="L11838" s="6">
        <v>-179080.225362928</v>
      </c>
      <c r="M11838" s="6">
        <v>45.082319489242202</v>
      </c>
      <c r="N11838" s="2" t="s">
        <v>58</v>
      </c>
      <c r="O11838" s="1"/>
      <c r="P11838" s="1"/>
    </row>
    <row r="11839" spans="1:16" x14ac:dyDescent="0.2">
      <c r="A11839" s="2" t="s">
        <v>274</v>
      </c>
      <c r="B11839" s="2" t="s">
        <v>57</v>
      </c>
      <c r="C11839" s="2" t="s">
        <v>123</v>
      </c>
      <c r="D11839" s="4">
        <v>1.0796570289102101</v>
      </c>
      <c r="E11839" s="5">
        <v>3</v>
      </c>
      <c r="F11839" s="3">
        <v>5122.2226240299997</v>
      </c>
      <c r="G11839" s="3">
        <v>1435.74422</v>
      </c>
      <c r="H11839" s="3">
        <v>3686.4784040300001</v>
      </c>
      <c r="I11839" s="6">
        <v>356.76428661018701</v>
      </c>
      <c r="J11839" s="3">
        <v>4744.3053551925595</v>
      </c>
      <c r="K11839" s="3">
        <v>1435.9692651794601</v>
      </c>
      <c r="L11839" s="6">
        <v>3308.3360900131001</v>
      </c>
      <c r="M11839" s="6">
        <v>330.39045265356998</v>
      </c>
      <c r="N11839" s="2" t="s">
        <v>58</v>
      </c>
      <c r="O11839" s="1"/>
      <c r="P11839" s="1"/>
    </row>
    <row r="11840" spans="1:16" x14ac:dyDescent="0.2">
      <c r="A11840" s="2" t="s">
        <v>274</v>
      </c>
      <c r="B11840" s="2" t="s">
        <v>57</v>
      </c>
      <c r="C11840" s="2" t="s">
        <v>70</v>
      </c>
      <c r="D11840" s="4">
        <v>1.0796570289102101</v>
      </c>
      <c r="E11840" s="5">
        <v>584</v>
      </c>
      <c r="F11840" s="3">
        <v>118065.50585452</v>
      </c>
      <c r="G11840" s="3">
        <v>338565.36039300001</v>
      </c>
      <c r="H11840" s="3">
        <v>-220499.85453847999</v>
      </c>
      <c r="I11840" s="6">
        <v>34.8722934081242</v>
      </c>
      <c r="J11840" s="3">
        <v>109354.640124645</v>
      </c>
      <c r="K11840" s="3">
        <v>335544.03970997903</v>
      </c>
      <c r="L11840" s="6">
        <v>-226189.399585334</v>
      </c>
      <c r="M11840" s="6">
        <v>32.590249619443</v>
      </c>
      <c r="N11840" s="2" t="s">
        <v>58</v>
      </c>
      <c r="O11840" s="1"/>
      <c r="P11840" s="1"/>
    </row>
    <row r="11841" spans="1:16" x14ac:dyDescent="0.2">
      <c r="A11841" s="2" t="s">
        <v>274</v>
      </c>
      <c r="B11841" s="2" t="s">
        <v>57</v>
      </c>
      <c r="C11841" s="2" t="s">
        <v>50</v>
      </c>
      <c r="D11841" s="4">
        <v>1.0796570289102101</v>
      </c>
      <c r="E11841" s="5">
        <v>992</v>
      </c>
      <c r="F11841" s="3">
        <v>975321.71799114998</v>
      </c>
      <c r="G11841" s="3">
        <v>418484.03156700003</v>
      </c>
      <c r="H11841" s="3">
        <v>556837.68642415002</v>
      </c>
      <c r="I11841" s="6">
        <v>233.06067721128801</v>
      </c>
      <c r="J11841" s="3">
        <v>903362.54187649302</v>
      </c>
      <c r="K11841" s="3">
        <v>422309.63330850599</v>
      </c>
      <c r="L11841" s="6">
        <v>481052.90856798599</v>
      </c>
      <c r="M11841" s="6">
        <v>213.910001247016</v>
      </c>
      <c r="N11841" s="2" t="s">
        <v>58</v>
      </c>
      <c r="O11841" s="1"/>
      <c r="P11841" s="1"/>
    </row>
    <row r="11842" spans="1:16" x14ac:dyDescent="0.2">
      <c r="A11842" s="2" t="s">
        <v>274</v>
      </c>
      <c r="B11842" s="2" t="s">
        <v>57</v>
      </c>
      <c r="C11842" s="2" t="s">
        <v>28</v>
      </c>
      <c r="D11842" s="4">
        <v>1.0796570289102101</v>
      </c>
      <c r="E11842" s="5">
        <v>816</v>
      </c>
      <c r="F11842" s="3">
        <v>479135.42749025999</v>
      </c>
      <c r="G11842" s="3">
        <v>406498.94438100001</v>
      </c>
      <c r="H11842" s="3">
        <v>72636.483109260094</v>
      </c>
      <c r="I11842" s="6">
        <v>117.868799934983</v>
      </c>
      <c r="J11842" s="3">
        <v>443784.84524283803</v>
      </c>
      <c r="K11842" s="3">
        <v>396817.38020019501</v>
      </c>
      <c r="L11842" s="6">
        <v>46967.465042642703</v>
      </c>
      <c r="M11842" s="6">
        <v>111.836040301195</v>
      </c>
      <c r="N11842" s="2" t="s">
        <v>58</v>
      </c>
      <c r="O11842" s="1"/>
      <c r="P11842" s="1"/>
    </row>
    <row r="11843" spans="1:16" x14ac:dyDescent="0.2">
      <c r="A11843" s="2" t="s">
        <v>274</v>
      </c>
      <c r="B11843" s="2" t="s">
        <v>57</v>
      </c>
      <c r="C11843" s="2" t="s">
        <v>174</v>
      </c>
      <c r="D11843" s="4">
        <v>1.0796570289102101</v>
      </c>
      <c r="E11843" s="5">
        <v>3</v>
      </c>
      <c r="F11843" s="3">
        <v>1591.34207154</v>
      </c>
      <c r="G11843" s="3">
        <v>1351.6406360000001</v>
      </c>
      <c r="H11843" s="3">
        <v>239.70143554000001</v>
      </c>
      <c r="I11843" s="6">
        <v>117.734109877709</v>
      </c>
      <c r="J11843" s="3">
        <v>1473.93295178773</v>
      </c>
      <c r="K11843" s="3">
        <v>1340.4664276359199</v>
      </c>
      <c r="L11843" s="6">
        <v>133.46652415181001</v>
      </c>
      <c r="M11843" s="6">
        <v>109.956722630286</v>
      </c>
      <c r="N11843" s="2" t="s">
        <v>58</v>
      </c>
      <c r="O11843" s="1"/>
      <c r="P11843" s="1"/>
    </row>
    <row r="11844" spans="1:16" x14ac:dyDescent="0.2">
      <c r="A11844" s="2" t="s">
        <v>274</v>
      </c>
      <c r="B11844" s="2" t="s">
        <v>57</v>
      </c>
      <c r="C11844" s="2" t="s">
        <v>29</v>
      </c>
      <c r="D11844" s="4">
        <v>1.0796570289102101</v>
      </c>
      <c r="E11844" s="5">
        <v>80</v>
      </c>
      <c r="F11844" s="3">
        <v>27800.247942180002</v>
      </c>
      <c r="G11844" s="3">
        <v>42126.814157000001</v>
      </c>
      <c r="H11844" s="3">
        <v>-14326.566214820001</v>
      </c>
      <c r="I11844" s="6">
        <v>65.991811862565399</v>
      </c>
      <c r="J11844" s="3">
        <v>25749.1473660308</v>
      </c>
      <c r="K11844" s="3">
        <v>42466.120539394302</v>
      </c>
      <c r="L11844" s="6">
        <v>-16716.973173363502</v>
      </c>
      <c r="M11844" s="6">
        <v>60.634564775334802</v>
      </c>
      <c r="N11844" s="2" t="s">
        <v>58</v>
      </c>
      <c r="O11844" s="1"/>
      <c r="P11844" s="1"/>
    </row>
    <row r="11845" spans="1:16" x14ac:dyDescent="0.2">
      <c r="A11845" s="2" t="s">
        <v>274</v>
      </c>
      <c r="B11845" s="2" t="s">
        <v>57</v>
      </c>
      <c r="C11845" s="2" t="s">
        <v>30</v>
      </c>
      <c r="D11845" s="4">
        <v>1.0796570289102101</v>
      </c>
      <c r="E11845" s="5">
        <v>1290</v>
      </c>
      <c r="F11845" s="3">
        <v>1745474.3037616899</v>
      </c>
      <c r="G11845" s="3">
        <v>1398364.903102</v>
      </c>
      <c r="H11845" s="3">
        <v>347109.40065969003</v>
      </c>
      <c r="I11845" s="6">
        <v>124.82251949328101</v>
      </c>
      <c r="J11845" s="3">
        <v>1616693.3174357601</v>
      </c>
      <c r="K11845" s="3">
        <v>1395405.38295519</v>
      </c>
      <c r="L11845" s="6">
        <v>221287.93448057701</v>
      </c>
      <c r="M11845" s="6">
        <v>115.858325987817</v>
      </c>
      <c r="N11845" s="2" t="s">
        <v>58</v>
      </c>
      <c r="O11845" s="1"/>
      <c r="P11845" s="1"/>
    </row>
    <row r="11846" spans="1:16" x14ac:dyDescent="0.2">
      <c r="A11846" s="2" t="s">
        <v>274</v>
      </c>
      <c r="B11846" s="2" t="s">
        <v>57</v>
      </c>
      <c r="C11846" s="2" t="s">
        <v>176</v>
      </c>
      <c r="D11846" s="4">
        <v>1.0796570289102101</v>
      </c>
      <c r="E11846" s="5">
        <v>998</v>
      </c>
      <c r="F11846" s="3">
        <v>863792.53949414997</v>
      </c>
      <c r="G11846" s="3">
        <v>1041313.16713</v>
      </c>
      <c r="H11846" s="3">
        <v>-177520.62763584999</v>
      </c>
      <c r="I11846" s="6">
        <v>82.9522344248157</v>
      </c>
      <c r="J11846" s="3">
        <v>800061.97928063304</v>
      </c>
      <c r="K11846" s="3">
        <v>1023935.86686348</v>
      </c>
      <c r="L11846" s="6">
        <v>-223873.887582847</v>
      </c>
      <c r="M11846" s="6">
        <v>78.135946319702896</v>
      </c>
      <c r="N11846" s="2" t="s">
        <v>58</v>
      </c>
      <c r="O11846" s="1"/>
      <c r="P11846" s="1"/>
    </row>
    <row r="11847" spans="1:16" x14ac:dyDescent="0.2">
      <c r="A11847" s="2" t="s">
        <v>274</v>
      </c>
      <c r="B11847" s="2" t="s">
        <v>57</v>
      </c>
      <c r="C11847" s="2" t="s">
        <v>181</v>
      </c>
      <c r="D11847" s="4">
        <v>1.0796570289102101</v>
      </c>
      <c r="E11847" s="5">
        <v>5345</v>
      </c>
      <c r="F11847" s="3">
        <v>1242493.1891415699</v>
      </c>
      <c r="G11847" s="3">
        <v>2331532.0468979999</v>
      </c>
      <c r="H11847" s="3">
        <v>-1089038.8577564301</v>
      </c>
      <c r="I11847" s="6">
        <v>53.290847569290399</v>
      </c>
      <c r="J11847" s="3">
        <v>1150822.1183867301</v>
      </c>
      <c r="K11847" s="3">
        <v>2241393.4819672802</v>
      </c>
      <c r="L11847" s="6">
        <v>-1090571.3635805501</v>
      </c>
      <c r="M11847" s="6">
        <v>51.344046801485597</v>
      </c>
      <c r="N11847" s="2" t="s">
        <v>58</v>
      </c>
      <c r="O11847" s="1"/>
      <c r="P11847" s="1"/>
    </row>
    <row r="11848" spans="1:16" x14ac:dyDescent="0.2">
      <c r="A11848" s="2" t="s">
        <v>274</v>
      </c>
      <c r="B11848" s="2" t="s">
        <v>79</v>
      </c>
      <c r="C11848" s="2" t="s">
        <v>14</v>
      </c>
      <c r="D11848" s="4">
        <v>1.0796570289102101</v>
      </c>
      <c r="E11848" s="5">
        <v>1200</v>
      </c>
      <c r="F11848" s="3">
        <v>7441783.2838898301</v>
      </c>
      <c r="G11848" s="3">
        <v>6065927.0372519996</v>
      </c>
      <c r="H11848" s="3">
        <v>1375856.24663783</v>
      </c>
      <c r="I11848" s="6">
        <v>122.681714405538</v>
      </c>
      <c r="J11848" s="3">
        <v>6892728.9728308003</v>
      </c>
      <c r="K11848" s="3">
        <v>6085619.5855170796</v>
      </c>
      <c r="L11848" s="6">
        <v>807109.38731372706</v>
      </c>
      <c r="M11848" s="6">
        <v>113.262567204078</v>
      </c>
      <c r="N11848" s="2" t="s">
        <v>58</v>
      </c>
      <c r="O11848" s="1"/>
      <c r="P11848" s="1"/>
    </row>
    <row r="11849" spans="1:16" x14ac:dyDescent="0.2">
      <c r="A11849" s="2" t="s">
        <v>274</v>
      </c>
      <c r="B11849" s="2" t="s">
        <v>79</v>
      </c>
      <c r="C11849" s="2" t="s">
        <v>16</v>
      </c>
      <c r="D11849" s="4">
        <v>1.0796570289102101</v>
      </c>
      <c r="E11849" s="5">
        <v>609</v>
      </c>
      <c r="F11849" s="3">
        <v>1932459.7672771399</v>
      </c>
      <c r="G11849" s="3">
        <v>1691555.9643000001</v>
      </c>
      <c r="H11849" s="3">
        <v>240903.80297714</v>
      </c>
      <c r="I11849" s="6">
        <v>114.241550859763</v>
      </c>
      <c r="J11849" s="3">
        <v>1789883.0050018199</v>
      </c>
      <c r="K11849" s="3">
        <v>1695935.4546554</v>
      </c>
      <c r="L11849" s="6">
        <v>93947.550346414297</v>
      </c>
      <c r="M11849" s="6">
        <v>105.539571101514</v>
      </c>
      <c r="N11849" s="2" t="s">
        <v>58</v>
      </c>
      <c r="O11849" s="1"/>
      <c r="P11849" s="1"/>
    </row>
    <row r="11850" spans="1:16" x14ac:dyDescent="0.2">
      <c r="A11850" s="2" t="s">
        <v>274</v>
      </c>
      <c r="B11850" s="2" t="s">
        <v>79</v>
      </c>
      <c r="C11850" s="2" t="s">
        <v>99</v>
      </c>
      <c r="D11850" s="4">
        <v>1.0796570289102101</v>
      </c>
      <c r="E11850" s="5">
        <v>633</v>
      </c>
      <c r="F11850" s="3">
        <v>1791117.3353601</v>
      </c>
      <c r="G11850" s="3">
        <v>2374674.79868</v>
      </c>
      <c r="H11850" s="3">
        <v>-583557.46331989998</v>
      </c>
      <c r="I11850" s="6">
        <v>75.425794570091</v>
      </c>
      <c r="J11850" s="3">
        <v>1658968.8089818901</v>
      </c>
      <c r="K11850" s="3">
        <v>2380971.65217072</v>
      </c>
      <c r="L11850" s="6">
        <v>-722002.84318882902</v>
      </c>
      <c r="M11850" s="6">
        <v>69.676126024827596</v>
      </c>
      <c r="N11850" s="2" t="s">
        <v>58</v>
      </c>
      <c r="O11850" s="1"/>
      <c r="P11850" s="1"/>
    </row>
    <row r="11851" spans="1:16" x14ac:dyDescent="0.2">
      <c r="A11851" s="2" t="s">
        <v>274</v>
      </c>
      <c r="B11851" s="2" t="s">
        <v>79</v>
      </c>
      <c r="C11851" s="2" t="s">
        <v>118</v>
      </c>
      <c r="D11851" s="4">
        <v>1.0796570289102101</v>
      </c>
      <c r="E11851" s="5">
        <v>1</v>
      </c>
      <c r="F11851" s="3">
        <v>19298.648219449999</v>
      </c>
      <c r="G11851" s="3">
        <v>8913.0168859999994</v>
      </c>
      <c r="H11851" s="3">
        <v>10385.631333449999</v>
      </c>
      <c r="I11851" s="6">
        <v>216.52206504582199</v>
      </c>
      <c r="J11851" s="3">
        <v>17874.795145760101</v>
      </c>
      <c r="K11851" s="3">
        <v>8959.4204162924998</v>
      </c>
      <c r="L11851" s="6">
        <v>8915.3747294675995</v>
      </c>
      <c r="M11851" s="6">
        <v>199.50838687349901</v>
      </c>
      <c r="N11851" s="2" t="s">
        <v>58</v>
      </c>
      <c r="O11851" s="1"/>
      <c r="P11851" s="1"/>
    </row>
    <row r="11852" spans="1:16" x14ac:dyDescent="0.2">
      <c r="A11852" s="2" t="s">
        <v>274</v>
      </c>
      <c r="B11852" s="2" t="s">
        <v>79</v>
      </c>
      <c r="C11852" s="2" t="s">
        <v>17</v>
      </c>
      <c r="D11852" s="4">
        <v>1.0796570289102101</v>
      </c>
      <c r="E11852" s="5">
        <v>192</v>
      </c>
      <c r="F11852" s="3">
        <v>914459.49314162997</v>
      </c>
      <c r="G11852" s="3">
        <v>983253.14098100003</v>
      </c>
      <c r="H11852" s="3">
        <v>-68793.647839369805</v>
      </c>
      <c r="I11852" s="6">
        <v>93.0034652347275</v>
      </c>
      <c r="J11852" s="3">
        <v>846990.72821734101</v>
      </c>
      <c r="K11852" s="3">
        <v>989412.27499844495</v>
      </c>
      <c r="L11852" s="6">
        <v>-142421.54678110499</v>
      </c>
      <c r="M11852" s="6">
        <v>85.605439675657095</v>
      </c>
      <c r="N11852" s="2" t="s">
        <v>58</v>
      </c>
      <c r="O11852" s="1"/>
      <c r="P11852" s="1"/>
    </row>
    <row r="11853" spans="1:16" x14ac:dyDescent="0.2">
      <c r="A11853" s="2" t="s">
        <v>274</v>
      </c>
      <c r="B11853" s="2" t="s">
        <v>79</v>
      </c>
      <c r="C11853" s="2" t="s">
        <v>18</v>
      </c>
      <c r="D11853" s="4">
        <v>1.0796570289102101</v>
      </c>
      <c r="E11853" s="5">
        <v>1060</v>
      </c>
      <c r="F11853" s="3">
        <v>6115428.0972725004</v>
      </c>
      <c r="G11853" s="3">
        <v>5989639.6768209999</v>
      </c>
      <c r="H11853" s="3">
        <v>125788.4204515</v>
      </c>
      <c r="I11853" s="6">
        <v>102.100099959907</v>
      </c>
      <c r="J11853" s="3">
        <v>5664232.18996251</v>
      </c>
      <c r="K11853" s="3">
        <v>6039225.1733850399</v>
      </c>
      <c r="L11853" s="6">
        <v>-374992.98342252901</v>
      </c>
      <c r="M11853" s="6">
        <v>93.790710353455097</v>
      </c>
      <c r="N11853" s="2" t="s">
        <v>58</v>
      </c>
      <c r="O11853" s="1"/>
      <c r="P11853" s="1"/>
    </row>
    <row r="11854" spans="1:16" x14ac:dyDescent="0.2">
      <c r="A11854" s="2" t="s">
        <v>274</v>
      </c>
      <c r="B11854" s="2" t="s">
        <v>79</v>
      </c>
      <c r="C11854" s="2" t="s">
        <v>19</v>
      </c>
      <c r="D11854" s="4">
        <v>1.0796570289102101</v>
      </c>
      <c r="E11854" s="5">
        <v>578</v>
      </c>
      <c r="F11854" s="3">
        <v>2328313.1757776001</v>
      </c>
      <c r="G11854" s="3">
        <v>1839985.980035</v>
      </c>
      <c r="H11854" s="3">
        <v>488327.195742601</v>
      </c>
      <c r="I11854" s="6">
        <v>126.539723728401</v>
      </c>
      <c r="J11854" s="3">
        <v>2156530.3734721802</v>
      </c>
      <c r="K11854" s="3">
        <v>1837319.35576206</v>
      </c>
      <c r="L11854" s="6">
        <v>319211.01771011599</v>
      </c>
      <c r="M11854" s="6">
        <v>117.373736183045</v>
      </c>
      <c r="N11854" s="2" t="s">
        <v>58</v>
      </c>
      <c r="O11854" s="1"/>
      <c r="P11854" s="1"/>
    </row>
    <row r="11855" spans="1:16" x14ac:dyDescent="0.2">
      <c r="A11855" s="2" t="s">
        <v>274</v>
      </c>
      <c r="B11855" s="2" t="s">
        <v>79</v>
      </c>
      <c r="C11855" s="2" t="s">
        <v>20</v>
      </c>
      <c r="D11855" s="4">
        <v>1.0796570289102101</v>
      </c>
      <c r="E11855" s="5">
        <v>28</v>
      </c>
      <c r="F11855" s="3">
        <v>71818.084953729995</v>
      </c>
      <c r="G11855" s="3">
        <v>63972.399022999998</v>
      </c>
      <c r="H11855" s="3">
        <v>7845.6859307299701</v>
      </c>
      <c r="I11855" s="6">
        <v>112.264173378755</v>
      </c>
      <c r="J11855" s="3">
        <v>66519.351081539397</v>
      </c>
      <c r="K11855" s="3">
        <v>64714.446168505303</v>
      </c>
      <c r="L11855" s="6">
        <v>1804.90491303404</v>
      </c>
      <c r="M11855" s="6">
        <v>102.789029374267</v>
      </c>
      <c r="N11855" s="2" t="s">
        <v>58</v>
      </c>
      <c r="O11855" s="1"/>
      <c r="P11855" s="1"/>
    </row>
    <row r="11856" spans="1:16" x14ac:dyDescent="0.2">
      <c r="A11856" s="2" t="s">
        <v>274</v>
      </c>
      <c r="B11856" s="2" t="s">
        <v>79</v>
      </c>
      <c r="C11856" s="2" t="s">
        <v>102</v>
      </c>
      <c r="D11856" s="4">
        <v>1.0796570289102101</v>
      </c>
      <c r="E11856" s="5">
        <v>106</v>
      </c>
      <c r="F11856" s="3">
        <v>520063.35447780997</v>
      </c>
      <c r="G11856" s="3">
        <v>511610.93285300001</v>
      </c>
      <c r="H11856" s="3">
        <v>8452.4216248102002</v>
      </c>
      <c r="I11856" s="6">
        <v>101.652119038519</v>
      </c>
      <c r="J11856" s="3">
        <v>481693.11230507499</v>
      </c>
      <c r="K11856" s="3">
        <v>506432.20731486398</v>
      </c>
      <c r="L11856" s="6">
        <v>-24739.0950097889</v>
      </c>
      <c r="M11856" s="6">
        <v>95.1150233629577</v>
      </c>
      <c r="N11856" s="2" t="s">
        <v>58</v>
      </c>
      <c r="O11856" s="1"/>
      <c r="P11856" s="1"/>
    </row>
    <row r="11857" spans="1:16" x14ac:dyDescent="0.2">
      <c r="A11857" s="2" t="s">
        <v>274</v>
      </c>
      <c r="B11857" s="2" t="s">
        <v>79</v>
      </c>
      <c r="C11857" s="2" t="s">
        <v>80</v>
      </c>
      <c r="D11857" s="4">
        <v>1.0796570289102101</v>
      </c>
      <c r="E11857" s="5">
        <v>765</v>
      </c>
      <c r="F11857" s="3">
        <v>5595446.5789717203</v>
      </c>
      <c r="G11857" s="3">
        <v>5614181.0583739998</v>
      </c>
      <c r="H11857" s="3">
        <v>-18734.479402276698</v>
      </c>
      <c r="I11857" s="6">
        <v>99.666300762168405</v>
      </c>
      <c r="J11857" s="3">
        <v>5182614.8759663804</v>
      </c>
      <c r="K11857" s="3">
        <v>5571585.1729913</v>
      </c>
      <c r="L11857" s="6">
        <v>-388970.29702492402</v>
      </c>
      <c r="M11857" s="6">
        <v>93.018678079077205</v>
      </c>
      <c r="N11857" s="2" t="s">
        <v>58</v>
      </c>
      <c r="O11857" s="1"/>
      <c r="P11857" s="1"/>
    </row>
    <row r="11858" spans="1:16" x14ac:dyDescent="0.2">
      <c r="A11858" s="2" t="s">
        <v>274</v>
      </c>
      <c r="B11858" s="2" t="s">
        <v>79</v>
      </c>
      <c r="C11858" s="2" t="s">
        <v>48</v>
      </c>
      <c r="D11858" s="4">
        <v>1.0796570289102101</v>
      </c>
      <c r="E11858" s="5">
        <v>1</v>
      </c>
      <c r="F11858" s="3">
        <v>721.42890117000002</v>
      </c>
      <c r="G11858" s="3">
        <v>697.80358999999999</v>
      </c>
      <c r="H11858" s="3">
        <v>23.62531117</v>
      </c>
      <c r="I11858" s="6">
        <v>103.38566775931901</v>
      </c>
      <c r="J11858" s="3">
        <v>668.201921399242</v>
      </c>
      <c r="K11858" s="3">
        <v>641.20253051391796</v>
      </c>
      <c r="L11858" s="6">
        <v>26.999390885324001</v>
      </c>
      <c r="M11858" s="6">
        <v>104.210743033669</v>
      </c>
      <c r="N11858" s="2" t="s">
        <v>58</v>
      </c>
      <c r="O11858" s="1"/>
      <c r="P11858" s="1"/>
    </row>
    <row r="11859" spans="1:16" x14ac:dyDescent="0.2">
      <c r="A11859" s="2" t="s">
        <v>274</v>
      </c>
      <c r="B11859" s="2" t="s">
        <v>79</v>
      </c>
      <c r="C11859" s="2" t="s">
        <v>154</v>
      </c>
      <c r="D11859" s="4">
        <v>1.0796570289102101</v>
      </c>
      <c r="E11859" s="5">
        <v>5</v>
      </c>
      <c r="F11859" s="3">
        <v>21194.399981030001</v>
      </c>
      <c r="G11859" s="3">
        <v>11918.162071000001</v>
      </c>
      <c r="H11859" s="3">
        <v>9276.2379100300004</v>
      </c>
      <c r="I11859" s="6">
        <v>177.83278877035499</v>
      </c>
      <c r="J11859" s="3">
        <v>19630.6784594579</v>
      </c>
      <c r="K11859" s="3">
        <v>11334.650373575099</v>
      </c>
      <c r="L11859" s="6">
        <v>8296.02808588277</v>
      </c>
      <c r="M11859" s="6">
        <v>173.19174224573899</v>
      </c>
      <c r="N11859" s="2" t="s">
        <v>58</v>
      </c>
      <c r="O11859" s="1"/>
      <c r="P11859" s="1"/>
    </row>
    <row r="11860" spans="1:16" x14ac:dyDescent="0.2">
      <c r="A11860" s="2" t="s">
        <v>274</v>
      </c>
      <c r="B11860" s="2" t="s">
        <v>79</v>
      </c>
      <c r="C11860" s="2" t="s">
        <v>159</v>
      </c>
      <c r="D11860" s="4">
        <v>1.0796570289102101</v>
      </c>
      <c r="E11860" s="5">
        <v>7</v>
      </c>
      <c r="F11860" s="3">
        <v>18902.189428369998</v>
      </c>
      <c r="G11860" s="3">
        <v>33835.772225000001</v>
      </c>
      <c r="H11860" s="3">
        <v>-14933.58279663</v>
      </c>
      <c r="I11860" s="6">
        <v>55.864513162799497</v>
      </c>
      <c r="J11860" s="3">
        <v>17507.587059799502</v>
      </c>
      <c r="K11860" s="3">
        <v>32973.284479025002</v>
      </c>
      <c r="L11860" s="6">
        <v>-15465.6974192255</v>
      </c>
      <c r="M11860" s="6">
        <v>53.096278810005899</v>
      </c>
      <c r="N11860" s="2" t="s">
        <v>58</v>
      </c>
      <c r="O11860" s="1"/>
      <c r="P11860" s="1"/>
    </row>
    <row r="11861" spans="1:16" x14ac:dyDescent="0.2">
      <c r="A11861" s="2" t="s">
        <v>274</v>
      </c>
      <c r="B11861" s="2" t="s">
        <v>79</v>
      </c>
      <c r="C11861" s="2" t="s">
        <v>119</v>
      </c>
      <c r="D11861" s="4">
        <v>1.0796570289102101</v>
      </c>
      <c r="E11861" s="5">
        <v>1</v>
      </c>
      <c r="F11861" s="3">
        <v>998.49304385000005</v>
      </c>
      <c r="G11861" s="3">
        <v>6705.6144880000002</v>
      </c>
      <c r="H11861" s="3">
        <v>-5707.1214441499997</v>
      </c>
      <c r="I11861" s="6">
        <v>14.890403342405801</v>
      </c>
      <c r="J11861" s="3">
        <v>924.82428874460595</v>
      </c>
      <c r="K11861" s="3">
        <v>6218.9315838229704</v>
      </c>
      <c r="L11861" s="6">
        <v>-5294.10729507836</v>
      </c>
      <c r="M11861" s="6">
        <v>14.871112123991001</v>
      </c>
      <c r="N11861" s="2" t="s">
        <v>58</v>
      </c>
      <c r="O11861" s="1"/>
      <c r="P11861" s="1"/>
    </row>
    <row r="11862" spans="1:16" x14ac:dyDescent="0.2">
      <c r="A11862" s="2" t="s">
        <v>274</v>
      </c>
      <c r="B11862" s="2" t="s">
        <v>79</v>
      </c>
      <c r="C11862" s="2" t="s">
        <v>23</v>
      </c>
      <c r="D11862" s="4">
        <v>1.0796570289102101</v>
      </c>
      <c r="E11862" s="5">
        <v>26</v>
      </c>
      <c r="F11862" s="3">
        <v>15442.78282653</v>
      </c>
      <c r="G11862" s="3">
        <v>26638.119231000001</v>
      </c>
      <c r="H11862" s="3">
        <v>-11195.336404469999</v>
      </c>
      <c r="I11862" s="6">
        <v>57.972496829124999</v>
      </c>
      <c r="J11862" s="3">
        <v>14303.4152633802</v>
      </c>
      <c r="K11862" s="3">
        <v>26558.289656011199</v>
      </c>
      <c r="L11862" s="6">
        <v>-12254.874392631</v>
      </c>
      <c r="M11862" s="6">
        <v>53.856688245520097</v>
      </c>
      <c r="N11862" s="2" t="s">
        <v>58</v>
      </c>
      <c r="O11862" s="1"/>
      <c r="P11862" s="1"/>
    </row>
    <row r="11863" spans="1:16" x14ac:dyDescent="0.2">
      <c r="A11863" s="2" t="s">
        <v>274</v>
      </c>
      <c r="B11863" s="2" t="s">
        <v>79</v>
      </c>
      <c r="C11863" s="2" t="s">
        <v>69</v>
      </c>
      <c r="D11863" s="4">
        <v>1.0796570289102101</v>
      </c>
      <c r="E11863" s="5">
        <v>357</v>
      </c>
      <c r="F11863" s="3">
        <v>425281.17995243001</v>
      </c>
      <c r="G11863" s="3">
        <v>575686.17924199998</v>
      </c>
      <c r="H11863" s="3">
        <v>-150404.99928957</v>
      </c>
      <c r="I11863" s="6">
        <v>73.873786671827602</v>
      </c>
      <c r="J11863" s="3">
        <v>393903.96076215297</v>
      </c>
      <c r="K11863" s="3">
        <v>574500.48184401996</v>
      </c>
      <c r="L11863" s="6">
        <v>-180596.52108186801</v>
      </c>
      <c r="M11863" s="6">
        <v>68.5646005896823</v>
      </c>
      <c r="N11863" s="2" t="s">
        <v>58</v>
      </c>
      <c r="O11863" s="1"/>
      <c r="P11863" s="1"/>
    </row>
    <row r="11864" spans="1:16" x14ac:dyDescent="0.2">
      <c r="A11864" s="2" t="s">
        <v>274</v>
      </c>
      <c r="B11864" s="2" t="s">
        <v>79</v>
      </c>
      <c r="C11864" s="2" t="s">
        <v>85</v>
      </c>
      <c r="D11864" s="4">
        <v>1.0796570289102101</v>
      </c>
      <c r="E11864" s="5">
        <v>15</v>
      </c>
      <c r="F11864" s="3">
        <v>26253.249624249998</v>
      </c>
      <c r="G11864" s="3">
        <v>32166.257537000001</v>
      </c>
      <c r="H11864" s="3">
        <v>-5913.0079127500003</v>
      </c>
      <c r="I11864" s="6">
        <v>81.617358171218896</v>
      </c>
      <c r="J11864" s="3">
        <v>24316.2864884505</v>
      </c>
      <c r="K11864" s="3">
        <v>30316.283114822902</v>
      </c>
      <c r="L11864" s="6">
        <v>-5999.99662637237</v>
      </c>
      <c r="M11864" s="6">
        <v>80.208666729864603</v>
      </c>
      <c r="N11864" s="2" t="s">
        <v>58</v>
      </c>
      <c r="O11864" s="1"/>
      <c r="P11864" s="1"/>
    </row>
    <row r="11865" spans="1:16" x14ac:dyDescent="0.2">
      <c r="A11865" s="2" t="s">
        <v>274</v>
      </c>
      <c r="B11865" s="2" t="s">
        <v>79</v>
      </c>
      <c r="C11865" s="2" t="s">
        <v>24</v>
      </c>
      <c r="D11865" s="4">
        <v>1.0796570289102101</v>
      </c>
      <c r="E11865" s="5">
        <v>53</v>
      </c>
      <c r="F11865" s="3">
        <v>210601.86888821001</v>
      </c>
      <c r="G11865" s="3">
        <v>226750.205911</v>
      </c>
      <c r="H11865" s="3">
        <v>-16148.33702279</v>
      </c>
      <c r="I11865" s="6">
        <v>92.878358386528504</v>
      </c>
      <c r="J11865" s="3">
        <v>195063.676009027</v>
      </c>
      <c r="K11865" s="3">
        <v>220558.43637955401</v>
      </c>
      <c r="L11865" s="6">
        <v>-25494.760370526899</v>
      </c>
      <c r="M11865" s="6">
        <v>88.440813786576896</v>
      </c>
      <c r="N11865" s="2" t="s">
        <v>58</v>
      </c>
      <c r="O11865" s="1"/>
      <c r="P11865" s="1"/>
    </row>
    <row r="11866" spans="1:16" x14ac:dyDescent="0.2">
      <c r="A11866" s="2" t="s">
        <v>274</v>
      </c>
      <c r="B11866" s="2" t="s">
        <v>79</v>
      </c>
      <c r="C11866" s="2" t="s">
        <v>49</v>
      </c>
      <c r="D11866" s="4">
        <v>1.0796570289102101</v>
      </c>
      <c r="E11866" s="5">
        <v>1</v>
      </c>
      <c r="F11866" s="3">
        <v>810.06198487999995</v>
      </c>
      <c r="G11866" s="3">
        <v>910.25193100000001</v>
      </c>
      <c r="H11866" s="3">
        <v>-100.18994612</v>
      </c>
      <c r="I11866" s="6">
        <v>88.993163023567405</v>
      </c>
      <c r="J11866" s="3">
        <v>750.29566166735697</v>
      </c>
      <c r="K11866" s="3">
        <v>938.11978078595905</v>
      </c>
      <c r="L11866" s="6">
        <v>-187.824119118602</v>
      </c>
      <c r="M11866" s="6">
        <v>79.978663389738699</v>
      </c>
      <c r="N11866" s="2" t="s">
        <v>58</v>
      </c>
      <c r="O11866" s="1"/>
      <c r="P11866" s="1"/>
    </row>
    <row r="11867" spans="1:16" x14ac:dyDescent="0.2">
      <c r="A11867" s="2" t="s">
        <v>274</v>
      </c>
      <c r="B11867" s="2" t="s">
        <v>79</v>
      </c>
      <c r="C11867" s="2" t="s">
        <v>25</v>
      </c>
      <c r="D11867" s="4">
        <v>1.0796570289102101</v>
      </c>
      <c r="E11867" s="5">
        <v>43</v>
      </c>
      <c r="F11867" s="3">
        <v>169770.78322201001</v>
      </c>
      <c r="G11867" s="3">
        <v>111014.590778</v>
      </c>
      <c r="H11867" s="3">
        <v>58756.192444009997</v>
      </c>
      <c r="I11867" s="6">
        <v>152.92654959338401</v>
      </c>
      <c r="J11867" s="3">
        <v>157245.105321432</v>
      </c>
      <c r="K11867" s="3">
        <v>110256.517126664</v>
      </c>
      <c r="L11867" s="6">
        <v>46988.588194768097</v>
      </c>
      <c r="M11867" s="6">
        <v>142.61751542612899</v>
      </c>
      <c r="N11867" s="2" t="s">
        <v>58</v>
      </c>
      <c r="O11867" s="1"/>
      <c r="P11867" s="1"/>
    </row>
    <row r="11868" spans="1:16" x14ac:dyDescent="0.2">
      <c r="A11868" s="2" t="s">
        <v>274</v>
      </c>
      <c r="B11868" s="2" t="s">
        <v>79</v>
      </c>
      <c r="C11868" s="2" t="s">
        <v>275</v>
      </c>
      <c r="D11868" s="4">
        <v>1.0796570289102101</v>
      </c>
      <c r="E11868" s="5">
        <v>21</v>
      </c>
      <c r="F11868" s="3">
        <v>9060.2018248999993</v>
      </c>
      <c r="G11868" s="3">
        <v>9060.2018160000007</v>
      </c>
      <c r="H11868" s="3">
        <v>8.9000004663830606E-6</v>
      </c>
      <c r="I11868" s="6">
        <v>100.00000009823199</v>
      </c>
      <c r="J11868" s="3">
        <v>8391.7406938435106</v>
      </c>
      <c r="K11868" s="3">
        <v>8391.7406938435106</v>
      </c>
      <c r="L11868" s="6">
        <v>0</v>
      </c>
      <c r="M11868" s="6">
        <v>100</v>
      </c>
      <c r="N11868" s="2" t="s">
        <v>58</v>
      </c>
      <c r="O11868" s="1"/>
      <c r="P11868" s="1"/>
    </row>
    <row r="11869" spans="1:16" x14ac:dyDescent="0.2">
      <c r="A11869" s="2" t="s">
        <v>274</v>
      </c>
      <c r="B11869" s="2" t="s">
        <v>79</v>
      </c>
      <c r="C11869" s="2" t="s">
        <v>81</v>
      </c>
      <c r="D11869" s="4">
        <v>1.0796570289102101</v>
      </c>
      <c r="E11869" s="5">
        <v>6</v>
      </c>
      <c r="F11869" s="3">
        <v>30723.524356990001</v>
      </c>
      <c r="G11869" s="3">
        <v>37339.383068000003</v>
      </c>
      <c r="H11869" s="3">
        <v>-6615.8587110099897</v>
      </c>
      <c r="I11869" s="6">
        <v>82.281821049475695</v>
      </c>
      <c r="J11869" s="3">
        <v>28456.744627506199</v>
      </c>
      <c r="K11869" s="3">
        <v>37070.085220460896</v>
      </c>
      <c r="L11869" s="6">
        <v>-8613.3405929546807</v>
      </c>
      <c r="M11869" s="6">
        <v>76.764713267504106</v>
      </c>
      <c r="N11869" s="2" t="s">
        <v>58</v>
      </c>
      <c r="O11869" s="1"/>
      <c r="P11869" s="1"/>
    </row>
    <row r="11870" spans="1:16" x14ac:dyDescent="0.2">
      <c r="A11870" s="2" t="s">
        <v>274</v>
      </c>
      <c r="B11870" s="2" t="s">
        <v>79</v>
      </c>
      <c r="C11870" s="2" t="s">
        <v>26</v>
      </c>
      <c r="D11870" s="4">
        <v>1.0796570289102101</v>
      </c>
      <c r="E11870" s="5">
        <v>7</v>
      </c>
      <c r="F11870" s="3">
        <v>4018.4081219200002</v>
      </c>
      <c r="G11870" s="3">
        <v>16522.198595999998</v>
      </c>
      <c r="H11870" s="3">
        <v>-12503.79047408</v>
      </c>
      <c r="I11870" s="6">
        <v>24.321267527269999</v>
      </c>
      <c r="J11870" s="3">
        <v>3721.93021887342</v>
      </c>
      <c r="K11870" s="3">
        <v>16354.0059174218</v>
      </c>
      <c r="L11870" s="6">
        <v>-12632.0756985484</v>
      </c>
      <c r="M11870" s="6">
        <v>22.758523126792198</v>
      </c>
      <c r="N11870" s="2" t="s">
        <v>58</v>
      </c>
      <c r="O11870" s="1"/>
      <c r="P11870" s="1"/>
    </row>
    <row r="11871" spans="1:16" x14ac:dyDescent="0.2">
      <c r="A11871" s="2" t="s">
        <v>274</v>
      </c>
      <c r="B11871" s="2" t="s">
        <v>79</v>
      </c>
      <c r="C11871" s="2" t="s">
        <v>86</v>
      </c>
      <c r="D11871" s="4">
        <v>1.0796570289102101</v>
      </c>
      <c r="E11871" s="5">
        <v>116</v>
      </c>
      <c r="F11871" s="3">
        <v>174603.55828023999</v>
      </c>
      <c r="G11871" s="3">
        <v>248934.27824799999</v>
      </c>
      <c r="H11871" s="3">
        <v>-74330.71996776</v>
      </c>
      <c r="I11871" s="6">
        <v>70.140424014362395</v>
      </c>
      <c r="J11871" s="3">
        <v>161721.318534352</v>
      </c>
      <c r="K11871" s="3">
        <v>243606.46378114101</v>
      </c>
      <c r="L11871" s="6">
        <v>-81885.145246789602</v>
      </c>
      <c r="M11871" s="6">
        <v>66.386300274710294</v>
      </c>
      <c r="N11871" s="2" t="s">
        <v>58</v>
      </c>
      <c r="O11871" s="1"/>
      <c r="P11871" s="1"/>
    </row>
    <row r="11872" spans="1:16" x14ac:dyDescent="0.2">
      <c r="A11872" s="2" t="s">
        <v>274</v>
      </c>
      <c r="B11872" s="2" t="s">
        <v>79</v>
      </c>
      <c r="C11872" s="2" t="s">
        <v>123</v>
      </c>
      <c r="D11872" s="4">
        <v>1.0796570289102101</v>
      </c>
      <c r="E11872" s="5">
        <v>26</v>
      </c>
      <c r="F11872" s="3">
        <v>51222.68511115</v>
      </c>
      <c r="G11872" s="3">
        <v>48552.520540999998</v>
      </c>
      <c r="H11872" s="3">
        <v>2670.1645701499901</v>
      </c>
      <c r="I11872" s="6">
        <v>105.499538521167</v>
      </c>
      <c r="J11872" s="3">
        <v>47443.478567312603</v>
      </c>
      <c r="K11872" s="3">
        <v>46928.011141774703</v>
      </c>
      <c r="L11872" s="6">
        <v>515.46742553783395</v>
      </c>
      <c r="M11872" s="6">
        <v>101.098421631338</v>
      </c>
      <c r="N11872" s="2" t="s">
        <v>58</v>
      </c>
      <c r="O11872" s="1"/>
      <c r="P11872" s="1"/>
    </row>
    <row r="11873" spans="1:16" x14ac:dyDescent="0.2">
      <c r="A11873" s="2" t="s">
        <v>274</v>
      </c>
      <c r="B11873" s="2" t="s">
        <v>79</v>
      </c>
      <c r="C11873" s="2" t="s">
        <v>171</v>
      </c>
      <c r="D11873" s="4">
        <v>1.0796570289102101</v>
      </c>
      <c r="E11873" s="5">
        <v>5</v>
      </c>
      <c r="F11873" s="3">
        <v>13420.31612086</v>
      </c>
      <c r="G11873" s="3">
        <v>14635.754196</v>
      </c>
      <c r="H11873" s="3">
        <v>-1215.4380751399999</v>
      </c>
      <c r="I11873" s="6">
        <v>91.695418911365806</v>
      </c>
      <c r="J11873" s="3">
        <v>12430.166026340999</v>
      </c>
      <c r="K11873" s="3">
        <v>14014.136299273399</v>
      </c>
      <c r="L11873" s="6">
        <v>-1583.9702729323801</v>
      </c>
      <c r="M11873" s="6">
        <v>88.697339321478594</v>
      </c>
      <c r="N11873" s="2" t="s">
        <v>58</v>
      </c>
      <c r="O11873" s="1"/>
      <c r="P11873" s="1"/>
    </row>
    <row r="11874" spans="1:16" x14ac:dyDescent="0.2">
      <c r="A11874" s="2" t="s">
        <v>274</v>
      </c>
      <c r="B11874" s="2" t="s">
        <v>79</v>
      </c>
      <c r="C11874" s="2" t="s">
        <v>70</v>
      </c>
      <c r="D11874" s="4">
        <v>1.0796570289102101</v>
      </c>
      <c r="E11874" s="5">
        <v>77</v>
      </c>
      <c r="F11874" s="3">
        <v>220180.63535324001</v>
      </c>
      <c r="G11874" s="3">
        <v>232480.94095700001</v>
      </c>
      <c r="H11874" s="3">
        <v>-12300.30560376</v>
      </c>
      <c r="I11874" s="6">
        <v>94.709112259643206</v>
      </c>
      <c r="J11874" s="3">
        <v>203935.72167587999</v>
      </c>
      <c r="K11874" s="3">
        <v>223694.44701934</v>
      </c>
      <c r="L11874" s="6">
        <v>-19758.725343460701</v>
      </c>
      <c r="M11874" s="6">
        <v>91.167091715176795</v>
      </c>
      <c r="N11874" s="2" t="s">
        <v>58</v>
      </c>
      <c r="O11874" s="1"/>
      <c r="P11874" s="1"/>
    </row>
    <row r="11875" spans="1:16" x14ac:dyDescent="0.2">
      <c r="A11875" s="2" t="s">
        <v>274</v>
      </c>
      <c r="B11875" s="2" t="s">
        <v>79</v>
      </c>
      <c r="C11875" s="2" t="s">
        <v>50</v>
      </c>
      <c r="D11875" s="4">
        <v>1.0796570289102101</v>
      </c>
      <c r="E11875" s="5">
        <v>3</v>
      </c>
      <c r="F11875" s="3">
        <v>5440.6048336100002</v>
      </c>
      <c r="G11875" s="3">
        <v>9527.4191819999996</v>
      </c>
      <c r="H11875" s="3">
        <v>-4086.8143483899999</v>
      </c>
      <c r="I11875" s="6">
        <v>57.104707263104899</v>
      </c>
      <c r="J11875" s="3">
        <v>5039.1973450139603</v>
      </c>
      <c r="K11875" s="3">
        <v>9023.8606879947693</v>
      </c>
      <c r="L11875" s="6">
        <v>-3984.6633429808098</v>
      </c>
      <c r="M11875" s="6">
        <v>55.843031261752998</v>
      </c>
      <c r="N11875" s="2" t="s">
        <v>58</v>
      </c>
      <c r="O11875" s="1"/>
      <c r="P11875" s="1"/>
    </row>
    <row r="11876" spans="1:16" x14ac:dyDescent="0.2">
      <c r="A11876" s="2" t="s">
        <v>274</v>
      </c>
      <c r="B11876" s="2" t="s">
        <v>79</v>
      </c>
      <c r="C11876" s="2" t="s">
        <v>28</v>
      </c>
      <c r="D11876" s="4">
        <v>1.0796570289102101</v>
      </c>
      <c r="E11876" s="5">
        <v>64</v>
      </c>
      <c r="F11876" s="3">
        <v>207450.40499819</v>
      </c>
      <c r="G11876" s="3">
        <v>191205.45084100001</v>
      </c>
      <c r="H11876" s="3">
        <v>16244.954157190001</v>
      </c>
      <c r="I11876" s="6">
        <v>108.49607272477699</v>
      </c>
      <c r="J11876" s="3">
        <v>192144.72693016901</v>
      </c>
      <c r="K11876" s="3">
        <v>188565.66135712899</v>
      </c>
      <c r="L11876" s="6">
        <v>3579.0655730398998</v>
      </c>
      <c r="M11876" s="6">
        <v>101.898047368371</v>
      </c>
      <c r="N11876" s="2" t="s">
        <v>58</v>
      </c>
      <c r="O11876" s="1"/>
      <c r="P11876" s="1"/>
    </row>
    <row r="11877" spans="1:16" x14ac:dyDescent="0.2">
      <c r="A11877" s="2" t="s">
        <v>274</v>
      </c>
      <c r="B11877" s="2" t="s">
        <v>79</v>
      </c>
      <c r="C11877" s="2" t="s">
        <v>174</v>
      </c>
      <c r="D11877" s="4">
        <v>1.0796570289102101</v>
      </c>
      <c r="E11877" s="5">
        <v>5</v>
      </c>
      <c r="F11877" s="3">
        <v>2287.6766084599999</v>
      </c>
      <c r="G11877" s="3">
        <v>4272.6318490000003</v>
      </c>
      <c r="H11877" s="3">
        <v>-1984.95524054</v>
      </c>
      <c r="I11877" s="6">
        <v>53.542563209498802</v>
      </c>
      <c r="J11877" s="3">
        <v>2118.8919695814402</v>
      </c>
      <c r="K11877" s="3">
        <v>4281.2317992348999</v>
      </c>
      <c r="L11877" s="6">
        <v>-2162.3398296534601</v>
      </c>
      <c r="M11877" s="6">
        <v>49.4925775791936</v>
      </c>
      <c r="N11877" s="2" t="s">
        <v>58</v>
      </c>
      <c r="O11877" s="1"/>
      <c r="P11877" s="1"/>
    </row>
    <row r="11878" spans="1:16" x14ac:dyDescent="0.2">
      <c r="A11878" s="2" t="s">
        <v>274</v>
      </c>
      <c r="B11878" s="2" t="s">
        <v>79</v>
      </c>
      <c r="C11878" s="2" t="s">
        <v>29</v>
      </c>
      <c r="D11878" s="4">
        <v>1.0796570289102101</v>
      </c>
      <c r="E11878" s="5">
        <v>322</v>
      </c>
      <c r="F11878" s="3">
        <v>136845.48245657</v>
      </c>
      <c r="G11878" s="3">
        <v>502008.78924999997</v>
      </c>
      <c r="H11878" s="3">
        <v>-365163.30679343001</v>
      </c>
      <c r="I11878" s="6">
        <v>27.259578992833301</v>
      </c>
      <c r="J11878" s="3">
        <v>126749.03121290301</v>
      </c>
      <c r="K11878" s="3">
        <v>505474.00674902298</v>
      </c>
      <c r="L11878" s="6">
        <v>-378724.97553612001</v>
      </c>
      <c r="M11878" s="6">
        <v>25.075281719844401</v>
      </c>
      <c r="N11878" s="2" t="s">
        <v>58</v>
      </c>
      <c r="O11878" s="1"/>
      <c r="P11878" s="1"/>
    </row>
    <row r="11879" spans="1:16" x14ac:dyDescent="0.2">
      <c r="A11879" s="2" t="s">
        <v>274</v>
      </c>
      <c r="B11879" s="2" t="s">
        <v>79</v>
      </c>
      <c r="C11879" s="2" t="s">
        <v>108</v>
      </c>
      <c r="D11879" s="4">
        <v>1.0796570289102101</v>
      </c>
      <c r="E11879" s="5">
        <v>850</v>
      </c>
      <c r="F11879" s="3">
        <v>3245830.99028061</v>
      </c>
      <c r="G11879" s="3">
        <v>3310176.0240239999</v>
      </c>
      <c r="H11879" s="3">
        <v>-64345.033743389897</v>
      </c>
      <c r="I11879" s="6">
        <v>98.056144649819302</v>
      </c>
      <c r="J11879" s="3">
        <v>3006353.7802897501</v>
      </c>
      <c r="K11879" s="3">
        <v>3233255.8837498599</v>
      </c>
      <c r="L11879" s="6">
        <v>-226902.103460112</v>
      </c>
      <c r="M11879" s="6">
        <v>92.982241071592597</v>
      </c>
      <c r="N11879" s="2" t="s">
        <v>58</v>
      </c>
      <c r="O11879" s="1"/>
      <c r="P11879" s="1"/>
    </row>
    <row r="11880" spans="1:16" x14ac:dyDescent="0.2">
      <c r="A11880" s="2" t="s">
        <v>274</v>
      </c>
      <c r="B11880" s="2" t="s">
        <v>79</v>
      </c>
      <c r="C11880" s="2" t="s">
        <v>30</v>
      </c>
      <c r="D11880" s="4">
        <v>1.0796570289102101</v>
      </c>
      <c r="E11880" s="5">
        <v>369</v>
      </c>
      <c r="F11880" s="3">
        <v>1801406.16234614</v>
      </c>
      <c r="G11880" s="3">
        <v>1421253.609034</v>
      </c>
      <c r="H11880" s="3">
        <v>380152.55331214098</v>
      </c>
      <c r="I11880" s="6">
        <v>126.74769308558</v>
      </c>
      <c r="J11880" s="3">
        <v>1668498.52694837</v>
      </c>
      <c r="K11880" s="3">
        <v>1427571.2364191799</v>
      </c>
      <c r="L11880" s="6">
        <v>240927.29052918701</v>
      </c>
      <c r="M11880" s="6">
        <v>116.87672631549501</v>
      </c>
      <c r="N11880" s="2" t="s">
        <v>58</v>
      </c>
      <c r="O11880" s="1"/>
      <c r="P11880" s="1"/>
    </row>
    <row r="11881" spans="1:16" x14ac:dyDescent="0.2">
      <c r="A11881" s="2" t="s">
        <v>274</v>
      </c>
      <c r="B11881" s="2" t="s">
        <v>79</v>
      </c>
      <c r="C11881" s="2" t="s">
        <v>176</v>
      </c>
      <c r="D11881" s="4">
        <v>1.0796570289102101</v>
      </c>
      <c r="E11881" s="5">
        <v>167</v>
      </c>
      <c r="F11881" s="3">
        <v>844810.43897668005</v>
      </c>
      <c r="G11881" s="3">
        <v>692403.62192399998</v>
      </c>
      <c r="H11881" s="3">
        <v>152406.81705268001</v>
      </c>
      <c r="I11881" s="6">
        <v>122.011268027337</v>
      </c>
      <c r="J11881" s="3">
        <v>782480.37696695095</v>
      </c>
      <c r="K11881" s="3">
        <v>686972.590370727</v>
      </c>
      <c r="L11881" s="6">
        <v>95507.786596224294</v>
      </c>
      <c r="M11881" s="6">
        <v>113.90270702717299</v>
      </c>
      <c r="N11881" s="2" t="s">
        <v>58</v>
      </c>
      <c r="O11881" s="1"/>
      <c r="P11881" s="1"/>
    </row>
    <row r="11882" spans="1:16" x14ac:dyDescent="0.2">
      <c r="A11882" s="2" t="s">
        <v>274</v>
      </c>
      <c r="B11882" s="2" t="s">
        <v>79</v>
      </c>
      <c r="C11882" s="2" t="s">
        <v>121</v>
      </c>
      <c r="D11882" s="4">
        <v>1.0796570289102101</v>
      </c>
      <c r="E11882" s="5">
        <v>2</v>
      </c>
      <c r="F11882" s="3">
        <v>5854.24238599</v>
      </c>
      <c r="G11882" s="3">
        <v>5581.1236010000002</v>
      </c>
      <c r="H11882" s="3">
        <v>273.11878499000102</v>
      </c>
      <c r="I11882" s="6">
        <v>104.89361649222499</v>
      </c>
      <c r="J11882" s="3">
        <v>5422.3167443268403</v>
      </c>
      <c r="K11882" s="3">
        <v>5084.814786383</v>
      </c>
      <c r="L11882" s="6">
        <v>337.50195794383899</v>
      </c>
      <c r="M11882" s="6">
        <v>106.637448405155</v>
      </c>
      <c r="N11882" s="2" t="s">
        <v>58</v>
      </c>
      <c r="O11882" s="1"/>
      <c r="P11882" s="1"/>
    </row>
    <row r="11883" spans="1:16" x14ac:dyDescent="0.2">
      <c r="A11883" s="2" t="s">
        <v>274</v>
      </c>
      <c r="B11883" s="2" t="s">
        <v>79</v>
      </c>
      <c r="C11883" s="2" t="s">
        <v>78</v>
      </c>
      <c r="D11883" s="4">
        <v>1.0796570289102101</v>
      </c>
      <c r="E11883" s="5">
        <v>86</v>
      </c>
      <c r="F11883" s="3">
        <v>314476.34248815</v>
      </c>
      <c r="G11883" s="3">
        <v>342539.93423999997</v>
      </c>
      <c r="H11883" s="3">
        <v>-28063.591751849901</v>
      </c>
      <c r="I11883" s="6">
        <v>91.807205833061403</v>
      </c>
      <c r="J11883" s="3">
        <v>291274.29736235499</v>
      </c>
      <c r="K11883" s="3">
        <v>336726.29488682502</v>
      </c>
      <c r="L11883" s="6">
        <v>-45451.997524469298</v>
      </c>
      <c r="M11883" s="6">
        <v>86.501797390148596</v>
      </c>
      <c r="N11883" s="2" t="s">
        <v>58</v>
      </c>
      <c r="O11883" s="1"/>
      <c r="P11883" s="1"/>
    </row>
    <row r="11884" spans="1:16" x14ac:dyDescent="0.2">
      <c r="A11884" s="2" t="s">
        <v>274</v>
      </c>
      <c r="B11884" s="2" t="s">
        <v>79</v>
      </c>
      <c r="C11884" s="2" t="s">
        <v>181</v>
      </c>
      <c r="D11884" s="4">
        <v>1.0796570289102101</v>
      </c>
      <c r="E11884" s="5">
        <v>25</v>
      </c>
      <c r="F11884" s="3">
        <v>9662.2166025999995</v>
      </c>
      <c r="G11884" s="3">
        <v>20832.990897</v>
      </c>
      <c r="H11884" s="3">
        <v>-11170.7742944</v>
      </c>
      <c r="I11884" s="6">
        <v>46.379402028113901</v>
      </c>
      <c r="J11884" s="3">
        <v>8949.3388584269996</v>
      </c>
      <c r="K11884" s="3">
        <v>20205.886799493001</v>
      </c>
      <c r="L11884" s="6">
        <v>-11256.547941065999</v>
      </c>
      <c r="M11884" s="6">
        <v>44.2907502513157</v>
      </c>
      <c r="N11884" s="2" t="s">
        <v>58</v>
      </c>
      <c r="O11884" s="1"/>
      <c r="P11884" s="1"/>
    </row>
    <row r="11885" spans="1:16" x14ac:dyDescent="0.2">
      <c r="A11885" s="2" t="s">
        <v>274</v>
      </c>
      <c r="B11885" s="2" t="s">
        <v>116</v>
      </c>
      <c r="C11885" s="2" t="s">
        <v>43</v>
      </c>
      <c r="D11885" s="4">
        <v>1.0796570289102101</v>
      </c>
      <c r="E11885" s="5">
        <v>1793</v>
      </c>
      <c r="F11885" s="3">
        <v>153185.51999999999</v>
      </c>
      <c r="G11885" s="3">
        <v>243882.614008</v>
      </c>
      <c r="H11885" s="3">
        <v>-90697.094008</v>
      </c>
      <c r="I11885" s="6">
        <v>62.811168653036901</v>
      </c>
      <c r="J11885" s="3">
        <v>141883.50179558701</v>
      </c>
      <c r="K11885" s="3">
        <v>243304.112511432</v>
      </c>
      <c r="L11885" s="6">
        <v>-101420.610715845</v>
      </c>
      <c r="M11885" s="6">
        <v>58.315291234101203</v>
      </c>
      <c r="N11885" s="2" t="s">
        <v>44</v>
      </c>
      <c r="O11885" s="1"/>
      <c r="P11885" s="1"/>
    </row>
    <row r="11886" spans="1:16" x14ac:dyDescent="0.2">
      <c r="A11886" s="2" t="s">
        <v>274</v>
      </c>
      <c r="B11886" s="2" t="s">
        <v>116</v>
      </c>
      <c r="C11886" s="2" t="s">
        <v>97</v>
      </c>
      <c r="D11886" s="4">
        <v>1.0796570289102101</v>
      </c>
      <c r="E11886" s="5">
        <v>685</v>
      </c>
      <c r="F11886" s="3">
        <v>246940.09</v>
      </c>
      <c r="G11886" s="3">
        <v>414757.08211600001</v>
      </c>
      <c r="H11886" s="3">
        <v>-167816.99211600001</v>
      </c>
      <c r="I11886" s="6">
        <v>59.538486658302602</v>
      </c>
      <c r="J11886" s="3">
        <v>228720.86541154399</v>
      </c>
      <c r="K11886" s="3">
        <v>417754.14931760798</v>
      </c>
      <c r="L11886" s="6">
        <v>-189033.283906064</v>
      </c>
      <c r="M11886" s="6">
        <v>54.7501121856371</v>
      </c>
      <c r="N11886" s="2" t="s">
        <v>44</v>
      </c>
      <c r="O11886" s="1"/>
      <c r="P11886" s="1"/>
    </row>
    <row r="11887" spans="1:16" x14ac:dyDescent="0.2">
      <c r="A11887" s="2" t="s">
        <v>274</v>
      </c>
      <c r="B11887" s="2" t="s">
        <v>116</v>
      </c>
      <c r="C11887" s="2" t="s">
        <v>454</v>
      </c>
      <c r="D11887" s="4">
        <v>1.0796570289102101</v>
      </c>
      <c r="E11887" s="5">
        <v>9057</v>
      </c>
      <c r="F11887" s="3">
        <v>4566964.2699999996</v>
      </c>
      <c r="G11887" s="3">
        <v>5073230.278899</v>
      </c>
      <c r="H11887" s="3">
        <v>-506266.00889899803</v>
      </c>
      <c r="I11887" s="6">
        <v>90.020835225936807</v>
      </c>
      <c r="J11887" s="3">
        <v>4230013.9282285003</v>
      </c>
      <c r="K11887" s="3">
        <v>5042869.2868710998</v>
      </c>
      <c r="L11887" s="6">
        <v>-812855.35864259303</v>
      </c>
      <c r="M11887" s="6">
        <v>83.881094027980694</v>
      </c>
      <c r="N11887" s="2" t="s">
        <v>44</v>
      </c>
      <c r="O11887" s="1"/>
      <c r="P11887" s="1"/>
    </row>
    <row r="11888" spans="1:16" x14ac:dyDescent="0.2">
      <c r="A11888" s="2" t="s">
        <v>274</v>
      </c>
      <c r="B11888" s="2" t="s">
        <v>74</v>
      </c>
      <c r="C11888" s="2" t="s">
        <v>182</v>
      </c>
      <c r="D11888" s="4">
        <v>1.0796570289102101</v>
      </c>
      <c r="E11888" s="5">
        <v>51948</v>
      </c>
      <c r="F11888" s="3">
        <v>3980964.46</v>
      </c>
      <c r="G11888" s="3">
        <v>4224307.4036189998</v>
      </c>
      <c r="H11888" s="3">
        <v>-243342.943619</v>
      </c>
      <c r="I11888" s="6">
        <v>94.239459386631594</v>
      </c>
      <c r="J11888" s="3">
        <v>3687249.1480172402</v>
      </c>
      <c r="K11888" s="3">
        <v>4143908.37130456</v>
      </c>
      <c r="L11888" s="6">
        <v>-456659.22328732</v>
      </c>
      <c r="M11888" s="6">
        <v>88.979987432889203</v>
      </c>
      <c r="N11888" s="2" t="s">
        <v>44</v>
      </c>
      <c r="O11888" s="1"/>
      <c r="P11888" s="1"/>
    </row>
    <row r="11889" spans="1:16" x14ac:dyDescent="0.2">
      <c r="A11889" s="2" t="s">
        <v>274</v>
      </c>
      <c r="B11889" s="2" t="s">
        <v>39</v>
      </c>
      <c r="C11889" s="2" t="s">
        <v>14</v>
      </c>
      <c r="D11889" s="4">
        <v>1.0796570289102101</v>
      </c>
      <c r="E11889" s="5">
        <v>8440</v>
      </c>
      <c r="F11889" s="3">
        <v>698522.01014038001</v>
      </c>
      <c r="G11889" s="3">
        <v>947469.08646899997</v>
      </c>
      <c r="H11889" s="3">
        <v>-248947.07632861999</v>
      </c>
      <c r="I11889" s="6">
        <v>73.725044976782399</v>
      </c>
      <c r="J11889" s="3">
        <v>646985.09937499103</v>
      </c>
      <c r="K11889" s="3">
        <v>967241.32800709899</v>
      </c>
      <c r="L11889" s="6">
        <v>-320256.22863210802</v>
      </c>
      <c r="M11889" s="6">
        <v>66.889728616956106</v>
      </c>
      <c r="N11889" s="2" t="s">
        <v>15</v>
      </c>
      <c r="O11889" s="1"/>
      <c r="P11889" s="1"/>
    </row>
    <row r="11890" spans="1:16" x14ac:dyDescent="0.2">
      <c r="A11890" s="2" t="s">
        <v>274</v>
      </c>
      <c r="B11890" s="2" t="s">
        <v>39</v>
      </c>
      <c r="C11890" s="2" t="s">
        <v>16</v>
      </c>
      <c r="D11890" s="4">
        <v>1.0796570289102101</v>
      </c>
      <c r="E11890" s="5">
        <v>4944</v>
      </c>
      <c r="F11890" s="3">
        <v>435885.77276563999</v>
      </c>
      <c r="G11890" s="3">
        <v>498952.54279699997</v>
      </c>
      <c r="H11890" s="3">
        <v>-63066.77003136</v>
      </c>
      <c r="I11890" s="6">
        <v>87.360166624700696</v>
      </c>
      <c r="J11890" s="3">
        <v>403726.14737257402</v>
      </c>
      <c r="K11890" s="3">
        <v>505802.22071943601</v>
      </c>
      <c r="L11890" s="6">
        <v>-102076.073346861</v>
      </c>
      <c r="M11890" s="6">
        <v>79.818974855098205</v>
      </c>
      <c r="N11890" s="2" t="s">
        <v>15</v>
      </c>
      <c r="O11890" s="1"/>
      <c r="P11890" s="1"/>
    </row>
    <row r="11891" spans="1:16" x14ac:dyDescent="0.2">
      <c r="A11891" s="2" t="s">
        <v>274</v>
      </c>
      <c r="B11891" s="2" t="s">
        <v>39</v>
      </c>
      <c r="C11891" s="2" t="s">
        <v>99</v>
      </c>
      <c r="D11891" s="4">
        <v>1.0796570289102101</v>
      </c>
      <c r="E11891" s="5">
        <v>1177</v>
      </c>
      <c r="F11891" s="3">
        <v>204957.32576291999</v>
      </c>
      <c r="G11891" s="3">
        <v>136149.00430500001</v>
      </c>
      <c r="H11891" s="3">
        <v>68808.321457919999</v>
      </c>
      <c r="I11891" s="6">
        <v>150.53898249874501</v>
      </c>
      <c r="J11891" s="3">
        <v>189835.586926897</v>
      </c>
      <c r="K11891" s="3">
        <v>138472.96686124601</v>
      </c>
      <c r="L11891" s="6">
        <v>51362.620065651499</v>
      </c>
      <c r="M11891" s="6">
        <v>137.092164073525</v>
      </c>
      <c r="N11891" s="2" t="s">
        <v>15</v>
      </c>
      <c r="O11891" s="1"/>
      <c r="P11891" s="1"/>
    </row>
    <row r="11892" spans="1:16" x14ac:dyDescent="0.2">
      <c r="A11892" s="2" t="s">
        <v>274</v>
      </c>
      <c r="B11892" s="2" t="s">
        <v>39</v>
      </c>
      <c r="C11892" s="2" t="s">
        <v>17</v>
      </c>
      <c r="D11892" s="4">
        <v>1.0796570289102101</v>
      </c>
      <c r="E11892" s="5">
        <v>106</v>
      </c>
      <c r="F11892" s="3">
        <v>5903.91116547</v>
      </c>
      <c r="G11892" s="3">
        <v>13907.887676</v>
      </c>
      <c r="H11892" s="3">
        <v>-8003.9765105300003</v>
      </c>
      <c r="I11892" s="6">
        <v>42.450092372100599</v>
      </c>
      <c r="J11892" s="3">
        <v>5468.3209643245</v>
      </c>
      <c r="K11892" s="3">
        <v>14101.8543247738</v>
      </c>
      <c r="L11892" s="6">
        <v>-8633.5333604492698</v>
      </c>
      <c r="M11892" s="6">
        <v>38.777318488660697</v>
      </c>
      <c r="N11892" s="2" t="s">
        <v>15</v>
      </c>
      <c r="O11892" s="1"/>
      <c r="P11892" s="1"/>
    </row>
    <row r="11893" spans="1:16" x14ac:dyDescent="0.2">
      <c r="A11893" s="2" t="s">
        <v>274</v>
      </c>
      <c r="B11893" s="2" t="s">
        <v>39</v>
      </c>
      <c r="C11893" s="2" t="s">
        <v>18</v>
      </c>
      <c r="D11893" s="4">
        <v>1.0796570289102101</v>
      </c>
      <c r="E11893" s="5">
        <v>2412</v>
      </c>
      <c r="F11893" s="3">
        <v>320208.47877638001</v>
      </c>
      <c r="G11893" s="3">
        <v>286061.423197</v>
      </c>
      <c r="H11893" s="3">
        <v>34147.055579380001</v>
      </c>
      <c r="I11893" s="6">
        <v>111.936966263313</v>
      </c>
      <c r="J11893" s="3">
        <v>296583.51698927401</v>
      </c>
      <c r="K11893" s="3">
        <v>292330.36917927302</v>
      </c>
      <c r="L11893" s="6">
        <v>4253.1478100004597</v>
      </c>
      <c r="M11893" s="6">
        <v>101.454911380553</v>
      </c>
      <c r="N11893" s="2" t="s">
        <v>15</v>
      </c>
      <c r="O11893" s="1"/>
      <c r="P11893" s="1"/>
    </row>
    <row r="11894" spans="1:16" x14ac:dyDescent="0.2">
      <c r="A11894" s="2" t="s">
        <v>274</v>
      </c>
      <c r="B11894" s="2" t="s">
        <v>39</v>
      </c>
      <c r="C11894" s="2" t="s">
        <v>19</v>
      </c>
      <c r="D11894" s="4">
        <v>1.0796570289102101</v>
      </c>
      <c r="E11894" s="5">
        <v>2870</v>
      </c>
      <c r="F11894" s="3">
        <v>354111.45653375</v>
      </c>
      <c r="G11894" s="3">
        <v>303375.12341100001</v>
      </c>
      <c r="H11894" s="3">
        <v>50736.3331227499</v>
      </c>
      <c r="I11894" s="6">
        <v>116.723959615507</v>
      </c>
      <c r="J11894" s="3">
        <v>327985.13514165202</v>
      </c>
      <c r="K11894" s="3">
        <v>308324.17369337799</v>
      </c>
      <c r="L11894" s="6">
        <v>19660.9614482738</v>
      </c>
      <c r="M11894" s="6">
        <v>106.376717470044</v>
      </c>
      <c r="N11894" s="2" t="s">
        <v>15</v>
      </c>
      <c r="O11894" s="1"/>
      <c r="P11894" s="1"/>
    </row>
    <row r="11895" spans="1:16" x14ac:dyDescent="0.2">
      <c r="A11895" s="2" t="s">
        <v>274</v>
      </c>
      <c r="B11895" s="2" t="s">
        <v>39</v>
      </c>
      <c r="C11895" s="2" t="s">
        <v>20</v>
      </c>
      <c r="D11895" s="4">
        <v>1.0796570289102101</v>
      </c>
      <c r="E11895" s="5">
        <v>2524</v>
      </c>
      <c r="F11895" s="3">
        <v>262252.68283944001</v>
      </c>
      <c r="G11895" s="3">
        <v>235629.815952</v>
      </c>
      <c r="H11895" s="3">
        <v>26622.866887439999</v>
      </c>
      <c r="I11895" s="6">
        <v>111.29859851559</v>
      </c>
      <c r="J11895" s="3">
        <v>242903.69609704099</v>
      </c>
      <c r="K11895" s="3">
        <v>241092.06746841501</v>
      </c>
      <c r="L11895" s="6">
        <v>1811.6286286258501</v>
      </c>
      <c r="M11895" s="6">
        <v>100.751426062105</v>
      </c>
      <c r="N11895" s="2" t="s">
        <v>15</v>
      </c>
      <c r="O11895" s="1"/>
      <c r="P11895" s="1"/>
    </row>
    <row r="11896" spans="1:16" x14ac:dyDescent="0.2">
      <c r="A11896" s="2" t="s">
        <v>274</v>
      </c>
      <c r="B11896" s="2" t="s">
        <v>39</v>
      </c>
      <c r="C11896" s="2" t="s">
        <v>102</v>
      </c>
      <c r="D11896" s="4">
        <v>1.0796570289102101</v>
      </c>
      <c r="E11896" s="5">
        <v>593</v>
      </c>
      <c r="F11896" s="3">
        <v>58525.948211149996</v>
      </c>
      <c r="G11896" s="3">
        <v>76808.756273999999</v>
      </c>
      <c r="H11896" s="3">
        <v>-18282.808062849999</v>
      </c>
      <c r="I11896" s="6">
        <v>76.196974212640995</v>
      </c>
      <c r="J11896" s="3">
        <v>54207.907366865598</v>
      </c>
      <c r="K11896" s="3">
        <v>79161.971978526606</v>
      </c>
      <c r="L11896" s="6">
        <v>-24954.064611661099</v>
      </c>
      <c r="M11896" s="6">
        <v>68.477206936646198</v>
      </c>
      <c r="N11896" s="2" t="s">
        <v>15</v>
      </c>
      <c r="O11896" s="1"/>
      <c r="P11896" s="1"/>
    </row>
    <row r="11897" spans="1:16" x14ac:dyDescent="0.2">
      <c r="A11897" s="2" t="s">
        <v>274</v>
      </c>
      <c r="B11897" s="2" t="s">
        <v>39</v>
      </c>
      <c r="C11897" s="2" t="s">
        <v>80</v>
      </c>
      <c r="D11897" s="4">
        <v>1.0796570289102101</v>
      </c>
      <c r="E11897" s="5">
        <v>1148</v>
      </c>
      <c r="F11897" s="3">
        <v>127814.44036059</v>
      </c>
      <c r="G11897" s="3">
        <v>149870.48504599999</v>
      </c>
      <c r="H11897" s="3">
        <v>-22056.044685410001</v>
      </c>
      <c r="I11897" s="6">
        <v>85.283263293209302</v>
      </c>
      <c r="J11897" s="3">
        <v>118384.29884498</v>
      </c>
      <c r="K11897" s="3">
        <v>146851.411066136</v>
      </c>
      <c r="L11897" s="6">
        <v>-28467.112221155701</v>
      </c>
      <c r="M11897" s="6">
        <v>80.615023026006</v>
      </c>
      <c r="N11897" s="2" t="s">
        <v>15</v>
      </c>
      <c r="O11897" s="1"/>
      <c r="P11897" s="1"/>
    </row>
    <row r="11898" spans="1:16" x14ac:dyDescent="0.2">
      <c r="A11898" s="2" t="s">
        <v>274</v>
      </c>
      <c r="B11898" s="2" t="s">
        <v>39</v>
      </c>
      <c r="C11898" s="2" t="s">
        <v>48</v>
      </c>
      <c r="D11898" s="4">
        <v>1.0796570289102101</v>
      </c>
      <c r="E11898" s="5">
        <v>1546</v>
      </c>
      <c r="F11898" s="3">
        <v>195196.11566827999</v>
      </c>
      <c r="G11898" s="3">
        <v>149296.093716</v>
      </c>
      <c r="H11898" s="3">
        <v>45900.021952280003</v>
      </c>
      <c r="I11898" s="6">
        <v>130.74428862123699</v>
      </c>
      <c r="J11898" s="3">
        <v>180794.55831015899</v>
      </c>
      <c r="K11898" s="3">
        <v>149419.623476295</v>
      </c>
      <c r="L11898" s="6">
        <v>31374.9348338645</v>
      </c>
      <c r="M11898" s="6">
        <v>120.997867685594</v>
      </c>
      <c r="N11898" s="2" t="s">
        <v>15</v>
      </c>
      <c r="O11898" s="1"/>
      <c r="P11898" s="1"/>
    </row>
    <row r="11899" spans="1:16" x14ac:dyDescent="0.2">
      <c r="A11899" s="2" t="s">
        <v>274</v>
      </c>
      <c r="B11899" s="2" t="s">
        <v>39</v>
      </c>
      <c r="C11899" s="2" t="s">
        <v>154</v>
      </c>
      <c r="D11899" s="4">
        <v>1.0796570289102101</v>
      </c>
      <c r="E11899" s="5">
        <v>117</v>
      </c>
      <c r="F11899" s="3">
        <v>18996.53764545</v>
      </c>
      <c r="G11899" s="3">
        <v>24293.079385000001</v>
      </c>
      <c r="H11899" s="3">
        <v>-5296.5417395499999</v>
      </c>
      <c r="I11899" s="6">
        <v>78.1973225559029</v>
      </c>
      <c r="J11899" s="3">
        <v>17594.974271250601</v>
      </c>
      <c r="K11899" s="3">
        <v>24039.765563397599</v>
      </c>
      <c r="L11899" s="6">
        <v>-6444.7912921469797</v>
      </c>
      <c r="M11899" s="6">
        <v>73.191122537568802</v>
      </c>
      <c r="N11899" s="2" t="s">
        <v>15</v>
      </c>
      <c r="O11899" s="1"/>
      <c r="P11899" s="1"/>
    </row>
    <row r="11900" spans="1:16" x14ac:dyDescent="0.2">
      <c r="A11900" s="2" t="s">
        <v>274</v>
      </c>
      <c r="B11900" s="2" t="s">
        <v>39</v>
      </c>
      <c r="C11900" s="2" t="s">
        <v>119</v>
      </c>
      <c r="D11900" s="4">
        <v>1.0796570289102101</v>
      </c>
      <c r="E11900" s="5">
        <v>236</v>
      </c>
      <c r="F11900" s="3">
        <v>40889.974120350002</v>
      </c>
      <c r="G11900" s="3">
        <v>71265.301764999997</v>
      </c>
      <c r="H11900" s="3">
        <v>-30375.327644649999</v>
      </c>
      <c r="I11900" s="6">
        <v>57.377114960077201</v>
      </c>
      <c r="J11900" s="3">
        <v>37873.114355235302</v>
      </c>
      <c r="K11900" s="3">
        <v>71238.815576856199</v>
      </c>
      <c r="L11900" s="6">
        <v>-33365.701221620897</v>
      </c>
      <c r="M11900" s="6">
        <v>53.163593538940603</v>
      </c>
      <c r="N11900" s="2" t="s">
        <v>15</v>
      </c>
      <c r="O11900" s="1"/>
      <c r="P11900" s="1"/>
    </row>
    <row r="11901" spans="1:16" x14ac:dyDescent="0.2">
      <c r="A11901" s="2" t="s">
        <v>274</v>
      </c>
      <c r="B11901" s="2" t="s">
        <v>39</v>
      </c>
      <c r="C11901" s="2" t="s">
        <v>23</v>
      </c>
      <c r="D11901" s="4">
        <v>1.0796570289102101</v>
      </c>
      <c r="E11901" s="5">
        <v>1</v>
      </c>
      <c r="F11901" s="3">
        <v>65.414942120000006</v>
      </c>
      <c r="G11901" s="3">
        <v>145.34568100000001</v>
      </c>
      <c r="H11901" s="3">
        <v>-79.930738880000007</v>
      </c>
      <c r="I11901" s="6">
        <v>45.006457481182402</v>
      </c>
      <c r="J11901" s="3">
        <v>60.588631730605101</v>
      </c>
      <c r="K11901" s="3">
        <v>148.143007026373</v>
      </c>
      <c r="L11901" s="6">
        <v>-87.554375295767898</v>
      </c>
      <c r="M11901" s="6">
        <v>40.898745709825398</v>
      </c>
      <c r="N11901" s="2" t="s">
        <v>15</v>
      </c>
      <c r="O11901" s="1"/>
      <c r="P11901" s="1"/>
    </row>
    <row r="11902" spans="1:16" x14ac:dyDescent="0.2">
      <c r="A11902" s="2" t="s">
        <v>274</v>
      </c>
      <c r="B11902" s="2" t="s">
        <v>39</v>
      </c>
      <c r="C11902" s="2" t="s">
        <v>69</v>
      </c>
      <c r="D11902" s="4">
        <v>1.0796570289102101</v>
      </c>
      <c r="E11902" s="5">
        <v>3863</v>
      </c>
      <c r="F11902" s="3">
        <v>204834.27771908999</v>
      </c>
      <c r="G11902" s="3">
        <v>367260.09467399999</v>
      </c>
      <c r="H11902" s="3">
        <v>-162425.81695491</v>
      </c>
      <c r="I11902" s="6">
        <v>55.773627652335101</v>
      </c>
      <c r="J11902" s="3">
        <v>189721.61736014101</v>
      </c>
      <c r="K11902" s="3">
        <v>372784.74540331599</v>
      </c>
      <c r="L11902" s="6">
        <v>-183063.12804317501</v>
      </c>
      <c r="M11902" s="6">
        <v>50.893074273970399</v>
      </c>
      <c r="N11902" s="2" t="s">
        <v>15</v>
      </c>
      <c r="O11902" s="1"/>
      <c r="P11902" s="1"/>
    </row>
    <row r="11903" spans="1:16" x14ac:dyDescent="0.2">
      <c r="A11903" s="2" t="s">
        <v>274</v>
      </c>
      <c r="B11903" s="2" t="s">
        <v>39</v>
      </c>
      <c r="C11903" s="2" t="s">
        <v>85</v>
      </c>
      <c r="D11903" s="4">
        <v>1.0796570289102101</v>
      </c>
      <c r="E11903" s="5">
        <v>1324</v>
      </c>
      <c r="F11903" s="3">
        <v>77376.948644770004</v>
      </c>
      <c r="G11903" s="3">
        <v>174460.01796600001</v>
      </c>
      <c r="H11903" s="3">
        <v>-97083.069321229996</v>
      </c>
      <c r="I11903" s="6">
        <v>44.352253053103396</v>
      </c>
      <c r="J11903" s="3">
        <v>71668.082152786199</v>
      </c>
      <c r="K11903" s="3">
        <v>175687.80531081799</v>
      </c>
      <c r="L11903" s="6">
        <v>-104019.72315803199</v>
      </c>
      <c r="M11903" s="6">
        <v>40.7928609649341</v>
      </c>
      <c r="N11903" s="2" t="s">
        <v>15</v>
      </c>
      <c r="O11903" s="1"/>
      <c r="P11903" s="1"/>
    </row>
    <row r="11904" spans="1:16" x14ac:dyDescent="0.2">
      <c r="A11904" s="2" t="s">
        <v>274</v>
      </c>
      <c r="B11904" s="2" t="s">
        <v>39</v>
      </c>
      <c r="C11904" s="2" t="s">
        <v>24</v>
      </c>
      <c r="D11904" s="4">
        <v>1.0796570289102101</v>
      </c>
      <c r="E11904" s="5">
        <v>4023</v>
      </c>
      <c r="F11904" s="3">
        <v>329386.27559177001</v>
      </c>
      <c r="G11904" s="3">
        <v>473479.81063999998</v>
      </c>
      <c r="H11904" s="3">
        <v>-144093.53504823</v>
      </c>
      <c r="I11904" s="6">
        <v>69.567121594168995</v>
      </c>
      <c r="J11904" s="3">
        <v>305084.176522472</v>
      </c>
      <c r="K11904" s="3">
        <v>476499.68409559602</v>
      </c>
      <c r="L11904" s="6">
        <v>-171415.50757312399</v>
      </c>
      <c r="M11904" s="6">
        <v>64.0261025779118</v>
      </c>
      <c r="N11904" s="2" t="s">
        <v>15</v>
      </c>
      <c r="O11904" s="1"/>
      <c r="P11904" s="1"/>
    </row>
    <row r="11905" spans="1:16" x14ac:dyDescent="0.2">
      <c r="A11905" s="2" t="s">
        <v>274</v>
      </c>
      <c r="B11905" s="2" t="s">
        <v>39</v>
      </c>
      <c r="C11905" s="2" t="s">
        <v>104</v>
      </c>
      <c r="D11905" s="4">
        <v>1.0796570289102101</v>
      </c>
      <c r="E11905" s="5">
        <v>1916</v>
      </c>
      <c r="F11905" s="3">
        <v>210881.70494763</v>
      </c>
      <c r="G11905" s="3">
        <v>230278.73190499999</v>
      </c>
      <c r="H11905" s="3">
        <v>-19397.026957369999</v>
      </c>
      <c r="I11905" s="6">
        <v>91.576718007387598</v>
      </c>
      <c r="J11905" s="3">
        <v>195322.865781267</v>
      </c>
      <c r="K11905" s="3">
        <v>235256.65174433999</v>
      </c>
      <c r="L11905" s="6">
        <v>-39933.785963072798</v>
      </c>
      <c r="M11905" s="6">
        <v>83.025438104734206</v>
      </c>
      <c r="N11905" s="2" t="s">
        <v>15</v>
      </c>
      <c r="O11905" s="1"/>
      <c r="P11905" s="1"/>
    </row>
    <row r="11906" spans="1:16" x14ac:dyDescent="0.2">
      <c r="A11906" s="2" t="s">
        <v>274</v>
      </c>
      <c r="B11906" s="2" t="s">
        <v>39</v>
      </c>
      <c r="C11906" s="2" t="s">
        <v>49</v>
      </c>
      <c r="D11906" s="4">
        <v>1.0796570289102101</v>
      </c>
      <c r="E11906" s="5">
        <v>68</v>
      </c>
      <c r="F11906" s="3">
        <v>2809.7768616399999</v>
      </c>
      <c r="G11906" s="3">
        <v>9534.5774199999996</v>
      </c>
      <c r="H11906" s="3">
        <v>-6724.8005583599997</v>
      </c>
      <c r="I11906" s="6">
        <v>29.469338155943198</v>
      </c>
      <c r="J11906" s="3">
        <v>2602.4716983282601</v>
      </c>
      <c r="K11906" s="3">
        <v>9608.6303603262495</v>
      </c>
      <c r="L11906" s="6">
        <v>-7006.1586619979998</v>
      </c>
      <c r="M11906" s="6">
        <v>27.0847311295664</v>
      </c>
      <c r="N11906" s="2" t="s">
        <v>15</v>
      </c>
      <c r="O11906" s="1"/>
      <c r="P11906" s="1"/>
    </row>
    <row r="11907" spans="1:16" x14ac:dyDescent="0.2">
      <c r="A11907" s="2" t="s">
        <v>274</v>
      </c>
      <c r="B11907" s="2" t="s">
        <v>39</v>
      </c>
      <c r="C11907" s="2" t="s">
        <v>25</v>
      </c>
      <c r="D11907" s="4">
        <v>1.0796570289102101</v>
      </c>
      <c r="E11907" s="5">
        <v>21681</v>
      </c>
      <c r="F11907" s="3">
        <v>2154608.65144382</v>
      </c>
      <c r="G11907" s="3">
        <v>2675332.2862649998</v>
      </c>
      <c r="H11907" s="3">
        <v>-520723.63482118002</v>
      </c>
      <c r="I11907" s="6">
        <v>80.536113682231402</v>
      </c>
      <c r="J11907" s="3">
        <v>1995641.75821525</v>
      </c>
      <c r="K11907" s="3">
        <v>2675187.0287471898</v>
      </c>
      <c r="L11907" s="6">
        <v>-679545.27053194703</v>
      </c>
      <c r="M11907" s="6">
        <v>74.598214508756001</v>
      </c>
      <c r="N11907" s="2" t="s">
        <v>15</v>
      </c>
      <c r="O11907" s="1"/>
      <c r="P11907" s="1"/>
    </row>
    <row r="11908" spans="1:16" x14ac:dyDescent="0.2">
      <c r="A11908" s="2" t="s">
        <v>274</v>
      </c>
      <c r="B11908" s="2" t="s">
        <v>39</v>
      </c>
      <c r="C11908" s="2" t="s">
        <v>168</v>
      </c>
      <c r="D11908" s="4">
        <v>1.0796570289102101</v>
      </c>
      <c r="E11908" s="5">
        <v>10238</v>
      </c>
      <c r="F11908" s="3">
        <v>751414.31044601998</v>
      </c>
      <c r="G11908" s="3">
        <v>325661.73811400001</v>
      </c>
      <c r="H11908" s="3">
        <v>425752.57233201998</v>
      </c>
      <c r="I11908" s="6">
        <v>230.734600508391</v>
      </c>
      <c r="J11908" s="3">
        <v>695975.00903086399</v>
      </c>
      <c r="K11908" s="3">
        <v>322583.58780579298</v>
      </c>
      <c r="L11908" s="6">
        <v>373391.42122507101</v>
      </c>
      <c r="M11908" s="6">
        <v>215.75028468276199</v>
      </c>
      <c r="N11908" s="2" t="s">
        <v>15</v>
      </c>
      <c r="O11908" s="1"/>
      <c r="P11908" s="1"/>
    </row>
    <row r="11909" spans="1:16" x14ac:dyDescent="0.2">
      <c r="A11909" s="2" t="s">
        <v>274</v>
      </c>
      <c r="B11909" s="2" t="s">
        <v>39</v>
      </c>
      <c r="C11909" s="2" t="s">
        <v>230</v>
      </c>
      <c r="D11909" s="4">
        <v>1.0796570289102101</v>
      </c>
      <c r="E11909" s="5">
        <v>5553</v>
      </c>
      <c r="F11909" s="3">
        <v>1184466.6325970199</v>
      </c>
      <c r="G11909" s="3">
        <v>466232.32562600001</v>
      </c>
      <c r="H11909" s="3">
        <v>718234.30697101995</v>
      </c>
      <c r="I11909" s="6">
        <v>254.05073125435101</v>
      </c>
      <c r="J11909" s="3">
        <v>1097076.7576001401</v>
      </c>
      <c r="K11909" s="3">
        <v>460219.79713403701</v>
      </c>
      <c r="L11909" s="6">
        <v>636856.960466107</v>
      </c>
      <c r="M11909" s="6">
        <v>238.38104410806699</v>
      </c>
      <c r="N11909" s="2" t="s">
        <v>15</v>
      </c>
      <c r="O11909" s="1"/>
      <c r="P11909" s="1"/>
    </row>
    <row r="11910" spans="1:16" x14ac:dyDescent="0.2">
      <c r="A11910" s="2" t="s">
        <v>274</v>
      </c>
      <c r="B11910" s="2" t="s">
        <v>39</v>
      </c>
      <c r="C11910" s="2" t="s">
        <v>26</v>
      </c>
      <c r="D11910" s="4">
        <v>1.0796570289102101</v>
      </c>
      <c r="E11910" s="5">
        <v>961</v>
      </c>
      <c r="F11910" s="3">
        <v>39801.165185010002</v>
      </c>
      <c r="G11910" s="3">
        <v>84605.151765000002</v>
      </c>
      <c r="H11910" s="3">
        <v>-44803.98657999</v>
      </c>
      <c r="I11910" s="6">
        <v>47.043429808579603</v>
      </c>
      <c r="J11910" s="3">
        <v>36864.637675896702</v>
      </c>
      <c r="K11910" s="3">
        <v>84771.525373905402</v>
      </c>
      <c r="L11910" s="6">
        <v>-47906.887698008701</v>
      </c>
      <c r="M11910" s="6">
        <v>43.487052419189403</v>
      </c>
      <c r="N11910" s="2" t="s">
        <v>15</v>
      </c>
      <c r="O11910" s="1"/>
      <c r="P11910" s="1"/>
    </row>
    <row r="11911" spans="1:16" x14ac:dyDescent="0.2">
      <c r="A11911" s="2" t="s">
        <v>274</v>
      </c>
      <c r="B11911" s="2" t="s">
        <v>39</v>
      </c>
      <c r="C11911" s="2" t="s">
        <v>86</v>
      </c>
      <c r="D11911" s="4">
        <v>1.0796570289102101</v>
      </c>
      <c r="E11911" s="5">
        <v>2694</v>
      </c>
      <c r="F11911" s="3">
        <v>478252.35391978</v>
      </c>
      <c r="G11911" s="3">
        <v>340420.41749399999</v>
      </c>
      <c r="H11911" s="3">
        <v>137831.93642578</v>
      </c>
      <c r="I11911" s="6">
        <v>140.48873961216199</v>
      </c>
      <c r="J11911" s="3">
        <v>442966.92478584702</v>
      </c>
      <c r="K11911" s="3">
        <v>343809.40732979099</v>
      </c>
      <c r="L11911" s="6">
        <v>99157.517456055604</v>
      </c>
      <c r="M11911" s="6">
        <v>128.840838947999</v>
      </c>
      <c r="N11911" s="2" t="s">
        <v>15</v>
      </c>
      <c r="O11911" s="1"/>
      <c r="P11911" s="1"/>
    </row>
    <row r="11912" spans="1:16" x14ac:dyDescent="0.2">
      <c r="A11912" s="2" t="s">
        <v>274</v>
      </c>
      <c r="B11912" s="2" t="s">
        <v>39</v>
      </c>
      <c r="C11912" s="2" t="s">
        <v>123</v>
      </c>
      <c r="D11912" s="4">
        <v>1.0796570289102101</v>
      </c>
      <c r="E11912" s="5">
        <v>7</v>
      </c>
      <c r="F11912" s="3">
        <v>407.87970730000001</v>
      </c>
      <c r="G11912" s="3">
        <v>1041.318229</v>
      </c>
      <c r="H11912" s="3">
        <v>-633.43852170000002</v>
      </c>
      <c r="I11912" s="6">
        <v>39.169554122921198</v>
      </c>
      <c r="J11912" s="3">
        <v>377.786367687253</v>
      </c>
      <c r="K11912" s="3">
        <v>1024.56585451305</v>
      </c>
      <c r="L11912" s="6">
        <v>-646.77948682579699</v>
      </c>
      <c r="M11912" s="6">
        <v>36.872824330731298</v>
      </c>
      <c r="N11912" s="2" t="s">
        <v>15</v>
      </c>
      <c r="O11912" s="1"/>
      <c r="P11912" s="1"/>
    </row>
    <row r="11913" spans="1:16" x14ac:dyDescent="0.2">
      <c r="A11913" s="2" t="s">
        <v>274</v>
      </c>
      <c r="B11913" s="2" t="s">
        <v>39</v>
      </c>
      <c r="C11913" s="2" t="s">
        <v>171</v>
      </c>
      <c r="D11913" s="4">
        <v>1.0796570289102101</v>
      </c>
      <c r="E11913" s="5">
        <v>201</v>
      </c>
      <c r="F11913" s="3">
        <v>16531.997372440001</v>
      </c>
      <c r="G11913" s="3">
        <v>34677.039315000002</v>
      </c>
      <c r="H11913" s="3">
        <v>-18145.041942560001</v>
      </c>
      <c r="I11913" s="6">
        <v>47.674189316643499</v>
      </c>
      <c r="J11913" s="3">
        <v>15312.267627366</v>
      </c>
      <c r="K11913" s="3">
        <v>34762.8096333918</v>
      </c>
      <c r="L11913" s="6">
        <v>-19450.542006025698</v>
      </c>
      <c r="M11913" s="6">
        <v>44.047842475476102</v>
      </c>
      <c r="N11913" s="2" t="s">
        <v>15</v>
      </c>
      <c r="O11913" s="1"/>
      <c r="P11913" s="1"/>
    </row>
    <row r="11914" spans="1:16" x14ac:dyDescent="0.2">
      <c r="A11914" s="2" t="s">
        <v>274</v>
      </c>
      <c r="B11914" s="2" t="s">
        <v>39</v>
      </c>
      <c r="C11914" s="2" t="s">
        <v>186</v>
      </c>
      <c r="D11914" s="4">
        <v>1.0796570289102101</v>
      </c>
      <c r="E11914" s="5">
        <v>882</v>
      </c>
      <c r="F11914" s="3">
        <v>21642.40800435</v>
      </c>
      <c r="G11914" s="3">
        <v>37793.249877000002</v>
      </c>
      <c r="H11914" s="3">
        <v>-16150.84187265</v>
      </c>
      <c r="I11914" s="6">
        <v>57.265273758637598</v>
      </c>
      <c r="J11914" s="3">
        <v>20045.6324784877</v>
      </c>
      <c r="K11914" s="3">
        <v>35537.7186129154</v>
      </c>
      <c r="L11914" s="6">
        <v>-15492.0861344277</v>
      </c>
      <c r="M11914" s="6">
        <v>56.406638526319398</v>
      </c>
      <c r="N11914" s="2" t="s">
        <v>15</v>
      </c>
      <c r="O11914" s="1"/>
      <c r="P11914" s="1"/>
    </row>
    <row r="11915" spans="1:16" x14ac:dyDescent="0.2">
      <c r="A11915" s="2" t="s">
        <v>274</v>
      </c>
      <c r="B11915" s="2" t="s">
        <v>39</v>
      </c>
      <c r="C11915" s="2" t="s">
        <v>70</v>
      </c>
      <c r="D11915" s="4">
        <v>1.0796570289102101</v>
      </c>
      <c r="E11915" s="5">
        <v>712</v>
      </c>
      <c r="F11915" s="3">
        <v>79099.119332339993</v>
      </c>
      <c r="G11915" s="3">
        <v>104527.940732</v>
      </c>
      <c r="H11915" s="3">
        <v>-25428.821399659999</v>
      </c>
      <c r="I11915" s="6">
        <v>75.672704138640697</v>
      </c>
      <c r="J11915" s="3">
        <v>73263.191193393504</v>
      </c>
      <c r="K11915" s="3">
        <v>105417.05801747899</v>
      </c>
      <c r="L11915" s="6">
        <v>-32153.8668240853</v>
      </c>
      <c r="M11915" s="6">
        <v>69.498421385698407</v>
      </c>
      <c r="N11915" s="2" t="s">
        <v>15</v>
      </c>
      <c r="O11915" s="1"/>
      <c r="P11915" s="1"/>
    </row>
    <row r="11916" spans="1:16" x14ac:dyDescent="0.2">
      <c r="A11916" s="2" t="s">
        <v>274</v>
      </c>
      <c r="B11916" s="2" t="s">
        <v>39</v>
      </c>
      <c r="C11916" s="2" t="s">
        <v>172</v>
      </c>
      <c r="D11916" s="4">
        <v>1.0796570289102101</v>
      </c>
      <c r="E11916" s="5">
        <v>1</v>
      </c>
      <c r="F11916" s="3">
        <v>37.740337259999997</v>
      </c>
      <c r="G11916" s="3">
        <v>210.49678499999999</v>
      </c>
      <c r="H11916" s="3">
        <v>-172.75644774</v>
      </c>
      <c r="I11916" s="6">
        <v>17.929175146309198</v>
      </c>
      <c r="J11916" s="3">
        <v>34.955857507911098</v>
      </c>
      <c r="K11916" s="3">
        <v>214.51389019501201</v>
      </c>
      <c r="L11916" s="6">
        <v>-179.55803268710099</v>
      </c>
      <c r="M11916" s="6">
        <v>16.295381840370901</v>
      </c>
      <c r="N11916" s="2" t="s">
        <v>15</v>
      </c>
      <c r="O11916" s="1"/>
      <c r="P11916" s="1"/>
    </row>
    <row r="11917" spans="1:16" x14ac:dyDescent="0.2">
      <c r="A11917" s="2" t="s">
        <v>274</v>
      </c>
      <c r="B11917" s="2" t="s">
        <v>39</v>
      </c>
      <c r="C11917" s="2" t="s">
        <v>50</v>
      </c>
      <c r="D11917" s="4">
        <v>1.0796570289102101</v>
      </c>
      <c r="E11917" s="5">
        <v>6461</v>
      </c>
      <c r="F11917" s="3">
        <v>363261.31168059999</v>
      </c>
      <c r="G11917" s="3">
        <v>441151.087864</v>
      </c>
      <c r="H11917" s="3">
        <v>-77889.776183399998</v>
      </c>
      <c r="I11917" s="6">
        <v>82.343968239876105</v>
      </c>
      <c r="J11917" s="3">
        <v>336459.91454088897</v>
      </c>
      <c r="K11917" s="3">
        <v>448478.51265756902</v>
      </c>
      <c r="L11917" s="6">
        <v>-112018.59811668099</v>
      </c>
      <c r="M11917" s="6">
        <v>75.022527288345003</v>
      </c>
      <c r="N11917" s="2" t="s">
        <v>15</v>
      </c>
      <c r="O11917" s="1"/>
      <c r="P11917" s="1"/>
    </row>
    <row r="11918" spans="1:16" x14ac:dyDescent="0.2">
      <c r="A11918" s="2" t="s">
        <v>274</v>
      </c>
      <c r="B11918" s="2" t="s">
        <v>39</v>
      </c>
      <c r="C11918" s="2" t="s">
        <v>28</v>
      </c>
      <c r="D11918" s="4">
        <v>1.0796570289102101</v>
      </c>
      <c r="E11918" s="5">
        <v>926</v>
      </c>
      <c r="F11918" s="3">
        <v>163350.4201585</v>
      </c>
      <c r="G11918" s="3">
        <v>109057.47925999999</v>
      </c>
      <c r="H11918" s="3">
        <v>54292.940898499997</v>
      </c>
      <c r="I11918" s="6">
        <v>149.78378490581301</v>
      </c>
      <c r="J11918" s="3">
        <v>151298.436248207</v>
      </c>
      <c r="K11918" s="3">
        <v>110799.11178432</v>
      </c>
      <c r="L11918" s="6">
        <v>40499.3244638865</v>
      </c>
      <c r="M11918" s="6">
        <v>136.55202989598101</v>
      </c>
      <c r="N11918" s="2" t="s">
        <v>15</v>
      </c>
      <c r="O11918" s="1"/>
      <c r="P11918" s="1"/>
    </row>
    <row r="11919" spans="1:16" x14ac:dyDescent="0.2">
      <c r="A11919" s="2" t="s">
        <v>274</v>
      </c>
      <c r="B11919" s="2" t="s">
        <v>39</v>
      </c>
      <c r="C11919" s="2" t="s">
        <v>108</v>
      </c>
      <c r="D11919" s="4">
        <v>1.0796570289102101</v>
      </c>
      <c r="E11919" s="5">
        <v>68</v>
      </c>
      <c r="F11919" s="3">
        <v>5646.1510900599997</v>
      </c>
      <c r="G11919" s="3">
        <v>10203.856115000001</v>
      </c>
      <c r="H11919" s="3">
        <v>-4557.7050249399999</v>
      </c>
      <c r="I11919" s="6">
        <v>55.333503593410903</v>
      </c>
      <c r="J11919" s="3">
        <v>5229.5784113582204</v>
      </c>
      <c r="K11919" s="3">
        <v>10236.495221228401</v>
      </c>
      <c r="L11919" s="6">
        <v>-5006.9168098702103</v>
      </c>
      <c r="M11919" s="6">
        <v>51.087587092436998</v>
      </c>
      <c r="N11919" s="2" t="s">
        <v>15</v>
      </c>
      <c r="O11919" s="1"/>
      <c r="P11919" s="1"/>
    </row>
    <row r="11920" spans="1:16" x14ac:dyDescent="0.2">
      <c r="A11920" s="2" t="s">
        <v>274</v>
      </c>
      <c r="B11920" s="2" t="s">
        <v>39</v>
      </c>
      <c r="C11920" s="2" t="s">
        <v>30</v>
      </c>
      <c r="D11920" s="4">
        <v>1.0796570289102101</v>
      </c>
      <c r="E11920" s="5">
        <v>2138</v>
      </c>
      <c r="F11920" s="3">
        <v>333611.46800160001</v>
      </c>
      <c r="G11920" s="3">
        <v>295990.89168100001</v>
      </c>
      <c r="H11920" s="3">
        <v>37620.576320599997</v>
      </c>
      <c r="I11920" s="6">
        <v>112.710045267591</v>
      </c>
      <c r="J11920" s="3">
        <v>308997.63449726498</v>
      </c>
      <c r="K11920" s="3">
        <v>299579.70631344401</v>
      </c>
      <c r="L11920" s="6">
        <v>9417.9281838204497</v>
      </c>
      <c r="M11920" s="6">
        <v>103.143713671301</v>
      </c>
      <c r="N11920" s="2" t="s">
        <v>15</v>
      </c>
      <c r="O11920" s="1"/>
      <c r="P11920" s="1"/>
    </row>
    <row r="11921" spans="1:16" x14ac:dyDescent="0.2">
      <c r="A11921" s="2" t="s">
        <v>274</v>
      </c>
      <c r="B11921" s="2" t="s">
        <v>39</v>
      </c>
      <c r="C11921" s="2" t="s">
        <v>176</v>
      </c>
      <c r="D11921" s="4">
        <v>1.0796570289102101</v>
      </c>
      <c r="E11921" s="5">
        <v>52</v>
      </c>
      <c r="F11921" s="3">
        <v>8210.9171416699992</v>
      </c>
      <c r="G11921" s="3">
        <v>3863.9374039999998</v>
      </c>
      <c r="H11921" s="3">
        <v>4346.9797376699998</v>
      </c>
      <c r="I11921" s="6">
        <v>212.50129811031499</v>
      </c>
      <c r="J11921" s="3">
        <v>7605.1161820879097</v>
      </c>
      <c r="K11921" s="3">
        <v>3961.10477969354</v>
      </c>
      <c r="L11921" s="6">
        <v>3644.0114023943702</v>
      </c>
      <c r="M11921" s="6">
        <v>191.99482480431399</v>
      </c>
      <c r="N11921" s="2" t="s">
        <v>15</v>
      </c>
      <c r="O11921" s="1"/>
      <c r="P11921" s="1"/>
    </row>
    <row r="11922" spans="1:16" x14ac:dyDescent="0.2">
      <c r="A11922" s="2" t="s">
        <v>274</v>
      </c>
      <c r="B11922" s="2" t="s">
        <v>39</v>
      </c>
      <c r="C11922" s="2" t="s">
        <v>121</v>
      </c>
      <c r="D11922" s="4">
        <v>1.0796570289102101</v>
      </c>
      <c r="E11922" s="5">
        <v>115311</v>
      </c>
      <c r="F11922" s="3">
        <v>10335470.063041</v>
      </c>
      <c r="G11922" s="3">
        <v>9743674.1743180007</v>
      </c>
      <c r="H11922" s="3">
        <v>591795.88872296002</v>
      </c>
      <c r="I11922" s="6">
        <v>106.073642017739</v>
      </c>
      <c r="J11922" s="3">
        <v>9572919.7201387398</v>
      </c>
      <c r="K11922" s="3">
        <v>9515654.1740406994</v>
      </c>
      <c r="L11922" s="6">
        <v>57265.546098044098</v>
      </c>
      <c r="M11922" s="6">
        <v>100.601803565479</v>
      </c>
      <c r="N11922" s="2" t="s">
        <v>15</v>
      </c>
      <c r="O11922" s="1"/>
      <c r="P11922" s="1"/>
    </row>
    <row r="11923" spans="1:16" x14ac:dyDescent="0.2">
      <c r="A11923" s="2" t="s">
        <v>274</v>
      </c>
      <c r="B11923" s="2" t="s">
        <v>39</v>
      </c>
      <c r="C11923" s="2" t="s">
        <v>63</v>
      </c>
      <c r="D11923" s="4">
        <v>1.0796570289102101</v>
      </c>
      <c r="E11923" s="5">
        <v>55076</v>
      </c>
      <c r="F11923" s="3">
        <v>3503963.0558618</v>
      </c>
      <c r="G11923" s="3">
        <v>3502159.6156250001</v>
      </c>
      <c r="H11923" s="3">
        <v>1803.44023680035</v>
      </c>
      <c r="I11923" s="6">
        <v>100.051495089737</v>
      </c>
      <c r="J11923" s="3">
        <v>3245440.8780153501</v>
      </c>
      <c r="K11923" s="3">
        <v>3532335.6119262101</v>
      </c>
      <c r="L11923" s="6">
        <v>-286894.73391085799</v>
      </c>
      <c r="M11923" s="6">
        <v>91.878044290519398</v>
      </c>
      <c r="N11923" s="2" t="s">
        <v>15</v>
      </c>
      <c r="O11923" s="1"/>
      <c r="P11923" s="1"/>
    </row>
    <row r="11924" spans="1:16" x14ac:dyDescent="0.2">
      <c r="A11924" s="2" t="s">
        <v>274</v>
      </c>
      <c r="B11924" s="2" t="s">
        <v>39</v>
      </c>
      <c r="C11924" s="2" t="s">
        <v>64</v>
      </c>
      <c r="D11924" s="4">
        <v>1.0796570289102101</v>
      </c>
      <c r="E11924" s="5">
        <v>114</v>
      </c>
      <c r="F11924" s="3">
        <v>6572.5419869799998</v>
      </c>
      <c r="G11924" s="3">
        <v>11021.646742999999</v>
      </c>
      <c r="H11924" s="3">
        <v>-4449.1047560200004</v>
      </c>
      <c r="I11924" s="6">
        <v>59.633030709810299</v>
      </c>
      <c r="J11924" s="3">
        <v>6087.6202451200897</v>
      </c>
      <c r="K11924" s="3">
        <v>11166.0005251903</v>
      </c>
      <c r="L11924" s="6">
        <v>-5078.3802800702397</v>
      </c>
      <c r="M11924" s="6">
        <v>54.519254511823704</v>
      </c>
      <c r="N11924" s="2" t="s">
        <v>15</v>
      </c>
      <c r="O11924" s="1"/>
      <c r="P11924" s="1"/>
    </row>
    <row r="11925" spans="1:16" x14ac:dyDescent="0.2">
      <c r="A11925" s="2" t="s">
        <v>274</v>
      </c>
      <c r="B11925" s="2" t="s">
        <v>39</v>
      </c>
      <c r="C11925" s="2" t="s">
        <v>177</v>
      </c>
      <c r="D11925" s="4">
        <v>1.0796570289102101</v>
      </c>
      <c r="E11925" s="5">
        <v>1963</v>
      </c>
      <c r="F11925" s="3">
        <v>139767.30603683999</v>
      </c>
      <c r="G11925" s="3">
        <v>169273.88531499999</v>
      </c>
      <c r="H11925" s="3">
        <v>-29506.579278159999</v>
      </c>
      <c r="I11925" s="6">
        <v>82.568735145854603</v>
      </c>
      <c r="J11925" s="3">
        <v>129455.28282988101</v>
      </c>
      <c r="K11925" s="3">
        <v>170526.14038473199</v>
      </c>
      <c r="L11925" s="6">
        <v>-41070.857554851602</v>
      </c>
      <c r="M11925" s="6">
        <v>75.915213079830707</v>
      </c>
      <c r="N11925" s="2" t="s">
        <v>15</v>
      </c>
      <c r="O11925" s="1"/>
      <c r="P11925" s="1"/>
    </row>
    <row r="11926" spans="1:16" x14ac:dyDescent="0.2">
      <c r="A11926" s="2" t="s">
        <v>274</v>
      </c>
      <c r="B11926" s="2" t="s">
        <v>39</v>
      </c>
      <c r="C11926" s="2" t="s">
        <v>78</v>
      </c>
      <c r="D11926" s="4">
        <v>1.0796570289102101</v>
      </c>
      <c r="E11926" s="5">
        <v>13132</v>
      </c>
      <c r="F11926" s="3">
        <v>4277721.3159598</v>
      </c>
      <c r="G11926" s="3">
        <v>1618029.9785549999</v>
      </c>
      <c r="H11926" s="3">
        <v>2659691.3374048001</v>
      </c>
      <c r="I11926" s="6">
        <v>264.37837201138097</v>
      </c>
      <c r="J11926" s="3">
        <v>3962111.3014729</v>
      </c>
      <c r="K11926" s="3">
        <v>1635297.7712894201</v>
      </c>
      <c r="L11926" s="6">
        <v>2326813.5301834899</v>
      </c>
      <c r="M11926" s="6">
        <v>242.28684041737699</v>
      </c>
      <c r="N11926" s="2" t="s">
        <v>15</v>
      </c>
      <c r="O11926" s="1"/>
      <c r="P11926" s="1"/>
    </row>
    <row r="11927" spans="1:16" x14ac:dyDescent="0.2">
      <c r="A11927" s="2" t="s">
        <v>274</v>
      </c>
      <c r="B11927" s="2" t="s">
        <v>39</v>
      </c>
      <c r="C11927" s="2" t="s">
        <v>181</v>
      </c>
      <c r="D11927" s="4">
        <v>1.0796570289102101</v>
      </c>
      <c r="E11927" s="5">
        <v>1543</v>
      </c>
      <c r="F11927" s="3">
        <v>163168.12706932001</v>
      </c>
      <c r="G11927" s="3">
        <v>177057.81002599999</v>
      </c>
      <c r="H11927" s="3">
        <v>-13889.682956680001</v>
      </c>
      <c r="I11927" s="6">
        <v>92.155283658687296</v>
      </c>
      <c r="J11927" s="3">
        <v>151129.592731888</v>
      </c>
      <c r="K11927" s="3">
        <v>176053.80634044801</v>
      </c>
      <c r="L11927" s="6">
        <v>-24924.2136085604</v>
      </c>
      <c r="M11927" s="6">
        <v>85.842843090616</v>
      </c>
      <c r="N11927" s="2" t="s">
        <v>15</v>
      </c>
      <c r="O11927" s="1"/>
      <c r="P11927" s="1"/>
    </row>
    <row r="11928" spans="1:16" x14ac:dyDescent="0.2">
      <c r="A11928" s="2" t="s">
        <v>274</v>
      </c>
      <c r="B11928" s="2" t="s">
        <v>83</v>
      </c>
      <c r="C11928" s="2" t="s">
        <v>14</v>
      </c>
      <c r="D11928" s="4">
        <v>1.0796570289102101</v>
      </c>
      <c r="E11928" s="5">
        <v>3179</v>
      </c>
      <c r="F11928" s="3">
        <v>16801378.244663399</v>
      </c>
      <c r="G11928" s="3">
        <v>12333252.713359</v>
      </c>
      <c r="H11928" s="3">
        <v>4468125.53130442</v>
      </c>
      <c r="I11928" s="6">
        <v>136.22828166380401</v>
      </c>
      <c r="J11928" s="3">
        <v>15561773.595474601</v>
      </c>
      <c r="K11928" s="3">
        <v>12397462.3257898</v>
      </c>
      <c r="L11928" s="6">
        <v>3164311.2696847399</v>
      </c>
      <c r="M11928" s="6">
        <v>125.523862759415</v>
      </c>
      <c r="N11928" s="2" t="s">
        <v>84</v>
      </c>
      <c r="O11928" s="1"/>
      <c r="P11928" s="1"/>
    </row>
    <row r="11929" spans="1:16" x14ac:dyDescent="0.2">
      <c r="A11929" s="2" t="s">
        <v>274</v>
      </c>
      <c r="B11929" s="2" t="s">
        <v>83</v>
      </c>
      <c r="C11929" s="2" t="s">
        <v>16</v>
      </c>
      <c r="D11929" s="4">
        <v>1.0796570289102101</v>
      </c>
      <c r="E11929" s="5">
        <v>716</v>
      </c>
      <c r="F11929" s="3">
        <v>3753872.27044567</v>
      </c>
      <c r="G11929" s="3">
        <v>2470989.411018</v>
      </c>
      <c r="H11929" s="3">
        <v>1282882.85942767</v>
      </c>
      <c r="I11929" s="6">
        <v>151.91778053387699</v>
      </c>
      <c r="J11929" s="3">
        <v>3476911.80618235</v>
      </c>
      <c r="K11929" s="3">
        <v>2473613.39716426</v>
      </c>
      <c r="L11929" s="6">
        <v>1003298.40901809</v>
      </c>
      <c r="M11929" s="6">
        <v>140.56003295293701</v>
      </c>
      <c r="N11929" s="2" t="s">
        <v>84</v>
      </c>
      <c r="O11929" s="1"/>
      <c r="P11929" s="1"/>
    </row>
    <row r="11930" spans="1:16" x14ac:dyDescent="0.2">
      <c r="A11930" s="2" t="s">
        <v>274</v>
      </c>
      <c r="B11930" s="2" t="s">
        <v>83</v>
      </c>
      <c r="C11930" s="2" t="s">
        <v>99</v>
      </c>
      <c r="D11930" s="4">
        <v>1.0796570289102101</v>
      </c>
      <c r="E11930" s="5">
        <v>31</v>
      </c>
      <c r="F11930" s="3">
        <v>107027.02699114</v>
      </c>
      <c r="G11930" s="3">
        <v>111918.879419</v>
      </c>
      <c r="H11930" s="3">
        <v>-4891.8524278600198</v>
      </c>
      <c r="I11930" s="6">
        <v>95.629108821268701</v>
      </c>
      <c r="J11930" s="3">
        <v>99130.579550036797</v>
      </c>
      <c r="K11930" s="3">
        <v>109822.393960325</v>
      </c>
      <c r="L11930" s="6">
        <v>-10691.8144102885</v>
      </c>
      <c r="M11930" s="6">
        <v>90.264449694885499</v>
      </c>
      <c r="N11930" s="2" t="s">
        <v>84</v>
      </c>
      <c r="O11930" s="1"/>
      <c r="P11930" s="1"/>
    </row>
    <row r="11931" spans="1:16" x14ac:dyDescent="0.2">
      <c r="A11931" s="2" t="s">
        <v>274</v>
      </c>
      <c r="B11931" s="2" t="s">
        <v>83</v>
      </c>
      <c r="C11931" s="2" t="s">
        <v>17</v>
      </c>
      <c r="D11931" s="4">
        <v>1.0796570289102101</v>
      </c>
      <c r="E11931" s="5">
        <v>194</v>
      </c>
      <c r="F11931" s="3">
        <v>1598787.50622646</v>
      </c>
      <c r="G11931" s="3">
        <v>1460510.2875030001</v>
      </c>
      <c r="H11931" s="3">
        <v>138277.21872346001</v>
      </c>
      <c r="I11931" s="6">
        <v>109.467733292031</v>
      </c>
      <c r="J11931" s="3">
        <v>1480829.06276288</v>
      </c>
      <c r="K11931" s="3">
        <v>1466558.84986956</v>
      </c>
      <c r="L11931" s="6">
        <v>14270.2128933154</v>
      </c>
      <c r="M11931" s="6">
        <v>100.97304059053501</v>
      </c>
      <c r="N11931" s="2" t="s">
        <v>84</v>
      </c>
      <c r="O11931" s="1"/>
      <c r="P11931" s="1"/>
    </row>
    <row r="11932" spans="1:16" x14ac:dyDescent="0.2">
      <c r="A11932" s="2" t="s">
        <v>274</v>
      </c>
      <c r="B11932" s="2" t="s">
        <v>83</v>
      </c>
      <c r="C11932" s="2" t="s">
        <v>18</v>
      </c>
      <c r="D11932" s="4">
        <v>1.0796570289102101</v>
      </c>
      <c r="E11932" s="5">
        <v>1411</v>
      </c>
      <c r="F11932" s="3">
        <v>11241450.244675601</v>
      </c>
      <c r="G11932" s="3">
        <v>10046228.126753001</v>
      </c>
      <c r="H11932" s="3">
        <v>1195222.1179225601</v>
      </c>
      <c r="I11932" s="6">
        <v>111.89722254803</v>
      </c>
      <c r="J11932" s="3">
        <v>10412056.7399283</v>
      </c>
      <c r="K11932" s="3">
        <v>10152297.170838499</v>
      </c>
      <c r="L11932" s="6">
        <v>259759.569089811</v>
      </c>
      <c r="M11932" s="6">
        <v>102.55862850267999</v>
      </c>
      <c r="N11932" s="2" t="s">
        <v>84</v>
      </c>
      <c r="O11932" s="1"/>
      <c r="P11932" s="1"/>
    </row>
    <row r="11933" spans="1:16" x14ac:dyDescent="0.2">
      <c r="A11933" s="2" t="s">
        <v>274</v>
      </c>
      <c r="B11933" s="2" t="s">
        <v>83</v>
      </c>
      <c r="C11933" s="2" t="s">
        <v>19</v>
      </c>
      <c r="D11933" s="4">
        <v>1.0796570289102101</v>
      </c>
      <c r="E11933" s="5">
        <v>327</v>
      </c>
      <c r="F11933" s="3">
        <v>1394416.9424055601</v>
      </c>
      <c r="G11933" s="3">
        <v>955567.62572200003</v>
      </c>
      <c r="H11933" s="3">
        <v>438849.31668356003</v>
      </c>
      <c r="I11933" s="6">
        <v>145.92551116954999</v>
      </c>
      <c r="J11933" s="3">
        <v>1291536.9465181599</v>
      </c>
      <c r="K11933" s="3">
        <v>953432.08474374597</v>
      </c>
      <c r="L11933" s="6">
        <v>338104.86177441198</v>
      </c>
      <c r="M11933" s="6">
        <v>135.46187160937501</v>
      </c>
      <c r="N11933" s="2" t="s">
        <v>84</v>
      </c>
      <c r="O11933" s="1"/>
      <c r="P11933" s="1"/>
    </row>
    <row r="11934" spans="1:16" x14ac:dyDescent="0.2">
      <c r="A11934" s="2" t="s">
        <v>274</v>
      </c>
      <c r="B11934" s="2" t="s">
        <v>83</v>
      </c>
      <c r="C11934" s="2" t="s">
        <v>20</v>
      </c>
      <c r="D11934" s="4">
        <v>1.0796570289102101</v>
      </c>
      <c r="E11934" s="5">
        <v>1</v>
      </c>
      <c r="F11934" s="3">
        <v>243.01484740999999</v>
      </c>
      <c r="G11934" s="3">
        <v>243.014847</v>
      </c>
      <c r="H11934" s="3">
        <v>4.0999998418556098E-7</v>
      </c>
      <c r="I11934" s="6">
        <v>100.000000168714</v>
      </c>
      <c r="J11934" s="3">
        <v>225.0852269774</v>
      </c>
      <c r="K11934" s="3">
        <v>225.0852269774</v>
      </c>
      <c r="L11934" s="6">
        <v>0</v>
      </c>
      <c r="M11934" s="6">
        <v>100</v>
      </c>
      <c r="N11934" s="2" t="s">
        <v>84</v>
      </c>
      <c r="O11934" s="1"/>
      <c r="P11934" s="1"/>
    </row>
    <row r="11935" spans="1:16" x14ac:dyDescent="0.2">
      <c r="A11935" s="2" t="s">
        <v>274</v>
      </c>
      <c r="B11935" s="2" t="s">
        <v>83</v>
      </c>
      <c r="C11935" s="2" t="s">
        <v>21</v>
      </c>
      <c r="D11935" s="4">
        <v>1.0796570289102101</v>
      </c>
      <c r="E11935" s="5">
        <v>1</v>
      </c>
      <c r="F11935" s="3">
        <v>1019.1387724</v>
      </c>
      <c r="G11935" s="3">
        <v>4186.6421330000003</v>
      </c>
      <c r="H11935" s="3">
        <v>-3167.5033606000002</v>
      </c>
      <c r="I11935" s="6">
        <v>24.342629248555401</v>
      </c>
      <c r="J11935" s="3">
        <v>943.946776717327</v>
      </c>
      <c r="K11935" s="3">
        <v>4199.8474247943504</v>
      </c>
      <c r="L11935" s="6">
        <v>-3255.9006480770199</v>
      </c>
      <c r="M11935" s="6">
        <v>22.475739741034701</v>
      </c>
      <c r="N11935" s="2" t="s">
        <v>84</v>
      </c>
      <c r="O11935" s="1"/>
      <c r="P11935" s="1"/>
    </row>
    <row r="11936" spans="1:16" x14ac:dyDescent="0.2">
      <c r="A11936" s="2" t="s">
        <v>274</v>
      </c>
      <c r="B11936" s="2" t="s">
        <v>83</v>
      </c>
      <c r="C11936" s="2" t="s">
        <v>102</v>
      </c>
      <c r="D11936" s="4">
        <v>1.0796570289102101</v>
      </c>
      <c r="E11936" s="5">
        <v>83</v>
      </c>
      <c r="F11936" s="3">
        <v>299403.25790233997</v>
      </c>
      <c r="G11936" s="3">
        <v>305390.40964500001</v>
      </c>
      <c r="H11936" s="3">
        <v>-5987.1517426600303</v>
      </c>
      <c r="I11936" s="6">
        <v>98.039508919216004</v>
      </c>
      <c r="J11936" s="3">
        <v>277313.30402632902</v>
      </c>
      <c r="K11936" s="3">
        <v>302617.735135191</v>
      </c>
      <c r="L11936" s="6">
        <v>-25304.431108862402</v>
      </c>
      <c r="M11936" s="6">
        <v>91.638153296746495</v>
      </c>
      <c r="N11936" s="2" t="s">
        <v>84</v>
      </c>
      <c r="O11936" s="1"/>
      <c r="P11936" s="1"/>
    </row>
    <row r="11937" spans="1:16" x14ac:dyDescent="0.2">
      <c r="A11937" s="2" t="s">
        <v>274</v>
      </c>
      <c r="B11937" s="2" t="s">
        <v>83</v>
      </c>
      <c r="C11937" s="2" t="s">
        <v>80</v>
      </c>
      <c r="D11937" s="4">
        <v>1.0796570289102101</v>
      </c>
      <c r="E11937" s="5">
        <v>714</v>
      </c>
      <c r="F11937" s="3">
        <v>8760960.6816588491</v>
      </c>
      <c r="G11937" s="3">
        <v>7207326.5872539999</v>
      </c>
      <c r="H11937" s="3">
        <v>1553634.0944048499</v>
      </c>
      <c r="I11937" s="6">
        <v>121.556316001448</v>
      </c>
      <c r="J11937" s="3">
        <v>8114577.5436686901</v>
      </c>
      <c r="K11937" s="3">
        <v>7102678.7715843599</v>
      </c>
      <c r="L11937" s="6">
        <v>1011898.77208433</v>
      </c>
      <c r="M11937" s="6">
        <v>114.246720211149</v>
      </c>
      <c r="N11937" s="2" t="s">
        <v>84</v>
      </c>
      <c r="O11937" s="1"/>
      <c r="P11937" s="1"/>
    </row>
    <row r="11938" spans="1:16" x14ac:dyDescent="0.2">
      <c r="A11938" s="2" t="s">
        <v>274</v>
      </c>
      <c r="B11938" s="2" t="s">
        <v>83</v>
      </c>
      <c r="C11938" s="2" t="s">
        <v>77</v>
      </c>
      <c r="D11938" s="4">
        <v>1.0796570289102101</v>
      </c>
      <c r="E11938" s="5">
        <v>471</v>
      </c>
      <c r="F11938" s="3">
        <v>848817.15013219998</v>
      </c>
      <c r="G11938" s="3">
        <v>901743.18781099899</v>
      </c>
      <c r="H11938" s="3">
        <v>-52926.037678799403</v>
      </c>
      <c r="I11938" s="6">
        <v>94.130697254583296</v>
      </c>
      <c r="J11938" s="3">
        <v>786191.47322088305</v>
      </c>
      <c r="K11938" s="3">
        <v>888595.36452214303</v>
      </c>
      <c r="L11938" s="6">
        <v>-102403.89130126</v>
      </c>
      <c r="M11938" s="6">
        <v>88.475756751631295</v>
      </c>
      <c r="N11938" s="2" t="s">
        <v>84</v>
      </c>
      <c r="O11938" s="1"/>
      <c r="P11938" s="1"/>
    </row>
    <row r="11939" spans="1:16" x14ac:dyDescent="0.2">
      <c r="A11939" s="2" t="s">
        <v>274</v>
      </c>
      <c r="B11939" s="2" t="s">
        <v>83</v>
      </c>
      <c r="C11939" s="2" t="s">
        <v>103</v>
      </c>
      <c r="D11939" s="4">
        <v>1.0796570289102101</v>
      </c>
      <c r="E11939" s="5">
        <v>6</v>
      </c>
      <c r="F11939" s="3">
        <v>24972.91385253</v>
      </c>
      <c r="G11939" s="3">
        <v>16165.983602</v>
      </c>
      <c r="H11939" s="3">
        <v>8806.9302505300002</v>
      </c>
      <c r="I11939" s="6">
        <v>154.478158999496</v>
      </c>
      <c r="J11939" s="3">
        <v>23130.413810890699</v>
      </c>
      <c r="K11939" s="3">
        <v>15190.154604536699</v>
      </c>
      <c r="L11939" s="6">
        <v>7940.2592063540096</v>
      </c>
      <c r="M11939" s="6">
        <v>152.27240546967499</v>
      </c>
      <c r="N11939" s="2" t="s">
        <v>84</v>
      </c>
      <c r="O11939" s="1"/>
      <c r="P11939" s="1"/>
    </row>
    <row r="11940" spans="1:16" x14ac:dyDescent="0.2">
      <c r="A11940" s="2" t="s">
        <v>274</v>
      </c>
      <c r="B11940" s="2" t="s">
        <v>83</v>
      </c>
      <c r="C11940" s="2" t="s">
        <v>48</v>
      </c>
      <c r="D11940" s="4">
        <v>1.0796570289102101</v>
      </c>
      <c r="E11940" s="5">
        <v>1</v>
      </c>
      <c r="F11940" s="3">
        <v>41139.879829489997</v>
      </c>
      <c r="G11940" s="3">
        <v>41139.879828999998</v>
      </c>
      <c r="H11940" s="3">
        <v>4.8999936552718303E-7</v>
      </c>
      <c r="I11940" s="6">
        <v>100.000000001191</v>
      </c>
      <c r="J11940" s="3">
        <v>38104.582036589898</v>
      </c>
      <c r="K11940" s="3">
        <v>38104.582036589898</v>
      </c>
      <c r="L11940" s="6">
        <v>0</v>
      </c>
      <c r="M11940" s="6">
        <v>100</v>
      </c>
      <c r="N11940" s="2" t="s">
        <v>84</v>
      </c>
      <c r="O11940" s="1"/>
      <c r="P11940" s="1"/>
    </row>
    <row r="11941" spans="1:16" x14ac:dyDescent="0.2">
      <c r="A11941" s="2" t="s">
        <v>274</v>
      </c>
      <c r="B11941" s="2" t="s">
        <v>83</v>
      </c>
      <c r="C11941" s="2" t="s">
        <v>142</v>
      </c>
      <c r="D11941" s="4">
        <v>1.0796570289102101</v>
      </c>
      <c r="E11941" s="5">
        <v>11</v>
      </c>
      <c r="F11941" s="3">
        <v>10444.74923342</v>
      </c>
      <c r="G11941" s="3">
        <v>20110.869898000001</v>
      </c>
      <c r="H11941" s="3">
        <v>-9666.1206645799994</v>
      </c>
      <c r="I11941" s="6">
        <v>51.935840102365297</v>
      </c>
      <c r="J11941" s="3">
        <v>9674.1362800766092</v>
      </c>
      <c r="K11941" s="3">
        <v>20491.568333694999</v>
      </c>
      <c r="L11941" s="6">
        <v>-10817.4320536184</v>
      </c>
      <c r="M11941" s="6">
        <v>47.210326328068703</v>
      </c>
      <c r="N11941" s="2" t="s">
        <v>84</v>
      </c>
      <c r="O11941" s="1"/>
      <c r="P11941" s="1"/>
    </row>
    <row r="11942" spans="1:16" x14ac:dyDescent="0.2">
      <c r="A11942" s="2" t="s">
        <v>274</v>
      </c>
      <c r="B11942" s="2" t="s">
        <v>83</v>
      </c>
      <c r="C11942" s="2" t="s">
        <v>154</v>
      </c>
      <c r="D11942" s="4">
        <v>1.0796570289102101</v>
      </c>
      <c r="E11942" s="5">
        <v>3</v>
      </c>
      <c r="F11942" s="3">
        <v>13044.3647299</v>
      </c>
      <c r="G11942" s="3">
        <v>22880.183391999999</v>
      </c>
      <c r="H11942" s="3">
        <v>-9835.8186621000004</v>
      </c>
      <c r="I11942" s="6">
        <v>57.011626639587703</v>
      </c>
      <c r="J11942" s="3">
        <v>12081.952305786201</v>
      </c>
      <c r="K11942" s="3">
        <v>21979.805538049299</v>
      </c>
      <c r="L11942" s="6">
        <v>-9897.8532322630999</v>
      </c>
      <c r="M11942" s="6">
        <v>54.968422194960297</v>
      </c>
      <c r="N11942" s="2" t="s">
        <v>84</v>
      </c>
      <c r="O11942" s="1"/>
      <c r="P11942" s="1"/>
    </row>
    <row r="11943" spans="1:16" x14ac:dyDescent="0.2">
      <c r="A11943" s="2" t="s">
        <v>274</v>
      </c>
      <c r="B11943" s="2" t="s">
        <v>83</v>
      </c>
      <c r="C11943" s="2" t="s">
        <v>159</v>
      </c>
      <c r="D11943" s="4">
        <v>1.0796570289102101</v>
      </c>
      <c r="E11943" s="5">
        <v>6</v>
      </c>
      <c r="F11943" s="3">
        <v>15775.718730230001</v>
      </c>
      <c r="G11943" s="3">
        <v>44964.622683000001</v>
      </c>
      <c r="H11943" s="3">
        <v>-29188.903952770001</v>
      </c>
      <c r="I11943" s="6">
        <v>35.084735040364102</v>
      </c>
      <c r="J11943" s="3">
        <v>14611.7871766683</v>
      </c>
      <c r="K11943" s="3">
        <v>44883.6458296497</v>
      </c>
      <c r="L11943" s="6">
        <v>-30271.858652981398</v>
      </c>
      <c r="M11943" s="6">
        <v>32.554813466191</v>
      </c>
      <c r="N11943" s="2" t="s">
        <v>84</v>
      </c>
      <c r="O11943" s="1"/>
      <c r="P11943" s="1"/>
    </row>
    <row r="11944" spans="1:16" x14ac:dyDescent="0.2">
      <c r="A11944" s="2" t="s">
        <v>274</v>
      </c>
      <c r="B11944" s="2" t="s">
        <v>83</v>
      </c>
      <c r="C11944" s="2" t="s">
        <v>119</v>
      </c>
      <c r="D11944" s="4">
        <v>1.0796570289102101</v>
      </c>
      <c r="E11944" s="5">
        <v>1</v>
      </c>
      <c r="F11944" s="3">
        <v>7914.0559377899999</v>
      </c>
      <c r="G11944" s="3">
        <v>3735.8803670000002</v>
      </c>
      <c r="H11944" s="3">
        <v>4178.1755707900002</v>
      </c>
      <c r="I11944" s="6">
        <v>211.83911582653701</v>
      </c>
      <c r="J11944" s="3">
        <v>7330.1573794951601</v>
      </c>
      <c r="K11944" s="3">
        <v>3726.7174968591698</v>
      </c>
      <c r="L11944" s="6">
        <v>3603.4398826359902</v>
      </c>
      <c r="M11944" s="6">
        <v>196.69205904855701</v>
      </c>
      <c r="N11944" s="2" t="s">
        <v>84</v>
      </c>
      <c r="O11944" s="1"/>
      <c r="P11944" s="1"/>
    </row>
    <row r="11945" spans="1:16" x14ac:dyDescent="0.2">
      <c r="A11945" s="2" t="s">
        <v>274</v>
      </c>
      <c r="B11945" s="2" t="s">
        <v>83</v>
      </c>
      <c r="C11945" s="2" t="s">
        <v>23</v>
      </c>
      <c r="D11945" s="4">
        <v>1.0796570289102101</v>
      </c>
      <c r="E11945" s="5">
        <v>3173</v>
      </c>
      <c r="F11945" s="3">
        <v>5144658.8902935097</v>
      </c>
      <c r="G11945" s="3">
        <v>7082447.2133430103</v>
      </c>
      <c r="H11945" s="3">
        <v>-1937788.3230494999</v>
      </c>
      <c r="I11945" s="6">
        <v>72.639565609486098</v>
      </c>
      <c r="J11945" s="3">
        <v>4765086.2751168804</v>
      </c>
      <c r="K11945" s="3">
        <v>7130509.3767002597</v>
      </c>
      <c r="L11945" s="6">
        <v>-2365423.1015833798</v>
      </c>
      <c r="M11945" s="6">
        <v>66.826730369184205</v>
      </c>
      <c r="N11945" s="2" t="s">
        <v>84</v>
      </c>
      <c r="O11945" s="1"/>
      <c r="P11945" s="1"/>
    </row>
    <row r="11946" spans="1:16" x14ac:dyDescent="0.2">
      <c r="A11946" s="2" t="s">
        <v>274</v>
      </c>
      <c r="B11946" s="2" t="s">
        <v>83</v>
      </c>
      <c r="C11946" s="2" t="s">
        <v>69</v>
      </c>
      <c r="D11946" s="4">
        <v>1.0796570289102101</v>
      </c>
      <c r="E11946" s="5">
        <v>1992</v>
      </c>
      <c r="F11946" s="3">
        <v>6540760.99834882</v>
      </c>
      <c r="G11946" s="3">
        <v>6307957.4383140001</v>
      </c>
      <c r="H11946" s="3">
        <v>232803.560034822</v>
      </c>
      <c r="I11946" s="6">
        <v>103.69063301887201</v>
      </c>
      <c r="J11946" s="3">
        <v>6058184.0558672296</v>
      </c>
      <c r="K11946" s="3">
        <v>6340541.5311151203</v>
      </c>
      <c r="L11946" s="6">
        <v>-282357.47524788702</v>
      </c>
      <c r="M11946" s="6">
        <v>95.546792433071104</v>
      </c>
      <c r="N11946" s="2" t="s">
        <v>84</v>
      </c>
      <c r="O11946" s="1"/>
      <c r="P11946" s="1"/>
    </row>
    <row r="11947" spans="1:16" x14ac:dyDescent="0.2">
      <c r="A11947" s="2" t="s">
        <v>274</v>
      </c>
      <c r="B11947" s="2" t="s">
        <v>83</v>
      </c>
      <c r="C11947" s="2" t="s">
        <v>85</v>
      </c>
      <c r="D11947" s="4">
        <v>1.0796570289102101</v>
      </c>
      <c r="E11947" s="5">
        <v>2733</v>
      </c>
      <c r="F11947" s="3">
        <v>8287369.0778660001</v>
      </c>
      <c r="G11947" s="3">
        <v>7281273.858337</v>
      </c>
      <c r="H11947" s="3">
        <v>1006095.219529</v>
      </c>
      <c r="I11947" s="6">
        <v>113.817571473116</v>
      </c>
      <c r="J11947" s="3">
        <v>7675927.4991532704</v>
      </c>
      <c r="K11947" s="3">
        <v>7283751.26599197</v>
      </c>
      <c r="L11947" s="6">
        <v>392176.233161307</v>
      </c>
      <c r="M11947" s="6">
        <v>105.38426174699801</v>
      </c>
      <c r="N11947" s="2" t="s">
        <v>84</v>
      </c>
      <c r="O11947" s="1"/>
      <c r="P11947" s="1"/>
    </row>
    <row r="11948" spans="1:16" x14ac:dyDescent="0.2">
      <c r="A11948" s="2" t="s">
        <v>274</v>
      </c>
      <c r="B11948" s="2" t="s">
        <v>83</v>
      </c>
      <c r="C11948" s="2" t="s">
        <v>24</v>
      </c>
      <c r="D11948" s="4">
        <v>1.0796570289102101</v>
      </c>
      <c r="E11948" s="5">
        <v>270</v>
      </c>
      <c r="F11948" s="3">
        <v>1304912.7642435599</v>
      </c>
      <c r="G11948" s="3">
        <v>1652944.0384490001</v>
      </c>
      <c r="H11948" s="3">
        <v>-348031.274205441</v>
      </c>
      <c r="I11948" s="6">
        <v>78.944763639305805</v>
      </c>
      <c r="J11948" s="3">
        <v>1208636.38109291</v>
      </c>
      <c r="K11948" s="3">
        <v>1594373.0155443901</v>
      </c>
      <c r="L11948" s="6">
        <v>-385736.63445148303</v>
      </c>
      <c r="M11948" s="6">
        <v>75.806374625590706</v>
      </c>
      <c r="N11948" s="2" t="s">
        <v>84</v>
      </c>
      <c r="O11948" s="1"/>
      <c r="P11948" s="1"/>
    </row>
    <row r="11949" spans="1:16" x14ac:dyDescent="0.2">
      <c r="A11949" s="2" t="s">
        <v>274</v>
      </c>
      <c r="B11949" s="2" t="s">
        <v>83</v>
      </c>
      <c r="C11949" s="2" t="s">
        <v>49</v>
      </c>
      <c r="D11949" s="4">
        <v>1.0796570289102101</v>
      </c>
      <c r="E11949" s="5">
        <v>40</v>
      </c>
      <c r="F11949" s="3">
        <v>45895.932895749997</v>
      </c>
      <c r="G11949" s="3">
        <v>99778.607311999993</v>
      </c>
      <c r="H11949" s="3">
        <v>-53882.674416250004</v>
      </c>
      <c r="I11949" s="6">
        <v>45.997768592055898</v>
      </c>
      <c r="J11949" s="3">
        <v>42509.733801369002</v>
      </c>
      <c r="K11949" s="3">
        <v>102415.37499177</v>
      </c>
      <c r="L11949" s="6">
        <v>-59905.641190401097</v>
      </c>
      <c r="M11949" s="6">
        <v>41.507179761617799</v>
      </c>
      <c r="N11949" s="2" t="s">
        <v>84</v>
      </c>
      <c r="O11949" s="1"/>
      <c r="P11949" s="1"/>
    </row>
    <row r="11950" spans="1:16" x14ac:dyDescent="0.2">
      <c r="A11950" s="2" t="s">
        <v>274</v>
      </c>
      <c r="B11950" s="2" t="s">
        <v>83</v>
      </c>
      <c r="C11950" s="2" t="s">
        <v>25</v>
      </c>
      <c r="D11950" s="4">
        <v>1.0796570289102101</v>
      </c>
      <c r="E11950" s="5">
        <v>1205</v>
      </c>
      <c r="F11950" s="3">
        <v>4903707.2717938405</v>
      </c>
      <c r="G11950" s="3">
        <v>3920364.4039329998</v>
      </c>
      <c r="H11950" s="3">
        <v>983342.86786084296</v>
      </c>
      <c r="I11950" s="6">
        <v>125.082945526042</v>
      </c>
      <c r="J11950" s="3">
        <v>4541912.0521482397</v>
      </c>
      <c r="K11950" s="3">
        <v>3952254.4199809199</v>
      </c>
      <c r="L11950" s="6">
        <v>589657.63216731895</v>
      </c>
      <c r="M11950" s="6">
        <v>114.919526161733</v>
      </c>
      <c r="N11950" s="2" t="s">
        <v>84</v>
      </c>
      <c r="O11950" s="1"/>
      <c r="P11950" s="1"/>
    </row>
    <row r="11951" spans="1:16" x14ac:dyDescent="0.2">
      <c r="A11951" s="2" t="s">
        <v>274</v>
      </c>
      <c r="B11951" s="2" t="s">
        <v>83</v>
      </c>
      <c r="C11951" s="2" t="s">
        <v>275</v>
      </c>
      <c r="D11951" s="4">
        <v>1.0796570289102101</v>
      </c>
      <c r="E11951" s="5">
        <v>1390</v>
      </c>
      <c r="F11951" s="3">
        <v>2847440.2575570601</v>
      </c>
      <c r="G11951" s="3">
        <v>2847285.4852800001</v>
      </c>
      <c r="H11951" s="3">
        <v>154.772277061827</v>
      </c>
      <c r="I11951" s="6">
        <v>100.00543578358599</v>
      </c>
      <c r="J11951" s="3">
        <v>2637356.29122076</v>
      </c>
      <c r="K11951" s="3">
        <v>2637251.3032589098</v>
      </c>
      <c r="L11951" s="6">
        <v>104.987961845938</v>
      </c>
      <c r="M11951" s="6">
        <v>100.003980961606</v>
      </c>
      <c r="N11951" s="2" t="s">
        <v>84</v>
      </c>
      <c r="O11951" s="1"/>
      <c r="P11951" s="1"/>
    </row>
    <row r="11952" spans="1:16" x14ac:dyDescent="0.2">
      <c r="A11952" s="2" t="s">
        <v>274</v>
      </c>
      <c r="B11952" s="2" t="s">
        <v>83</v>
      </c>
      <c r="C11952" s="2" t="s">
        <v>81</v>
      </c>
      <c r="D11952" s="4">
        <v>1.0796570289102101</v>
      </c>
      <c r="E11952" s="5">
        <v>1123</v>
      </c>
      <c r="F11952" s="3">
        <v>6829091.4478106201</v>
      </c>
      <c r="G11952" s="3">
        <v>6195924.3107139999</v>
      </c>
      <c r="H11952" s="3">
        <v>633167.13709662505</v>
      </c>
      <c r="I11952" s="6">
        <v>110.21909089499</v>
      </c>
      <c r="J11952" s="3">
        <v>6325241.5025758799</v>
      </c>
      <c r="K11952" s="3">
        <v>6180580.3244331898</v>
      </c>
      <c r="L11952" s="6">
        <v>144661.178142688</v>
      </c>
      <c r="M11952" s="6">
        <v>102.34057597424599</v>
      </c>
      <c r="N11952" s="2" t="s">
        <v>84</v>
      </c>
      <c r="O11952" s="1"/>
      <c r="P11952" s="1"/>
    </row>
    <row r="11953" spans="1:16" x14ac:dyDescent="0.2">
      <c r="A11953" s="2" t="s">
        <v>274</v>
      </c>
      <c r="B11953" s="2" t="s">
        <v>83</v>
      </c>
      <c r="C11953" s="2" t="s">
        <v>86</v>
      </c>
      <c r="D11953" s="4">
        <v>1.0796570289102101</v>
      </c>
      <c r="E11953" s="5">
        <v>3354</v>
      </c>
      <c r="F11953" s="3">
        <v>8793593.1992675792</v>
      </c>
      <c r="G11953" s="3">
        <v>9986796.3109609894</v>
      </c>
      <c r="H11953" s="3">
        <v>-1193203.11169341</v>
      </c>
      <c r="I11953" s="6">
        <v>88.052193370722804</v>
      </c>
      <c r="J11953" s="3">
        <v>8144802.4361437196</v>
      </c>
      <c r="K11953" s="3">
        <v>10089392.446408501</v>
      </c>
      <c r="L11953" s="6">
        <v>-1944590.0102647401</v>
      </c>
      <c r="M11953" s="6">
        <v>80.726391399742198</v>
      </c>
      <c r="N11953" s="2" t="s">
        <v>84</v>
      </c>
      <c r="O11953" s="1"/>
      <c r="P11953" s="1"/>
    </row>
    <row r="11954" spans="1:16" x14ac:dyDescent="0.2">
      <c r="A11954" s="2" t="s">
        <v>274</v>
      </c>
      <c r="B11954" s="2" t="s">
        <v>83</v>
      </c>
      <c r="C11954" s="2" t="s">
        <v>123</v>
      </c>
      <c r="D11954" s="4">
        <v>1.0796570289102101</v>
      </c>
      <c r="E11954" s="5">
        <v>1255</v>
      </c>
      <c r="F11954" s="3">
        <v>4917638.2983902404</v>
      </c>
      <c r="G11954" s="3">
        <v>4479765.3010099996</v>
      </c>
      <c r="H11954" s="3">
        <v>437872.99738023902</v>
      </c>
      <c r="I11954" s="6">
        <v>109.774462900579</v>
      </c>
      <c r="J11954" s="3">
        <v>4554815.2484627599</v>
      </c>
      <c r="K11954" s="3">
        <v>4486506.8073364198</v>
      </c>
      <c r="L11954" s="6">
        <v>68308.441126341902</v>
      </c>
      <c r="M11954" s="6">
        <v>101.52253064710899</v>
      </c>
      <c r="N11954" s="2" t="s">
        <v>84</v>
      </c>
      <c r="O11954" s="1"/>
      <c r="P11954" s="1"/>
    </row>
    <row r="11955" spans="1:16" x14ac:dyDescent="0.2">
      <c r="A11955" s="2" t="s">
        <v>274</v>
      </c>
      <c r="B11955" s="2" t="s">
        <v>83</v>
      </c>
      <c r="C11955" s="2" t="s">
        <v>171</v>
      </c>
      <c r="D11955" s="4">
        <v>1.0796570289102101</v>
      </c>
      <c r="E11955" s="5">
        <v>24</v>
      </c>
      <c r="F11955" s="3">
        <v>137933.63299583999</v>
      </c>
      <c r="G11955" s="3">
        <v>154419.782209</v>
      </c>
      <c r="H11955" s="3">
        <v>-16486.149213159999</v>
      </c>
      <c r="I11955" s="6">
        <v>89.3238100861671</v>
      </c>
      <c r="J11955" s="3">
        <v>127756.898072593</v>
      </c>
      <c r="K11955" s="3">
        <v>148125.550611596</v>
      </c>
      <c r="L11955" s="6">
        <v>-20368.652539003699</v>
      </c>
      <c r="M11955" s="6">
        <v>86.249062059243997</v>
      </c>
      <c r="N11955" s="2" t="s">
        <v>84</v>
      </c>
      <c r="O11955" s="1"/>
      <c r="P11955" s="1"/>
    </row>
    <row r="11956" spans="1:16" x14ac:dyDescent="0.2">
      <c r="A11956" s="2" t="s">
        <v>274</v>
      </c>
      <c r="B11956" s="2" t="s">
        <v>83</v>
      </c>
      <c r="C11956" s="2" t="s">
        <v>70</v>
      </c>
      <c r="D11956" s="4">
        <v>1.0796570289102101</v>
      </c>
      <c r="E11956" s="5">
        <v>90</v>
      </c>
      <c r="F11956" s="3">
        <v>1105559.1339171</v>
      </c>
      <c r="G11956" s="3">
        <v>731909.15297199995</v>
      </c>
      <c r="H11956" s="3">
        <v>373649.98094510002</v>
      </c>
      <c r="I11956" s="6">
        <v>151.051415251176</v>
      </c>
      <c r="J11956" s="3">
        <v>1023991.04929927</v>
      </c>
      <c r="K11956" s="3">
        <v>716320.10803001095</v>
      </c>
      <c r="L11956" s="6">
        <v>307670.94126926002</v>
      </c>
      <c r="M11956" s="6">
        <v>142.951599127295</v>
      </c>
      <c r="N11956" s="2" t="s">
        <v>84</v>
      </c>
      <c r="O11956" s="1"/>
      <c r="P11956" s="1"/>
    </row>
    <row r="11957" spans="1:16" x14ac:dyDescent="0.2">
      <c r="A11957" s="2" t="s">
        <v>274</v>
      </c>
      <c r="B11957" s="2" t="s">
        <v>83</v>
      </c>
      <c r="C11957" s="2" t="s">
        <v>28</v>
      </c>
      <c r="D11957" s="4">
        <v>1.0796570289102101</v>
      </c>
      <c r="E11957" s="5">
        <v>2057</v>
      </c>
      <c r="F11957" s="3">
        <v>7620226.1830058703</v>
      </c>
      <c r="G11957" s="3">
        <v>6120857.4074179996</v>
      </c>
      <c r="H11957" s="3">
        <v>1499368.77558787</v>
      </c>
      <c r="I11957" s="6">
        <v>124.496057917813</v>
      </c>
      <c r="J11957" s="3">
        <v>7058006.3658712097</v>
      </c>
      <c r="K11957" s="3">
        <v>6094030.2949972097</v>
      </c>
      <c r="L11957" s="6">
        <v>963976.07087399601</v>
      </c>
      <c r="M11957" s="6">
        <v>115.81836689695101</v>
      </c>
      <c r="N11957" s="2" t="s">
        <v>84</v>
      </c>
      <c r="O11957" s="1"/>
      <c r="P11957" s="1"/>
    </row>
    <row r="11958" spans="1:16" x14ac:dyDescent="0.2">
      <c r="A11958" s="2" t="s">
        <v>274</v>
      </c>
      <c r="B11958" s="2" t="s">
        <v>83</v>
      </c>
      <c r="C11958" s="2" t="s">
        <v>174</v>
      </c>
      <c r="D11958" s="4">
        <v>1.0796570289102101</v>
      </c>
      <c r="E11958" s="5">
        <v>3019</v>
      </c>
      <c r="F11958" s="3">
        <v>3641243.64948422</v>
      </c>
      <c r="G11958" s="3">
        <v>4984758.2957600001</v>
      </c>
      <c r="H11958" s="3">
        <v>-1343514.6462757799</v>
      </c>
      <c r="I11958" s="6">
        <v>73.047546810472994</v>
      </c>
      <c r="J11958" s="3">
        <v>3372592.9179191599</v>
      </c>
      <c r="K11958" s="3">
        <v>4895885.99064562</v>
      </c>
      <c r="L11958" s="6">
        <v>-1523293.0727264599</v>
      </c>
      <c r="M11958" s="6">
        <v>68.886263372207694</v>
      </c>
      <c r="N11958" s="2" t="s">
        <v>84</v>
      </c>
      <c r="O11958" s="1"/>
      <c r="P11958" s="1"/>
    </row>
    <row r="11959" spans="1:16" x14ac:dyDescent="0.2">
      <c r="A11959" s="2" t="s">
        <v>274</v>
      </c>
      <c r="B11959" s="2" t="s">
        <v>83</v>
      </c>
      <c r="C11959" s="2" t="s">
        <v>29</v>
      </c>
      <c r="D11959" s="4">
        <v>1.0796570289102101</v>
      </c>
      <c r="E11959" s="5">
        <v>8980</v>
      </c>
      <c r="F11959" s="3">
        <v>31347833.653055102</v>
      </c>
      <c r="G11959" s="3">
        <v>32320235.138493001</v>
      </c>
      <c r="H11959" s="3">
        <v>-972401.48543793696</v>
      </c>
      <c r="I11959" s="6">
        <v>96.991353926507102</v>
      </c>
      <c r="J11959" s="3">
        <v>29034992.4222668</v>
      </c>
      <c r="K11959" s="3">
        <v>32445367.865045499</v>
      </c>
      <c r="L11959" s="6">
        <v>-3410375.4427787</v>
      </c>
      <c r="M11959" s="6">
        <v>89.488868004320494</v>
      </c>
      <c r="N11959" s="2" t="s">
        <v>84</v>
      </c>
      <c r="O11959" s="1"/>
      <c r="P11959" s="1"/>
    </row>
    <row r="11960" spans="1:16" x14ac:dyDescent="0.2">
      <c r="A11960" s="2" t="s">
        <v>274</v>
      </c>
      <c r="B11960" s="2" t="s">
        <v>83</v>
      </c>
      <c r="C11960" s="2" t="s">
        <v>108</v>
      </c>
      <c r="D11960" s="4">
        <v>1.0796570289102101</v>
      </c>
      <c r="E11960" s="5">
        <v>4101</v>
      </c>
      <c r="F11960" s="3">
        <v>24045899.311967</v>
      </c>
      <c r="G11960" s="3">
        <v>19704705.279438</v>
      </c>
      <c r="H11960" s="3">
        <v>4341194.0325289704</v>
      </c>
      <c r="I11960" s="6">
        <v>122.031255839482</v>
      </c>
      <c r="J11960" s="3">
        <v>22271794.3458753</v>
      </c>
      <c r="K11960" s="3">
        <v>19542535.662312102</v>
      </c>
      <c r="L11960" s="6">
        <v>2729258.6835632198</v>
      </c>
      <c r="M11960" s="6">
        <v>113.965734696479</v>
      </c>
      <c r="N11960" s="2" t="s">
        <v>84</v>
      </c>
      <c r="O11960" s="1"/>
      <c r="P11960" s="1"/>
    </row>
    <row r="11961" spans="1:16" x14ac:dyDescent="0.2">
      <c r="A11961" s="2" t="s">
        <v>274</v>
      </c>
      <c r="B11961" s="2" t="s">
        <v>83</v>
      </c>
      <c r="C11961" s="2" t="s">
        <v>30</v>
      </c>
      <c r="D11961" s="4">
        <v>1.0796570289102101</v>
      </c>
      <c r="E11961" s="5">
        <v>535</v>
      </c>
      <c r="F11961" s="3">
        <v>2295502.9071618798</v>
      </c>
      <c r="G11961" s="3">
        <v>1707648.850329</v>
      </c>
      <c r="H11961" s="3">
        <v>587854.05683288001</v>
      </c>
      <c r="I11961" s="6">
        <v>134.42476225247501</v>
      </c>
      <c r="J11961" s="3">
        <v>2126140.84444847</v>
      </c>
      <c r="K11961" s="3">
        <v>1701338.88427314</v>
      </c>
      <c r="L11961" s="6">
        <v>424801.960175329</v>
      </c>
      <c r="M11961" s="6">
        <v>124.96868578636</v>
      </c>
      <c r="N11961" s="2" t="s">
        <v>84</v>
      </c>
      <c r="O11961" s="1"/>
      <c r="P11961" s="1"/>
    </row>
    <row r="11962" spans="1:16" x14ac:dyDescent="0.2">
      <c r="A11962" s="2" t="s">
        <v>274</v>
      </c>
      <c r="B11962" s="2" t="s">
        <v>83</v>
      </c>
      <c r="C11962" s="2" t="s">
        <v>176</v>
      </c>
      <c r="D11962" s="4">
        <v>1.0796570289102101</v>
      </c>
      <c r="E11962" s="5">
        <v>55</v>
      </c>
      <c r="F11962" s="3">
        <v>199817.54438397</v>
      </c>
      <c r="G11962" s="3">
        <v>214336.41235299999</v>
      </c>
      <c r="H11962" s="3">
        <v>-14518.86796903</v>
      </c>
      <c r="I11962" s="6">
        <v>93.226130917448501</v>
      </c>
      <c r="J11962" s="3">
        <v>185075.01830063801</v>
      </c>
      <c r="K11962" s="3">
        <v>203964.395392821</v>
      </c>
      <c r="L11962" s="6">
        <v>-18889.3770921828</v>
      </c>
      <c r="M11962" s="6">
        <v>90.738885060893494</v>
      </c>
      <c r="N11962" s="2" t="s">
        <v>84</v>
      </c>
      <c r="O11962" s="1"/>
      <c r="P11962" s="1"/>
    </row>
    <row r="11963" spans="1:16" x14ac:dyDescent="0.2">
      <c r="A11963" s="2" t="s">
        <v>274</v>
      </c>
      <c r="B11963" s="2" t="s">
        <v>83</v>
      </c>
      <c r="C11963" s="2" t="s">
        <v>121</v>
      </c>
      <c r="D11963" s="4">
        <v>1.0796570289102101</v>
      </c>
      <c r="E11963" s="5">
        <v>539</v>
      </c>
      <c r="F11963" s="3">
        <v>2739770.5239304202</v>
      </c>
      <c r="G11963" s="3">
        <v>2250751.1111030001</v>
      </c>
      <c r="H11963" s="3">
        <v>489019.41282741999</v>
      </c>
      <c r="I11963" s="6">
        <v>121.726943082026</v>
      </c>
      <c r="J11963" s="3">
        <v>2537630.4238911001</v>
      </c>
      <c r="K11963" s="3">
        <v>2196224.8881041901</v>
      </c>
      <c r="L11963" s="6">
        <v>341405.53578690998</v>
      </c>
      <c r="M11963" s="6">
        <v>115.545108228038</v>
      </c>
      <c r="N11963" s="2" t="s">
        <v>84</v>
      </c>
      <c r="O11963" s="1"/>
      <c r="P11963" s="1"/>
    </row>
    <row r="11964" spans="1:16" x14ac:dyDescent="0.2">
      <c r="A11964" s="2" t="s">
        <v>274</v>
      </c>
      <c r="B11964" s="2" t="s">
        <v>83</v>
      </c>
      <c r="C11964" s="2" t="s">
        <v>78</v>
      </c>
      <c r="D11964" s="4">
        <v>1.0796570289102101</v>
      </c>
      <c r="E11964" s="5">
        <v>297</v>
      </c>
      <c r="F11964" s="3">
        <v>1876406.76963063</v>
      </c>
      <c r="G11964" s="3">
        <v>1382817.576571</v>
      </c>
      <c r="H11964" s="3">
        <v>493589.19305963098</v>
      </c>
      <c r="I11964" s="6">
        <v>135.69445467156899</v>
      </c>
      <c r="J11964" s="3">
        <v>1737965.5940596701</v>
      </c>
      <c r="K11964" s="3">
        <v>1402394.9113378399</v>
      </c>
      <c r="L11964" s="6">
        <v>335570.68272182503</v>
      </c>
      <c r="M11964" s="6">
        <v>123.92840133751599</v>
      </c>
      <c r="N11964" s="2" t="s">
        <v>84</v>
      </c>
      <c r="O11964" s="1"/>
      <c r="P11964" s="1"/>
    </row>
    <row r="11965" spans="1:16" x14ac:dyDescent="0.2">
      <c r="A11965" s="2" t="s">
        <v>274</v>
      </c>
      <c r="B11965" s="2" t="s">
        <v>124</v>
      </c>
      <c r="C11965" s="2" t="s">
        <v>14</v>
      </c>
      <c r="D11965" s="4">
        <v>1.0796570289102101</v>
      </c>
      <c r="E11965" s="5">
        <v>3575</v>
      </c>
      <c r="F11965" s="3">
        <v>3025874.5499396198</v>
      </c>
      <c r="G11965" s="3">
        <v>2561162.2022870001</v>
      </c>
      <c r="H11965" s="3">
        <v>464712.34765261802</v>
      </c>
      <c r="I11965" s="6">
        <v>118.144588704208</v>
      </c>
      <c r="J11965" s="3">
        <v>2802625.7125319601</v>
      </c>
      <c r="K11965" s="3">
        <v>2571464.8504456901</v>
      </c>
      <c r="L11965" s="6">
        <v>231160.86208627201</v>
      </c>
      <c r="M11965" s="6">
        <v>108.98946225324499</v>
      </c>
      <c r="N11965" s="2" t="s">
        <v>84</v>
      </c>
      <c r="O11965" s="1"/>
      <c r="P11965" s="1"/>
    </row>
    <row r="11966" spans="1:16" x14ac:dyDescent="0.2">
      <c r="A11966" s="2" t="s">
        <v>274</v>
      </c>
      <c r="B11966" s="2" t="s">
        <v>124</v>
      </c>
      <c r="C11966" s="2" t="s">
        <v>16</v>
      </c>
      <c r="D11966" s="4">
        <v>1.0796570289102101</v>
      </c>
      <c r="E11966" s="5">
        <v>1277</v>
      </c>
      <c r="F11966" s="3">
        <v>1123670.84286679</v>
      </c>
      <c r="G11966" s="3">
        <v>796312.52357800002</v>
      </c>
      <c r="H11966" s="3">
        <v>327358.319288789</v>
      </c>
      <c r="I11966" s="6">
        <v>141.109276772127</v>
      </c>
      <c r="J11966" s="3">
        <v>1040766.47748128</v>
      </c>
      <c r="K11966" s="3">
        <v>803067.09997065598</v>
      </c>
      <c r="L11966" s="6">
        <v>237699.37751062799</v>
      </c>
      <c r="M11966" s="6">
        <v>129.598943540249</v>
      </c>
      <c r="N11966" s="2" t="s">
        <v>84</v>
      </c>
      <c r="O11966" s="1"/>
      <c r="P11966" s="1"/>
    </row>
    <row r="11967" spans="1:16" x14ac:dyDescent="0.2">
      <c r="A11967" s="2" t="s">
        <v>274</v>
      </c>
      <c r="B11967" s="2" t="s">
        <v>124</v>
      </c>
      <c r="C11967" s="2" t="s">
        <v>99</v>
      </c>
      <c r="D11967" s="4">
        <v>1.0796570289102101</v>
      </c>
      <c r="E11967" s="5">
        <v>103</v>
      </c>
      <c r="F11967" s="3">
        <v>72701.500209770005</v>
      </c>
      <c r="G11967" s="3">
        <v>84545.712593000004</v>
      </c>
      <c r="H11967" s="3">
        <v>-11844.21238323</v>
      </c>
      <c r="I11967" s="6">
        <v>85.990759294622507</v>
      </c>
      <c r="J11967" s="3">
        <v>67337.588014551104</v>
      </c>
      <c r="K11967" s="3">
        <v>83616.361722693895</v>
      </c>
      <c r="L11967" s="6">
        <v>-16278.7737081428</v>
      </c>
      <c r="M11967" s="6">
        <v>80.531592893111096</v>
      </c>
      <c r="N11967" s="2" t="s">
        <v>84</v>
      </c>
      <c r="O11967" s="1"/>
      <c r="P11967" s="1"/>
    </row>
    <row r="11968" spans="1:16" x14ac:dyDescent="0.2">
      <c r="A11968" s="2" t="s">
        <v>274</v>
      </c>
      <c r="B11968" s="2" t="s">
        <v>124</v>
      </c>
      <c r="C11968" s="2" t="s">
        <v>118</v>
      </c>
      <c r="D11968" s="4">
        <v>1.0796570289102101</v>
      </c>
      <c r="E11968" s="5">
        <v>6</v>
      </c>
      <c r="F11968" s="3">
        <v>6801.5612489200003</v>
      </c>
      <c r="G11968" s="3">
        <v>4844.6140189999996</v>
      </c>
      <c r="H11968" s="3">
        <v>1956.9472299199999</v>
      </c>
      <c r="I11968" s="6">
        <v>140.394285741755</v>
      </c>
      <c r="J11968" s="3">
        <v>6299.7424800590497</v>
      </c>
      <c r="K11968" s="3">
        <v>4992.2611233778898</v>
      </c>
      <c r="L11968" s="6">
        <v>1307.4813566811599</v>
      </c>
      <c r="M11968" s="6">
        <v>126.190163622621</v>
      </c>
      <c r="N11968" s="2" t="s">
        <v>84</v>
      </c>
      <c r="O11968" s="1"/>
      <c r="P11968" s="1"/>
    </row>
    <row r="11969" spans="1:16" x14ac:dyDescent="0.2">
      <c r="A11969" s="2" t="s">
        <v>274</v>
      </c>
      <c r="B11969" s="2" t="s">
        <v>124</v>
      </c>
      <c r="C11969" s="2" t="s">
        <v>17</v>
      </c>
      <c r="D11969" s="4">
        <v>1.0796570289102101</v>
      </c>
      <c r="E11969" s="5">
        <v>54</v>
      </c>
      <c r="F11969" s="3">
        <v>30164.602126900001</v>
      </c>
      <c r="G11969" s="3">
        <v>48884.431215999997</v>
      </c>
      <c r="H11969" s="3">
        <v>-18719.8290891</v>
      </c>
      <c r="I11969" s="6">
        <v>61.7059488605179</v>
      </c>
      <c r="J11969" s="3">
        <v>27939.059645031601</v>
      </c>
      <c r="K11969" s="3">
        <v>49296.6126130107</v>
      </c>
      <c r="L11969" s="6">
        <v>-21357.5529679791</v>
      </c>
      <c r="M11969" s="6">
        <v>56.675414727497397</v>
      </c>
      <c r="N11969" s="2" t="s">
        <v>84</v>
      </c>
      <c r="O11969" s="1"/>
      <c r="P11969" s="1"/>
    </row>
    <row r="11970" spans="1:16" x14ac:dyDescent="0.2">
      <c r="A11970" s="2" t="s">
        <v>274</v>
      </c>
      <c r="B11970" s="2" t="s">
        <v>124</v>
      </c>
      <c r="C11970" s="2" t="s">
        <v>18</v>
      </c>
      <c r="D11970" s="4">
        <v>1.0796570289102101</v>
      </c>
      <c r="E11970" s="5">
        <v>470</v>
      </c>
      <c r="F11970" s="3">
        <v>822073.54777675995</v>
      </c>
      <c r="G11970" s="3">
        <v>771852.58374399994</v>
      </c>
      <c r="H11970" s="3">
        <v>50220.964032759897</v>
      </c>
      <c r="I11970" s="6">
        <v>106.5065486714</v>
      </c>
      <c r="J11970" s="3">
        <v>761421.01219546399</v>
      </c>
      <c r="K11970" s="3">
        <v>779377.36743324995</v>
      </c>
      <c r="L11970" s="6">
        <v>-17956.355237786101</v>
      </c>
      <c r="M11970" s="6">
        <v>97.696064064969903</v>
      </c>
      <c r="N11970" s="2" t="s">
        <v>84</v>
      </c>
      <c r="O11970" s="1"/>
      <c r="P11970" s="1"/>
    </row>
    <row r="11971" spans="1:16" x14ac:dyDescent="0.2">
      <c r="A11971" s="2" t="s">
        <v>274</v>
      </c>
      <c r="B11971" s="2" t="s">
        <v>124</v>
      </c>
      <c r="C11971" s="2" t="s">
        <v>19</v>
      </c>
      <c r="D11971" s="4">
        <v>1.0796570289102101</v>
      </c>
      <c r="E11971" s="5">
        <v>996</v>
      </c>
      <c r="F11971" s="3">
        <v>605813.25152915996</v>
      </c>
      <c r="G11971" s="3">
        <v>569167.55921800004</v>
      </c>
      <c r="H11971" s="3">
        <v>36645.692311159997</v>
      </c>
      <c r="I11971" s="6">
        <v>106.438471714992</v>
      </c>
      <c r="J11971" s="3">
        <v>561116.38724814204</v>
      </c>
      <c r="K11971" s="3">
        <v>572788.93228626298</v>
      </c>
      <c r="L11971" s="6">
        <v>-11672.5450381216</v>
      </c>
      <c r="M11971" s="6">
        <v>97.962155974010997</v>
      </c>
      <c r="N11971" s="2" t="s">
        <v>84</v>
      </c>
      <c r="O11971" s="1"/>
      <c r="P11971" s="1"/>
    </row>
    <row r="11972" spans="1:16" x14ac:dyDescent="0.2">
      <c r="A11972" s="2" t="s">
        <v>274</v>
      </c>
      <c r="B11972" s="2" t="s">
        <v>124</v>
      </c>
      <c r="C11972" s="2" t="s">
        <v>20</v>
      </c>
      <c r="D11972" s="4">
        <v>1.0796570289102101</v>
      </c>
      <c r="E11972" s="5">
        <v>7</v>
      </c>
      <c r="F11972" s="3">
        <v>2880.3220841399998</v>
      </c>
      <c r="G11972" s="3">
        <v>2732.8570110000001</v>
      </c>
      <c r="H11972" s="3">
        <v>147.46507313999999</v>
      </c>
      <c r="I11972" s="6">
        <v>105.396003982149</v>
      </c>
      <c r="J11972" s="3">
        <v>2667.8120986692902</v>
      </c>
      <c r="K11972" s="3">
        <v>2641.9622314271901</v>
      </c>
      <c r="L11972" s="6">
        <v>25.8498672421001</v>
      </c>
      <c r="M11972" s="6">
        <v>100.978434397532</v>
      </c>
      <c r="N11972" s="2" t="s">
        <v>84</v>
      </c>
      <c r="O11972" s="1"/>
      <c r="P11972" s="1"/>
    </row>
    <row r="11973" spans="1:16" x14ac:dyDescent="0.2">
      <c r="A11973" s="2" t="s">
        <v>274</v>
      </c>
      <c r="B11973" s="2" t="s">
        <v>124</v>
      </c>
      <c r="C11973" s="2" t="s">
        <v>21</v>
      </c>
      <c r="D11973" s="4">
        <v>1.0796570289102101</v>
      </c>
      <c r="E11973" s="5">
        <v>4</v>
      </c>
      <c r="F11973" s="3">
        <v>4482.5598544599998</v>
      </c>
      <c r="G11973" s="3">
        <v>3131.914323</v>
      </c>
      <c r="H11973" s="3">
        <v>1350.64553146</v>
      </c>
      <c r="I11973" s="6">
        <v>143.125238820909</v>
      </c>
      <c r="J11973" s="3">
        <v>4151.8368652539903</v>
      </c>
      <c r="K11973" s="3">
        <v>3225.4582316751598</v>
      </c>
      <c r="L11973" s="6">
        <v>926.378633578831</v>
      </c>
      <c r="M11973" s="6">
        <v>128.720838003154</v>
      </c>
      <c r="N11973" s="2" t="s">
        <v>84</v>
      </c>
      <c r="O11973" s="1"/>
      <c r="P11973" s="1"/>
    </row>
    <row r="11974" spans="1:16" x14ac:dyDescent="0.2">
      <c r="A11974" s="2" t="s">
        <v>274</v>
      </c>
      <c r="B11974" s="2" t="s">
        <v>124</v>
      </c>
      <c r="C11974" s="2" t="s">
        <v>102</v>
      </c>
      <c r="D11974" s="4">
        <v>1.0796570289102101</v>
      </c>
      <c r="E11974" s="5">
        <v>293</v>
      </c>
      <c r="F11974" s="3">
        <v>229838.07106669</v>
      </c>
      <c r="G11974" s="3">
        <v>213108.39661299999</v>
      </c>
      <c r="H11974" s="3">
        <v>16729.674453689899</v>
      </c>
      <c r="I11974" s="6">
        <v>107.85031219772701</v>
      </c>
      <c r="J11974" s="3">
        <v>212880.632378863</v>
      </c>
      <c r="K11974" s="3">
        <v>211876.70811929199</v>
      </c>
      <c r="L11974" s="6">
        <v>1003.92425957133</v>
      </c>
      <c r="M11974" s="6">
        <v>100.473824739153</v>
      </c>
      <c r="N11974" s="2" t="s">
        <v>84</v>
      </c>
      <c r="O11974" s="1"/>
      <c r="P11974" s="1"/>
    </row>
    <row r="11975" spans="1:16" x14ac:dyDescent="0.2">
      <c r="A11975" s="2" t="s">
        <v>274</v>
      </c>
      <c r="B11975" s="2" t="s">
        <v>124</v>
      </c>
      <c r="C11975" s="2" t="s">
        <v>80</v>
      </c>
      <c r="D11975" s="4">
        <v>1.0796570289102101</v>
      </c>
      <c r="E11975" s="5">
        <v>117</v>
      </c>
      <c r="F11975" s="3">
        <v>140887.82924853</v>
      </c>
      <c r="G11975" s="3">
        <v>215267.82484799999</v>
      </c>
      <c r="H11975" s="3">
        <v>-74379.995599469999</v>
      </c>
      <c r="I11975" s="6">
        <v>65.447694911216104</v>
      </c>
      <c r="J11975" s="3">
        <v>130493.133908219</v>
      </c>
      <c r="K11975" s="3">
        <v>216258.59972469401</v>
      </c>
      <c r="L11975" s="6">
        <v>-85765.465816475204</v>
      </c>
      <c r="M11975" s="6">
        <v>60.341246116613199</v>
      </c>
      <c r="N11975" s="2" t="s">
        <v>84</v>
      </c>
      <c r="O11975" s="1"/>
      <c r="P11975" s="1"/>
    </row>
    <row r="11976" spans="1:16" x14ac:dyDescent="0.2">
      <c r="A11976" s="2" t="s">
        <v>274</v>
      </c>
      <c r="B11976" s="2" t="s">
        <v>124</v>
      </c>
      <c r="C11976" s="2" t="s">
        <v>77</v>
      </c>
      <c r="D11976" s="4">
        <v>1.0796570289102101</v>
      </c>
      <c r="E11976" s="5">
        <v>5980</v>
      </c>
      <c r="F11976" s="3">
        <v>2811069.4541612398</v>
      </c>
      <c r="G11976" s="3">
        <v>2075376.5329100001</v>
      </c>
      <c r="H11976" s="3">
        <v>735692.921251236</v>
      </c>
      <c r="I11976" s="6">
        <v>135.44864797231199</v>
      </c>
      <c r="J11976" s="3">
        <v>2603668.9234531098</v>
      </c>
      <c r="K11976" s="3">
        <v>2054771.9060207701</v>
      </c>
      <c r="L11976" s="6">
        <v>548897.01743234601</v>
      </c>
      <c r="M11976" s="6">
        <v>126.713282181054</v>
      </c>
      <c r="N11976" s="2" t="s">
        <v>84</v>
      </c>
      <c r="O11976" s="1"/>
      <c r="P11976" s="1"/>
    </row>
    <row r="11977" spans="1:16" x14ac:dyDescent="0.2">
      <c r="A11977" s="2" t="s">
        <v>274</v>
      </c>
      <c r="B11977" s="2" t="s">
        <v>124</v>
      </c>
      <c r="C11977" s="2" t="s">
        <v>103</v>
      </c>
      <c r="D11977" s="4">
        <v>1.0796570289102101</v>
      </c>
      <c r="E11977" s="5">
        <v>4</v>
      </c>
      <c r="F11977" s="3">
        <v>9071.2944953700007</v>
      </c>
      <c r="G11977" s="3">
        <v>5495.8008980000004</v>
      </c>
      <c r="H11977" s="3">
        <v>3575.4935973699999</v>
      </c>
      <c r="I11977" s="6">
        <v>165.05864502244199</v>
      </c>
      <c r="J11977" s="3">
        <v>8402.0149477713603</v>
      </c>
      <c r="K11977" s="3">
        <v>5224.4956946463999</v>
      </c>
      <c r="L11977" s="6">
        <v>3177.51925312496</v>
      </c>
      <c r="M11977" s="6">
        <v>160.819635785727</v>
      </c>
      <c r="N11977" s="2" t="s">
        <v>84</v>
      </c>
      <c r="O11977" s="1"/>
      <c r="P11977" s="1"/>
    </row>
    <row r="11978" spans="1:16" x14ac:dyDescent="0.2">
      <c r="A11978" s="2" t="s">
        <v>274</v>
      </c>
      <c r="B11978" s="2" t="s">
        <v>124</v>
      </c>
      <c r="C11978" s="2" t="s">
        <v>142</v>
      </c>
      <c r="D11978" s="4">
        <v>1.0796570289102101</v>
      </c>
      <c r="E11978" s="5">
        <v>9</v>
      </c>
      <c r="F11978" s="3">
        <v>4400.7445586000003</v>
      </c>
      <c r="G11978" s="3">
        <v>4868.195745</v>
      </c>
      <c r="H11978" s="3">
        <v>-467.45118640000101</v>
      </c>
      <c r="I11978" s="6">
        <v>90.397855573492294</v>
      </c>
      <c r="J11978" s="3">
        <v>4076.0578968693799</v>
      </c>
      <c r="K11978" s="3">
        <v>4718.6940488722403</v>
      </c>
      <c r="L11978" s="6">
        <v>-642.63615200285699</v>
      </c>
      <c r="M11978" s="6">
        <v>86.381059137401706</v>
      </c>
      <c r="N11978" s="2" t="s">
        <v>84</v>
      </c>
      <c r="O11978" s="1"/>
      <c r="P11978" s="1"/>
    </row>
    <row r="11979" spans="1:16" x14ac:dyDescent="0.2">
      <c r="A11979" s="2" t="s">
        <v>274</v>
      </c>
      <c r="B11979" s="2" t="s">
        <v>124</v>
      </c>
      <c r="C11979" s="2" t="s">
        <v>154</v>
      </c>
      <c r="D11979" s="4">
        <v>1.0796570289102101</v>
      </c>
      <c r="E11979" s="5">
        <v>6</v>
      </c>
      <c r="F11979" s="3">
        <v>6884.5813297599998</v>
      </c>
      <c r="G11979" s="3">
        <v>5854.8117910000001</v>
      </c>
      <c r="H11979" s="3">
        <v>1029.7695387599999</v>
      </c>
      <c r="I11979" s="6">
        <v>117.588431114779</v>
      </c>
      <c r="J11979" s="3">
        <v>6376.6373444622304</v>
      </c>
      <c r="K11979" s="3">
        <v>5791.4909793471898</v>
      </c>
      <c r="L11979" s="6">
        <v>585.14636511504398</v>
      </c>
      <c r="M11979" s="6">
        <v>110.10355307815701</v>
      </c>
      <c r="N11979" s="2" t="s">
        <v>84</v>
      </c>
      <c r="O11979" s="1"/>
      <c r="P11979" s="1"/>
    </row>
    <row r="11980" spans="1:16" x14ac:dyDescent="0.2">
      <c r="A11980" s="2" t="s">
        <v>274</v>
      </c>
      <c r="B11980" s="2" t="s">
        <v>124</v>
      </c>
      <c r="C11980" s="2" t="s">
        <v>158</v>
      </c>
      <c r="D11980" s="4">
        <v>1.0796570289102101</v>
      </c>
      <c r="E11980" s="5">
        <v>1</v>
      </c>
      <c r="F11980" s="3">
        <v>908.57871240999998</v>
      </c>
      <c r="G11980" s="3">
        <v>908.578712</v>
      </c>
      <c r="H11980" s="3">
        <v>4.0999998418556098E-7</v>
      </c>
      <c r="I11980" s="6">
        <v>100.00000004512501</v>
      </c>
      <c r="J11980" s="3">
        <v>841.54383112487596</v>
      </c>
      <c r="K11980" s="3">
        <v>841.54383112487596</v>
      </c>
      <c r="L11980" s="6">
        <v>0</v>
      </c>
      <c r="M11980" s="6">
        <v>100</v>
      </c>
      <c r="N11980" s="2" t="s">
        <v>84</v>
      </c>
      <c r="O11980" s="1"/>
      <c r="P11980" s="1"/>
    </row>
    <row r="11981" spans="1:16" x14ac:dyDescent="0.2">
      <c r="A11981" s="2" t="s">
        <v>274</v>
      </c>
      <c r="B11981" s="2" t="s">
        <v>124</v>
      </c>
      <c r="C11981" s="2" t="s">
        <v>159</v>
      </c>
      <c r="D11981" s="4">
        <v>1.0796570289102101</v>
      </c>
      <c r="E11981" s="5">
        <v>2</v>
      </c>
      <c r="F11981" s="3">
        <v>1841.9404674</v>
      </c>
      <c r="G11981" s="3">
        <v>1409.5862059999999</v>
      </c>
      <c r="H11981" s="3">
        <v>432.35426139999998</v>
      </c>
      <c r="I11981" s="6">
        <v>130.67242425895299</v>
      </c>
      <c r="J11981" s="3">
        <v>1706.0422134788801</v>
      </c>
      <c r="K11981" s="3">
        <v>1433.47164775941</v>
      </c>
      <c r="L11981" s="6">
        <v>272.570565719466</v>
      </c>
      <c r="M11981" s="6">
        <v>119.014716206317</v>
      </c>
      <c r="N11981" s="2" t="s">
        <v>84</v>
      </c>
      <c r="O11981" s="1"/>
      <c r="P11981" s="1"/>
    </row>
    <row r="11982" spans="1:16" x14ac:dyDescent="0.2">
      <c r="A11982" s="2" t="s">
        <v>274</v>
      </c>
      <c r="B11982" s="2" t="s">
        <v>124</v>
      </c>
      <c r="C11982" s="2" t="s">
        <v>119</v>
      </c>
      <c r="D11982" s="4">
        <v>1.0796570289102101</v>
      </c>
      <c r="E11982" s="5">
        <v>1</v>
      </c>
      <c r="F11982" s="3">
        <v>728.78384892999998</v>
      </c>
      <c r="G11982" s="3">
        <v>728.78384800000003</v>
      </c>
      <c r="H11982" s="3">
        <v>9.2999994194542502E-7</v>
      </c>
      <c r="I11982" s="6">
        <v>100.00000012760999</v>
      </c>
      <c r="J11982" s="3">
        <v>675.01422156777198</v>
      </c>
      <c r="K11982" s="3">
        <v>675.01422156777198</v>
      </c>
      <c r="L11982" s="6">
        <v>0</v>
      </c>
      <c r="M11982" s="6">
        <v>100</v>
      </c>
      <c r="N11982" s="2" t="s">
        <v>84</v>
      </c>
      <c r="O11982" s="1"/>
      <c r="P11982" s="1"/>
    </row>
    <row r="11983" spans="1:16" x14ac:dyDescent="0.2">
      <c r="A11983" s="2" t="s">
        <v>274</v>
      </c>
      <c r="B11983" s="2" t="s">
        <v>124</v>
      </c>
      <c r="C11983" s="2" t="s">
        <v>23</v>
      </c>
      <c r="D11983" s="4">
        <v>1.0796570289102101</v>
      </c>
      <c r="E11983" s="5">
        <v>8504</v>
      </c>
      <c r="F11983" s="3">
        <v>4465730.7641237201</v>
      </c>
      <c r="G11983" s="3">
        <v>3869168.1755249999</v>
      </c>
      <c r="H11983" s="3">
        <v>596562.58859872201</v>
      </c>
      <c r="I11983" s="6">
        <v>115.418368019575</v>
      </c>
      <c r="J11983" s="3">
        <v>4136249.4241633001</v>
      </c>
      <c r="K11983" s="3">
        <v>3914844.09555479</v>
      </c>
      <c r="L11983" s="6">
        <v>221405.32860850799</v>
      </c>
      <c r="M11983" s="6">
        <v>105.655533737855</v>
      </c>
      <c r="N11983" s="2" t="s">
        <v>84</v>
      </c>
      <c r="O11983" s="1"/>
      <c r="P11983" s="1"/>
    </row>
    <row r="11984" spans="1:16" x14ac:dyDescent="0.2">
      <c r="A11984" s="2" t="s">
        <v>274</v>
      </c>
      <c r="B11984" s="2" t="s">
        <v>124</v>
      </c>
      <c r="C11984" s="2" t="s">
        <v>69</v>
      </c>
      <c r="D11984" s="4">
        <v>1.0796570289102101</v>
      </c>
      <c r="E11984" s="5">
        <v>1690</v>
      </c>
      <c r="F11984" s="3">
        <v>959884.99897910003</v>
      </c>
      <c r="G11984" s="3">
        <v>1039976.4373249999</v>
      </c>
      <c r="H11984" s="3">
        <v>-80091.438345901101</v>
      </c>
      <c r="I11984" s="6">
        <v>92.298725675755705</v>
      </c>
      <c r="J11984" s="3">
        <v>889064.74303973396</v>
      </c>
      <c r="K11984" s="3">
        <v>1056936.4628987301</v>
      </c>
      <c r="L11984" s="6">
        <v>-167871.71985900099</v>
      </c>
      <c r="M11984" s="6">
        <v>84.117141781768098</v>
      </c>
      <c r="N11984" s="2" t="s">
        <v>84</v>
      </c>
      <c r="O11984" s="1"/>
      <c r="P11984" s="1"/>
    </row>
    <row r="11985" spans="1:16" x14ac:dyDescent="0.2">
      <c r="A11985" s="2" t="s">
        <v>274</v>
      </c>
      <c r="B11985" s="2" t="s">
        <v>124</v>
      </c>
      <c r="C11985" s="2" t="s">
        <v>85</v>
      </c>
      <c r="D11985" s="4">
        <v>1.0796570289102101</v>
      </c>
      <c r="E11985" s="5">
        <v>2132</v>
      </c>
      <c r="F11985" s="3">
        <v>1167068.33574757</v>
      </c>
      <c r="G11985" s="3">
        <v>1091185.542069</v>
      </c>
      <c r="H11985" s="3">
        <v>75882.793678569797</v>
      </c>
      <c r="I11985" s="6">
        <v>106.954160475283</v>
      </c>
      <c r="J11985" s="3">
        <v>1080962.1060176799</v>
      </c>
      <c r="K11985" s="3">
        <v>1103984.59415654</v>
      </c>
      <c r="L11985" s="6">
        <v>-23022.488138867498</v>
      </c>
      <c r="M11985" s="6">
        <v>97.914600596717804</v>
      </c>
      <c r="N11985" s="2" t="s">
        <v>84</v>
      </c>
      <c r="O11985" s="1"/>
      <c r="P11985" s="1"/>
    </row>
    <row r="11986" spans="1:16" x14ac:dyDescent="0.2">
      <c r="A11986" s="2" t="s">
        <v>274</v>
      </c>
      <c r="B11986" s="2" t="s">
        <v>124</v>
      </c>
      <c r="C11986" s="2" t="s">
        <v>24</v>
      </c>
      <c r="D11986" s="4">
        <v>1.0796570289102101</v>
      </c>
      <c r="E11986" s="5">
        <v>206</v>
      </c>
      <c r="F11986" s="3">
        <v>130971.75173998</v>
      </c>
      <c r="G11986" s="3">
        <v>164621.31177100001</v>
      </c>
      <c r="H11986" s="3">
        <v>-33649.560031020097</v>
      </c>
      <c r="I11986" s="6">
        <v>79.559414471299405</v>
      </c>
      <c r="J11986" s="3">
        <v>121308.663985804</v>
      </c>
      <c r="K11986" s="3">
        <v>160298.69181320499</v>
      </c>
      <c r="L11986" s="6">
        <v>-38990.027827401398</v>
      </c>
      <c r="M11986" s="6">
        <v>75.676640035942299</v>
      </c>
      <c r="N11986" s="2" t="s">
        <v>84</v>
      </c>
      <c r="O11986" s="1"/>
      <c r="P11986" s="1"/>
    </row>
    <row r="11987" spans="1:16" x14ac:dyDescent="0.2">
      <c r="A11987" s="2" t="s">
        <v>274</v>
      </c>
      <c r="B11987" s="2" t="s">
        <v>124</v>
      </c>
      <c r="C11987" s="2" t="s">
        <v>49</v>
      </c>
      <c r="D11987" s="4">
        <v>1.0796570289102101</v>
      </c>
      <c r="E11987" s="5">
        <v>87</v>
      </c>
      <c r="F11987" s="3">
        <v>40362.514002739998</v>
      </c>
      <c r="G11987" s="3">
        <v>52367.044149000001</v>
      </c>
      <c r="H11987" s="3">
        <v>-12004.53014626</v>
      </c>
      <c r="I11987" s="6">
        <v>77.076173877403704</v>
      </c>
      <c r="J11987" s="3">
        <v>37384.570212525097</v>
      </c>
      <c r="K11987" s="3">
        <v>53975.569778967598</v>
      </c>
      <c r="L11987" s="6">
        <v>-16590.999566442599</v>
      </c>
      <c r="M11987" s="6">
        <v>69.262020513385096</v>
      </c>
      <c r="N11987" s="2" t="s">
        <v>84</v>
      </c>
      <c r="O11987" s="1"/>
      <c r="P11987" s="1"/>
    </row>
    <row r="11988" spans="1:16" x14ac:dyDescent="0.2">
      <c r="A11988" s="2" t="s">
        <v>274</v>
      </c>
      <c r="B11988" s="2" t="s">
        <v>124</v>
      </c>
      <c r="C11988" s="2" t="s">
        <v>76</v>
      </c>
      <c r="D11988" s="4">
        <v>1.0796570289102101</v>
      </c>
      <c r="E11988" s="5">
        <v>3</v>
      </c>
      <c r="F11988" s="3">
        <v>1185.6553462899999</v>
      </c>
      <c r="G11988" s="3">
        <v>7697.6633300000003</v>
      </c>
      <c r="H11988" s="3">
        <v>-6512.0079837100002</v>
      </c>
      <c r="I11988" s="6">
        <v>15.4027955687431</v>
      </c>
      <c r="J11988" s="3">
        <v>1098.1777680702801</v>
      </c>
      <c r="K11988" s="3">
        <v>7663.5051008494002</v>
      </c>
      <c r="L11988" s="6">
        <v>-6565.3273327791203</v>
      </c>
      <c r="M11988" s="6">
        <v>14.3299672097636</v>
      </c>
      <c r="N11988" s="2" t="s">
        <v>84</v>
      </c>
      <c r="O11988" s="1"/>
      <c r="P11988" s="1"/>
    </row>
    <row r="11989" spans="1:16" x14ac:dyDescent="0.2">
      <c r="A11989" s="2" t="s">
        <v>274</v>
      </c>
      <c r="B11989" s="2" t="s">
        <v>124</v>
      </c>
      <c r="C11989" s="2" t="s">
        <v>106</v>
      </c>
      <c r="D11989" s="4">
        <v>1.0796570289102101</v>
      </c>
      <c r="E11989" s="5">
        <v>1</v>
      </c>
      <c r="F11989" s="3">
        <v>325.95903822000002</v>
      </c>
      <c r="G11989" s="3">
        <v>325.95903800000002</v>
      </c>
      <c r="H11989" s="3">
        <v>2.2000000399202701E-7</v>
      </c>
      <c r="I11989" s="6">
        <v>100.000000067493</v>
      </c>
      <c r="J11989" s="3">
        <v>301.90980051231497</v>
      </c>
      <c r="K11989" s="3">
        <v>301.90980051231497</v>
      </c>
      <c r="L11989" s="6">
        <v>0</v>
      </c>
      <c r="M11989" s="6">
        <v>100</v>
      </c>
      <c r="N11989" s="2" t="s">
        <v>84</v>
      </c>
      <c r="O11989" s="1"/>
      <c r="P11989" s="1"/>
    </row>
    <row r="11990" spans="1:16" x14ac:dyDescent="0.2">
      <c r="A11990" s="2" t="s">
        <v>274</v>
      </c>
      <c r="B11990" s="2" t="s">
        <v>124</v>
      </c>
      <c r="C11990" s="2" t="s">
        <v>166</v>
      </c>
      <c r="D11990" s="4">
        <v>1.0796570289102101</v>
      </c>
      <c r="E11990" s="5">
        <v>1</v>
      </c>
      <c r="F11990" s="3">
        <v>89.527993620000004</v>
      </c>
      <c r="G11990" s="3">
        <v>89.527992999999995</v>
      </c>
      <c r="H11990" s="3">
        <v>6.2000000866646598E-7</v>
      </c>
      <c r="I11990" s="6">
        <v>100.000000692521</v>
      </c>
      <c r="J11990" s="3">
        <v>82.922623780227894</v>
      </c>
      <c r="K11990" s="3">
        <v>82.922623780227894</v>
      </c>
      <c r="L11990" s="6">
        <v>0</v>
      </c>
      <c r="M11990" s="6">
        <v>100</v>
      </c>
      <c r="N11990" s="2" t="s">
        <v>84</v>
      </c>
      <c r="O11990" s="1"/>
      <c r="P11990" s="1"/>
    </row>
    <row r="11991" spans="1:16" x14ac:dyDescent="0.2">
      <c r="A11991" s="2" t="s">
        <v>274</v>
      </c>
      <c r="B11991" s="2" t="s">
        <v>124</v>
      </c>
      <c r="C11991" s="2" t="s">
        <v>25</v>
      </c>
      <c r="D11991" s="4">
        <v>1.0796570289102101</v>
      </c>
      <c r="E11991" s="5">
        <v>268</v>
      </c>
      <c r="F11991" s="3">
        <v>191153.49249531</v>
      </c>
      <c r="G11991" s="3">
        <v>205748.77401600001</v>
      </c>
      <c r="H11991" s="3">
        <v>-14595.281520689899</v>
      </c>
      <c r="I11991" s="6">
        <v>92.906260758785905</v>
      </c>
      <c r="J11991" s="3">
        <v>177050.19962520601</v>
      </c>
      <c r="K11991" s="3">
        <v>207699.05610991901</v>
      </c>
      <c r="L11991" s="6">
        <v>-30648.856484713</v>
      </c>
      <c r="M11991" s="6">
        <v>85.243622643863702</v>
      </c>
      <c r="N11991" s="2" t="s">
        <v>84</v>
      </c>
      <c r="O11991" s="1"/>
      <c r="P11991" s="1"/>
    </row>
    <row r="11992" spans="1:16" x14ac:dyDescent="0.2">
      <c r="A11992" s="2" t="s">
        <v>274</v>
      </c>
      <c r="B11992" s="2" t="s">
        <v>124</v>
      </c>
      <c r="C11992" s="2" t="s">
        <v>167</v>
      </c>
      <c r="D11992" s="4">
        <v>1.0796570289102101</v>
      </c>
      <c r="E11992" s="5">
        <v>1</v>
      </c>
      <c r="F11992" s="3">
        <v>295.34505942999999</v>
      </c>
      <c r="G11992" s="3">
        <v>585.79928700000005</v>
      </c>
      <c r="H11992" s="3">
        <v>-290.45422757</v>
      </c>
      <c r="I11992" s="6">
        <v>50.417449454833502</v>
      </c>
      <c r="J11992" s="3">
        <v>273.55451918663198</v>
      </c>
      <c r="K11992" s="3">
        <v>588.88067109707902</v>
      </c>
      <c r="L11992" s="6">
        <v>-315.32615191044698</v>
      </c>
      <c r="M11992" s="6">
        <v>46.453302445298903</v>
      </c>
      <c r="N11992" s="2" t="s">
        <v>84</v>
      </c>
      <c r="O11992" s="1"/>
      <c r="P11992" s="1"/>
    </row>
    <row r="11993" spans="1:16" x14ac:dyDescent="0.2">
      <c r="A11993" s="2" t="s">
        <v>274</v>
      </c>
      <c r="B11993" s="2" t="s">
        <v>124</v>
      </c>
      <c r="C11993" s="2" t="s">
        <v>275</v>
      </c>
      <c r="D11993" s="4">
        <v>1.0796570289102101</v>
      </c>
      <c r="E11993" s="5">
        <v>3719</v>
      </c>
      <c r="F11993" s="3">
        <v>1814807.04348836</v>
      </c>
      <c r="G11993" s="3">
        <v>1814807.0416989999</v>
      </c>
      <c r="H11993" s="3">
        <v>1.78936216980219E-3</v>
      </c>
      <c r="I11993" s="6">
        <v>100.00000009859799</v>
      </c>
      <c r="J11993" s="3">
        <v>1680910.6919076</v>
      </c>
      <c r="K11993" s="3">
        <v>1680910.6919076</v>
      </c>
      <c r="L11993" s="6">
        <v>-2.3283064365386999E-10</v>
      </c>
      <c r="M11993" s="6">
        <v>100</v>
      </c>
      <c r="N11993" s="2" t="s">
        <v>84</v>
      </c>
      <c r="O11993" s="1"/>
      <c r="P11993" s="1"/>
    </row>
    <row r="11994" spans="1:16" x14ac:dyDescent="0.2">
      <c r="A11994" s="2" t="s">
        <v>274</v>
      </c>
      <c r="B11994" s="2" t="s">
        <v>124</v>
      </c>
      <c r="C11994" s="2" t="s">
        <v>81</v>
      </c>
      <c r="D11994" s="4">
        <v>1.0796570289102101</v>
      </c>
      <c r="E11994" s="5">
        <v>432</v>
      </c>
      <c r="F11994" s="3">
        <v>535797.69361803005</v>
      </c>
      <c r="G11994" s="3">
        <v>380176.17933800002</v>
      </c>
      <c r="H11994" s="3">
        <v>155621.51428003001</v>
      </c>
      <c r="I11994" s="6">
        <v>140.93405182592301</v>
      </c>
      <c r="J11994" s="3">
        <v>496266.572875329</v>
      </c>
      <c r="K11994" s="3">
        <v>382464.078891285</v>
      </c>
      <c r="L11994" s="6">
        <v>113802.49398404401</v>
      </c>
      <c r="M11994" s="6">
        <v>129.755080350014</v>
      </c>
      <c r="N11994" s="2" t="s">
        <v>84</v>
      </c>
      <c r="O11994" s="1"/>
      <c r="P11994" s="1"/>
    </row>
    <row r="11995" spans="1:16" x14ac:dyDescent="0.2">
      <c r="A11995" s="2" t="s">
        <v>274</v>
      </c>
      <c r="B11995" s="2" t="s">
        <v>124</v>
      </c>
      <c r="C11995" s="2" t="s">
        <v>86</v>
      </c>
      <c r="D11995" s="4">
        <v>1.0796570289102101</v>
      </c>
      <c r="E11995" s="5">
        <v>1827</v>
      </c>
      <c r="F11995" s="3">
        <v>1126499.0573998301</v>
      </c>
      <c r="G11995" s="3">
        <v>1089497.2152539999</v>
      </c>
      <c r="H11995" s="3">
        <v>37001.842145831099</v>
      </c>
      <c r="I11995" s="6">
        <v>103.396230997911</v>
      </c>
      <c r="J11995" s="3">
        <v>1043386.02652075</v>
      </c>
      <c r="K11995" s="3">
        <v>1103512.1646056599</v>
      </c>
      <c r="L11995" s="6">
        <v>-60126.138084908198</v>
      </c>
      <c r="M11995" s="6">
        <v>94.5513842064084</v>
      </c>
      <c r="N11995" s="2" t="s">
        <v>84</v>
      </c>
      <c r="O11995" s="1"/>
      <c r="P11995" s="1"/>
    </row>
    <row r="11996" spans="1:16" x14ac:dyDescent="0.2">
      <c r="A11996" s="2" t="s">
        <v>274</v>
      </c>
      <c r="B11996" s="2" t="s">
        <v>124</v>
      </c>
      <c r="C11996" s="2" t="s">
        <v>120</v>
      </c>
      <c r="D11996" s="4">
        <v>1.0796570289102101</v>
      </c>
      <c r="E11996" s="5">
        <v>2</v>
      </c>
      <c r="F11996" s="3">
        <v>1898.0113340400001</v>
      </c>
      <c r="G11996" s="3">
        <v>793.48703699999999</v>
      </c>
      <c r="H11996" s="3">
        <v>1104.52429704</v>
      </c>
      <c r="I11996" s="6">
        <v>239.19878278238301</v>
      </c>
      <c r="J11996" s="3">
        <v>1757.9761750412799</v>
      </c>
      <c r="K11996" s="3">
        <v>759.51714876578103</v>
      </c>
      <c r="L11996" s="6">
        <v>998.45902627549594</v>
      </c>
      <c r="M11996" s="6">
        <v>231.45970803924499</v>
      </c>
      <c r="N11996" s="2" t="s">
        <v>84</v>
      </c>
      <c r="O11996" s="1"/>
      <c r="P11996" s="1"/>
    </row>
    <row r="11997" spans="1:16" x14ac:dyDescent="0.2">
      <c r="A11997" s="2" t="s">
        <v>274</v>
      </c>
      <c r="B11997" s="2" t="s">
        <v>124</v>
      </c>
      <c r="C11997" s="2" t="s">
        <v>123</v>
      </c>
      <c r="D11997" s="4">
        <v>1.0796570289102101</v>
      </c>
      <c r="E11997" s="5">
        <v>873</v>
      </c>
      <c r="F11997" s="3">
        <v>531648.70881046006</v>
      </c>
      <c r="G11997" s="3">
        <v>474580.18683100003</v>
      </c>
      <c r="H11997" s="3">
        <v>57068.521979459802</v>
      </c>
      <c r="I11997" s="6">
        <v>112.025053629089</v>
      </c>
      <c r="J11997" s="3">
        <v>492423.699910608</v>
      </c>
      <c r="K11997" s="3">
        <v>479867.418701955</v>
      </c>
      <c r="L11997" s="6">
        <v>12556.281208652699</v>
      </c>
      <c r="M11997" s="6">
        <v>102.616614656319</v>
      </c>
      <c r="N11997" s="2" t="s">
        <v>84</v>
      </c>
      <c r="O11997" s="1"/>
      <c r="P11997" s="1"/>
    </row>
    <row r="11998" spans="1:16" x14ac:dyDescent="0.2">
      <c r="A11998" s="2" t="s">
        <v>274</v>
      </c>
      <c r="B11998" s="2" t="s">
        <v>124</v>
      </c>
      <c r="C11998" s="2" t="s">
        <v>171</v>
      </c>
      <c r="D11998" s="4">
        <v>1.0796570289102101</v>
      </c>
      <c r="E11998" s="5">
        <v>26</v>
      </c>
      <c r="F11998" s="3">
        <v>18719.657548939998</v>
      </c>
      <c r="G11998" s="3">
        <v>25683.914848</v>
      </c>
      <c r="H11998" s="3">
        <v>-6964.2572990600002</v>
      </c>
      <c r="I11998" s="6">
        <v>72.884751642126304</v>
      </c>
      <c r="J11998" s="3">
        <v>17338.522371160201</v>
      </c>
      <c r="K11998" s="3">
        <v>24816.4861641067</v>
      </c>
      <c r="L11998" s="6">
        <v>-7477.9637929465598</v>
      </c>
      <c r="M11998" s="6">
        <v>69.866951576076502</v>
      </c>
      <c r="N11998" s="2" t="s">
        <v>84</v>
      </c>
      <c r="O11998" s="1"/>
      <c r="P11998" s="1"/>
    </row>
    <row r="11999" spans="1:16" x14ac:dyDescent="0.2">
      <c r="A11999" s="2" t="s">
        <v>274</v>
      </c>
      <c r="B11999" s="2" t="s">
        <v>124</v>
      </c>
      <c r="C11999" s="2" t="s">
        <v>70</v>
      </c>
      <c r="D11999" s="4">
        <v>1.0796570289102101</v>
      </c>
      <c r="E11999" s="5">
        <v>15</v>
      </c>
      <c r="F11999" s="3">
        <v>13902.220360130001</v>
      </c>
      <c r="G11999" s="3">
        <v>13605.733781999999</v>
      </c>
      <c r="H11999" s="3">
        <v>296.48657813000102</v>
      </c>
      <c r="I11999" s="6">
        <v>102.17912964401999</v>
      </c>
      <c r="J11999" s="3">
        <v>12876.5154006015</v>
      </c>
      <c r="K11999" s="3">
        <v>13395.2671853433</v>
      </c>
      <c r="L11999" s="6">
        <v>-518.75178474180598</v>
      </c>
      <c r="M11999" s="6">
        <v>96.127350223298194</v>
      </c>
      <c r="N11999" s="2" t="s">
        <v>84</v>
      </c>
      <c r="O11999" s="1"/>
      <c r="P11999" s="1"/>
    </row>
    <row r="12000" spans="1:16" x14ac:dyDescent="0.2">
      <c r="A12000" s="2" t="s">
        <v>274</v>
      </c>
      <c r="B12000" s="2" t="s">
        <v>124</v>
      </c>
      <c r="C12000" s="2" t="s">
        <v>50</v>
      </c>
      <c r="D12000" s="4">
        <v>1.0796570289102101</v>
      </c>
      <c r="E12000" s="5">
        <v>3</v>
      </c>
      <c r="F12000" s="3">
        <v>3633.49529923</v>
      </c>
      <c r="G12000" s="3">
        <v>3191.901288</v>
      </c>
      <c r="H12000" s="3">
        <v>441.59401122999998</v>
      </c>
      <c r="I12000" s="6">
        <v>113.834826687472</v>
      </c>
      <c r="J12000" s="3">
        <v>3365.4162404681401</v>
      </c>
      <c r="K12000" s="3">
        <v>3214.95899854046</v>
      </c>
      <c r="L12000" s="6">
        <v>150.45724192767801</v>
      </c>
      <c r="M12000" s="6">
        <v>104.679911687707</v>
      </c>
      <c r="N12000" s="2" t="s">
        <v>84</v>
      </c>
      <c r="O12000" s="1"/>
      <c r="P12000" s="1"/>
    </row>
    <row r="12001" spans="1:16" x14ac:dyDescent="0.2">
      <c r="A12001" s="2" t="s">
        <v>274</v>
      </c>
      <c r="B12001" s="2" t="s">
        <v>124</v>
      </c>
      <c r="C12001" s="2" t="s">
        <v>28</v>
      </c>
      <c r="D12001" s="4">
        <v>1.0796570289102101</v>
      </c>
      <c r="E12001" s="5">
        <v>2724</v>
      </c>
      <c r="F12001" s="3">
        <v>2896454.7367052399</v>
      </c>
      <c r="G12001" s="3">
        <v>1796298.9125300001</v>
      </c>
      <c r="H12001" s="3">
        <v>1100155.82417524</v>
      </c>
      <c r="I12001" s="6">
        <v>161.245698948051</v>
      </c>
      <c r="J12001" s="3">
        <v>2682754.48512467</v>
      </c>
      <c r="K12001" s="3">
        <v>1810388.6825634399</v>
      </c>
      <c r="L12001" s="6">
        <v>872365.802561227</v>
      </c>
      <c r="M12001" s="6">
        <v>148.18665797921301</v>
      </c>
      <c r="N12001" s="2" t="s">
        <v>84</v>
      </c>
      <c r="O12001" s="1"/>
      <c r="P12001" s="1"/>
    </row>
    <row r="12002" spans="1:16" x14ac:dyDescent="0.2">
      <c r="A12002" s="2" t="s">
        <v>274</v>
      </c>
      <c r="B12002" s="2" t="s">
        <v>124</v>
      </c>
      <c r="C12002" s="2" t="s">
        <v>174</v>
      </c>
      <c r="D12002" s="4">
        <v>1.0796570289102101</v>
      </c>
      <c r="E12002" s="5">
        <v>2677</v>
      </c>
      <c r="F12002" s="3">
        <v>999867.94921011</v>
      </c>
      <c r="G12002" s="3">
        <v>1583305.357085</v>
      </c>
      <c r="H12002" s="3">
        <v>-583437.40787489002</v>
      </c>
      <c r="I12002" s="6">
        <v>63.1506705093799</v>
      </c>
      <c r="J12002" s="3">
        <v>926097.75367216498</v>
      </c>
      <c r="K12002" s="3">
        <v>1580648.7786836801</v>
      </c>
      <c r="L12002" s="6">
        <v>-654551.02501151105</v>
      </c>
      <c r="M12002" s="6">
        <v>58.589723799577797</v>
      </c>
      <c r="N12002" s="2" t="s">
        <v>84</v>
      </c>
      <c r="O12002" s="1"/>
      <c r="P12002" s="1"/>
    </row>
    <row r="12003" spans="1:16" x14ac:dyDescent="0.2">
      <c r="A12003" s="2" t="s">
        <v>274</v>
      </c>
      <c r="B12003" s="2" t="s">
        <v>124</v>
      </c>
      <c r="C12003" s="2" t="s">
        <v>29</v>
      </c>
      <c r="D12003" s="4">
        <v>1.0796570289102101</v>
      </c>
      <c r="E12003" s="5">
        <v>5626</v>
      </c>
      <c r="F12003" s="3">
        <v>3214891.35396423</v>
      </c>
      <c r="G12003" s="3">
        <v>3270394.7609740002</v>
      </c>
      <c r="H12003" s="3">
        <v>-55503.407009769202</v>
      </c>
      <c r="I12003" s="6">
        <v>98.3028529866762</v>
      </c>
      <c r="J12003" s="3">
        <v>2977696.8684298699</v>
      </c>
      <c r="K12003" s="3">
        <v>3291162.66841678</v>
      </c>
      <c r="L12003" s="6">
        <v>-313465.79998691299</v>
      </c>
      <c r="M12003" s="6">
        <v>90.475530030920496</v>
      </c>
      <c r="N12003" s="2" t="s">
        <v>84</v>
      </c>
      <c r="O12003" s="1"/>
      <c r="P12003" s="1"/>
    </row>
    <row r="12004" spans="1:16" x14ac:dyDescent="0.2">
      <c r="A12004" s="2" t="s">
        <v>274</v>
      </c>
      <c r="B12004" s="2" t="s">
        <v>124</v>
      </c>
      <c r="C12004" s="2" t="s">
        <v>108</v>
      </c>
      <c r="D12004" s="4">
        <v>1.0796570289102101</v>
      </c>
      <c r="E12004" s="5">
        <v>2619</v>
      </c>
      <c r="F12004" s="3">
        <v>6008386.42602224</v>
      </c>
      <c r="G12004" s="3">
        <v>3781936.5901779998</v>
      </c>
      <c r="H12004" s="3">
        <v>2226449.8358442402</v>
      </c>
      <c r="I12004" s="6">
        <v>158.87062838722699</v>
      </c>
      <c r="J12004" s="3">
        <v>5565088.0466058897</v>
      </c>
      <c r="K12004" s="3">
        <v>3780999.5462810602</v>
      </c>
      <c r="L12004" s="6">
        <v>1784088.5003248199</v>
      </c>
      <c r="M12004" s="6">
        <v>147.18563116675401</v>
      </c>
      <c r="N12004" s="2" t="s">
        <v>84</v>
      </c>
      <c r="O12004" s="1"/>
      <c r="P12004" s="1"/>
    </row>
    <row r="12005" spans="1:16" x14ac:dyDescent="0.2">
      <c r="A12005" s="2" t="s">
        <v>274</v>
      </c>
      <c r="B12005" s="2" t="s">
        <v>124</v>
      </c>
      <c r="C12005" s="2" t="s">
        <v>30</v>
      </c>
      <c r="D12005" s="4">
        <v>1.0796570289102101</v>
      </c>
      <c r="E12005" s="5">
        <v>1166</v>
      </c>
      <c r="F12005" s="3">
        <v>1419746.9637305799</v>
      </c>
      <c r="G12005" s="3">
        <v>896032.99422799901</v>
      </c>
      <c r="H12005" s="3">
        <v>523713.96950258099</v>
      </c>
      <c r="I12005" s="6">
        <v>158.44806752387501</v>
      </c>
      <c r="J12005" s="3">
        <v>1314998.12043427</v>
      </c>
      <c r="K12005" s="3">
        <v>897824.08886014996</v>
      </c>
      <c r="L12005" s="6">
        <v>417174.031574124</v>
      </c>
      <c r="M12005" s="6">
        <v>146.46500765019101</v>
      </c>
      <c r="N12005" s="2" t="s">
        <v>84</v>
      </c>
      <c r="O12005" s="1"/>
      <c r="P12005" s="1"/>
    </row>
    <row r="12006" spans="1:16" x14ac:dyDescent="0.2">
      <c r="A12006" s="2" t="s">
        <v>274</v>
      </c>
      <c r="B12006" s="2" t="s">
        <v>124</v>
      </c>
      <c r="C12006" s="2" t="s">
        <v>176</v>
      </c>
      <c r="D12006" s="4">
        <v>1.0796570289102101</v>
      </c>
      <c r="E12006" s="5">
        <v>94</v>
      </c>
      <c r="F12006" s="3">
        <v>135513.88522952</v>
      </c>
      <c r="G12006" s="3">
        <v>106246.55641999999</v>
      </c>
      <c r="H12006" s="3">
        <v>29267.328809520001</v>
      </c>
      <c r="I12006" s="6">
        <v>127.546614022787</v>
      </c>
      <c r="J12006" s="3">
        <v>125515.679147021</v>
      </c>
      <c r="K12006" s="3">
        <v>101524.421151498</v>
      </c>
      <c r="L12006" s="6">
        <v>23991.257995522701</v>
      </c>
      <c r="M12006" s="6">
        <v>123.631021702376</v>
      </c>
      <c r="N12006" s="2" t="s">
        <v>84</v>
      </c>
      <c r="O12006" s="1"/>
      <c r="P12006" s="1"/>
    </row>
    <row r="12007" spans="1:16" x14ac:dyDescent="0.2">
      <c r="A12007" s="2" t="s">
        <v>274</v>
      </c>
      <c r="B12007" s="2" t="s">
        <v>124</v>
      </c>
      <c r="C12007" s="2" t="s">
        <v>121</v>
      </c>
      <c r="D12007" s="4">
        <v>1.0796570289102101</v>
      </c>
      <c r="E12007" s="5">
        <v>1348</v>
      </c>
      <c r="F12007" s="3">
        <v>3836177.4637580402</v>
      </c>
      <c r="G12007" s="3">
        <v>2485522.0445099999</v>
      </c>
      <c r="H12007" s="3">
        <v>1350655.4192480401</v>
      </c>
      <c r="I12007" s="6">
        <v>154.34091490885601</v>
      </c>
      <c r="J12007" s="3">
        <v>3553144.5274155498</v>
      </c>
      <c r="K12007" s="3">
        <v>2456498.0583753502</v>
      </c>
      <c r="L12007" s="6">
        <v>1096646.4690402001</v>
      </c>
      <c r="M12007" s="6">
        <v>144.64267599566099</v>
      </c>
      <c r="N12007" s="2" t="s">
        <v>84</v>
      </c>
      <c r="O12007" s="1"/>
      <c r="P12007" s="1"/>
    </row>
    <row r="12008" spans="1:16" x14ac:dyDescent="0.2">
      <c r="A12008" s="2" t="s">
        <v>274</v>
      </c>
      <c r="B12008" s="2" t="s">
        <v>124</v>
      </c>
      <c r="C12008" s="2" t="s">
        <v>222</v>
      </c>
      <c r="D12008" s="4">
        <v>1.0796570289102101</v>
      </c>
      <c r="E12008" s="5">
        <v>6</v>
      </c>
      <c r="F12008" s="3">
        <v>1731.1985662899999</v>
      </c>
      <c r="G12008" s="3">
        <v>1731.1985629999999</v>
      </c>
      <c r="H12008" s="3">
        <v>3.2899999951041498E-6</v>
      </c>
      <c r="I12008" s="6">
        <v>100.000000190042</v>
      </c>
      <c r="J12008" s="3">
        <v>1603.4708429930299</v>
      </c>
      <c r="K12008" s="3">
        <v>1603.4708429930299</v>
      </c>
      <c r="L12008" s="6">
        <v>0</v>
      </c>
      <c r="M12008" s="6">
        <v>100</v>
      </c>
      <c r="N12008" s="2" t="s">
        <v>84</v>
      </c>
      <c r="O12008" s="1"/>
      <c r="P12008" s="1"/>
    </row>
    <row r="12009" spans="1:16" x14ac:dyDescent="0.2">
      <c r="A12009" s="2" t="s">
        <v>274</v>
      </c>
      <c r="B12009" s="2" t="s">
        <v>124</v>
      </c>
      <c r="C12009" s="2" t="s">
        <v>78</v>
      </c>
      <c r="D12009" s="4">
        <v>1.0796570289102101</v>
      </c>
      <c r="E12009" s="5">
        <v>303</v>
      </c>
      <c r="F12009" s="3">
        <v>216589.84847596</v>
      </c>
      <c r="G12009" s="3">
        <v>189554.191166</v>
      </c>
      <c r="H12009" s="3">
        <v>27035.657309959999</v>
      </c>
      <c r="I12009" s="6">
        <v>114.262758920632</v>
      </c>
      <c r="J12009" s="3">
        <v>200609.86283262799</v>
      </c>
      <c r="K12009" s="3">
        <v>192892.148573532</v>
      </c>
      <c r="L12009" s="6">
        <v>7717.7142590957801</v>
      </c>
      <c r="M12009" s="6">
        <v>104.00105152862299</v>
      </c>
      <c r="N12009" s="2" t="s">
        <v>84</v>
      </c>
      <c r="O12009" s="1"/>
      <c r="P12009" s="1"/>
    </row>
    <row r="12010" spans="1:16" x14ac:dyDescent="0.2">
      <c r="A12010" s="2" t="s">
        <v>274</v>
      </c>
      <c r="B12010" s="2" t="s">
        <v>124</v>
      </c>
      <c r="C12010" s="2" t="s">
        <v>183</v>
      </c>
      <c r="D12010" s="4">
        <v>1.0796570289102101</v>
      </c>
      <c r="E12010" s="5">
        <v>1</v>
      </c>
      <c r="F12010" s="3">
        <v>472.04880329999997</v>
      </c>
      <c r="G12010" s="3">
        <v>472.04880300000002</v>
      </c>
      <c r="H12010" s="3">
        <v>2.9999995376783799E-7</v>
      </c>
      <c r="I12010" s="6">
        <v>100.000000063553</v>
      </c>
      <c r="J12010" s="3">
        <v>437.22107174764398</v>
      </c>
      <c r="K12010" s="3">
        <v>437.22107174764398</v>
      </c>
      <c r="L12010" s="6">
        <v>0</v>
      </c>
      <c r="M12010" s="6">
        <v>100</v>
      </c>
      <c r="N12010" s="2" t="s">
        <v>84</v>
      </c>
      <c r="O12010" s="1"/>
      <c r="P12010" s="1"/>
    </row>
    <row r="12011" spans="1:16" x14ac:dyDescent="0.2">
      <c r="A12011" s="2" t="s">
        <v>274</v>
      </c>
      <c r="B12011" s="2" t="s">
        <v>41</v>
      </c>
      <c r="C12011" s="2" t="s">
        <v>14</v>
      </c>
      <c r="D12011" s="4">
        <v>1.0796570289102101</v>
      </c>
      <c r="E12011" s="5">
        <v>4061</v>
      </c>
      <c r="F12011" s="3">
        <v>666337.78662886994</v>
      </c>
      <c r="G12011" s="3">
        <v>719358.70493300003</v>
      </c>
      <c r="H12011" s="3">
        <v>-53020.918304129998</v>
      </c>
      <c r="I12011" s="6">
        <v>92.629418683538702</v>
      </c>
      <c r="J12011" s="3">
        <v>617175.42588636803</v>
      </c>
      <c r="K12011" s="3">
        <v>720888.19607762096</v>
      </c>
      <c r="L12011" s="6">
        <v>-103712.770191253</v>
      </c>
      <c r="M12011" s="6">
        <v>85.613196227160103</v>
      </c>
      <c r="N12011" s="2" t="s">
        <v>15</v>
      </c>
      <c r="O12011" s="1"/>
      <c r="P12011" s="1"/>
    </row>
    <row r="12012" spans="1:16" x14ac:dyDescent="0.2">
      <c r="A12012" s="2" t="s">
        <v>274</v>
      </c>
      <c r="B12012" s="2" t="s">
        <v>41</v>
      </c>
      <c r="C12012" s="2" t="s">
        <v>16</v>
      </c>
      <c r="D12012" s="4">
        <v>1.0796570289102101</v>
      </c>
      <c r="E12012" s="5">
        <v>13845</v>
      </c>
      <c r="F12012" s="3">
        <v>2379040.2216947698</v>
      </c>
      <c r="G12012" s="3">
        <v>2225880.1552579999</v>
      </c>
      <c r="H12012" s="3">
        <v>153160.06643676999</v>
      </c>
      <c r="I12012" s="6">
        <v>106.880876586054</v>
      </c>
      <c r="J12012" s="3">
        <v>2203514.7810746301</v>
      </c>
      <c r="K12012" s="3">
        <v>2235838.2491666698</v>
      </c>
      <c r="L12012" s="6">
        <v>-32323.4680920346</v>
      </c>
      <c r="M12012" s="6">
        <v>98.554302033965001</v>
      </c>
      <c r="N12012" s="2" t="s">
        <v>15</v>
      </c>
      <c r="O12012" s="1"/>
      <c r="P12012" s="1"/>
    </row>
    <row r="12013" spans="1:16" x14ac:dyDescent="0.2">
      <c r="A12013" s="2" t="s">
        <v>274</v>
      </c>
      <c r="B12013" s="2" t="s">
        <v>41</v>
      </c>
      <c r="C12013" s="2" t="s">
        <v>99</v>
      </c>
      <c r="D12013" s="4">
        <v>1.0796570289102101</v>
      </c>
      <c r="E12013" s="5">
        <v>591</v>
      </c>
      <c r="F12013" s="3">
        <v>148845.22895782001</v>
      </c>
      <c r="G12013" s="3">
        <v>111835.832973</v>
      </c>
      <c r="H12013" s="3">
        <v>37009.395984820003</v>
      </c>
      <c r="I12013" s="6">
        <v>133.09260994528901</v>
      </c>
      <c r="J12013" s="3">
        <v>137863.43715843</v>
      </c>
      <c r="K12013" s="3">
        <v>113410.37643997101</v>
      </c>
      <c r="L12013" s="6">
        <v>24453.060718458801</v>
      </c>
      <c r="M12013" s="6">
        <v>121.561572658567</v>
      </c>
      <c r="N12013" s="2" t="s">
        <v>15</v>
      </c>
      <c r="O12013" s="1"/>
      <c r="P12013" s="1"/>
    </row>
    <row r="12014" spans="1:16" x14ac:dyDescent="0.2">
      <c r="A12014" s="2" t="s">
        <v>274</v>
      </c>
      <c r="B12014" s="2" t="s">
        <v>41</v>
      </c>
      <c r="C12014" s="2" t="s">
        <v>118</v>
      </c>
      <c r="D12014" s="4">
        <v>1.0796570289102101</v>
      </c>
      <c r="E12014" s="5">
        <v>3</v>
      </c>
      <c r="F12014" s="3">
        <v>434.51370823000002</v>
      </c>
      <c r="G12014" s="3">
        <v>615.74018899999999</v>
      </c>
      <c r="H12014" s="3">
        <v>-181.22648076999999</v>
      </c>
      <c r="I12014" s="6">
        <v>70.567703065748702</v>
      </c>
      <c r="J12014" s="3">
        <v>402.455313673631</v>
      </c>
      <c r="K12014" s="3">
        <v>644.33925921478101</v>
      </c>
      <c r="L12014" s="6">
        <v>-241.88394554115001</v>
      </c>
      <c r="M12014" s="6">
        <v>62.460157117242801</v>
      </c>
      <c r="N12014" s="2" t="s">
        <v>15</v>
      </c>
      <c r="O12014" s="1"/>
      <c r="P12014" s="1"/>
    </row>
    <row r="12015" spans="1:16" x14ac:dyDescent="0.2">
      <c r="A12015" s="2" t="s">
        <v>274</v>
      </c>
      <c r="B12015" s="2" t="s">
        <v>41</v>
      </c>
      <c r="C12015" s="2" t="s">
        <v>17</v>
      </c>
      <c r="D12015" s="4">
        <v>1.0796570289102101</v>
      </c>
      <c r="E12015" s="5">
        <v>186</v>
      </c>
      <c r="F12015" s="3">
        <v>25211.8759255</v>
      </c>
      <c r="G12015" s="3">
        <v>37125.462526000003</v>
      </c>
      <c r="H12015" s="3">
        <v>-11913.586600500001</v>
      </c>
      <c r="I12015" s="6">
        <v>67.909930840170503</v>
      </c>
      <c r="J12015" s="3">
        <v>23351.745276876001</v>
      </c>
      <c r="K12015" s="3">
        <v>37921.462968462503</v>
      </c>
      <c r="L12015" s="6">
        <v>-14569.7176915865</v>
      </c>
      <c r="M12015" s="6">
        <v>61.579230991949203</v>
      </c>
      <c r="N12015" s="2" t="s">
        <v>15</v>
      </c>
      <c r="O12015" s="1"/>
      <c r="P12015" s="1"/>
    </row>
    <row r="12016" spans="1:16" x14ac:dyDescent="0.2">
      <c r="A12016" s="2" t="s">
        <v>274</v>
      </c>
      <c r="B12016" s="2" t="s">
        <v>41</v>
      </c>
      <c r="C12016" s="2" t="s">
        <v>18</v>
      </c>
      <c r="D12016" s="4">
        <v>1.0796570289102101</v>
      </c>
      <c r="E12016" s="5">
        <v>5906</v>
      </c>
      <c r="F12016" s="3">
        <v>984981.58025448001</v>
      </c>
      <c r="G12016" s="3">
        <v>940533.27273700002</v>
      </c>
      <c r="H12016" s="3">
        <v>44448.307517480098</v>
      </c>
      <c r="I12016" s="6">
        <v>104.72586231725001</v>
      </c>
      <c r="J12016" s="3">
        <v>912309.70009865495</v>
      </c>
      <c r="K12016" s="3">
        <v>952842.61321035796</v>
      </c>
      <c r="L12016" s="6">
        <v>-40532.913111702401</v>
      </c>
      <c r="M12016" s="6">
        <v>95.746106172231606</v>
      </c>
      <c r="N12016" s="2" t="s">
        <v>15</v>
      </c>
      <c r="O12016" s="1"/>
      <c r="P12016" s="1"/>
    </row>
    <row r="12017" spans="1:16" x14ac:dyDescent="0.2">
      <c r="A12017" s="2" t="s">
        <v>274</v>
      </c>
      <c r="B12017" s="2" t="s">
        <v>41</v>
      </c>
      <c r="C12017" s="2" t="s">
        <v>19</v>
      </c>
      <c r="D12017" s="4">
        <v>1.0796570289102101</v>
      </c>
      <c r="E12017" s="5">
        <v>8829</v>
      </c>
      <c r="F12017" s="3">
        <v>1357867.5688415701</v>
      </c>
      <c r="G12017" s="3">
        <v>1130302.138816</v>
      </c>
      <c r="H12017" s="3">
        <v>227565.43002557001</v>
      </c>
      <c r="I12017" s="6">
        <v>120.13315043922201</v>
      </c>
      <c r="J12017" s="3">
        <v>1257684.18347832</v>
      </c>
      <c r="K12017" s="3">
        <v>1146603.16618327</v>
      </c>
      <c r="L12017" s="6">
        <v>111081.017295051</v>
      </c>
      <c r="M12017" s="6">
        <v>109.687834516</v>
      </c>
      <c r="N12017" s="2" t="s">
        <v>15</v>
      </c>
      <c r="O12017" s="1"/>
      <c r="P12017" s="1"/>
    </row>
    <row r="12018" spans="1:16" x14ac:dyDescent="0.2">
      <c r="A12018" s="2" t="s">
        <v>274</v>
      </c>
      <c r="B12018" s="2" t="s">
        <v>41</v>
      </c>
      <c r="C12018" s="2" t="s">
        <v>20</v>
      </c>
      <c r="D12018" s="4">
        <v>1.0796570289102101</v>
      </c>
      <c r="E12018" s="5">
        <v>12159</v>
      </c>
      <c r="F12018" s="3">
        <v>2290746.22405351</v>
      </c>
      <c r="G12018" s="3">
        <v>1549211.7208189999</v>
      </c>
      <c r="H12018" s="3">
        <v>741534.50323450996</v>
      </c>
      <c r="I12018" s="6">
        <v>147.86527840381299</v>
      </c>
      <c r="J12018" s="3">
        <v>2121735.10912605</v>
      </c>
      <c r="K12018" s="3">
        <v>1553299.6830120999</v>
      </c>
      <c r="L12018" s="6">
        <v>568435.426113953</v>
      </c>
      <c r="M12018" s="6">
        <v>136.59534810511701</v>
      </c>
      <c r="N12018" s="2" t="s">
        <v>15</v>
      </c>
      <c r="O12018" s="1"/>
      <c r="P12018" s="1"/>
    </row>
    <row r="12019" spans="1:16" x14ac:dyDescent="0.2">
      <c r="A12019" s="2" t="s">
        <v>274</v>
      </c>
      <c r="B12019" s="2" t="s">
        <v>41</v>
      </c>
      <c r="C12019" s="2" t="s">
        <v>101</v>
      </c>
      <c r="D12019" s="4">
        <v>1.0796570289102101</v>
      </c>
      <c r="E12019" s="5">
        <v>2721</v>
      </c>
      <c r="F12019" s="3">
        <v>600625.32407879003</v>
      </c>
      <c r="G12019" s="3">
        <v>394301.60006000003</v>
      </c>
      <c r="H12019" s="3">
        <v>206323.72401879</v>
      </c>
      <c r="I12019" s="6">
        <v>152.32637249947601</v>
      </c>
      <c r="J12019" s="3">
        <v>556311.224764638</v>
      </c>
      <c r="K12019" s="3">
        <v>395715.27179299301</v>
      </c>
      <c r="L12019" s="6">
        <v>160595.95297164499</v>
      </c>
      <c r="M12019" s="6">
        <v>140.5837137</v>
      </c>
      <c r="N12019" s="2" t="s">
        <v>15</v>
      </c>
      <c r="O12019" s="1"/>
      <c r="P12019" s="1"/>
    </row>
    <row r="12020" spans="1:16" x14ac:dyDescent="0.2">
      <c r="A12020" s="2" t="s">
        <v>274</v>
      </c>
      <c r="B12020" s="2" t="s">
        <v>41</v>
      </c>
      <c r="C12020" s="2" t="s">
        <v>102</v>
      </c>
      <c r="D12020" s="4">
        <v>1.0796570289102101</v>
      </c>
      <c r="E12020" s="5">
        <v>350</v>
      </c>
      <c r="F12020" s="3">
        <v>47049.962912750001</v>
      </c>
      <c r="G12020" s="3">
        <v>59899.652279000002</v>
      </c>
      <c r="H12020" s="3">
        <v>-12849.689366250001</v>
      </c>
      <c r="I12020" s="6">
        <v>78.547973356508194</v>
      </c>
      <c r="J12020" s="3">
        <v>43578.619554991099</v>
      </c>
      <c r="K12020" s="3">
        <v>60268.1352795559</v>
      </c>
      <c r="L12020" s="6">
        <v>-16689.515724564899</v>
      </c>
      <c r="M12020" s="6">
        <v>72.307894300777804</v>
      </c>
      <c r="N12020" s="2" t="s">
        <v>15</v>
      </c>
      <c r="O12020" s="1"/>
      <c r="P12020" s="1"/>
    </row>
    <row r="12021" spans="1:16" x14ac:dyDescent="0.2">
      <c r="A12021" s="2" t="s">
        <v>274</v>
      </c>
      <c r="B12021" s="2" t="s">
        <v>41</v>
      </c>
      <c r="C12021" s="2" t="s">
        <v>80</v>
      </c>
      <c r="D12021" s="4">
        <v>1.0796570289102101</v>
      </c>
      <c r="E12021" s="5">
        <v>2</v>
      </c>
      <c r="F12021" s="3">
        <v>626.24542350000002</v>
      </c>
      <c r="G12021" s="3">
        <v>660.04254200000003</v>
      </c>
      <c r="H12021" s="3">
        <v>-33.797118500000003</v>
      </c>
      <c r="I12021" s="6">
        <v>94.879554521199296</v>
      </c>
      <c r="J12021" s="3">
        <v>580.04107483292398</v>
      </c>
      <c r="K12021" s="3">
        <v>635.65400313314603</v>
      </c>
      <c r="L12021" s="6">
        <v>-55.612928300222102</v>
      </c>
      <c r="M12021" s="6">
        <v>91.251069288306994</v>
      </c>
      <c r="N12021" s="2" t="s">
        <v>15</v>
      </c>
      <c r="O12021" s="1"/>
      <c r="P12021" s="1"/>
    </row>
    <row r="12022" spans="1:16" x14ac:dyDescent="0.2">
      <c r="A12022" s="2" t="s">
        <v>274</v>
      </c>
      <c r="B12022" s="2" t="s">
        <v>41</v>
      </c>
      <c r="C12022" s="2" t="s">
        <v>144</v>
      </c>
      <c r="D12022" s="4">
        <v>1.0796570289102101</v>
      </c>
      <c r="E12022" s="5">
        <v>7</v>
      </c>
      <c r="F12022" s="3">
        <v>982.83475224999995</v>
      </c>
      <c r="G12022" s="3">
        <v>962.20413900000005</v>
      </c>
      <c r="H12022" s="3">
        <v>20.630613250000099</v>
      </c>
      <c r="I12022" s="6">
        <v>102.144099408203</v>
      </c>
      <c r="J12022" s="3">
        <v>910.32126493175099</v>
      </c>
      <c r="K12022" s="3">
        <v>979.66025210342798</v>
      </c>
      <c r="L12022" s="6">
        <v>-69.338987171677104</v>
      </c>
      <c r="M12022" s="6">
        <v>92.922139382219598</v>
      </c>
      <c r="N12022" s="2" t="s">
        <v>15</v>
      </c>
      <c r="O12022" s="1"/>
      <c r="P12022" s="1"/>
    </row>
    <row r="12023" spans="1:16" x14ac:dyDescent="0.2">
      <c r="A12023" s="2" t="s">
        <v>274</v>
      </c>
      <c r="B12023" s="2" t="s">
        <v>41</v>
      </c>
      <c r="C12023" s="2" t="s">
        <v>145</v>
      </c>
      <c r="D12023" s="4">
        <v>1.0796570289102101</v>
      </c>
      <c r="E12023" s="5">
        <v>38</v>
      </c>
      <c r="F12023" s="3">
        <v>5767.0541056700004</v>
      </c>
      <c r="G12023" s="3">
        <v>4835.8777559999999</v>
      </c>
      <c r="H12023" s="3">
        <v>931.17634967000004</v>
      </c>
      <c r="I12023" s="6">
        <v>119.255580820145</v>
      </c>
      <c r="J12023" s="3">
        <v>5341.5612099438404</v>
      </c>
      <c r="K12023" s="3">
        <v>4849.3473461247604</v>
      </c>
      <c r="L12023" s="6">
        <v>492.21386381908599</v>
      </c>
      <c r="M12023" s="6">
        <v>110.150105337627</v>
      </c>
      <c r="N12023" s="2" t="s">
        <v>15</v>
      </c>
      <c r="O12023" s="1"/>
      <c r="P12023" s="1"/>
    </row>
    <row r="12024" spans="1:16" x14ac:dyDescent="0.2">
      <c r="A12024" s="2" t="s">
        <v>274</v>
      </c>
      <c r="B12024" s="2" t="s">
        <v>41</v>
      </c>
      <c r="C12024" s="2" t="s">
        <v>146</v>
      </c>
      <c r="D12024" s="4">
        <v>1.0796570289102101</v>
      </c>
      <c r="E12024" s="5">
        <v>8</v>
      </c>
      <c r="F12024" s="3">
        <v>955.98431301000005</v>
      </c>
      <c r="G12024" s="3">
        <v>985.34148900000002</v>
      </c>
      <c r="H12024" s="3">
        <v>-29.357175990000002</v>
      </c>
      <c r="I12024" s="6">
        <v>97.020608964736297</v>
      </c>
      <c r="J12024" s="3">
        <v>885.45184944051698</v>
      </c>
      <c r="K12024" s="3">
        <v>939.93515560620801</v>
      </c>
      <c r="L12024" s="6">
        <v>-54.483306165690799</v>
      </c>
      <c r="M12024" s="6">
        <v>94.203503737387905</v>
      </c>
      <c r="N12024" s="2" t="s">
        <v>15</v>
      </c>
      <c r="O12024" s="1"/>
      <c r="P12024" s="1"/>
    </row>
    <row r="12025" spans="1:16" x14ac:dyDescent="0.2">
      <c r="A12025" s="2" t="s">
        <v>274</v>
      </c>
      <c r="B12025" s="2" t="s">
        <v>41</v>
      </c>
      <c r="C12025" s="2" t="s">
        <v>153</v>
      </c>
      <c r="D12025" s="4">
        <v>1.0796570289102101</v>
      </c>
      <c r="E12025" s="5">
        <v>5</v>
      </c>
      <c r="F12025" s="3">
        <v>1722.78722935</v>
      </c>
      <c r="G12025" s="3">
        <v>1992.5957149999999</v>
      </c>
      <c r="H12025" s="3">
        <v>-269.80848565000002</v>
      </c>
      <c r="I12025" s="6">
        <v>86.459446659504593</v>
      </c>
      <c r="J12025" s="3">
        <v>1595.6800939729501</v>
      </c>
      <c r="K12025" s="3">
        <v>1906.85799619507</v>
      </c>
      <c r="L12025" s="6">
        <v>-311.17790222212</v>
      </c>
      <c r="M12025" s="6">
        <v>83.681118214201504</v>
      </c>
      <c r="N12025" s="2" t="s">
        <v>15</v>
      </c>
      <c r="O12025" s="1"/>
      <c r="P12025" s="1"/>
    </row>
    <row r="12026" spans="1:16" x14ac:dyDescent="0.2">
      <c r="A12026" s="2" t="s">
        <v>274</v>
      </c>
      <c r="B12026" s="2" t="s">
        <v>41</v>
      </c>
      <c r="C12026" s="2" t="s">
        <v>154</v>
      </c>
      <c r="D12026" s="4">
        <v>1.0796570289102101</v>
      </c>
      <c r="E12026" s="5">
        <v>21</v>
      </c>
      <c r="F12026" s="3">
        <v>7315.5409311100002</v>
      </c>
      <c r="G12026" s="3">
        <v>6813.9112230000001</v>
      </c>
      <c r="H12026" s="3">
        <v>501.62970811000002</v>
      </c>
      <c r="I12026" s="6">
        <v>107.361846840868</v>
      </c>
      <c r="J12026" s="3">
        <v>6775.8007730419704</v>
      </c>
      <c r="K12026" s="3">
        <v>6691.5098244213204</v>
      </c>
      <c r="L12026" s="6">
        <v>84.2909486206499</v>
      </c>
      <c r="M12026" s="6">
        <v>101.259670101851</v>
      </c>
      <c r="N12026" s="2" t="s">
        <v>15</v>
      </c>
      <c r="O12026" s="1"/>
      <c r="P12026" s="1"/>
    </row>
    <row r="12027" spans="1:16" x14ac:dyDescent="0.2">
      <c r="A12027" s="2" t="s">
        <v>274</v>
      </c>
      <c r="B12027" s="2" t="s">
        <v>41</v>
      </c>
      <c r="C12027" s="2" t="s">
        <v>157</v>
      </c>
      <c r="D12027" s="4">
        <v>1.0796570289102101</v>
      </c>
      <c r="E12027" s="5">
        <v>4</v>
      </c>
      <c r="F12027" s="3">
        <v>1468.3232794</v>
      </c>
      <c r="G12027" s="3">
        <v>1344.52154</v>
      </c>
      <c r="H12027" s="3">
        <v>123.8017394</v>
      </c>
      <c r="I12027" s="6">
        <v>109.207865825638</v>
      </c>
      <c r="J12027" s="3">
        <v>1359.9904785338199</v>
      </c>
      <c r="K12027" s="3">
        <v>1288.31928096857</v>
      </c>
      <c r="L12027" s="6">
        <v>71.671197565249898</v>
      </c>
      <c r="M12027" s="6">
        <v>105.563154927819</v>
      </c>
      <c r="N12027" s="2" t="s">
        <v>15</v>
      </c>
      <c r="O12027" s="1"/>
      <c r="P12027" s="1"/>
    </row>
    <row r="12028" spans="1:16" x14ac:dyDescent="0.2">
      <c r="A12028" s="2" t="s">
        <v>274</v>
      </c>
      <c r="B12028" s="2" t="s">
        <v>41</v>
      </c>
      <c r="C12028" s="2" t="s">
        <v>159</v>
      </c>
      <c r="D12028" s="4">
        <v>1.0796570289102101</v>
      </c>
      <c r="E12028" s="5">
        <v>8</v>
      </c>
      <c r="F12028" s="3">
        <v>2746.02914022</v>
      </c>
      <c r="G12028" s="3">
        <v>2787.2274400000001</v>
      </c>
      <c r="H12028" s="3">
        <v>-41.198299780000099</v>
      </c>
      <c r="I12028" s="6">
        <v>98.521889559898995</v>
      </c>
      <c r="J12028" s="3">
        <v>2543.4272798573802</v>
      </c>
      <c r="K12028" s="3">
        <v>2782.0599844711701</v>
      </c>
      <c r="L12028" s="6">
        <v>-238.63270461379099</v>
      </c>
      <c r="M12028" s="6">
        <v>91.4224457435934</v>
      </c>
      <c r="N12028" s="2" t="s">
        <v>15</v>
      </c>
      <c r="O12028" s="1"/>
      <c r="P12028" s="1"/>
    </row>
    <row r="12029" spans="1:16" x14ac:dyDescent="0.2">
      <c r="A12029" s="2" t="s">
        <v>274</v>
      </c>
      <c r="B12029" s="2" t="s">
        <v>41</v>
      </c>
      <c r="C12029" s="2" t="s">
        <v>23</v>
      </c>
      <c r="D12029" s="4">
        <v>1.0796570289102101</v>
      </c>
      <c r="E12029" s="5">
        <v>3</v>
      </c>
      <c r="F12029" s="3">
        <v>489.08736377999998</v>
      </c>
      <c r="G12029" s="3">
        <v>431.30567400000001</v>
      </c>
      <c r="H12029" s="3">
        <v>57.781689780000001</v>
      </c>
      <c r="I12029" s="6">
        <v>113.396923171477</v>
      </c>
      <c r="J12029" s="3">
        <v>453.00252828778201</v>
      </c>
      <c r="K12029" s="3">
        <v>405.88727771941899</v>
      </c>
      <c r="L12029" s="6">
        <v>47.115250568363003</v>
      </c>
      <c r="M12029" s="6">
        <v>111.60796436712501</v>
      </c>
      <c r="N12029" s="2" t="s">
        <v>15</v>
      </c>
      <c r="O12029" s="1"/>
      <c r="P12029" s="1"/>
    </row>
    <row r="12030" spans="1:16" x14ac:dyDescent="0.2">
      <c r="A12030" s="2" t="s">
        <v>274</v>
      </c>
      <c r="B12030" s="2" t="s">
        <v>41</v>
      </c>
      <c r="C12030" s="2" t="s">
        <v>69</v>
      </c>
      <c r="D12030" s="4">
        <v>1.0796570289102101</v>
      </c>
      <c r="E12030" s="5">
        <v>7</v>
      </c>
      <c r="F12030" s="3">
        <v>843.32863100999998</v>
      </c>
      <c r="G12030" s="3">
        <v>1898.348718</v>
      </c>
      <c r="H12030" s="3">
        <v>-1055.02008699</v>
      </c>
      <c r="I12030" s="6">
        <v>44.424326416617802</v>
      </c>
      <c r="J12030" s="3">
        <v>781.10789670053202</v>
      </c>
      <c r="K12030" s="3">
        <v>1914.58865357841</v>
      </c>
      <c r="L12030" s="6">
        <v>-1133.4807568778799</v>
      </c>
      <c r="M12030" s="6">
        <v>40.797687547172302</v>
      </c>
      <c r="N12030" s="2" t="s">
        <v>15</v>
      </c>
      <c r="O12030" s="1"/>
      <c r="P12030" s="1"/>
    </row>
    <row r="12031" spans="1:16" x14ac:dyDescent="0.2">
      <c r="A12031" s="2" t="s">
        <v>274</v>
      </c>
      <c r="B12031" s="2" t="s">
        <v>41</v>
      </c>
      <c r="C12031" s="2" t="s">
        <v>85</v>
      </c>
      <c r="D12031" s="4">
        <v>1.0796570289102101</v>
      </c>
      <c r="E12031" s="5">
        <v>904</v>
      </c>
      <c r="F12031" s="3">
        <v>274485.73874334001</v>
      </c>
      <c r="G12031" s="3">
        <v>269221.55520900001</v>
      </c>
      <c r="H12031" s="3">
        <v>5264.1835343399998</v>
      </c>
      <c r="I12031" s="6">
        <v>101.955335088327</v>
      </c>
      <c r="J12031" s="3">
        <v>254234.19789190101</v>
      </c>
      <c r="K12031" s="3">
        <v>249493.56558357101</v>
      </c>
      <c r="L12031" s="6">
        <v>4740.6323083295702</v>
      </c>
      <c r="M12031" s="6">
        <v>101.900102031586</v>
      </c>
      <c r="N12031" s="2" t="s">
        <v>15</v>
      </c>
      <c r="O12031" s="1"/>
      <c r="P12031" s="1"/>
    </row>
    <row r="12032" spans="1:16" x14ac:dyDescent="0.2">
      <c r="A12032" s="2" t="s">
        <v>274</v>
      </c>
      <c r="B12032" s="2" t="s">
        <v>41</v>
      </c>
      <c r="C12032" s="2" t="s">
        <v>104</v>
      </c>
      <c r="D12032" s="4">
        <v>1.0796570289102101</v>
      </c>
      <c r="E12032" s="5">
        <v>3</v>
      </c>
      <c r="F12032" s="3">
        <v>77.84429523</v>
      </c>
      <c r="G12032" s="3">
        <v>170.35138799999999</v>
      </c>
      <c r="H12032" s="3">
        <v>-92.50709277</v>
      </c>
      <c r="I12032" s="6">
        <v>45.696308168619098</v>
      </c>
      <c r="J12032" s="3">
        <v>72.100947935822603</v>
      </c>
      <c r="K12032" s="3">
        <v>155.57344566098499</v>
      </c>
      <c r="L12032" s="6">
        <v>-83.472497725162398</v>
      </c>
      <c r="M12032" s="6">
        <v>46.3452793177443</v>
      </c>
      <c r="N12032" s="2" t="s">
        <v>15</v>
      </c>
      <c r="O12032" s="1"/>
      <c r="P12032" s="1"/>
    </row>
    <row r="12033" spans="1:16" x14ac:dyDescent="0.2">
      <c r="A12033" s="2" t="s">
        <v>274</v>
      </c>
      <c r="B12033" s="2" t="s">
        <v>41</v>
      </c>
      <c r="C12033" s="2" t="s">
        <v>49</v>
      </c>
      <c r="D12033" s="4">
        <v>1.0796570289102101</v>
      </c>
      <c r="E12033" s="5">
        <v>1</v>
      </c>
      <c r="F12033" s="3">
        <v>291.96953427</v>
      </c>
      <c r="G12033" s="3">
        <v>291.96953400000001</v>
      </c>
      <c r="H12033" s="3">
        <v>2.6999998681276301E-7</v>
      </c>
      <c r="I12033" s="6">
        <v>100.00000009247501</v>
      </c>
      <c r="J12033" s="3">
        <v>270.42804006445402</v>
      </c>
      <c r="K12033" s="3">
        <v>270.42804006445402</v>
      </c>
      <c r="L12033" s="6">
        <v>0</v>
      </c>
      <c r="M12033" s="6">
        <v>100</v>
      </c>
      <c r="N12033" s="2" t="s">
        <v>15</v>
      </c>
      <c r="O12033" s="1"/>
      <c r="P12033" s="1"/>
    </row>
    <row r="12034" spans="1:16" x14ac:dyDescent="0.2">
      <c r="A12034" s="2" t="s">
        <v>274</v>
      </c>
      <c r="B12034" s="2" t="s">
        <v>41</v>
      </c>
      <c r="C12034" s="2" t="s">
        <v>105</v>
      </c>
      <c r="D12034" s="4">
        <v>1.0796570289102101</v>
      </c>
      <c r="E12034" s="5">
        <v>24</v>
      </c>
      <c r="F12034" s="3">
        <v>10754.99069441</v>
      </c>
      <c r="G12034" s="3">
        <v>10339.917895</v>
      </c>
      <c r="H12034" s="3">
        <v>415.07279941000201</v>
      </c>
      <c r="I12034" s="6">
        <v>104.014275583472</v>
      </c>
      <c r="J12034" s="3">
        <v>9961.4881452362006</v>
      </c>
      <c r="K12034" s="3">
        <v>9674.3443525393704</v>
      </c>
      <c r="L12034" s="6">
        <v>287.14379269682502</v>
      </c>
      <c r="M12034" s="6">
        <v>102.968095637628</v>
      </c>
      <c r="N12034" s="2" t="s">
        <v>15</v>
      </c>
      <c r="O12034" s="1"/>
      <c r="P12034" s="1"/>
    </row>
    <row r="12035" spans="1:16" x14ac:dyDescent="0.2">
      <c r="A12035" s="2" t="s">
        <v>274</v>
      </c>
      <c r="B12035" s="2" t="s">
        <v>41</v>
      </c>
      <c r="C12035" s="2" t="s">
        <v>25</v>
      </c>
      <c r="D12035" s="4">
        <v>1.0796570289102101</v>
      </c>
      <c r="E12035" s="5">
        <v>11988</v>
      </c>
      <c r="F12035" s="3">
        <v>1840909.69772275</v>
      </c>
      <c r="G12035" s="3">
        <v>1701908.573047</v>
      </c>
      <c r="H12035" s="3">
        <v>139001.12467575</v>
      </c>
      <c r="I12035" s="6">
        <v>108.167367323786</v>
      </c>
      <c r="J12035" s="3">
        <v>1705087.49392475</v>
      </c>
      <c r="K12035" s="3">
        <v>1672998.63852212</v>
      </c>
      <c r="L12035" s="6">
        <v>32088.855402628</v>
      </c>
      <c r="M12035" s="6">
        <v>101.91804432255699</v>
      </c>
      <c r="N12035" s="2" t="s">
        <v>15</v>
      </c>
      <c r="O12035" s="1"/>
      <c r="P12035" s="1"/>
    </row>
    <row r="12036" spans="1:16" x14ac:dyDescent="0.2">
      <c r="A12036" s="2" t="s">
        <v>274</v>
      </c>
      <c r="B12036" s="2" t="s">
        <v>41</v>
      </c>
      <c r="C12036" s="2" t="s">
        <v>167</v>
      </c>
      <c r="D12036" s="4">
        <v>1.0796570289102101</v>
      </c>
      <c r="E12036" s="5">
        <v>1</v>
      </c>
      <c r="F12036" s="3">
        <v>273.65831043999998</v>
      </c>
      <c r="G12036" s="3">
        <v>273.65830999999997</v>
      </c>
      <c r="H12036" s="3">
        <v>4.4000000798405402E-7</v>
      </c>
      <c r="I12036" s="6">
        <v>100.000000160784</v>
      </c>
      <c r="J12036" s="3">
        <v>253.46781719767699</v>
      </c>
      <c r="K12036" s="3">
        <v>253.46781719767699</v>
      </c>
      <c r="L12036" s="6">
        <v>0</v>
      </c>
      <c r="M12036" s="6">
        <v>100</v>
      </c>
      <c r="N12036" s="2" t="s">
        <v>15</v>
      </c>
      <c r="O12036" s="1"/>
      <c r="P12036" s="1"/>
    </row>
    <row r="12037" spans="1:16" x14ac:dyDescent="0.2">
      <c r="A12037" s="2" t="s">
        <v>274</v>
      </c>
      <c r="B12037" s="2" t="s">
        <v>41</v>
      </c>
      <c r="C12037" s="2" t="s">
        <v>26</v>
      </c>
      <c r="D12037" s="4">
        <v>1.0796570289102101</v>
      </c>
      <c r="E12037" s="5">
        <v>7398</v>
      </c>
      <c r="F12037" s="3">
        <v>754940.39194918994</v>
      </c>
      <c r="G12037" s="3">
        <v>1017234.481353</v>
      </c>
      <c r="H12037" s="3">
        <v>-262294.08940380998</v>
      </c>
      <c r="I12037" s="6">
        <v>74.214982463537893</v>
      </c>
      <c r="J12037" s="3">
        <v>699240.93645851105</v>
      </c>
      <c r="K12037" s="3">
        <v>1019165.09402448</v>
      </c>
      <c r="L12037" s="6">
        <v>-319924.15756596799</v>
      </c>
      <c r="M12037" s="6">
        <v>68.609192029659198</v>
      </c>
      <c r="N12037" s="2" t="s">
        <v>15</v>
      </c>
      <c r="O12037" s="1"/>
      <c r="P12037" s="1"/>
    </row>
    <row r="12038" spans="1:16" x14ac:dyDescent="0.2">
      <c r="A12038" s="2" t="s">
        <v>274</v>
      </c>
      <c r="B12038" s="2" t="s">
        <v>41</v>
      </c>
      <c r="C12038" s="2" t="s">
        <v>86</v>
      </c>
      <c r="D12038" s="4">
        <v>1.0796570289102101</v>
      </c>
      <c r="E12038" s="5">
        <v>6937</v>
      </c>
      <c r="F12038" s="3">
        <v>1324443.5803614401</v>
      </c>
      <c r="G12038" s="3">
        <v>1181954.126712</v>
      </c>
      <c r="H12038" s="3">
        <v>142489.45364943999</v>
      </c>
      <c r="I12038" s="6">
        <v>112.05541318645101</v>
      </c>
      <c r="J12038" s="3">
        <v>1226726.2148038901</v>
      </c>
      <c r="K12038" s="3">
        <v>1181155.3960704899</v>
      </c>
      <c r="L12038" s="6">
        <v>45570.818733407199</v>
      </c>
      <c r="M12038" s="6">
        <v>103.85815608048</v>
      </c>
      <c r="N12038" s="2" t="s">
        <v>15</v>
      </c>
      <c r="O12038" s="1"/>
      <c r="P12038" s="1"/>
    </row>
    <row r="12039" spans="1:16" x14ac:dyDescent="0.2">
      <c r="A12039" s="2" t="s">
        <v>274</v>
      </c>
      <c r="B12039" s="2" t="s">
        <v>41</v>
      </c>
      <c r="C12039" s="2" t="s">
        <v>70</v>
      </c>
      <c r="D12039" s="4">
        <v>1.0796570289102101</v>
      </c>
      <c r="E12039" s="5">
        <v>668</v>
      </c>
      <c r="F12039" s="3">
        <v>143927.80913435001</v>
      </c>
      <c r="G12039" s="3">
        <v>215652.55011800001</v>
      </c>
      <c r="H12039" s="3">
        <v>-71724.740983650001</v>
      </c>
      <c r="I12039" s="6">
        <v>66.740601516465304</v>
      </c>
      <c r="J12039" s="3">
        <v>133308.82426582201</v>
      </c>
      <c r="K12039" s="3">
        <v>188734.73729982699</v>
      </c>
      <c r="L12039" s="6">
        <v>-55425.913034005003</v>
      </c>
      <c r="M12039" s="6">
        <v>70.632903180957797</v>
      </c>
      <c r="N12039" s="2" t="s">
        <v>15</v>
      </c>
      <c r="O12039" s="1"/>
      <c r="P12039" s="1"/>
    </row>
    <row r="12040" spans="1:16" x14ac:dyDescent="0.2">
      <c r="A12040" s="2" t="s">
        <v>274</v>
      </c>
      <c r="B12040" s="2" t="s">
        <v>41</v>
      </c>
      <c r="C12040" s="2" t="s">
        <v>172</v>
      </c>
      <c r="D12040" s="4">
        <v>1.0796570289102101</v>
      </c>
      <c r="E12040" s="5">
        <v>3855</v>
      </c>
      <c r="F12040" s="3">
        <v>2160419.0974640902</v>
      </c>
      <c r="G12040" s="3">
        <v>909274.18189300003</v>
      </c>
      <c r="H12040" s="3">
        <v>1251144.9155710901</v>
      </c>
      <c r="I12040" s="6">
        <v>237.59820090419299</v>
      </c>
      <c r="J12040" s="3">
        <v>2001023.5098870101</v>
      </c>
      <c r="K12040" s="3">
        <v>913495.13178468996</v>
      </c>
      <c r="L12040" s="6">
        <v>1087528.37810232</v>
      </c>
      <c r="M12040" s="6">
        <v>219.05136001957899</v>
      </c>
      <c r="N12040" s="2" t="s">
        <v>15</v>
      </c>
      <c r="O12040" s="1"/>
      <c r="P12040" s="1"/>
    </row>
    <row r="12041" spans="1:16" x14ac:dyDescent="0.2">
      <c r="A12041" s="2" t="s">
        <v>274</v>
      </c>
      <c r="B12041" s="2" t="s">
        <v>41</v>
      </c>
      <c r="C12041" s="2" t="s">
        <v>50</v>
      </c>
      <c r="D12041" s="4">
        <v>1.0796570289102101</v>
      </c>
      <c r="E12041" s="5">
        <v>435</v>
      </c>
      <c r="F12041" s="3">
        <v>128711.58192265</v>
      </c>
      <c r="G12041" s="3">
        <v>90448.411277000007</v>
      </c>
      <c r="H12041" s="3">
        <v>38263.170645650003</v>
      </c>
      <c r="I12041" s="6">
        <v>142.303861511142</v>
      </c>
      <c r="J12041" s="3">
        <v>119215.24935800199</v>
      </c>
      <c r="K12041" s="3">
        <v>91361.473141099501</v>
      </c>
      <c r="L12041" s="6">
        <v>27853.776216902101</v>
      </c>
      <c r="M12041" s="6">
        <v>130.48744209047999</v>
      </c>
      <c r="N12041" s="2" t="s">
        <v>15</v>
      </c>
      <c r="O12041" s="1"/>
      <c r="P12041" s="1"/>
    </row>
    <row r="12042" spans="1:16" x14ac:dyDescent="0.2">
      <c r="A12042" s="2" t="s">
        <v>274</v>
      </c>
      <c r="B12042" s="2" t="s">
        <v>41</v>
      </c>
      <c r="C12042" s="2" t="s">
        <v>28</v>
      </c>
      <c r="D12042" s="4">
        <v>1.0796570289102101</v>
      </c>
      <c r="E12042" s="5">
        <v>263</v>
      </c>
      <c r="F12042" s="3">
        <v>85212.531435500001</v>
      </c>
      <c r="G12042" s="3">
        <v>66301.367557999998</v>
      </c>
      <c r="H12042" s="3">
        <v>18911.163877499999</v>
      </c>
      <c r="I12042" s="6">
        <v>128.52303741843099</v>
      </c>
      <c r="J12042" s="3">
        <v>78925.556129164601</v>
      </c>
      <c r="K12042" s="3">
        <v>64718.2878059211</v>
      </c>
      <c r="L12042" s="6">
        <v>14207.268323243499</v>
      </c>
      <c r="M12042" s="6">
        <v>121.952478665456</v>
      </c>
      <c r="N12042" s="2" t="s">
        <v>15</v>
      </c>
      <c r="O12042" s="1"/>
      <c r="P12042" s="1"/>
    </row>
    <row r="12043" spans="1:16" x14ac:dyDescent="0.2">
      <c r="A12043" s="2" t="s">
        <v>274</v>
      </c>
      <c r="B12043" s="2" t="s">
        <v>41</v>
      </c>
      <c r="C12043" s="2" t="s">
        <v>108</v>
      </c>
      <c r="D12043" s="4">
        <v>1.0796570289102101</v>
      </c>
      <c r="E12043" s="5">
        <v>16759</v>
      </c>
      <c r="F12043" s="3">
        <v>4801079.7082665004</v>
      </c>
      <c r="G12043" s="3">
        <v>2184196.5289309998</v>
      </c>
      <c r="H12043" s="3">
        <v>2616883.1793355001</v>
      </c>
      <c r="I12043" s="6">
        <v>219.809877209917</v>
      </c>
      <c r="J12043" s="3">
        <v>4446856.3439193703</v>
      </c>
      <c r="K12043" s="3">
        <v>2187592.2299936302</v>
      </c>
      <c r="L12043" s="6">
        <v>2259264.1139257401</v>
      </c>
      <c r="M12043" s="6">
        <v>203.276290843852</v>
      </c>
      <c r="N12043" s="2" t="s">
        <v>15</v>
      </c>
      <c r="O12043" s="1"/>
      <c r="P12043" s="1"/>
    </row>
    <row r="12044" spans="1:16" x14ac:dyDescent="0.2">
      <c r="A12044" s="2" t="s">
        <v>274</v>
      </c>
      <c r="B12044" s="2" t="s">
        <v>41</v>
      </c>
      <c r="C12044" s="2" t="s">
        <v>30</v>
      </c>
      <c r="D12044" s="4">
        <v>1.0796570289102101</v>
      </c>
      <c r="E12044" s="5">
        <v>7026</v>
      </c>
      <c r="F12044" s="3">
        <v>1541265.3945851901</v>
      </c>
      <c r="G12044" s="3">
        <v>1453522.7299800001</v>
      </c>
      <c r="H12044" s="3">
        <v>87742.664605190294</v>
      </c>
      <c r="I12044" s="6">
        <v>106.03655263144</v>
      </c>
      <c r="J12044" s="3">
        <v>1427550.9289657699</v>
      </c>
      <c r="K12044" s="3">
        <v>1459390.94988953</v>
      </c>
      <c r="L12044" s="6">
        <v>-31840.020923760501</v>
      </c>
      <c r="M12044" s="6">
        <v>97.818266522334497</v>
      </c>
      <c r="N12044" s="2" t="s">
        <v>15</v>
      </c>
      <c r="O12044" s="1"/>
      <c r="P12044" s="1"/>
    </row>
    <row r="12045" spans="1:16" x14ac:dyDescent="0.2">
      <c r="A12045" s="2" t="s">
        <v>274</v>
      </c>
      <c r="B12045" s="2" t="s">
        <v>41</v>
      </c>
      <c r="C12045" s="2" t="s">
        <v>176</v>
      </c>
      <c r="D12045" s="4">
        <v>1.0796570289102101</v>
      </c>
      <c r="E12045" s="5">
        <v>2254</v>
      </c>
      <c r="F12045" s="3">
        <v>481196.75226893002</v>
      </c>
      <c r="G12045" s="3">
        <v>418946.89543199999</v>
      </c>
      <c r="H12045" s="3">
        <v>62249.856836929997</v>
      </c>
      <c r="I12045" s="6">
        <v>114.85865094494601</v>
      </c>
      <c r="J12045" s="3">
        <v>445694.08560665097</v>
      </c>
      <c r="K12045" s="3">
        <v>417520.70890059101</v>
      </c>
      <c r="L12045" s="6">
        <v>28173.3767060602</v>
      </c>
      <c r="M12045" s="6">
        <v>106.74777947667501</v>
      </c>
      <c r="N12045" s="2" t="s">
        <v>15</v>
      </c>
      <c r="O12045" s="1"/>
      <c r="P12045" s="1"/>
    </row>
    <row r="12046" spans="1:16" x14ac:dyDescent="0.2">
      <c r="A12046" s="2" t="s">
        <v>274</v>
      </c>
      <c r="B12046" s="2" t="s">
        <v>41</v>
      </c>
      <c r="C12046" s="2" t="s">
        <v>121</v>
      </c>
      <c r="D12046" s="4">
        <v>1.0796570289102101</v>
      </c>
      <c r="E12046" s="5">
        <v>7896</v>
      </c>
      <c r="F12046" s="3">
        <v>1173749.9093134501</v>
      </c>
      <c r="G12046" s="3">
        <v>873585.32690400002</v>
      </c>
      <c r="H12046" s="3">
        <v>300164.58240945003</v>
      </c>
      <c r="I12046" s="6">
        <v>134.36007601835999</v>
      </c>
      <c r="J12046" s="3">
        <v>1087150.71349854</v>
      </c>
      <c r="K12046" s="3">
        <v>883178.38795414497</v>
      </c>
      <c r="L12046" s="6">
        <v>203972.32554439799</v>
      </c>
      <c r="M12046" s="6">
        <v>123.095257801416</v>
      </c>
      <c r="N12046" s="2" t="s">
        <v>15</v>
      </c>
      <c r="O12046" s="1"/>
      <c r="P12046" s="1"/>
    </row>
    <row r="12047" spans="1:16" x14ac:dyDescent="0.2">
      <c r="A12047" s="2" t="s">
        <v>274</v>
      </c>
      <c r="B12047" s="2" t="s">
        <v>41</v>
      </c>
      <c r="C12047" s="2" t="s">
        <v>63</v>
      </c>
      <c r="D12047" s="4">
        <v>1.0796570289102101</v>
      </c>
      <c r="E12047" s="5">
        <v>810</v>
      </c>
      <c r="F12047" s="3">
        <v>50687.96381886</v>
      </c>
      <c r="G12047" s="3">
        <v>48488.247524999999</v>
      </c>
      <c r="H12047" s="3">
        <v>2199.71629386</v>
      </c>
      <c r="I12047" s="6">
        <v>104.53659681704499</v>
      </c>
      <c r="J12047" s="3">
        <v>46948.208978941802</v>
      </c>
      <c r="K12047" s="3">
        <v>47808.363293421797</v>
      </c>
      <c r="L12047" s="6">
        <v>-860.15431448000197</v>
      </c>
      <c r="M12047" s="6">
        <v>98.200828777172603</v>
      </c>
      <c r="N12047" s="2" t="s">
        <v>15</v>
      </c>
      <c r="O12047" s="1"/>
      <c r="P12047" s="1"/>
    </row>
    <row r="12048" spans="1:16" x14ac:dyDescent="0.2">
      <c r="A12048" s="2" t="s">
        <v>274</v>
      </c>
      <c r="B12048" s="2" t="s">
        <v>41</v>
      </c>
      <c r="C12048" s="2" t="s">
        <v>64</v>
      </c>
      <c r="D12048" s="4">
        <v>1.0796570289102101</v>
      </c>
      <c r="E12048" s="5">
        <v>1</v>
      </c>
      <c r="F12048" s="3">
        <v>161.15283463</v>
      </c>
      <c r="G12048" s="3">
        <v>88.342135999999996</v>
      </c>
      <c r="H12048" s="3">
        <v>72.810698630000005</v>
      </c>
      <c r="I12048" s="6">
        <v>182.418992710342</v>
      </c>
      <c r="J12048" s="3">
        <v>149.26298844427001</v>
      </c>
      <c r="K12048" s="3">
        <v>79.363481509257397</v>
      </c>
      <c r="L12048" s="6">
        <v>69.899506935012596</v>
      </c>
      <c r="M12048" s="6">
        <v>188.07515195368401</v>
      </c>
      <c r="N12048" s="2" t="s">
        <v>15</v>
      </c>
      <c r="O12048" s="1"/>
      <c r="P12048" s="1"/>
    </row>
    <row r="12049" spans="1:16" x14ac:dyDescent="0.2">
      <c r="A12049" s="2" t="s">
        <v>274</v>
      </c>
      <c r="B12049" s="2" t="s">
        <v>41</v>
      </c>
      <c r="C12049" s="2" t="s">
        <v>78</v>
      </c>
      <c r="D12049" s="4">
        <v>1.0796570289102101</v>
      </c>
      <c r="E12049" s="5">
        <v>108</v>
      </c>
      <c r="F12049" s="3">
        <v>30315.473738159999</v>
      </c>
      <c r="G12049" s="3">
        <v>18827.191379</v>
      </c>
      <c r="H12049" s="3">
        <v>11488.282359160001</v>
      </c>
      <c r="I12049" s="6">
        <v>161.019629151771</v>
      </c>
      <c r="J12049" s="3">
        <v>28078.799958131101</v>
      </c>
      <c r="K12049" s="3">
        <v>18898.902936885999</v>
      </c>
      <c r="L12049" s="6">
        <v>9179.8970212450804</v>
      </c>
      <c r="M12049" s="6">
        <v>148.57370320331199</v>
      </c>
      <c r="N12049" s="2" t="s">
        <v>15</v>
      </c>
      <c r="O12049" s="1"/>
      <c r="P12049" s="1"/>
    </row>
    <row r="12050" spans="1:16" x14ac:dyDescent="0.2">
      <c r="A12050" s="2" t="s">
        <v>274</v>
      </c>
      <c r="B12050" s="2" t="s">
        <v>41</v>
      </c>
      <c r="C12050" s="2" t="s">
        <v>181</v>
      </c>
      <c r="D12050" s="4">
        <v>1.0796570289102101</v>
      </c>
      <c r="E12050" s="5">
        <v>15347</v>
      </c>
      <c r="F12050" s="3">
        <v>1588075.5627592599</v>
      </c>
      <c r="G12050" s="3">
        <v>1223783.4959430001</v>
      </c>
      <c r="H12050" s="3">
        <v>364292.066816259</v>
      </c>
      <c r="I12050" s="6">
        <v>129.767689139781</v>
      </c>
      <c r="J12050" s="3">
        <v>1470907.4458230899</v>
      </c>
      <c r="K12050" s="3">
        <v>1161465.0924381299</v>
      </c>
      <c r="L12050" s="6">
        <v>309442.353384952</v>
      </c>
      <c r="M12050" s="6">
        <v>126.642415290792</v>
      </c>
      <c r="N12050" s="2" t="s">
        <v>15</v>
      </c>
      <c r="O12050" s="1"/>
      <c r="P12050" s="1"/>
    </row>
    <row r="12051" spans="1:16" x14ac:dyDescent="0.2">
      <c r="A12051" s="2" t="s">
        <v>274</v>
      </c>
      <c r="B12051" s="2" t="s">
        <v>195</v>
      </c>
      <c r="C12051" s="2" t="s">
        <v>97</v>
      </c>
      <c r="D12051" s="4">
        <v>1.0796570289102101</v>
      </c>
      <c r="E12051" s="5">
        <v>1387</v>
      </c>
      <c r="F12051" s="3">
        <v>1756574.44</v>
      </c>
      <c r="G12051" s="3">
        <v>1652628.1329399999</v>
      </c>
      <c r="H12051" s="3">
        <v>103946.30706000001</v>
      </c>
      <c r="I12051" s="6">
        <v>106.289757809888</v>
      </c>
      <c r="J12051" s="3">
        <v>1626974.48630799</v>
      </c>
      <c r="K12051" s="3">
        <v>1635875.9409096499</v>
      </c>
      <c r="L12051" s="6">
        <v>-8901.4546016582808</v>
      </c>
      <c r="M12051" s="6">
        <v>99.455860045431805</v>
      </c>
      <c r="N12051" s="2" t="s">
        <v>44</v>
      </c>
      <c r="O12051" s="1"/>
      <c r="P12051" s="1"/>
    </row>
    <row r="12052" spans="1:16" x14ac:dyDescent="0.2">
      <c r="A12052" s="2" t="s">
        <v>274</v>
      </c>
      <c r="B12052" s="2" t="s">
        <v>196</v>
      </c>
      <c r="C12052" s="2" t="s">
        <v>97</v>
      </c>
      <c r="D12052" s="4">
        <v>1.0796570289102101</v>
      </c>
      <c r="E12052" s="5">
        <v>19889</v>
      </c>
      <c r="F12052" s="3">
        <v>4230336.75</v>
      </c>
      <c r="G12052" s="3">
        <v>3781711.294973</v>
      </c>
      <c r="H12052" s="3">
        <v>448625.45502699999</v>
      </c>
      <c r="I12052" s="6">
        <v>111.863027609309</v>
      </c>
      <c r="J12052" s="3">
        <v>3918222.7658629999</v>
      </c>
      <c r="K12052" s="3">
        <v>3764997.1686819899</v>
      </c>
      <c r="L12052" s="6">
        <v>153225.597181013</v>
      </c>
      <c r="M12052" s="6">
        <v>104.069740037405</v>
      </c>
      <c r="N12052" s="2" t="s">
        <v>44</v>
      </c>
      <c r="O12052" s="1"/>
      <c r="P12052" s="1"/>
    </row>
    <row r="12053" spans="1:16" x14ac:dyDescent="0.2">
      <c r="A12053" s="2" t="s">
        <v>274</v>
      </c>
      <c r="B12053" s="2" t="s">
        <v>67</v>
      </c>
      <c r="C12053" s="2" t="s">
        <v>43</v>
      </c>
      <c r="D12053" s="4">
        <v>1.0796570289102101</v>
      </c>
      <c r="E12053" s="5">
        <v>25061</v>
      </c>
      <c r="F12053" s="3">
        <v>8345055.8600000003</v>
      </c>
      <c r="G12053" s="3">
        <v>10812934.036944</v>
      </c>
      <c r="H12053" s="3">
        <v>-2467878.1769440002</v>
      </c>
      <c r="I12053" s="6">
        <v>77.176609341071298</v>
      </c>
      <c r="J12053" s="3">
        <v>7729358.15406432</v>
      </c>
      <c r="K12053" s="3">
        <v>11141969.735114399</v>
      </c>
      <c r="L12053" s="6">
        <v>-3412611.5810500602</v>
      </c>
      <c r="M12053" s="6">
        <v>69.371559408431395</v>
      </c>
      <c r="N12053" s="2" t="s">
        <v>44</v>
      </c>
      <c r="O12053" s="1"/>
      <c r="P12053" s="1"/>
    </row>
    <row r="12054" spans="1:16" x14ac:dyDescent="0.2">
      <c r="A12054" s="2" t="s">
        <v>274</v>
      </c>
      <c r="B12054" s="2" t="s">
        <v>199</v>
      </c>
      <c r="C12054" s="2" t="s">
        <v>14</v>
      </c>
      <c r="D12054" s="4">
        <v>1.0796570289102101</v>
      </c>
      <c r="E12054" s="5">
        <v>3</v>
      </c>
      <c r="F12054" s="3">
        <v>3900.2441546999999</v>
      </c>
      <c r="G12054" s="3">
        <v>2824.2429630000001</v>
      </c>
      <c r="H12054" s="3">
        <v>1076.0011916999999</v>
      </c>
      <c r="I12054" s="6">
        <v>138.09874737395199</v>
      </c>
      <c r="J12054" s="3">
        <v>3612.4843818567601</v>
      </c>
      <c r="K12054" s="3">
        <v>2635.3055571111699</v>
      </c>
      <c r="L12054" s="6">
        <v>977.17882474559201</v>
      </c>
      <c r="M12054" s="6">
        <v>137.08028551409299</v>
      </c>
      <c r="N12054" s="2" t="s">
        <v>56</v>
      </c>
      <c r="O12054" s="1"/>
      <c r="P12054" s="1"/>
    </row>
    <row r="12055" spans="1:16" x14ac:dyDescent="0.2">
      <c r="A12055" s="2" t="s">
        <v>274</v>
      </c>
      <c r="B12055" s="2" t="s">
        <v>199</v>
      </c>
      <c r="C12055" s="2" t="s">
        <v>16</v>
      </c>
      <c r="D12055" s="4">
        <v>1.0796570289102101</v>
      </c>
      <c r="E12055" s="5">
        <v>4</v>
      </c>
      <c r="F12055" s="3">
        <v>4200.2070387100002</v>
      </c>
      <c r="G12055" s="3">
        <v>3906.1242560000001</v>
      </c>
      <c r="H12055" s="3">
        <v>294.08278271</v>
      </c>
      <c r="I12055" s="6">
        <v>107.52876159170501</v>
      </c>
      <c r="J12055" s="3">
        <v>3890.3160228110801</v>
      </c>
      <c r="K12055" s="3">
        <v>3629.2937970329099</v>
      </c>
      <c r="L12055" s="6">
        <v>261.02222577817099</v>
      </c>
      <c r="M12055" s="6">
        <v>107.19209412011701</v>
      </c>
      <c r="N12055" s="2" t="s">
        <v>56</v>
      </c>
      <c r="O12055" s="1"/>
      <c r="P12055" s="1"/>
    </row>
    <row r="12056" spans="1:16" x14ac:dyDescent="0.2">
      <c r="A12056" s="2" t="s">
        <v>274</v>
      </c>
      <c r="B12056" s="2" t="s">
        <v>199</v>
      </c>
      <c r="C12056" s="2" t="s">
        <v>99</v>
      </c>
      <c r="D12056" s="4">
        <v>1.0796570289102101</v>
      </c>
      <c r="E12056" s="5">
        <v>2</v>
      </c>
      <c r="F12056" s="3">
        <v>2460.3479595600002</v>
      </c>
      <c r="G12056" s="3">
        <v>4928.4223179999999</v>
      </c>
      <c r="H12056" s="3">
        <v>-2468.0743584400002</v>
      </c>
      <c r="I12056" s="6">
        <v>49.921613871727502</v>
      </c>
      <c r="J12056" s="3">
        <v>2278.82363906197</v>
      </c>
      <c r="K12056" s="3">
        <v>4543.9207131070798</v>
      </c>
      <c r="L12056" s="6">
        <v>-2265.0970740451098</v>
      </c>
      <c r="M12056" s="6">
        <v>50.151043183668001</v>
      </c>
      <c r="N12056" s="2" t="s">
        <v>56</v>
      </c>
      <c r="O12056" s="1"/>
      <c r="P12056" s="1"/>
    </row>
    <row r="12057" spans="1:16" x14ac:dyDescent="0.2">
      <c r="A12057" s="2" t="s">
        <v>274</v>
      </c>
      <c r="B12057" s="2" t="s">
        <v>199</v>
      </c>
      <c r="C12057" s="2" t="s">
        <v>20</v>
      </c>
      <c r="D12057" s="4">
        <v>1.0796570289102101</v>
      </c>
      <c r="E12057" s="5">
        <v>1</v>
      </c>
      <c r="F12057" s="3">
        <v>1702.2019340500001</v>
      </c>
      <c r="G12057" s="3">
        <v>1702.2019339999999</v>
      </c>
      <c r="H12057" s="3">
        <v>5.0000153350993099E-8</v>
      </c>
      <c r="I12057" s="6">
        <v>100.000000002937</v>
      </c>
      <c r="J12057" s="3">
        <v>1576.6135804887699</v>
      </c>
      <c r="K12057" s="3">
        <v>1576.6135804887699</v>
      </c>
      <c r="L12057" s="6">
        <v>0</v>
      </c>
      <c r="M12057" s="6">
        <v>100</v>
      </c>
      <c r="N12057" s="2" t="s">
        <v>56</v>
      </c>
      <c r="O12057" s="1"/>
      <c r="P12057" s="1"/>
    </row>
    <row r="12058" spans="1:16" x14ac:dyDescent="0.2">
      <c r="A12058" s="2" t="s">
        <v>274</v>
      </c>
      <c r="B12058" s="2" t="s">
        <v>199</v>
      </c>
      <c r="C12058" s="2" t="s">
        <v>80</v>
      </c>
      <c r="D12058" s="4">
        <v>1.0796570289102101</v>
      </c>
      <c r="E12058" s="5">
        <v>4</v>
      </c>
      <c r="F12058" s="3">
        <v>10006.602169649999</v>
      </c>
      <c r="G12058" s="3">
        <v>10122.145955</v>
      </c>
      <c r="H12058" s="3">
        <v>-115.543785350001</v>
      </c>
      <c r="I12058" s="6">
        <v>98.858505045632896</v>
      </c>
      <c r="J12058" s="3">
        <v>9268.3156796103194</v>
      </c>
      <c r="K12058" s="3">
        <v>9350.5572111791207</v>
      </c>
      <c r="L12058" s="6">
        <v>-82.241531568797697</v>
      </c>
      <c r="M12058" s="6">
        <v>99.120463842834198</v>
      </c>
      <c r="N12058" s="2" t="s">
        <v>56</v>
      </c>
      <c r="O12058" s="1"/>
      <c r="P12058" s="1"/>
    </row>
    <row r="12059" spans="1:16" x14ac:dyDescent="0.2">
      <c r="A12059" s="2" t="s">
        <v>274</v>
      </c>
      <c r="B12059" s="2" t="s">
        <v>199</v>
      </c>
      <c r="C12059" s="2" t="s">
        <v>159</v>
      </c>
      <c r="D12059" s="4">
        <v>1.0796570289102101</v>
      </c>
      <c r="E12059" s="5">
        <v>1</v>
      </c>
      <c r="F12059" s="3">
        <v>141.66229898</v>
      </c>
      <c r="G12059" s="3">
        <v>435.98938099999998</v>
      </c>
      <c r="H12059" s="3">
        <v>-294.32708201999998</v>
      </c>
      <c r="I12059" s="6">
        <v>32.492144339634699</v>
      </c>
      <c r="J12059" s="3">
        <v>131.21046331073501</v>
      </c>
      <c r="K12059" s="3">
        <v>437.85121372587599</v>
      </c>
      <c r="L12059" s="6">
        <v>-306.64075041514099</v>
      </c>
      <c r="M12059" s="6">
        <v>29.966906382240001</v>
      </c>
      <c r="N12059" s="2" t="s">
        <v>56</v>
      </c>
      <c r="O12059" s="1"/>
      <c r="P12059" s="1"/>
    </row>
    <row r="12060" spans="1:16" x14ac:dyDescent="0.2">
      <c r="A12060" s="2" t="s">
        <v>274</v>
      </c>
      <c r="B12060" s="2" t="s">
        <v>199</v>
      </c>
      <c r="C12060" s="2" t="s">
        <v>23</v>
      </c>
      <c r="D12060" s="4">
        <v>1.0796570289102101</v>
      </c>
      <c r="E12060" s="5">
        <v>1</v>
      </c>
      <c r="F12060" s="3">
        <v>200.79017377</v>
      </c>
      <c r="G12060" s="3">
        <v>609.50690599999996</v>
      </c>
      <c r="H12060" s="3">
        <v>-408.71673222999999</v>
      </c>
      <c r="I12060" s="6">
        <v>32.9430514721682</v>
      </c>
      <c r="J12060" s="3">
        <v>185.97588715063901</v>
      </c>
      <c r="K12060" s="3">
        <v>620.01592467460205</v>
      </c>
      <c r="L12060" s="6">
        <v>-434.04003752396301</v>
      </c>
      <c r="M12060" s="6">
        <v>29.995340401658801</v>
      </c>
      <c r="N12060" s="2" t="s">
        <v>56</v>
      </c>
      <c r="O12060" s="1"/>
      <c r="P12060" s="1"/>
    </row>
    <row r="12061" spans="1:16" x14ac:dyDescent="0.2">
      <c r="A12061" s="2" t="s">
        <v>274</v>
      </c>
      <c r="B12061" s="2" t="s">
        <v>199</v>
      </c>
      <c r="C12061" s="2" t="s">
        <v>69</v>
      </c>
      <c r="D12061" s="4">
        <v>1.0796570289102101</v>
      </c>
      <c r="E12061" s="5">
        <v>10</v>
      </c>
      <c r="F12061" s="3">
        <v>5945.9715167900004</v>
      </c>
      <c r="G12061" s="3">
        <v>4851.5576680000004</v>
      </c>
      <c r="H12061" s="3">
        <v>1094.41384879</v>
      </c>
      <c r="I12061" s="6">
        <v>122.557989076551</v>
      </c>
      <c r="J12061" s="3">
        <v>5507.2781055218702</v>
      </c>
      <c r="K12061" s="3">
        <v>4672.14266393854</v>
      </c>
      <c r="L12061" s="6">
        <v>835.135441583329</v>
      </c>
      <c r="M12061" s="6">
        <v>117.874784689886</v>
      </c>
      <c r="N12061" s="2" t="s">
        <v>56</v>
      </c>
      <c r="O12061" s="1"/>
      <c r="P12061" s="1"/>
    </row>
    <row r="12062" spans="1:16" x14ac:dyDescent="0.2">
      <c r="A12062" s="2" t="s">
        <v>274</v>
      </c>
      <c r="B12062" s="2" t="s">
        <v>199</v>
      </c>
      <c r="C12062" s="2" t="s">
        <v>85</v>
      </c>
      <c r="D12062" s="4">
        <v>1.0796570289102101</v>
      </c>
      <c r="E12062" s="5">
        <v>1</v>
      </c>
      <c r="F12062" s="3">
        <v>199.89801408</v>
      </c>
      <c r="G12062" s="3">
        <v>223.46843699999999</v>
      </c>
      <c r="H12062" s="3">
        <v>-23.570422919999999</v>
      </c>
      <c r="I12062" s="6">
        <v>89.452459937328896</v>
      </c>
      <c r="J12062" s="3">
        <v>185.149550947465</v>
      </c>
      <c r="K12062" s="3">
        <v>213.51550767436501</v>
      </c>
      <c r="L12062" s="6">
        <v>-28.365956726899999</v>
      </c>
      <c r="M12062" s="6">
        <v>86.714802575295295</v>
      </c>
      <c r="N12062" s="2" t="s">
        <v>56</v>
      </c>
      <c r="O12062" s="1"/>
      <c r="P12062" s="1"/>
    </row>
    <row r="12063" spans="1:16" x14ac:dyDescent="0.2">
      <c r="A12063" s="2" t="s">
        <v>274</v>
      </c>
      <c r="B12063" s="2" t="s">
        <v>199</v>
      </c>
      <c r="C12063" s="2" t="s">
        <v>24</v>
      </c>
      <c r="D12063" s="4">
        <v>1.0796570289102101</v>
      </c>
      <c r="E12063" s="5">
        <v>3968</v>
      </c>
      <c r="F12063" s="3">
        <v>1303049.18376245</v>
      </c>
      <c r="G12063" s="3">
        <v>1378043.70099</v>
      </c>
      <c r="H12063" s="3">
        <v>-74994.517227550707</v>
      </c>
      <c r="I12063" s="6">
        <v>94.557899929176898</v>
      </c>
      <c r="J12063" s="3">
        <v>1206910.2954646</v>
      </c>
      <c r="K12063" s="3">
        <v>1311433.6737427099</v>
      </c>
      <c r="L12063" s="6">
        <v>-104523.37827811499</v>
      </c>
      <c r="M12063" s="6">
        <v>92.029838765706302</v>
      </c>
      <c r="N12063" s="2" t="s">
        <v>56</v>
      </c>
      <c r="O12063" s="1"/>
      <c r="P12063" s="1"/>
    </row>
    <row r="12064" spans="1:16" x14ac:dyDescent="0.2">
      <c r="A12064" s="2" t="s">
        <v>274</v>
      </c>
      <c r="B12064" s="2" t="s">
        <v>199</v>
      </c>
      <c r="C12064" s="2" t="s">
        <v>106</v>
      </c>
      <c r="D12064" s="4">
        <v>1.0796570289102101</v>
      </c>
      <c r="E12064" s="5">
        <v>1</v>
      </c>
      <c r="F12064" s="3">
        <v>456.03154971999999</v>
      </c>
      <c r="G12064" s="3">
        <v>456.03154899999998</v>
      </c>
      <c r="H12064" s="3">
        <v>7.2000000272964805E-7</v>
      </c>
      <c r="I12064" s="6">
        <v>100.000000157884</v>
      </c>
      <c r="J12064" s="3">
        <v>422.38557014750398</v>
      </c>
      <c r="K12064" s="3">
        <v>422.38557014750398</v>
      </c>
      <c r="L12064" s="6">
        <v>0</v>
      </c>
      <c r="M12064" s="6">
        <v>100</v>
      </c>
      <c r="N12064" s="2" t="s">
        <v>56</v>
      </c>
      <c r="O12064" s="1"/>
      <c r="P12064" s="1"/>
    </row>
    <row r="12065" spans="1:16" x14ac:dyDescent="0.2">
      <c r="A12065" s="2" t="s">
        <v>274</v>
      </c>
      <c r="B12065" s="2" t="s">
        <v>199</v>
      </c>
      <c r="C12065" s="2" t="s">
        <v>25</v>
      </c>
      <c r="D12065" s="4">
        <v>1.0796570289102101</v>
      </c>
      <c r="E12065" s="5">
        <v>2</v>
      </c>
      <c r="F12065" s="3">
        <v>1175.35188887</v>
      </c>
      <c r="G12065" s="3">
        <v>1003.673032</v>
      </c>
      <c r="H12065" s="3">
        <v>171.67885687</v>
      </c>
      <c r="I12065" s="6">
        <v>117.105058260647</v>
      </c>
      <c r="J12065" s="3">
        <v>1088.63449910235</v>
      </c>
      <c r="K12065" s="3">
        <v>926.26929683197795</v>
      </c>
      <c r="L12065" s="6">
        <v>162.36520227037201</v>
      </c>
      <c r="M12065" s="6">
        <v>117.528941402429</v>
      </c>
      <c r="N12065" s="2" t="s">
        <v>56</v>
      </c>
      <c r="O12065" s="1"/>
      <c r="P12065" s="1"/>
    </row>
    <row r="12066" spans="1:16" x14ac:dyDescent="0.2">
      <c r="A12066" s="2" t="s">
        <v>274</v>
      </c>
      <c r="B12066" s="2" t="s">
        <v>199</v>
      </c>
      <c r="C12066" s="2" t="s">
        <v>275</v>
      </c>
      <c r="D12066" s="4">
        <v>1.0796570289102101</v>
      </c>
      <c r="E12066" s="5">
        <v>1</v>
      </c>
      <c r="F12066" s="3">
        <v>146.06313829999999</v>
      </c>
      <c r="G12066" s="3">
        <v>146.06313800000001</v>
      </c>
      <c r="H12066" s="3">
        <v>2.99999982189547E-7</v>
      </c>
      <c r="I12066" s="6">
        <v>100.000000205391</v>
      </c>
      <c r="J12066" s="3">
        <v>135.28660897751399</v>
      </c>
      <c r="K12066" s="3">
        <v>135.28660897751399</v>
      </c>
      <c r="L12066" s="6">
        <v>0</v>
      </c>
      <c r="M12066" s="6">
        <v>100</v>
      </c>
      <c r="N12066" s="2" t="s">
        <v>56</v>
      </c>
      <c r="O12066" s="1"/>
      <c r="P12066" s="1"/>
    </row>
    <row r="12067" spans="1:16" x14ac:dyDescent="0.2">
      <c r="A12067" s="2" t="s">
        <v>274</v>
      </c>
      <c r="B12067" s="2" t="s">
        <v>199</v>
      </c>
      <c r="C12067" s="2" t="s">
        <v>26</v>
      </c>
      <c r="D12067" s="4">
        <v>1.0796570289102101</v>
      </c>
      <c r="E12067" s="5">
        <v>1</v>
      </c>
      <c r="F12067" s="3">
        <v>1713.28975767</v>
      </c>
      <c r="G12067" s="3">
        <v>190.12294199999999</v>
      </c>
      <c r="H12067" s="3">
        <v>1523.16681567</v>
      </c>
      <c r="I12067" s="6">
        <v>901.14835150720501</v>
      </c>
      <c r="J12067" s="3">
        <v>1586.88334516691</v>
      </c>
      <c r="K12067" s="3">
        <v>168.92889795219</v>
      </c>
      <c r="L12067" s="6">
        <v>1417.9544472147199</v>
      </c>
      <c r="M12067" s="6">
        <v>939.37944567425495</v>
      </c>
      <c r="N12067" s="2" t="s">
        <v>56</v>
      </c>
      <c r="O12067" s="1"/>
      <c r="P12067" s="1"/>
    </row>
    <row r="12068" spans="1:16" x14ac:dyDescent="0.2">
      <c r="A12068" s="2" t="s">
        <v>274</v>
      </c>
      <c r="B12068" s="2" t="s">
        <v>199</v>
      </c>
      <c r="C12068" s="2" t="s">
        <v>123</v>
      </c>
      <c r="D12068" s="4">
        <v>1.0796570289102101</v>
      </c>
      <c r="E12068" s="5">
        <v>1</v>
      </c>
      <c r="F12068" s="3">
        <v>158.85766670999999</v>
      </c>
      <c r="G12068" s="3">
        <v>231.794749</v>
      </c>
      <c r="H12068" s="3">
        <v>-72.937082290000006</v>
      </c>
      <c r="I12068" s="6">
        <v>68.533764201017306</v>
      </c>
      <c r="J12068" s="3">
        <v>147.13715787165199</v>
      </c>
      <c r="K12068" s="3">
        <v>235.41781877375999</v>
      </c>
      <c r="L12068" s="6">
        <v>-88.280660902107996</v>
      </c>
      <c r="M12068" s="6">
        <v>62.5004337556338</v>
      </c>
      <c r="N12068" s="2" t="s">
        <v>56</v>
      </c>
      <c r="O12068" s="1"/>
      <c r="P12068" s="1"/>
    </row>
    <row r="12069" spans="1:16" x14ac:dyDescent="0.2">
      <c r="A12069" s="2" t="s">
        <v>274</v>
      </c>
      <c r="B12069" s="2" t="s">
        <v>199</v>
      </c>
      <c r="C12069" s="2" t="s">
        <v>171</v>
      </c>
      <c r="D12069" s="4">
        <v>1.0796570289102101</v>
      </c>
      <c r="E12069" s="5">
        <v>634</v>
      </c>
      <c r="F12069" s="3">
        <v>222724.17864418001</v>
      </c>
      <c r="G12069" s="3">
        <v>262703.97755800001</v>
      </c>
      <c r="H12069" s="3">
        <v>-39979.798913819999</v>
      </c>
      <c r="I12069" s="6">
        <v>84.781426118683996</v>
      </c>
      <c r="J12069" s="3">
        <v>206291.60249991101</v>
      </c>
      <c r="K12069" s="3">
        <v>247738.344703818</v>
      </c>
      <c r="L12069" s="6">
        <v>-41446.742203907699</v>
      </c>
      <c r="M12069" s="6">
        <v>83.269952718276599</v>
      </c>
      <c r="N12069" s="2" t="s">
        <v>56</v>
      </c>
      <c r="O12069" s="1"/>
      <c r="P12069" s="1"/>
    </row>
    <row r="12070" spans="1:16" x14ac:dyDescent="0.2">
      <c r="A12070" s="2" t="s">
        <v>274</v>
      </c>
      <c r="B12070" s="2" t="s">
        <v>199</v>
      </c>
      <c r="C12070" s="2" t="s">
        <v>70</v>
      </c>
      <c r="D12070" s="4">
        <v>1.0796570289102101</v>
      </c>
      <c r="E12070" s="5">
        <v>2</v>
      </c>
      <c r="F12070" s="3">
        <v>262.08247556999999</v>
      </c>
      <c r="G12070" s="3">
        <v>1575.3648579999999</v>
      </c>
      <c r="H12070" s="3">
        <v>-1313.2823824300001</v>
      </c>
      <c r="I12070" s="6">
        <v>16.636303281687098</v>
      </c>
      <c r="J12070" s="3">
        <v>242.74604670942799</v>
      </c>
      <c r="K12070" s="3">
        <v>1500.5934431314799</v>
      </c>
      <c r="L12070" s="6">
        <v>-1257.84739642205</v>
      </c>
      <c r="M12070" s="6">
        <v>16.176669824896699</v>
      </c>
      <c r="N12070" s="2" t="s">
        <v>56</v>
      </c>
      <c r="O12070" s="1"/>
      <c r="P12070" s="1"/>
    </row>
    <row r="12071" spans="1:16" x14ac:dyDescent="0.2">
      <c r="A12071" s="2" t="s">
        <v>274</v>
      </c>
      <c r="B12071" s="2" t="s">
        <v>199</v>
      </c>
      <c r="C12071" s="2" t="s">
        <v>50</v>
      </c>
      <c r="D12071" s="4">
        <v>1.0796570289102101</v>
      </c>
      <c r="E12071" s="5">
        <v>1</v>
      </c>
      <c r="F12071" s="3">
        <v>890.75691676999998</v>
      </c>
      <c r="G12071" s="3">
        <v>410.33224999999999</v>
      </c>
      <c r="H12071" s="3">
        <v>480.42466676999999</v>
      </c>
      <c r="I12071" s="6">
        <v>217.081868844089</v>
      </c>
      <c r="J12071" s="3">
        <v>825.03692646646903</v>
      </c>
      <c r="K12071" s="3">
        <v>380.34752226107202</v>
      </c>
      <c r="L12071" s="6">
        <v>444.68940420539701</v>
      </c>
      <c r="M12071" s="6">
        <v>216.91660341622</v>
      </c>
      <c r="N12071" s="2" t="s">
        <v>56</v>
      </c>
      <c r="O12071" s="1"/>
      <c r="P12071" s="1"/>
    </row>
    <row r="12072" spans="1:16" x14ac:dyDescent="0.2">
      <c r="A12072" s="2" t="s">
        <v>274</v>
      </c>
      <c r="B12072" s="2" t="s">
        <v>199</v>
      </c>
      <c r="C12072" s="2" t="s">
        <v>28</v>
      </c>
      <c r="D12072" s="4">
        <v>1.0796570289102101</v>
      </c>
      <c r="E12072" s="5">
        <v>1</v>
      </c>
      <c r="F12072" s="3">
        <v>473.74478314999999</v>
      </c>
      <c r="G12072" s="3">
        <v>644.19377599999996</v>
      </c>
      <c r="H12072" s="3">
        <v>-170.44899285</v>
      </c>
      <c r="I12072" s="6">
        <v>73.540726532880996</v>
      </c>
      <c r="J12072" s="3">
        <v>438.79192230906</v>
      </c>
      <c r="K12072" s="3">
        <v>594.50662795066501</v>
      </c>
      <c r="L12072" s="6">
        <v>-155.71470564160501</v>
      </c>
      <c r="M12072" s="6">
        <v>73.807742702823703</v>
      </c>
      <c r="N12072" s="2" t="s">
        <v>56</v>
      </c>
      <c r="O12072" s="1"/>
      <c r="P12072" s="1"/>
    </row>
    <row r="12073" spans="1:16" x14ac:dyDescent="0.2">
      <c r="A12073" s="2" t="s">
        <v>274</v>
      </c>
      <c r="B12073" s="2" t="s">
        <v>199</v>
      </c>
      <c r="C12073" s="2" t="s">
        <v>29</v>
      </c>
      <c r="D12073" s="4">
        <v>1.0796570289102101</v>
      </c>
      <c r="E12073" s="5">
        <v>2</v>
      </c>
      <c r="F12073" s="3">
        <v>473.00424362000001</v>
      </c>
      <c r="G12073" s="3">
        <v>473.00424299999997</v>
      </c>
      <c r="H12073" s="3">
        <v>6.2000003708817499E-7</v>
      </c>
      <c r="I12073" s="6">
        <v>100.000000131077</v>
      </c>
      <c r="J12073" s="3">
        <v>438.10601973984598</v>
      </c>
      <c r="K12073" s="3">
        <v>438.10601973984598</v>
      </c>
      <c r="L12073" s="6">
        <v>0</v>
      </c>
      <c r="M12073" s="6">
        <v>100</v>
      </c>
      <c r="N12073" s="2" t="s">
        <v>56</v>
      </c>
      <c r="O12073" s="1"/>
      <c r="P12073" s="1"/>
    </row>
    <row r="12074" spans="1:16" x14ac:dyDescent="0.2">
      <c r="A12074" s="2" t="s">
        <v>274</v>
      </c>
      <c r="B12074" s="2" t="s">
        <v>199</v>
      </c>
      <c r="C12074" s="2" t="s">
        <v>30</v>
      </c>
      <c r="D12074" s="4">
        <v>1.0796570289102101</v>
      </c>
      <c r="E12074" s="5">
        <v>1</v>
      </c>
      <c r="F12074" s="3">
        <v>667.61</v>
      </c>
      <c r="G12074" s="3">
        <v>667.61</v>
      </c>
      <c r="H12074" s="3">
        <v>0</v>
      </c>
      <c r="I12074" s="6">
        <v>100</v>
      </c>
      <c r="J12074" s="3">
        <v>618.35377543355196</v>
      </c>
      <c r="K12074" s="3">
        <v>618.35377543355196</v>
      </c>
      <c r="L12074" s="6">
        <v>0</v>
      </c>
      <c r="M12074" s="6">
        <v>100</v>
      </c>
      <c r="N12074" s="2" t="s">
        <v>56</v>
      </c>
      <c r="O12074" s="1"/>
      <c r="P12074" s="1"/>
    </row>
    <row r="12075" spans="1:16" x14ac:dyDescent="0.2">
      <c r="A12075" s="2" t="s">
        <v>274</v>
      </c>
      <c r="B12075" s="2" t="s">
        <v>199</v>
      </c>
      <c r="C12075" s="2" t="s">
        <v>176</v>
      </c>
      <c r="D12075" s="4">
        <v>1.0796570289102101</v>
      </c>
      <c r="E12075" s="5">
        <v>1</v>
      </c>
      <c r="F12075" s="3">
        <v>1184.0687605200001</v>
      </c>
      <c r="G12075" s="3">
        <v>1184.0687600000001</v>
      </c>
      <c r="H12075" s="3">
        <v>5.1999995775986505E-7</v>
      </c>
      <c r="I12075" s="6">
        <v>100.000000043916</v>
      </c>
      <c r="J12075" s="3">
        <v>1096.70824050039</v>
      </c>
      <c r="K12075" s="3">
        <v>1096.70824050039</v>
      </c>
      <c r="L12075" s="6">
        <v>0</v>
      </c>
      <c r="M12075" s="6">
        <v>100</v>
      </c>
      <c r="N12075" s="2" t="s">
        <v>56</v>
      </c>
      <c r="O12075" s="1"/>
      <c r="P12075" s="1"/>
    </row>
    <row r="12076" spans="1:16" x14ac:dyDescent="0.2">
      <c r="A12076" s="2" t="s">
        <v>274</v>
      </c>
      <c r="B12076" s="2" t="s">
        <v>199</v>
      </c>
      <c r="C12076" s="2" t="s">
        <v>181</v>
      </c>
      <c r="D12076" s="4">
        <v>1.0796570289102101</v>
      </c>
      <c r="E12076" s="5">
        <v>2</v>
      </c>
      <c r="F12076" s="3">
        <v>803.10365552999997</v>
      </c>
      <c r="G12076" s="3">
        <v>803.103655</v>
      </c>
      <c r="H12076" s="3">
        <v>5.2999996569269601E-7</v>
      </c>
      <c r="I12076" s="6">
        <v>100.000000065994</v>
      </c>
      <c r="J12076" s="3">
        <v>743.85071742703406</v>
      </c>
      <c r="K12076" s="3">
        <v>743.85071742703406</v>
      </c>
      <c r="L12076" s="6">
        <v>0</v>
      </c>
      <c r="M12076" s="6">
        <v>100</v>
      </c>
      <c r="N12076" s="2" t="s">
        <v>56</v>
      </c>
      <c r="O12076" s="1"/>
      <c r="P12076" s="1"/>
    </row>
    <row r="12077" spans="1:16" x14ac:dyDescent="0.2">
      <c r="A12077" s="2" t="s">
        <v>274</v>
      </c>
      <c r="B12077" s="2" t="s">
        <v>474</v>
      </c>
      <c r="C12077" s="2" t="s">
        <v>43</v>
      </c>
      <c r="D12077" s="4">
        <v>1.0796570289102101</v>
      </c>
      <c r="E12077" s="5">
        <v>1906</v>
      </c>
      <c r="F12077" s="3">
        <v>1552104.38567698</v>
      </c>
      <c r="G12077" s="3">
        <v>2328606.7969209999</v>
      </c>
      <c r="H12077" s="3">
        <v>-776502.41124401998</v>
      </c>
      <c r="I12077" s="6">
        <v>66.653777173941506</v>
      </c>
      <c r="J12077" s="3">
        <v>1437590.21996425</v>
      </c>
      <c r="K12077" s="3">
        <v>2311185.0325689102</v>
      </c>
      <c r="L12077" s="6">
        <v>-873594.81260465703</v>
      </c>
      <c r="M12077" s="6">
        <v>62.201433451061803</v>
      </c>
      <c r="N12077" s="2" t="s">
        <v>44</v>
      </c>
      <c r="O12077" s="1"/>
      <c r="P12077" s="1"/>
    </row>
    <row r="12078" spans="1:16" x14ac:dyDescent="0.2">
      <c r="A12078" s="2" t="s">
        <v>274</v>
      </c>
      <c r="B12078" s="2" t="s">
        <v>474</v>
      </c>
      <c r="C12078" s="2" t="s">
        <v>97</v>
      </c>
      <c r="D12078" s="4">
        <v>1.0796570289102101</v>
      </c>
      <c r="E12078" s="5">
        <v>608</v>
      </c>
      <c r="F12078" s="3">
        <v>257071.91004799001</v>
      </c>
      <c r="G12078" s="3">
        <v>184453.46041</v>
      </c>
      <c r="H12078" s="3">
        <v>72618.449637989994</v>
      </c>
      <c r="I12078" s="6">
        <v>139.369524148029</v>
      </c>
      <c r="J12078" s="3">
        <v>238105.16040216401</v>
      </c>
      <c r="K12078" s="3">
        <v>185799.83622875699</v>
      </c>
      <c r="L12078" s="6">
        <v>52305.324173407003</v>
      </c>
      <c r="M12078" s="6">
        <v>128.15143717834499</v>
      </c>
      <c r="N12078" s="2" t="s">
        <v>44</v>
      </c>
      <c r="O12078" s="1"/>
      <c r="P12078" s="1"/>
    </row>
    <row r="12079" spans="1:16" x14ac:dyDescent="0.2">
      <c r="A12079" s="2" t="s">
        <v>274</v>
      </c>
      <c r="B12079" s="2" t="s">
        <v>476</v>
      </c>
      <c r="C12079" s="2" t="s">
        <v>43</v>
      </c>
      <c r="D12079" s="4">
        <v>1.0796570289102101</v>
      </c>
      <c r="E12079" s="5">
        <v>2489</v>
      </c>
      <c r="F12079" s="3">
        <v>2140455.08650283</v>
      </c>
      <c r="G12079" s="3">
        <v>1868402.7787929999</v>
      </c>
      <c r="H12079" s="3">
        <v>272052.30770983</v>
      </c>
      <c r="I12079" s="6">
        <v>114.56068845527901</v>
      </c>
      <c r="J12079" s="3">
        <v>1982532.44242144</v>
      </c>
      <c r="K12079" s="3">
        <v>1882222.1393922199</v>
      </c>
      <c r="L12079" s="6">
        <v>100310.303029218</v>
      </c>
      <c r="M12079" s="6">
        <v>105.32935517704701</v>
      </c>
      <c r="N12079" s="2" t="s">
        <v>44</v>
      </c>
      <c r="O12079" s="1"/>
      <c r="P12079" s="1"/>
    </row>
    <row r="12080" spans="1:16" x14ac:dyDescent="0.2">
      <c r="A12080" s="2" t="s">
        <v>274</v>
      </c>
      <c r="B12080" s="2" t="s">
        <v>476</v>
      </c>
      <c r="C12080" s="2" t="s">
        <v>97</v>
      </c>
      <c r="D12080" s="4">
        <v>1.0796570289102101</v>
      </c>
      <c r="E12080" s="5">
        <v>6166</v>
      </c>
      <c r="F12080" s="3">
        <v>5191499.21778828</v>
      </c>
      <c r="G12080" s="3">
        <v>5899089.8479479998</v>
      </c>
      <c r="H12080" s="3">
        <v>-707590.63015971996</v>
      </c>
      <c r="I12080" s="6">
        <v>88.005088100059098</v>
      </c>
      <c r="J12080" s="3">
        <v>4808470.7261420796</v>
      </c>
      <c r="K12080" s="3">
        <v>5941817.0941558499</v>
      </c>
      <c r="L12080" s="6">
        <v>-1133346.3680137701</v>
      </c>
      <c r="M12080" s="6">
        <v>80.925929727313701</v>
      </c>
      <c r="N12080" s="2" t="s">
        <v>44</v>
      </c>
      <c r="O12080" s="1"/>
      <c r="P12080" s="1"/>
    </row>
    <row r="12081" spans="1:16" x14ac:dyDescent="0.2">
      <c r="A12081" s="2" t="s">
        <v>274</v>
      </c>
      <c r="B12081" s="2" t="s">
        <v>476</v>
      </c>
      <c r="C12081" s="2" t="s">
        <v>475</v>
      </c>
      <c r="D12081" s="4">
        <v>1.0796570289102101</v>
      </c>
      <c r="E12081" s="5">
        <v>788</v>
      </c>
      <c r="F12081" s="3">
        <v>2029472.5877463501</v>
      </c>
      <c r="G12081" s="3">
        <v>1276427.538093</v>
      </c>
      <c r="H12081" s="3">
        <v>753045.04965334898</v>
      </c>
      <c r="I12081" s="6">
        <v>158.996302350105</v>
      </c>
      <c r="J12081" s="3">
        <v>1879738.2255686</v>
      </c>
      <c r="K12081" s="3">
        <v>1288193.23137757</v>
      </c>
      <c r="L12081" s="6">
        <v>591544.99419102899</v>
      </c>
      <c r="M12081" s="6">
        <v>145.92051718502199</v>
      </c>
      <c r="N12081" s="2" t="s">
        <v>44</v>
      </c>
      <c r="O12081" s="1"/>
      <c r="P12081" s="1"/>
    </row>
    <row r="12082" spans="1:16" x14ac:dyDescent="0.2">
      <c r="A12082" s="2" t="s">
        <v>274</v>
      </c>
      <c r="B12082" s="2" t="s">
        <v>477</v>
      </c>
      <c r="C12082" s="2" t="s">
        <v>97</v>
      </c>
      <c r="D12082" s="4">
        <v>1.0796570289102101</v>
      </c>
      <c r="E12082" s="5">
        <v>47132</v>
      </c>
      <c r="F12082" s="3">
        <v>6370552.3702979004</v>
      </c>
      <c r="G12082" s="3">
        <v>5282238.510822</v>
      </c>
      <c r="H12082" s="3">
        <v>1088313.8594759</v>
      </c>
      <c r="I12082" s="6">
        <v>120.603269944101</v>
      </c>
      <c r="J12082" s="3">
        <v>5900533.4098813199</v>
      </c>
      <c r="K12082" s="3">
        <v>5319563.3044318696</v>
      </c>
      <c r="L12082" s="6">
        <v>580970.10544944601</v>
      </c>
      <c r="M12082" s="6">
        <v>110.921387192919</v>
      </c>
      <c r="N12082" s="2" t="s">
        <v>44</v>
      </c>
      <c r="O12082" s="1"/>
      <c r="P12082" s="1"/>
    </row>
    <row r="12083" spans="1:16" x14ac:dyDescent="0.2">
      <c r="A12083" s="2" t="s">
        <v>274</v>
      </c>
      <c r="B12083" s="2" t="s">
        <v>45</v>
      </c>
      <c r="C12083" s="2" t="s">
        <v>46</v>
      </c>
      <c r="D12083" s="4">
        <v>1.0796570289102101</v>
      </c>
      <c r="E12083" s="5">
        <v>19815</v>
      </c>
      <c r="F12083" s="3">
        <v>1398146.4</v>
      </c>
      <c r="G12083" s="3">
        <v>2946129.4112550002</v>
      </c>
      <c r="H12083" s="3">
        <v>-1547983.011255</v>
      </c>
      <c r="I12083" s="6">
        <v>47.457059919320201</v>
      </c>
      <c r="J12083" s="3">
        <v>1294991.2449616201</v>
      </c>
      <c r="K12083" s="3">
        <v>2887503.6471378701</v>
      </c>
      <c r="L12083" s="6">
        <v>-1592512.40217625</v>
      </c>
      <c r="M12083" s="6">
        <v>44.848124997010203</v>
      </c>
      <c r="N12083" s="2" t="s">
        <v>44</v>
      </c>
      <c r="O12083" s="1"/>
      <c r="P12083" s="1"/>
    </row>
    <row r="12084" spans="1:16" x14ac:dyDescent="0.2">
      <c r="A12084" s="2" t="s">
        <v>276</v>
      </c>
      <c r="B12084" s="2" t="s">
        <v>448</v>
      </c>
      <c r="C12084" s="2" t="s">
        <v>114</v>
      </c>
      <c r="D12084" s="4">
        <v>0.95184372261982897</v>
      </c>
      <c r="E12084" s="5">
        <v>30259</v>
      </c>
      <c r="F12084" s="3">
        <v>7267921.5908180298</v>
      </c>
      <c r="G12084" s="3">
        <v>8792771.9320359994</v>
      </c>
      <c r="H12084" s="3">
        <v>-1524850.34121797</v>
      </c>
      <c r="I12084" s="6">
        <v>82.657910918145603</v>
      </c>
      <c r="J12084" s="3">
        <v>7635624.8595242202</v>
      </c>
      <c r="K12084" s="3">
        <v>8868824.3019104991</v>
      </c>
      <c r="L12084" s="6">
        <v>-1233199.44238628</v>
      </c>
      <c r="M12084" s="6">
        <v>86.095119258134105</v>
      </c>
      <c r="N12084" s="2" t="s">
        <v>32</v>
      </c>
      <c r="O12084" s="1"/>
      <c r="P12084" s="1"/>
    </row>
    <row r="12085" spans="1:16" x14ac:dyDescent="0.2">
      <c r="A12085" s="2" t="s">
        <v>276</v>
      </c>
      <c r="B12085" s="2" t="s">
        <v>448</v>
      </c>
      <c r="C12085" s="2" t="s">
        <v>115</v>
      </c>
      <c r="D12085" s="4">
        <v>0.95184372261982897</v>
      </c>
      <c r="E12085" s="5">
        <v>71863</v>
      </c>
      <c r="F12085" s="3">
        <v>9371041.6986059006</v>
      </c>
      <c r="G12085" s="3">
        <v>11725722.24119</v>
      </c>
      <c r="H12085" s="3">
        <v>-2354680.5425840998</v>
      </c>
      <c r="I12085" s="6">
        <v>79.918673714505999</v>
      </c>
      <c r="J12085" s="3">
        <v>9845147.34500039</v>
      </c>
      <c r="K12085" s="3">
        <v>11728920.176896701</v>
      </c>
      <c r="L12085" s="6">
        <v>-1883772.8318962699</v>
      </c>
      <c r="M12085" s="6">
        <v>83.939077054962993</v>
      </c>
      <c r="N12085" s="2" t="s">
        <v>32</v>
      </c>
      <c r="O12085" s="1"/>
      <c r="P12085" s="1"/>
    </row>
    <row r="12086" spans="1:16" x14ac:dyDescent="0.2">
      <c r="A12086" s="2" t="s">
        <v>276</v>
      </c>
      <c r="B12086" s="2" t="s">
        <v>448</v>
      </c>
      <c r="C12086" s="2" t="s">
        <v>469</v>
      </c>
      <c r="D12086" s="4">
        <v>0.95184372261982897</v>
      </c>
      <c r="E12086" s="5">
        <v>25</v>
      </c>
      <c r="F12086" s="3">
        <v>6119.60585567</v>
      </c>
      <c r="G12086" s="3">
        <v>5878.9738850000003</v>
      </c>
      <c r="H12086" s="3">
        <v>240.63197066999999</v>
      </c>
      <c r="I12086" s="6">
        <v>104.093094736889</v>
      </c>
      <c r="J12086" s="3">
        <v>6429.2128111393804</v>
      </c>
      <c r="K12086" s="3">
        <v>5846.9464015763997</v>
      </c>
      <c r="L12086" s="6">
        <v>582.26640956297797</v>
      </c>
      <c r="M12086" s="6">
        <v>109.958470106823</v>
      </c>
      <c r="N12086" s="2" t="s">
        <v>32</v>
      </c>
      <c r="O12086" s="1"/>
      <c r="P12086" s="1"/>
    </row>
    <row r="12087" spans="1:16" x14ac:dyDescent="0.2">
      <c r="A12087" s="2" t="s">
        <v>276</v>
      </c>
      <c r="B12087" s="2" t="s">
        <v>473</v>
      </c>
      <c r="C12087" s="2" t="s">
        <v>4</v>
      </c>
      <c r="D12087" s="4">
        <v>0.95184372261982897</v>
      </c>
      <c r="E12087" s="5">
        <v>26268</v>
      </c>
      <c r="F12087" s="3">
        <v>1001800.03</v>
      </c>
      <c r="G12087" s="3">
        <v>1576464.7844199999</v>
      </c>
      <c r="H12087" s="3">
        <v>-574664.75442000001</v>
      </c>
      <c r="I12087" s="6">
        <v>63.547250779126898</v>
      </c>
      <c r="J12087" s="3">
        <v>1052483.7283610699</v>
      </c>
      <c r="K12087" s="3">
        <v>1601706.7324407899</v>
      </c>
      <c r="L12087" s="6">
        <v>-549223.00407971395</v>
      </c>
      <c r="M12087" s="6">
        <v>65.710139505827499</v>
      </c>
      <c r="N12087" s="2" t="s">
        <v>3</v>
      </c>
      <c r="O12087" s="1"/>
      <c r="P12087" s="1"/>
    </row>
    <row r="12088" spans="1:16" x14ac:dyDescent="0.2">
      <c r="A12088" s="2" t="s">
        <v>276</v>
      </c>
      <c r="B12088" s="2" t="s">
        <v>480</v>
      </c>
      <c r="C12088" s="2" t="s">
        <v>183</v>
      </c>
      <c r="D12088" s="4">
        <v>0.95184372261982897</v>
      </c>
      <c r="E12088" s="5">
        <v>4248</v>
      </c>
      <c r="F12088" s="3">
        <v>230535.36</v>
      </c>
      <c r="G12088" s="3">
        <v>285629.25375600002</v>
      </c>
      <c r="H12088" s="3">
        <v>-55093.893755999998</v>
      </c>
      <c r="I12088" s="6">
        <v>80.711396668401406</v>
      </c>
      <c r="J12088" s="3">
        <v>242198.75019554701</v>
      </c>
      <c r="K12088" s="3">
        <v>291156.84101737698</v>
      </c>
      <c r="L12088" s="6">
        <v>-48958.090821829697</v>
      </c>
      <c r="M12088" s="6">
        <v>83.184976643256107</v>
      </c>
      <c r="N12088" s="2" t="s">
        <v>15</v>
      </c>
      <c r="O12088" s="1"/>
      <c r="P12088" s="1"/>
    </row>
    <row r="12089" spans="1:16" x14ac:dyDescent="0.2">
      <c r="A12089" s="2" t="s">
        <v>276</v>
      </c>
      <c r="B12089" s="2" t="s">
        <v>93</v>
      </c>
      <c r="C12089" s="2" t="s">
        <v>94</v>
      </c>
      <c r="D12089" s="4">
        <v>0.95184372261982897</v>
      </c>
      <c r="E12089" s="5">
        <v>3934</v>
      </c>
      <c r="F12089" s="3">
        <v>6291836.2400000002</v>
      </c>
      <c r="G12089" s="3">
        <v>6450283.7936789999</v>
      </c>
      <c r="H12089" s="3">
        <v>-158447.55367900201</v>
      </c>
      <c r="I12089" s="6">
        <v>97.543556861261294</v>
      </c>
      <c r="J12089" s="3">
        <v>6610156.7835973296</v>
      </c>
      <c r="K12089" s="3">
        <v>6334176.2787303198</v>
      </c>
      <c r="L12089" s="6">
        <v>275980.50486701401</v>
      </c>
      <c r="M12089" s="6">
        <v>104.357007015951</v>
      </c>
      <c r="N12089" s="2" t="s">
        <v>95</v>
      </c>
      <c r="O12089" s="1"/>
      <c r="P12089" s="1"/>
    </row>
    <row r="12090" spans="1:16" x14ac:dyDescent="0.2">
      <c r="A12090" s="2" t="s">
        <v>276</v>
      </c>
      <c r="B12090" s="2" t="s">
        <v>93</v>
      </c>
      <c r="C12090" s="2" t="s">
        <v>450</v>
      </c>
      <c r="D12090" s="4">
        <v>0.95184372261982897</v>
      </c>
      <c r="E12090" s="5">
        <v>4582</v>
      </c>
      <c r="F12090" s="3">
        <v>4424059.82</v>
      </c>
      <c r="G12090" s="3">
        <v>3505473.209456</v>
      </c>
      <c r="H12090" s="3">
        <v>918586.61054400005</v>
      </c>
      <c r="I12090" s="6">
        <v>126.204354038882</v>
      </c>
      <c r="J12090" s="3">
        <v>4647884.6420537699</v>
      </c>
      <c r="K12090" s="3">
        <v>3480250.3795169801</v>
      </c>
      <c r="L12090" s="6">
        <v>1167634.2625368</v>
      </c>
      <c r="M12090" s="6">
        <v>133.55029481237699</v>
      </c>
      <c r="N12090" s="2" t="s">
        <v>95</v>
      </c>
      <c r="O12090" s="1"/>
      <c r="P12090" s="1"/>
    </row>
    <row r="12091" spans="1:16" x14ac:dyDescent="0.2">
      <c r="A12091" s="2" t="s">
        <v>276</v>
      </c>
      <c r="B12091" s="2" t="s">
        <v>96</v>
      </c>
      <c r="C12091" s="2" t="s">
        <v>134</v>
      </c>
      <c r="D12091" s="4">
        <v>0.95184372261982897</v>
      </c>
      <c r="E12091" s="5">
        <v>911</v>
      </c>
      <c r="F12091" s="3">
        <v>337516.6</v>
      </c>
      <c r="G12091" s="3">
        <v>320198.13755500002</v>
      </c>
      <c r="H12091" s="3">
        <v>17318.462445000099</v>
      </c>
      <c r="I12091" s="6">
        <v>105.40867057417699</v>
      </c>
      <c r="J12091" s="3">
        <v>354592.45249947999</v>
      </c>
      <c r="K12091" s="3">
        <v>317783.51886447298</v>
      </c>
      <c r="L12091" s="6">
        <v>36808.933635007103</v>
      </c>
      <c r="M12091" s="6">
        <v>111.583021601163</v>
      </c>
      <c r="N12091" s="2" t="s">
        <v>44</v>
      </c>
      <c r="O12091" s="1"/>
      <c r="P12091" s="1"/>
    </row>
    <row r="12092" spans="1:16" x14ac:dyDescent="0.2">
      <c r="A12092" s="2" t="s">
        <v>276</v>
      </c>
      <c r="B12092" s="2" t="s">
        <v>96</v>
      </c>
      <c r="C12092" s="2" t="s">
        <v>454</v>
      </c>
      <c r="D12092" s="4">
        <v>0.95184372261982897</v>
      </c>
      <c r="E12092" s="5">
        <v>57</v>
      </c>
      <c r="F12092" s="3">
        <v>19567.29</v>
      </c>
      <c r="G12092" s="3">
        <v>44951.160426000002</v>
      </c>
      <c r="H12092" s="3">
        <v>-25383.870426000001</v>
      </c>
      <c r="I12092" s="6">
        <v>43.530110934983099</v>
      </c>
      <c r="J12092" s="3">
        <v>20557.250665207401</v>
      </c>
      <c r="K12092" s="3">
        <v>44753.983138006501</v>
      </c>
      <c r="L12092" s="6">
        <v>-24196.7324727991</v>
      </c>
      <c r="M12092" s="6">
        <v>45.933901797780997</v>
      </c>
      <c r="N12092" s="2" t="s">
        <v>44</v>
      </c>
      <c r="O12092" s="1"/>
      <c r="P12092" s="1"/>
    </row>
    <row r="12093" spans="1:16" x14ac:dyDescent="0.2">
      <c r="A12093" s="2" t="s">
        <v>276</v>
      </c>
      <c r="B12093" s="2" t="s">
        <v>98</v>
      </c>
      <c r="C12093" s="2" t="s">
        <v>134</v>
      </c>
      <c r="D12093" s="4">
        <v>0.95184372261982897</v>
      </c>
      <c r="E12093" s="5">
        <v>1102</v>
      </c>
      <c r="F12093" s="3">
        <v>2214646.7200000002</v>
      </c>
      <c r="G12093" s="3">
        <v>1475290.8684129999</v>
      </c>
      <c r="H12093" s="3">
        <v>739355.85158699995</v>
      </c>
      <c r="I12093" s="6">
        <v>150.11593763759501</v>
      </c>
      <c r="J12093" s="3">
        <v>2326691.5223272801</v>
      </c>
      <c r="K12093" s="3">
        <v>1473429.99501461</v>
      </c>
      <c r="L12093" s="6">
        <v>853261.52731267305</v>
      </c>
      <c r="M12093" s="6">
        <v>157.909879003394</v>
      </c>
      <c r="N12093" s="2" t="s">
        <v>44</v>
      </c>
      <c r="O12093" s="1"/>
      <c r="P12093" s="1"/>
    </row>
    <row r="12094" spans="1:16" x14ac:dyDescent="0.2">
      <c r="A12094" s="2" t="s">
        <v>276</v>
      </c>
      <c r="B12094" s="2" t="s">
        <v>98</v>
      </c>
      <c r="C12094" s="2" t="s">
        <v>46</v>
      </c>
      <c r="D12094" s="4">
        <v>0.95184372261982897</v>
      </c>
      <c r="E12094" s="5">
        <v>125</v>
      </c>
      <c r="F12094" s="3">
        <v>304822.96000000002</v>
      </c>
      <c r="G12094" s="3">
        <v>206121.77016099999</v>
      </c>
      <c r="H12094" s="3">
        <v>98701.189838999999</v>
      </c>
      <c r="I12094" s="6">
        <v>147.884893362746</v>
      </c>
      <c r="J12094" s="3">
        <v>320244.75526404002</v>
      </c>
      <c r="K12094" s="3">
        <v>209930.81581312799</v>
      </c>
      <c r="L12094" s="6">
        <v>110313.939450912</v>
      </c>
      <c r="M12094" s="6">
        <v>152.547759138472</v>
      </c>
      <c r="N12094" s="2" t="s">
        <v>44</v>
      </c>
      <c r="O12094" s="1"/>
      <c r="P12094" s="1"/>
    </row>
    <row r="12095" spans="1:16" x14ac:dyDescent="0.2">
      <c r="A12095" s="2" t="s">
        <v>276</v>
      </c>
      <c r="B12095" s="2" t="s">
        <v>1</v>
      </c>
      <c r="C12095" s="2" t="s">
        <v>6</v>
      </c>
      <c r="D12095" s="4">
        <v>0.95184372261982897</v>
      </c>
      <c r="E12095" s="5">
        <v>3529</v>
      </c>
      <c r="F12095" s="3">
        <v>962482.61</v>
      </c>
      <c r="G12095" s="3">
        <v>544575.38797299995</v>
      </c>
      <c r="H12095" s="3">
        <v>417907.22202699998</v>
      </c>
      <c r="I12095" s="6">
        <v>176.740012724872</v>
      </c>
      <c r="J12095" s="3">
        <v>1011177.13667417</v>
      </c>
      <c r="K12095" s="3">
        <v>525309.75523297105</v>
      </c>
      <c r="L12095" s="6">
        <v>485867.381441198</v>
      </c>
      <c r="M12095" s="6">
        <v>192.49159692945699</v>
      </c>
      <c r="N12095" s="2" t="s">
        <v>3</v>
      </c>
      <c r="O12095" s="1"/>
      <c r="P12095" s="1"/>
    </row>
    <row r="12096" spans="1:16" x14ac:dyDescent="0.2">
      <c r="A12096" s="2" t="s">
        <v>276</v>
      </c>
      <c r="B12096" s="2" t="s">
        <v>1</v>
      </c>
      <c r="C12096" s="2" t="s">
        <v>7</v>
      </c>
      <c r="D12096" s="4">
        <v>0.95184372261982897</v>
      </c>
      <c r="E12096" s="5">
        <v>21</v>
      </c>
      <c r="F12096" s="3">
        <v>21205.8</v>
      </c>
      <c r="G12096" s="3">
        <v>33620.080557000001</v>
      </c>
      <c r="H12096" s="3">
        <v>-12414.280557</v>
      </c>
      <c r="I12096" s="6">
        <v>63.0748042499403</v>
      </c>
      <c r="J12096" s="3">
        <v>22278.657195567499</v>
      </c>
      <c r="K12096" s="3">
        <v>34090.495034348402</v>
      </c>
      <c r="L12096" s="6">
        <v>-11811.837838780901</v>
      </c>
      <c r="M12096" s="6">
        <v>65.351521510967501</v>
      </c>
      <c r="N12096" s="2" t="s">
        <v>3</v>
      </c>
      <c r="O12096" s="1"/>
      <c r="P12096" s="1"/>
    </row>
    <row r="12097" spans="1:16" x14ac:dyDescent="0.2">
      <c r="A12097" s="2" t="s">
        <v>276</v>
      </c>
      <c r="B12097" s="2" t="s">
        <v>1</v>
      </c>
      <c r="C12097" s="2" t="s">
        <v>8</v>
      </c>
      <c r="D12097" s="4">
        <v>0.95184372261982897</v>
      </c>
      <c r="E12097" s="5">
        <v>597</v>
      </c>
      <c r="F12097" s="3">
        <v>2675783.85</v>
      </c>
      <c r="G12097" s="3">
        <v>187773.12107699999</v>
      </c>
      <c r="H12097" s="3">
        <v>2488010.7289229999</v>
      </c>
      <c r="I12097" s="6">
        <v>1425.00898672433</v>
      </c>
      <c r="J12097" s="3">
        <v>2811158.79257495</v>
      </c>
      <c r="K12097" s="3">
        <v>188883.818969963</v>
      </c>
      <c r="L12097" s="6">
        <v>2622274.9736049902</v>
      </c>
      <c r="M12097" s="6">
        <v>1488.3004843427</v>
      </c>
      <c r="N12097" s="2" t="s">
        <v>3</v>
      </c>
      <c r="O12097" s="1"/>
      <c r="P12097" s="1"/>
    </row>
    <row r="12098" spans="1:16" x14ac:dyDescent="0.2">
      <c r="A12098" s="2" t="s">
        <v>276</v>
      </c>
      <c r="B12098" s="2" t="s">
        <v>1</v>
      </c>
      <c r="C12098" s="2" t="s">
        <v>10</v>
      </c>
      <c r="D12098" s="4">
        <v>0.95184372261982897</v>
      </c>
      <c r="E12098" s="5">
        <v>11734</v>
      </c>
      <c r="F12098" s="3">
        <v>534483.69999999995</v>
      </c>
      <c r="G12098" s="3">
        <v>1116472.9448919999</v>
      </c>
      <c r="H12098" s="3">
        <v>-581989.24489199999</v>
      </c>
      <c r="I12098" s="6">
        <v>47.872516969204497</v>
      </c>
      <c r="J12098" s="3">
        <v>561524.63613344205</v>
      </c>
      <c r="K12098" s="3">
        <v>1122247.7407342801</v>
      </c>
      <c r="L12098" s="6">
        <v>-560723.10460083804</v>
      </c>
      <c r="M12098" s="6">
        <v>50.035710988915902</v>
      </c>
      <c r="N12098" s="2" t="s">
        <v>3</v>
      </c>
      <c r="O12098" s="1"/>
      <c r="P12098" s="1"/>
    </row>
    <row r="12099" spans="1:16" x14ac:dyDescent="0.2">
      <c r="A12099" s="2" t="s">
        <v>276</v>
      </c>
      <c r="B12099" s="2" t="s">
        <v>13</v>
      </c>
      <c r="C12099" s="2" t="s">
        <v>14</v>
      </c>
      <c r="D12099" s="4">
        <v>0.95184372261982897</v>
      </c>
      <c r="E12099" s="5">
        <v>15208</v>
      </c>
      <c r="F12099" s="3">
        <v>2307830.23029448</v>
      </c>
      <c r="G12099" s="3">
        <v>2320673.8723510001</v>
      </c>
      <c r="H12099" s="3">
        <v>-12843.642056520101</v>
      </c>
      <c r="I12099" s="6">
        <v>99.446555493663197</v>
      </c>
      <c r="J12099" s="3">
        <v>2424589.4314903701</v>
      </c>
      <c r="K12099" s="3">
        <v>2322708.1354826898</v>
      </c>
      <c r="L12099" s="6">
        <v>101881.29600767299</v>
      </c>
      <c r="M12099" s="6">
        <v>104.38631502819</v>
      </c>
      <c r="N12099" s="2" t="s">
        <v>15</v>
      </c>
      <c r="O12099" s="1"/>
      <c r="P12099" s="1"/>
    </row>
    <row r="12100" spans="1:16" x14ac:dyDescent="0.2">
      <c r="A12100" s="2" t="s">
        <v>276</v>
      </c>
      <c r="B12100" s="2" t="s">
        <v>13</v>
      </c>
      <c r="C12100" s="2" t="s">
        <v>16</v>
      </c>
      <c r="D12100" s="4">
        <v>0.95184372261982897</v>
      </c>
      <c r="E12100" s="5">
        <v>8496</v>
      </c>
      <c r="F12100" s="3">
        <v>727362.14670107001</v>
      </c>
      <c r="G12100" s="3">
        <v>979059.86953200004</v>
      </c>
      <c r="H12100" s="3">
        <v>-251697.72283093</v>
      </c>
      <c r="I12100" s="6">
        <v>74.291896679286396</v>
      </c>
      <c r="J12100" s="3">
        <v>764161.31074447697</v>
      </c>
      <c r="K12100" s="3">
        <v>976303.53193034697</v>
      </c>
      <c r="L12100" s="6">
        <v>-212142.22118587099</v>
      </c>
      <c r="M12100" s="6">
        <v>78.270874349248402</v>
      </c>
      <c r="N12100" s="2" t="s">
        <v>15</v>
      </c>
      <c r="O12100" s="1"/>
      <c r="P12100" s="1"/>
    </row>
    <row r="12101" spans="1:16" x14ac:dyDescent="0.2">
      <c r="A12101" s="2" t="s">
        <v>276</v>
      </c>
      <c r="B12101" s="2" t="s">
        <v>13</v>
      </c>
      <c r="C12101" s="2" t="s">
        <v>99</v>
      </c>
      <c r="D12101" s="4">
        <v>0.95184372261982897</v>
      </c>
      <c r="E12101" s="5">
        <v>6749</v>
      </c>
      <c r="F12101" s="3">
        <v>791973.82705369999</v>
      </c>
      <c r="G12101" s="3">
        <v>1014269.6227290001</v>
      </c>
      <c r="H12101" s="3">
        <v>-222295.7956753</v>
      </c>
      <c r="I12101" s="6">
        <v>78.083165393715603</v>
      </c>
      <c r="J12101" s="3">
        <v>832041.86594191403</v>
      </c>
      <c r="K12101" s="3">
        <v>1018784.5603540801</v>
      </c>
      <c r="L12101" s="6">
        <v>-186742.69441216299</v>
      </c>
      <c r="M12101" s="6">
        <v>81.670050599583007</v>
      </c>
      <c r="N12101" s="2" t="s">
        <v>15</v>
      </c>
      <c r="O12101" s="1"/>
      <c r="P12101" s="1"/>
    </row>
    <row r="12102" spans="1:16" x14ac:dyDescent="0.2">
      <c r="A12102" s="2" t="s">
        <v>276</v>
      </c>
      <c r="B12102" s="2" t="s">
        <v>13</v>
      </c>
      <c r="C12102" s="2" t="s">
        <v>100</v>
      </c>
      <c r="D12102" s="4">
        <v>0.95184372261982897</v>
      </c>
      <c r="E12102" s="5">
        <v>909</v>
      </c>
      <c r="F12102" s="3">
        <v>51161.83773051</v>
      </c>
      <c r="G12102" s="3">
        <v>113013.9274</v>
      </c>
      <c r="H12102" s="3">
        <v>-61852.08966949</v>
      </c>
      <c r="I12102" s="6">
        <v>45.270382958578601</v>
      </c>
      <c r="J12102" s="3">
        <v>53750.2496625114</v>
      </c>
      <c r="K12102" s="3">
        <v>113462.49935949501</v>
      </c>
      <c r="L12102" s="6">
        <v>-59712.249696983403</v>
      </c>
      <c r="M12102" s="6">
        <v>47.372700201331703</v>
      </c>
      <c r="N12102" s="2" t="s">
        <v>15</v>
      </c>
      <c r="O12102" s="1"/>
      <c r="P12102" s="1"/>
    </row>
    <row r="12103" spans="1:16" x14ac:dyDescent="0.2">
      <c r="A12103" s="2" t="s">
        <v>276</v>
      </c>
      <c r="B12103" s="2" t="s">
        <v>13</v>
      </c>
      <c r="C12103" s="2" t="s">
        <v>17</v>
      </c>
      <c r="D12103" s="4">
        <v>0.95184372261982897</v>
      </c>
      <c r="E12103" s="5">
        <v>860</v>
      </c>
      <c r="F12103" s="3">
        <v>89715.291724060007</v>
      </c>
      <c r="G12103" s="3">
        <v>152183.643664</v>
      </c>
      <c r="H12103" s="3">
        <v>-62468.351939940003</v>
      </c>
      <c r="I12103" s="6">
        <v>58.951993502099803</v>
      </c>
      <c r="J12103" s="3">
        <v>94254.224293385094</v>
      </c>
      <c r="K12103" s="3">
        <v>152903.161184736</v>
      </c>
      <c r="L12103" s="6">
        <v>-58648.936891350597</v>
      </c>
      <c r="M12103" s="6">
        <v>61.643084134479302</v>
      </c>
      <c r="N12103" s="2" t="s">
        <v>15</v>
      </c>
      <c r="O12103" s="1"/>
      <c r="P12103" s="1"/>
    </row>
    <row r="12104" spans="1:16" x14ac:dyDescent="0.2">
      <c r="A12104" s="2" t="s">
        <v>276</v>
      </c>
      <c r="B12104" s="2" t="s">
        <v>13</v>
      </c>
      <c r="C12104" s="2" t="s">
        <v>18</v>
      </c>
      <c r="D12104" s="4">
        <v>0.95184372261982897</v>
      </c>
      <c r="E12104" s="5">
        <v>24566</v>
      </c>
      <c r="F12104" s="3">
        <v>3556055.7137273899</v>
      </c>
      <c r="G12104" s="3">
        <v>3134523.1056249999</v>
      </c>
      <c r="H12104" s="3">
        <v>421532.60810239002</v>
      </c>
      <c r="I12104" s="6">
        <v>113.448061918763</v>
      </c>
      <c r="J12104" s="3">
        <v>3735965.92509935</v>
      </c>
      <c r="K12104" s="3">
        <v>3159175.32762112</v>
      </c>
      <c r="L12104" s="6">
        <v>576790.59747822594</v>
      </c>
      <c r="M12104" s="6">
        <v>118.257631744439</v>
      </c>
      <c r="N12104" s="2" t="s">
        <v>15</v>
      </c>
      <c r="O12104" s="1"/>
      <c r="P12104" s="1"/>
    </row>
    <row r="12105" spans="1:16" x14ac:dyDescent="0.2">
      <c r="A12105" s="2" t="s">
        <v>276</v>
      </c>
      <c r="B12105" s="2" t="s">
        <v>13</v>
      </c>
      <c r="C12105" s="2" t="s">
        <v>19</v>
      </c>
      <c r="D12105" s="4">
        <v>0.95184372261982897</v>
      </c>
      <c r="E12105" s="5">
        <v>5622</v>
      </c>
      <c r="F12105" s="3">
        <v>681426.11939315998</v>
      </c>
      <c r="G12105" s="3">
        <v>633173.34904200002</v>
      </c>
      <c r="H12105" s="3">
        <v>48252.770351159998</v>
      </c>
      <c r="I12105" s="6">
        <v>107.620783538057</v>
      </c>
      <c r="J12105" s="3">
        <v>715901.25899829599</v>
      </c>
      <c r="K12105" s="3">
        <v>626657.55578174198</v>
      </c>
      <c r="L12105" s="6">
        <v>89243.703216553797</v>
      </c>
      <c r="M12105" s="6">
        <v>114.24122351883599</v>
      </c>
      <c r="N12105" s="2" t="s">
        <v>15</v>
      </c>
      <c r="O12105" s="1"/>
      <c r="P12105" s="1"/>
    </row>
    <row r="12106" spans="1:16" x14ac:dyDescent="0.2">
      <c r="A12106" s="2" t="s">
        <v>276</v>
      </c>
      <c r="B12106" s="2" t="s">
        <v>13</v>
      </c>
      <c r="C12106" s="2" t="s">
        <v>20</v>
      </c>
      <c r="D12106" s="4">
        <v>0.95184372261982897</v>
      </c>
      <c r="E12106" s="5">
        <v>33451</v>
      </c>
      <c r="F12106" s="3">
        <v>2584132.7148688701</v>
      </c>
      <c r="G12106" s="3">
        <v>3724165.4379230002</v>
      </c>
      <c r="H12106" s="3">
        <v>-1140032.7230541301</v>
      </c>
      <c r="I12106" s="6">
        <v>69.388236316109101</v>
      </c>
      <c r="J12106" s="3">
        <v>2714870.78546505</v>
      </c>
      <c r="K12106" s="3">
        <v>3688297.3134274501</v>
      </c>
      <c r="L12106" s="6">
        <v>-973426.52796240197</v>
      </c>
      <c r="M12106" s="6">
        <v>73.607699020938796</v>
      </c>
      <c r="N12106" s="2" t="s">
        <v>15</v>
      </c>
      <c r="O12106" s="1"/>
      <c r="P12106" s="1"/>
    </row>
    <row r="12107" spans="1:16" x14ac:dyDescent="0.2">
      <c r="A12107" s="2" t="s">
        <v>276</v>
      </c>
      <c r="B12107" s="2" t="s">
        <v>13</v>
      </c>
      <c r="C12107" s="2" t="s">
        <v>21</v>
      </c>
      <c r="D12107" s="4">
        <v>0.95184372261982897</v>
      </c>
      <c r="E12107" s="5">
        <v>5418</v>
      </c>
      <c r="F12107" s="3">
        <v>663123.82220701</v>
      </c>
      <c r="G12107" s="3">
        <v>690043.90267600003</v>
      </c>
      <c r="H12107" s="3">
        <v>-26920.08046899</v>
      </c>
      <c r="I12107" s="6">
        <v>96.098787285186702</v>
      </c>
      <c r="J12107" s="3">
        <v>696673.00046045997</v>
      </c>
      <c r="K12107" s="3">
        <v>696727.480923575</v>
      </c>
      <c r="L12107" s="6">
        <v>-54.480463114683502</v>
      </c>
      <c r="M12107" s="6">
        <v>99.992180520417804</v>
      </c>
      <c r="N12107" s="2" t="s">
        <v>15</v>
      </c>
      <c r="O12107" s="1"/>
      <c r="P12107" s="1"/>
    </row>
    <row r="12108" spans="1:16" x14ac:dyDescent="0.2">
      <c r="A12108" s="2" t="s">
        <v>276</v>
      </c>
      <c r="B12108" s="2" t="s">
        <v>13</v>
      </c>
      <c r="C12108" s="2" t="s">
        <v>101</v>
      </c>
      <c r="D12108" s="4">
        <v>0.95184372261982897</v>
      </c>
      <c r="E12108" s="5">
        <v>634</v>
      </c>
      <c r="F12108" s="3">
        <v>52501.967564990002</v>
      </c>
      <c r="G12108" s="3">
        <v>85182.369615999996</v>
      </c>
      <c r="H12108" s="3">
        <v>-32680.402051010002</v>
      </c>
      <c r="I12108" s="6">
        <v>61.634781706200002</v>
      </c>
      <c r="J12108" s="3">
        <v>55158.180190005398</v>
      </c>
      <c r="K12108" s="3">
        <v>83403.725417798996</v>
      </c>
      <c r="L12108" s="6">
        <v>-28245.545227793598</v>
      </c>
      <c r="M12108" s="6">
        <v>66.133952546721801</v>
      </c>
      <c r="N12108" s="2" t="s">
        <v>15</v>
      </c>
      <c r="O12108" s="1"/>
      <c r="P12108" s="1"/>
    </row>
    <row r="12109" spans="1:16" x14ac:dyDescent="0.2">
      <c r="A12109" s="2" t="s">
        <v>276</v>
      </c>
      <c r="B12109" s="2" t="s">
        <v>13</v>
      </c>
      <c r="C12109" s="2" t="s">
        <v>77</v>
      </c>
      <c r="D12109" s="4">
        <v>0.95184372261982897</v>
      </c>
      <c r="E12109" s="5">
        <v>1715</v>
      </c>
      <c r="F12109" s="3">
        <v>298035.48279295</v>
      </c>
      <c r="G12109" s="3">
        <v>233008.363468</v>
      </c>
      <c r="H12109" s="3">
        <v>65027.119324950101</v>
      </c>
      <c r="I12109" s="6">
        <v>127.907633166944</v>
      </c>
      <c r="J12109" s="3">
        <v>313113.88173328002</v>
      </c>
      <c r="K12109" s="3">
        <v>235587.244704832</v>
      </c>
      <c r="L12109" s="6">
        <v>77526.637028448007</v>
      </c>
      <c r="M12109" s="6">
        <v>132.90782449855499</v>
      </c>
      <c r="N12109" s="2" t="s">
        <v>15</v>
      </c>
      <c r="O12109" s="1"/>
      <c r="P12109" s="1"/>
    </row>
    <row r="12110" spans="1:16" x14ac:dyDescent="0.2">
      <c r="A12110" s="2" t="s">
        <v>276</v>
      </c>
      <c r="B12110" s="2" t="s">
        <v>13</v>
      </c>
      <c r="C12110" s="2" t="s">
        <v>103</v>
      </c>
      <c r="D12110" s="4">
        <v>0.95184372261982897</v>
      </c>
      <c r="E12110" s="5">
        <v>132</v>
      </c>
      <c r="F12110" s="3">
        <v>23208.906068200002</v>
      </c>
      <c r="G12110" s="3">
        <v>17765.474544000001</v>
      </c>
      <c r="H12110" s="3">
        <v>5443.4315242000002</v>
      </c>
      <c r="I12110" s="6">
        <v>130.64050729812001</v>
      </c>
      <c r="J12110" s="3">
        <v>24383.105668145199</v>
      </c>
      <c r="K12110" s="3">
        <v>17845.4445842403</v>
      </c>
      <c r="L12110" s="6">
        <v>6537.6610839048699</v>
      </c>
      <c r="M12110" s="6">
        <v>136.63490171423601</v>
      </c>
      <c r="N12110" s="2" t="s">
        <v>15</v>
      </c>
      <c r="O12110" s="1"/>
      <c r="P12110" s="1"/>
    </row>
    <row r="12111" spans="1:16" x14ac:dyDescent="0.2">
      <c r="A12111" s="2" t="s">
        <v>276</v>
      </c>
      <c r="B12111" s="2" t="s">
        <v>13</v>
      </c>
      <c r="C12111" s="2" t="s">
        <v>144</v>
      </c>
      <c r="D12111" s="4">
        <v>0.95184372261982897</v>
      </c>
      <c r="E12111" s="5">
        <v>1471</v>
      </c>
      <c r="F12111" s="3">
        <v>215990.09910416001</v>
      </c>
      <c r="G12111" s="3">
        <v>224347.010132</v>
      </c>
      <c r="H12111" s="3">
        <v>-8356.9110278400203</v>
      </c>
      <c r="I12111" s="6">
        <v>96.275006730456099</v>
      </c>
      <c r="J12111" s="3">
        <v>226917.60629536401</v>
      </c>
      <c r="K12111" s="3">
        <v>223378.91410630301</v>
      </c>
      <c r="L12111" s="6">
        <v>3538.6921890613698</v>
      </c>
      <c r="M12111" s="6">
        <v>101.58416572272201</v>
      </c>
      <c r="N12111" s="2" t="s">
        <v>15</v>
      </c>
      <c r="O12111" s="1"/>
      <c r="P12111" s="1"/>
    </row>
    <row r="12112" spans="1:16" x14ac:dyDescent="0.2">
      <c r="A12112" s="2" t="s">
        <v>276</v>
      </c>
      <c r="B12112" s="2" t="s">
        <v>13</v>
      </c>
      <c r="C12112" s="2" t="s">
        <v>145</v>
      </c>
      <c r="D12112" s="4">
        <v>0.95184372261982897</v>
      </c>
      <c r="E12112" s="5">
        <v>608</v>
      </c>
      <c r="F12112" s="3">
        <v>31422.528723799998</v>
      </c>
      <c r="G12112" s="3">
        <v>79040.378484000001</v>
      </c>
      <c r="H12112" s="3">
        <v>-47617.849760199999</v>
      </c>
      <c r="I12112" s="6">
        <v>39.755033220344203</v>
      </c>
      <c r="J12112" s="3">
        <v>33012.277096615697</v>
      </c>
      <c r="K12112" s="3">
        <v>75037.905790824007</v>
      </c>
      <c r="L12112" s="6">
        <v>-42025.628694208302</v>
      </c>
      <c r="M12112" s="6">
        <v>43.994134362759098</v>
      </c>
      <c r="N12112" s="2" t="s">
        <v>15</v>
      </c>
      <c r="O12112" s="1"/>
      <c r="P12112" s="1"/>
    </row>
    <row r="12113" spans="1:16" x14ac:dyDescent="0.2">
      <c r="A12113" s="2" t="s">
        <v>276</v>
      </c>
      <c r="B12113" s="2" t="s">
        <v>13</v>
      </c>
      <c r="C12113" s="2" t="s">
        <v>146</v>
      </c>
      <c r="D12113" s="4">
        <v>0.95184372261982897</v>
      </c>
      <c r="E12113" s="5">
        <v>3974</v>
      </c>
      <c r="F12113" s="3">
        <v>494765.30712721002</v>
      </c>
      <c r="G12113" s="3">
        <v>437083.21711700002</v>
      </c>
      <c r="H12113" s="3">
        <v>57682.090010209897</v>
      </c>
      <c r="I12113" s="6">
        <v>113.197049841145</v>
      </c>
      <c r="J12113" s="3">
        <v>519796.785301511</v>
      </c>
      <c r="K12113" s="3">
        <v>419896.71709001</v>
      </c>
      <c r="L12113" s="6">
        <v>99900.068211501202</v>
      </c>
      <c r="M12113" s="6">
        <v>123.791581154488</v>
      </c>
      <c r="N12113" s="2" t="s">
        <v>15</v>
      </c>
      <c r="O12113" s="1"/>
      <c r="P12113" s="1"/>
    </row>
    <row r="12114" spans="1:16" x14ac:dyDescent="0.2">
      <c r="A12114" s="2" t="s">
        <v>276</v>
      </c>
      <c r="B12114" s="2" t="s">
        <v>13</v>
      </c>
      <c r="C12114" s="2" t="s">
        <v>149</v>
      </c>
      <c r="D12114" s="4">
        <v>0.95184372261982897</v>
      </c>
      <c r="E12114" s="5">
        <v>393</v>
      </c>
      <c r="F12114" s="3">
        <v>209914.40833832</v>
      </c>
      <c r="G12114" s="3">
        <v>94745.086651999998</v>
      </c>
      <c r="H12114" s="3">
        <v>115169.32168632001</v>
      </c>
      <c r="I12114" s="6">
        <v>221.55703874053</v>
      </c>
      <c r="J12114" s="3">
        <v>220534.53035394999</v>
      </c>
      <c r="K12114" s="3">
        <v>92021.998960297395</v>
      </c>
      <c r="L12114" s="6">
        <v>128512.531393653</v>
      </c>
      <c r="M12114" s="6">
        <v>239.65414014653101</v>
      </c>
      <c r="N12114" s="2" t="s">
        <v>15</v>
      </c>
      <c r="O12114" s="1"/>
      <c r="P12114" s="1"/>
    </row>
    <row r="12115" spans="1:16" x14ac:dyDescent="0.2">
      <c r="A12115" s="2" t="s">
        <v>276</v>
      </c>
      <c r="B12115" s="2" t="s">
        <v>13</v>
      </c>
      <c r="C12115" s="2" t="s">
        <v>156</v>
      </c>
      <c r="D12115" s="4">
        <v>0.95184372261982897</v>
      </c>
      <c r="E12115" s="5">
        <v>766</v>
      </c>
      <c r="F12115" s="3">
        <v>136100.45910029</v>
      </c>
      <c r="G12115" s="3">
        <v>126557.406736</v>
      </c>
      <c r="H12115" s="3">
        <v>9543.0523642899807</v>
      </c>
      <c r="I12115" s="6">
        <v>107.54049297501599</v>
      </c>
      <c r="J12115" s="3">
        <v>142986.139285229</v>
      </c>
      <c r="K12115" s="3">
        <v>122259.231054274</v>
      </c>
      <c r="L12115" s="6">
        <v>20726.908230955301</v>
      </c>
      <c r="M12115" s="6">
        <v>116.953246026678</v>
      </c>
      <c r="N12115" s="2" t="s">
        <v>15</v>
      </c>
      <c r="O12115" s="1"/>
      <c r="P12115" s="1"/>
    </row>
    <row r="12116" spans="1:16" x14ac:dyDescent="0.2">
      <c r="A12116" s="2" t="s">
        <v>276</v>
      </c>
      <c r="B12116" s="2" t="s">
        <v>13</v>
      </c>
      <c r="C12116" s="2" t="s">
        <v>119</v>
      </c>
      <c r="D12116" s="4">
        <v>0.95184372261982897</v>
      </c>
      <c r="E12116" s="5">
        <v>2013</v>
      </c>
      <c r="F12116" s="3">
        <v>328348.39108855999</v>
      </c>
      <c r="G12116" s="3">
        <v>699519.54148999997</v>
      </c>
      <c r="H12116" s="3">
        <v>-371171.15040143998</v>
      </c>
      <c r="I12116" s="6">
        <v>46.939130590857701</v>
      </c>
      <c r="J12116" s="3">
        <v>344960.39978582098</v>
      </c>
      <c r="K12116" s="3">
        <v>700709.27489478304</v>
      </c>
      <c r="L12116" s="6">
        <v>-355748.87510896201</v>
      </c>
      <c r="M12116" s="6">
        <v>49.230174645200698</v>
      </c>
      <c r="N12116" s="2" t="s">
        <v>15</v>
      </c>
      <c r="O12116" s="1"/>
      <c r="P12116" s="1"/>
    </row>
    <row r="12117" spans="1:16" x14ac:dyDescent="0.2">
      <c r="A12117" s="2" t="s">
        <v>276</v>
      </c>
      <c r="B12117" s="2" t="s">
        <v>13</v>
      </c>
      <c r="C12117" s="2" t="s">
        <v>22</v>
      </c>
      <c r="D12117" s="4">
        <v>0.95184372261982897</v>
      </c>
      <c r="E12117" s="5">
        <v>3444</v>
      </c>
      <c r="F12117" s="3">
        <v>1628202.50759213</v>
      </c>
      <c r="G12117" s="3">
        <v>1204606.005742</v>
      </c>
      <c r="H12117" s="3">
        <v>423596.50185012998</v>
      </c>
      <c r="I12117" s="6">
        <v>135.164734347245</v>
      </c>
      <c r="J12117" s="3">
        <v>1710577.5548014401</v>
      </c>
      <c r="K12117" s="3">
        <v>1215956.6021235599</v>
      </c>
      <c r="L12117" s="6">
        <v>494620.95267788501</v>
      </c>
      <c r="M12117" s="6">
        <v>140.67751692898199</v>
      </c>
      <c r="N12117" s="2" t="s">
        <v>15</v>
      </c>
      <c r="O12117" s="1"/>
      <c r="P12117" s="1"/>
    </row>
    <row r="12118" spans="1:16" x14ac:dyDescent="0.2">
      <c r="A12118" s="2" t="s">
        <v>276</v>
      </c>
      <c r="B12118" s="2" t="s">
        <v>13</v>
      </c>
      <c r="C12118" s="2" t="s">
        <v>23</v>
      </c>
      <c r="D12118" s="4">
        <v>0.95184372261982897</v>
      </c>
      <c r="E12118" s="5">
        <v>7958</v>
      </c>
      <c r="F12118" s="3">
        <v>1365766.1112158501</v>
      </c>
      <c r="G12118" s="3">
        <v>1658350.416284</v>
      </c>
      <c r="H12118" s="3">
        <v>-292584.30506814999</v>
      </c>
      <c r="I12118" s="6">
        <v>82.356907068907205</v>
      </c>
      <c r="J12118" s="3">
        <v>1434863.81089613</v>
      </c>
      <c r="K12118" s="3">
        <v>1635301.13665659</v>
      </c>
      <c r="L12118" s="6">
        <v>-200437.325760451</v>
      </c>
      <c r="M12118" s="6">
        <v>87.743093839569497</v>
      </c>
      <c r="N12118" s="2" t="s">
        <v>15</v>
      </c>
      <c r="O12118" s="1"/>
      <c r="P12118" s="1"/>
    </row>
    <row r="12119" spans="1:16" x14ac:dyDescent="0.2">
      <c r="A12119" s="2" t="s">
        <v>276</v>
      </c>
      <c r="B12119" s="2" t="s">
        <v>13</v>
      </c>
      <c r="C12119" s="2" t="s">
        <v>69</v>
      </c>
      <c r="D12119" s="4">
        <v>0.95184372261982897</v>
      </c>
      <c r="E12119" s="5">
        <v>12767</v>
      </c>
      <c r="F12119" s="3">
        <v>1267383.15571155</v>
      </c>
      <c r="G12119" s="3">
        <v>2009765.2935579999</v>
      </c>
      <c r="H12119" s="3">
        <v>-742382.13784644997</v>
      </c>
      <c r="I12119" s="6">
        <v>63.061251966782201</v>
      </c>
      <c r="J12119" s="3">
        <v>1331503.4029149599</v>
      </c>
      <c r="K12119" s="3">
        <v>2016066.61343886</v>
      </c>
      <c r="L12119" s="6">
        <v>-684563.21052389301</v>
      </c>
      <c r="M12119" s="6">
        <v>66.044613508270203</v>
      </c>
      <c r="N12119" s="2" t="s">
        <v>15</v>
      </c>
      <c r="O12119" s="1"/>
      <c r="P12119" s="1"/>
    </row>
    <row r="12120" spans="1:16" x14ac:dyDescent="0.2">
      <c r="A12120" s="2" t="s">
        <v>276</v>
      </c>
      <c r="B12120" s="2" t="s">
        <v>13</v>
      </c>
      <c r="C12120" s="2" t="s">
        <v>85</v>
      </c>
      <c r="D12120" s="4">
        <v>0.95184372261982897</v>
      </c>
      <c r="E12120" s="5">
        <v>4566</v>
      </c>
      <c r="F12120" s="3">
        <v>1020501.82001467</v>
      </c>
      <c r="G12120" s="3">
        <v>751315.67778200004</v>
      </c>
      <c r="H12120" s="3">
        <v>269186.14223266998</v>
      </c>
      <c r="I12120" s="6">
        <v>135.82863371457199</v>
      </c>
      <c r="J12120" s="3">
        <v>1072131.69112033</v>
      </c>
      <c r="K12120" s="3">
        <v>745609.31232206395</v>
      </c>
      <c r="L12120" s="6">
        <v>326522.37879826903</v>
      </c>
      <c r="M12120" s="6">
        <v>143.792690542098</v>
      </c>
      <c r="N12120" s="2" t="s">
        <v>15</v>
      </c>
      <c r="O12120" s="1"/>
      <c r="P12120" s="1"/>
    </row>
    <row r="12121" spans="1:16" x14ac:dyDescent="0.2">
      <c r="A12121" s="2" t="s">
        <v>276</v>
      </c>
      <c r="B12121" s="2" t="s">
        <v>13</v>
      </c>
      <c r="C12121" s="2" t="s">
        <v>24</v>
      </c>
      <c r="D12121" s="4">
        <v>0.95184372261982897</v>
      </c>
      <c r="E12121" s="5">
        <v>6526</v>
      </c>
      <c r="F12121" s="3">
        <v>920061.11094899999</v>
      </c>
      <c r="G12121" s="3">
        <v>1166778.443342</v>
      </c>
      <c r="H12121" s="3">
        <v>-246717.33239299999</v>
      </c>
      <c r="I12121" s="6">
        <v>78.854825969673499</v>
      </c>
      <c r="J12121" s="3">
        <v>966609.42241300701</v>
      </c>
      <c r="K12121" s="3">
        <v>1153104.5863091301</v>
      </c>
      <c r="L12121" s="6">
        <v>-186495.16389612199</v>
      </c>
      <c r="M12121" s="6">
        <v>83.826691341757794</v>
      </c>
      <c r="N12121" s="2" t="s">
        <v>15</v>
      </c>
      <c r="O12121" s="1"/>
      <c r="P12121" s="1"/>
    </row>
    <row r="12122" spans="1:16" x14ac:dyDescent="0.2">
      <c r="A12122" s="2" t="s">
        <v>276</v>
      </c>
      <c r="B12122" s="2" t="s">
        <v>13</v>
      </c>
      <c r="C12122" s="2" t="s">
        <v>104</v>
      </c>
      <c r="D12122" s="4">
        <v>0.95184372261982897</v>
      </c>
      <c r="E12122" s="5">
        <v>595</v>
      </c>
      <c r="F12122" s="3">
        <v>109051.02765015</v>
      </c>
      <c r="G12122" s="3">
        <v>107983.72974900001</v>
      </c>
      <c r="H12122" s="3">
        <v>1067.2979011500099</v>
      </c>
      <c r="I12122" s="6">
        <v>100.98838769843501</v>
      </c>
      <c r="J12122" s="3">
        <v>114568.205955071</v>
      </c>
      <c r="K12122" s="3">
        <v>106093.585195487</v>
      </c>
      <c r="L12122" s="6">
        <v>8474.6207595843007</v>
      </c>
      <c r="M12122" s="6">
        <v>107.987872918018</v>
      </c>
      <c r="N12122" s="2" t="s">
        <v>15</v>
      </c>
      <c r="O12122" s="1"/>
      <c r="P12122" s="1"/>
    </row>
    <row r="12123" spans="1:16" x14ac:dyDescent="0.2">
      <c r="A12123" s="2" t="s">
        <v>276</v>
      </c>
      <c r="B12123" s="2" t="s">
        <v>13</v>
      </c>
      <c r="C12123" s="2" t="s">
        <v>49</v>
      </c>
      <c r="D12123" s="4">
        <v>0.95184372261982897</v>
      </c>
      <c r="E12123" s="5">
        <v>4805</v>
      </c>
      <c r="F12123" s="3">
        <v>1675439.1755673799</v>
      </c>
      <c r="G12123" s="3">
        <v>763939.44484000001</v>
      </c>
      <c r="H12123" s="3">
        <v>911499.73072738003</v>
      </c>
      <c r="I12123" s="6">
        <v>219.315704521356</v>
      </c>
      <c r="J12123" s="3">
        <v>1760204.0500471501</v>
      </c>
      <c r="K12123" s="3">
        <v>765653.98803696001</v>
      </c>
      <c r="L12123" s="6">
        <v>994550.06201019301</v>
      </c>
      <c r="M12123" s="6">
        <v>229.895498168839</v>
      </c>
      <c r="N12123" s="2" t="s">
        <v>15</v>
      </c>
      <c r="O12123" s="1"/>
      <c r="P12123" s="1"/>
    </row>
    <row r="12124" spans="1:16" x14ac:dyDescent="0.2">
      <c r="A12124" s="2" t="s">
        <v>276</v>
      </c>
      <c r="B12124" s="2" t="s">
        <v>13</v>
      </c>
      <c r="C12124" s="2" t="s">
        <v>25</v>
      </c>
      <c r="D12124" s="4">
        <v>0.95184372261982897</v>
      </c>
      <c r="E12124" s="5">
        <v>13700</v>
      </c>
      <c r="F12124" s="3">
        <v>2053055.5325684999</v>
      </c>
      <c r="G12124" s="3">
        <v>1991600.4661600001</v>
      </c>
      <c r="H12124" s="3">
        <v>61455.066408499799</v>
      </c>
      <c r="I12124" s="6">
        <v>103.08571259410201</v>
      </c>
      <c r="J12124" s="3">
        <v>2156925.01172117</v>
      </c>
      <c r="K12124" s="3">
        <v>1977264.9079177601</v>
      </c>
      <c r="L12124" s="6">
        <v>179660.10380341101</v>
      </c>
      <c r="M12124" s="6">
        <v>109.086294056198</v>
      </c>
      <c r="N12124" s="2" t="s">
        <v>15</v>
      </c>
      <c r="O12124" s="1"/>
      <c r="P12124" s="1"/>
    </row>
    <row r="12125" spans="1:16" x14ac:dyDescent="0.2">
      <c r="A12125" s="2" t="s">
        <v>276</v>
      </c>
      <c r="B12125" s="2" t="s">
        <v>13</v>
      </c>
      <c r="C12125" s="2" t="s">
        <v>167</v>
      </c>
      <c r="D12125" s="4">
        <v>0.95184372261982897</v>
      </c>
      <c r="E12125" s="5">
        <v>596</v>
      </c>
      <c r="F12125" s="3">
        <v>58063.760722780004</v>
      </c>
      <c r="G12125" s="3">
        <v>111957.951436</v>
      </c>
      <c r="H12125" s="3">
        <v>-53894.190713219999</v>
      </c>
      <c r="I12125" s="6">
        <v>51.8621142831215</v>
      </c>
      <c r="J12125" s="3">
        <v>61001.359091770697</v>
      </c>
      <c r="K12125" s="3">
        <v>108744.886305703</v>
      </c>
      <c r="L12125" s="6">
        <v>-47743.527213932299</v>
      </c>
      <c r="M12125" s="6">
        <v>56.095841527926197</v>
      </c>
      <c r="N12125" s="2" t="s">
        <v>15</v>
      </c>
      <c r="O12125" s="1"/>
      <c r="P12125" s="1"/>
    </row>
    <row r="12126" spans="1:16" x14ac:dyDescent="0.2">
      <c r="A12126" s="2" t="s">
        <v>276</v>
      </c>
      <c r="B12126" s="2" t="s">
        <v>13</v>
      </c>
      <c r="C12126" s="2" t="s">
        <v>168</v>
      </c>
      <c r="D12126" s="4">
        <v>0.95184372261982897</v>
      </c>
      <c r="E12126" s="5">
        <v>21189</v>
      </c>
      <c r="F12126" s="3">
        <v>421781.52622355998</v>
      </c>
      <c r="G12126" s="3">
        <v>1155448.1492590001</v>
      </c>
      <c r="H12126" s="3">
        <v>-733666.62303543999</v>
      </c>
      <c r="I12126" s="6">
        <v>36.503717323365201</v>
      </c>
      <c r="J12126" s="3">
        <v>443120.562966639</v>
      </c>
      <c r="K12126" s="3">
        <v>1132036.9827548</v>
      </c>
      <c r="L12126" s="6">
        <v>-688916.41978815699</v>
      </c>
      <c r="M12126" s="6">
        <v>39.143647223283402</v>
      </c>
      <c r="N12126" s="2" t="s">
        <v>15</v>
      </c>
      <c r="O12126" s="1"/>
      <c r="P12126" s="1"/>
    </row>
    <row r="12127" spans="1:16" x14ac:dyDescent="0.2">
      <c r="A12127" s="2" t="s">
        <v>276</v>
      </c>
      <c r="B12127" s="2" t="s">
        <v>13</v>
      </c>
      <c r="C12127" s="2" t="s">
        <v>107</v>
      </c>
      <c r="D12127" s="4">
        <v>0.95184372261982897</v>
      </c>
      <c r="E12127" s="5">
        <v>320</v>
      </c>
      <c r="F12127" s="3">
        <v>69481.846247659996</v>
      </c>
      <c r="G12127" s="3">
        <v>75868.339154000001</v>
      </c>
      <c r="H12127" s="3">
        <v>-6386.4929063400004</v>
      </c>
      <c r="I12127" s="6">
        <v>91.582136926213096</v>
      </c>
      <c r="J12127" s="3">
        <v>72997.115594165007</v>
      </c>
      <c r="K12127" s="3">
        <v>77273.978975501304</v>
      </c>
      <c r="L12127" s="6">
        <v>-4276.8633813363604</v>
      </c>
      <c r="M12127" s="6">
        <v>94.465325277617396</v>
      </c>
      <c r="N12127" s="2" t="s">
        <v>15</v>
      </c>
      <c r="O12127" s="1"/>
      <c r="P12127" s="1"/>
    </row>
    <row r="12128" spans="1:16" x14ac:dyDescent="0.2">
      <c r="A12128" s="2" t="s">
        <v>276</v>
      </c>
      <c r="B12128" s="2" t="s">
        <v>13</v>
      </c>
      <c r="C12128" s="2" t="s">
        <v>26</v>
      </c>
      <c r="D12128" s="4">
        <v>0.95184372261982897</v>
      </c>
      <c r="E12128" s="5">
        <v>19098</v>
      </c>
      <c r="F12128" s="3">
        <v>2842243.3797165402</v>
      </c>
      <c r="G12128" s="3">
        <v>2385858.519814</v>
      </c>
      <c r="H12128" s="3">
        <v>456384.85990253999</v>
      </c>
      <c r="I12128" s="6">
        <v>119.128747832798</v>
      </c>
      <c r="J12128" s="3">
        <v>2986039.9477065699</v>
      </c>
      <c r="K12128" s="3">
        <v>2359120.7209399999</v>
      </c>
      <c r="L12128" s="6">
        <v>626919.22676657105</v>
      </c>
      <c r="M12128" s="6">
        <v>126.57427494921799</v>
      </c>
      <c r="N12128" s="2" t="s">
        <v>15</v>
      </c>
      <c r="O12128" s="1"/>
      <c r="P12128" s="1"/>
    </row>
    <row r="12129" spans="1:16" x14ac:dyDescent="0.2">
      <c r="A12129" s="2" t="s">
        <v>276</v>
      </c>
      <c r="B12129" s="2" t="s">
        <v>13</v>
      </c>
      <c r="C12129" s="2" t="s">
        <v>86</v>
      </c>
      <c r="D12129" s="4">
        <v>0.95184372261982897</v>
      </c>
      <c r="E12129" s="5">
        <v>2113</v>
      </c>
      <c r="F12129" s="3">
        <v>248747.04780919</v>
      </c>
      <c r="G12129" s="3">
        <v>362353.30091400002</v>
      </c>
      <c r="H12129" s="3">
        <v>-113606.25310481001</v>
      </c>
      <c r="I12129" s="6">
        <v>68.647656080888595</v>
      </c>
      <c r="J12129" s="3">
        <v>261331.81518973</v>
      </c>
      <c r="K12129" s="3">
        <v>361749.88495520997</v>
      </c>
      <c r="L12129" s="6">
        <v>-100418.069765479</v>
      </c>
      <c r="M12129" s="6">
        <v>72.241022335663601</v>
      </c>
      <c r="N12129" s="2" t="s">
        <v>15</v>
      </c>
      <c r="O12129" s="1"/>
      <c r="P12129" s="1"/>
    </row>
    <row r="12130" spans="1:16" x14ac:dyDescent="0.2">
      <c r="A12130" s="2" t="s">
        <v>276</v>
      </c>
      <c r="B12130" s="2" t="s">
        <v>13</v>
      </c>
      <c r="C12130" s="2" t="s">
        <v>50</v>
      </c>
      <c r="D12130" s="4">
        <v>0.95184372261982897</v>
      </c>
      <c r="E12130" s="5">
        <v>10619</v>
      </c>
      <c r="F12130" s="3">
        <v>1465287.79664792</v>
      </c>
      <c r="G12130" s="3">
        <v>1698389.8593220001</v>
      </c>
      <c r="H12130" s="3">
        <v>-233102.06267407999</v>
      </c>
      <c r="I12130" s="6">
        <v>86.275114550723103</v>
      </c>
      <c r="J12130" s="3">
        <v>1539420.5601470999</v>
      </c>
      <c r="K12130" s="3">
        <v>1689699.80875529</v>
      </c>
      <c r="L12130" s="6">
        <v>-150279.248608186</v>
      </c>
      <c r="M12130" s="6">
        <v>91.1061569735935</v>
      </c>
      <c r="N12130" s="2" t="s">
        <v>15</v>
      </c>
      <c r="O12130" s="1"/>
      <c r="P12130" s="1"/>
    </row>
    <row r="12131" spans="1:16" x14ac:dyDescent="0.2">
      <c r="A12131" s="2" t="s">
        <v>276</v>
      </c>
      <c r="B12131" s="2" t="s">
        <v>13</v>
      </c>
      <c r="C12131" s="2" t="s">
        <v>28</v>
      </c>
      <c r="D12131" s="4">
        <v>0.95184372261982897</v>
      </c>
      <c r="E12131" s="5">
        <v>13383</v>
      </c>
      <c r="F12131" s="3">
        <v>2598491.3641738598</v>
      </c>
      <c r="G12131" s="3">
        <v>3277533.530733</v>
      </c>
      <c r="H12131" s="3">
        <v>-679042.16655913997</v>
      </c>
      <c r="I12131" s="6">
        <v>79.281915495544098</v>
      </c>
      <c r="J12131" s="3">
        <v>2729955.8766032001</v>
      </c>
      <c r="K12131" s="3">
        <v>3306583.0981200798</v>
      </c>
      <c r="L12131" s="6">
        <v>-576627.22151688498</v>
      </c>
      <c r="M12131" s="6">
        <v>82.561236043191599</v>
      </c>
      <c r="N12131" s="2" t="s">
        <v>15</v>
      </c>
      <c r="O12131" s="1"/>
      <c r="P12131" s="1"/>
    </row>
    <row r="12132" spans="1:16" x14ac:dyDescent="0.2">
      <c r="A12132" s="2" t="s">
        <v>276</v>
      </c>
      <c r="B12132" s="2" t="s">
        <v>13</v>
      </c>
      <c r="C12132" s="2" t="s">
        <v>29</v>
      </c>
      <c r="D12132" s="4">
        <v>0.95184372261982897</v>
      </c>
      <c r="E12132" s="5">
        <v>2215</v>
      </c>
      <c r="F12132" s="3">
        <v>355405.52568389999</v>
      </c>
      <c r="G12132" s="3">
        <v>625454.72765500005</v>
      </c>
      <c r="H12132" s="3">
        <v>-270049.2019711</v>
      </c>
      <c r="I12132" s="6">
        <v>56.823541332305901</v>
      </c>
      <c r="J12132" s="3">
        <v>373386.42598355497</v>
      </c>
      <c r="K12132" s="3">
        <v>627046.15488922305</v>
      </c>
      <c r="L12132" s="6">
        <v>-253659.72890566799</v>
      </c>
      <c r="M12132" s="6">
        <v>59.546880731534003</v>
      </c>
      <c r="N12132" s="2" t="s">
        <v>15</v>
      </c>
      <c r="O12132" s="1"/>
      <c r="P12132" s="1"/>
    </row>
    <row r="12133" spans="1:16" x14ac:dyDescent="0.2">
      <c r="A12133" s="2" t="s">
        <v>276</v>
      </c>
      <c r="B12133" s="2" t="s">
        <v>13</v>
      </c>
      <c r="C12133" s="2" t="s">
        <v>108</v>
      </c>
      <c r="D12133" s="4">
        <v>0.95184372261982897</v>
      </c>
      <c r="E12133" s="5">
        <v>30996</v>
      </c>
      <c r="F12133" s="3">
        <v>3986180.6140733701</v>
      </c>
      <c r="G12133" s="3">
        <v>4370775.4940889999</v>
      </c>
      <c r="H12133" s="3">
        <v>-384594.88001562998</v>
      </c>
      <c r="I12133" s="6">
        <v>91.200763330540497</v>
      </c>
      <c r="J12133" s="3">
        <v>4187851.9754292401</v>
      </c>
      <c r="K12133" s="3">
        <v>4329243.1960796099</v>
      </c>
      <c r="L12133" s="6">
        <v>-141391.22065037701</v>
      </c>
      <c r="M12133" s="6">
        <v>96.734043012912394</v>
      </c>
      <c r="N12133" s="2" t="s">
        <v>15</v>
      </c>
      <c r="O12133" s="1"/>
      <c r="P12133" s="1"/>
    </row>
    <row r="12134" spans="1:16" x14ac:dyDescent="0.2">
      <c r="A12134" s="2" t="s">
        <v>276</v>
      </c>
      <c r="B12134" s="2" t="s">
        <v>13</v>
      </c>
      <c r="C12134" s="2" t="s">
        <v>30</v>
      </c>
      <c r="D12134" s="4">
        <v>0.95184372261982897</v>
      </c>
      <c r="E12134" s="5">
        <v>10354</v>
      </c>
      <c r="F12134" s="3">
        <v>1310362.9449500099</v>
      </c>
      <c r="G12134" s="3">
        <v>1560020.501835</v>
      </c>
      <c r="H12134" s="3">
        <v>-249657.55688498999</v>
      </c>
      <c r="I12134" s="6">
        <v>83.996520777045802</v>
      </c>
      <c r="J12134" s="3">
        <v>1376657.6527325299</v>
      </c>
      <c r="K12134" s="3">
        <v>1548411.35586935</v>
      </c>
      <c r="L12134" s="6">
        <v>-171753.70313681199</v>
      </c>
      <c r="M12134" s="6">
        <v>88.907747125092499</v>
      </c>
      <c r="N12134" s="2" t="s">
        <v>15</v>
      </c>
      <c r="O12134" s="1"/>
      <c r="P12134" s="1"/>
    </row>
    <row r="12135" spans="1:16" x14ac:dyDescent="0.2">
      <c r="A12135" s="2" t="s">
        <v>276</v>
      </c>
      <c r="B12135" s="2" t="s">
        <v>13</v>
      </c>
      <c r="C12135" s="2" t="s">
        <v>121</v>
      </c>
      <c r="D12135" s="4">
        <v>0.95184372261982897</v>
      </c>
      <c r="E12135" s="5">
        <v>5</v>
      </c>
      <c r="F12135" s="3">
        <v>209.90522584999999</v>
      </c>
      <c r="G12135" s="3">
        <v>506.89851499999997</v>
      </c>
      <c r="H12135" s="3">
        <v>-296.99328915000001</v>
      </c>
      <c r="I12135" s="6">
        <v>41.409714102240002</v>
      </c>
      <c r="J12135" s="3">
        <v>220.52488329939601</v>
      </c>
      <c r="K12135" s="3">
        <v>500.19583677174199</v>
      </c>
      <c r="L12135" s="6">
        <v>-279.67095347234601</v>
      </c>
      <c r="M12135" s="6">
        <v>44.087708670799998</v>
      </c>
      <c r="N12135" s="2" t="s">
        <v>15</v>
      </c>
      <c r="O12135" s="1"/>
      <c r="P12135" s="1"/>
    </row>
    <row r="12136" spans="1:16" x14ac:dyDescent="0.2">
      <c r="A12136" s="2" t="s">
        <v>276</v>
      </c>
      <c r="B12136" s="2" t="s">
        <v>13</v>
      </c>
      <c r="C12136" s="2" t="s">
        <v>63</v>
      </c>
      <c r="D12136" s="4">
        <v>0.95184372261982897</v>
      </c>
      <c r="E12136" s="5">
        <v>24572</v>
      </c>
      <c r="F12136" s="3">
        <v>1351269.86528615</v>
      </c>
      <c r="G12136" s="3">
        <v>1257965.0577430001</v>
      </c>
      <c r="H12136" s="3">
        <v>93304.807543149902</v>
      </c>
      <c r="I12136" s="6">
        <v>107.417122357163</v>
      </c>
      <c r="J12136" s="3">
        <v>1419634.16175814</v>
      </c>
      <c r="K12136" s="3">
        <v>1280429.50271169</v>
      </c>
      <c r="L12136" s="6">
        <v>139204.659046457</v>
      </c>
      <c r="M12136" s="6">
        <v>110.871715994645</v>
      </c>
      <c r="N12136" s="2" t="s">
        <v>15</v>
      </c>
      <c r="O12136" s="1"/>
      <c r="P12136" s="1"/>
    </row>
    <row r="12137" spans="1:16" x14ac:dyDescent="0.2">
      <c r="A12137" s="2" t="s">
        <v>276</v>
      </c>
      <c r="B12137" s="2" t="s">
        <v>13</v>
      </c>
      <c r="C12137" s="2" t="s">
        <v>71</v>
      </c>
      <c r="D12137" s="4">
        <v>0.95184372261982897</v>
      </c>
      <c r="E12137" s="5">
        <v>1385</v>
      </c>
      <c r="F12137" s="3">
        <v>155268.22397819001</v>
      </c>
      <c r="G12137" s="3">
        <v>139764.73010700001</v>
      </c>
      <c r="H12137" s="3">
        <v>15503.493871189999</v>
      </c>
      <c r="I12137" s="6">
        <v>111.092565241117</v>
      </c>
      <c r="J12137" s="3">
        <v>163123.65180161499</v>
      </c>
      <c r="K12137" s="3">
        <v>141515.05510200499</v>
      </c>
      <c r="L12137" s="6">
        <v>21608.596699610702</v>
      </c>
      <c r="M12137" s="6">
        <v>115.269468456225</v>
      </c>
      <c r="N12137" s="2" t="s">
        <v>15</v>
      </c>
      <c r="O12137" s="1"/>
      <c r="P12137" s="1"/>
    </row>
    <row r="12138" spans="1:16" x14ac:dyDescent="0.2">
      <c r="A12138" s="2" t="s">
        <v>276</v>
      </c>
      <c r="B12138" s="2" t="s">
        <v>13</v>
      </c>
      <c r="C12138" s="2" t="s">
        <v>64</v>
      </c>
      <c r="D12138" s="4">
        <v>0.95184372261982897</v>
      </c>
      <c r="E12138" s="5">
        <v>2</v>
      </c>
      <c r="F12138" s="3">
        <v>10.7912204</v>
      </c>
      <c r="G12138" s="3">
        <v>200.73894799999999</v>
      </c>
      <c r="H12138" s="3">
        <v>-189.94772760000001</v>
      </c>
      <c r="I12138" s="6">
        <v>5.3757482080657297</v>
      </c>
      <c r="J12138" s="3">
        <v>11.3371766221229</v>
      </c>
      <c r="K12138" s="3">
        <v>203.70749708488901</v>
      </c>
      <c r="L12138" s="6">
        <v>-192.37032046276599</v>
      </c>
      <c r="M12138" s="6">
        <v>5.5654194295060604</v>
      </c>
      <c r="N12138" s="2" t="s">
        <v>15</v>
      </c>
      <c r="O12138" s="1"/>
      <c r="P12138" s="1"/>
    </row>
    <row r="12139" spans="1:16" x14ac:dyDescent="0.2">
      <c r="A12139" s="2" t="s">
        <v>276</v>
      </c>
      <c r="B12139" s="2" t="s">
        <v>13</v>
      </c>
      <c r="C12139" s="2" t="s">
        <v>177</v>
      </c>
      <c r="D12139" s="4">
        <v>0.95184372261982897</v>
      </c>
      <c r="E12139" s="5">
        <v>2341</v>
      </c>
      <c r="F12139" s="3">
        <v>184093.93357950999</v>
      </c>
      <c r="G12139" s="3">
        <v>310678.60916599998</v>
      </c>
      <c r="H12139" s="3">
        <v>-126584.67558649</v>
      </c>
      <c r="I12139" s="6">
        <v>59.255426073169403</v>
      </c>
      <c r="J12139" s="3">
        <v>193407.72986642699</v>
      </c>
      <c r="K12139" s="3">
        <v>306595.45611808501</v>
      </c>
      <c r="L12139" s="6">
        <v>-113187.72625165799</v>
      </c>
      <c r="M12139" s="6">
        <v>63.082386254261998</v>
      </c>
      <c r="N12139" s="2" t="s">
        <v>15</v>
      </c>
      <c r="O12139" s="1"/>
      <c r="P12139" s="1"/>
    </row>
    <row r="12140" spans="1:16" x14ac:dyDescent="0.2">
      <c r="A12140" s="2" t="s">
        <v>276</v>
      </c>
      <c r="B12140" s="2" t="s">
        <v>13</v>
      </c>
      <c r="C12140" s="2" t="s">
        <v>179</v>
      </c>
      <c r="D12140" s="4">
        <v>0.95184372261982897</v>
      </c>
      <c r="E12140" s="5">
        <v>293</v>
      </c>
      <c r="F12140" s="3">
        <v>14401.17390991</v>
      </c>
      <c r="G12140" s="3">
        <v>42624.308470999997</v>
      </c>
      <c r="H12140" s="3">
        <v>-28223.134561089999</v>
      </c>
      <c r="I12140" s="6">
        <v>33.786293376954198</v>
      </c>
      <c r="J12140" s="3">
        <v>15129.7671746709</v>
      </c>
      <c r="K12140" s="3">
        <v>39796.906158314101</v>
      </c>
      <c r="L12140" s="6">
        <v>-24667.138983643301</v>
      </c>
      <c r="M12140" s="6">
        <v>38.017445663951499</v>
      </c>
      <c r="N12140" s="2" t="s">
        <v>15</v>
      </c>
      <c r="O12140" s="1"/>
      <c r="P12140" s="1"/>
    </row>
    <row r="12141" spans="1:16" x14ac:dyDescent="0.2">
      <c r="A12141" s="2" t="s">
        <v>276</v>
      </c>
      <c r="B12141" s="2" t="s">
        <v>13</v>
      </c>
      <c r="C12141" s="2" t="s">
        <v>51</v>
      </c>
      <c r="D12141" s="4">
        <v>0.95184372261982897</v>
      </c>
      <c r="E12141" s="5">
        <v>68</v>
      </c>
      <c r="F12141" s="3">
        <v>39438.639999999999</v>
      </c>
      <c r="G12141" s="3">
        <v>22725.454684</v>
      </c>
      <c r="H12141" s="3">
        <v>16713.185315999999</v>
      </c>
      <c r="I12141" s="6">
        <v>173.54389845395301</v>
      </c>
      <c r="J12141" s="3">
        <v>41433.944525525803</v>
      </c>
      <c r="K12141" s="3">
        <v>22098.856029139301</v>
      </c>
      <c r="L12141" s="6">
        <v>19335.088496386499</v>
      </c>
      <c r="M12141" s="6">
        <v>187.493617184941</v>
      </c>
      <c r="N12141" s="2" t="s">
        <v>15</v>
      </c>
      <c r="O12141" s="1"/>
      <c r="P12141" s="1"/>
    </row>
    <row r="12142" spans="1:16" x14ac:dyDescent="0.2">
      <c r="A12142" s="2" t="s">
        <v>276</v>
      </c>
      <c r="B12142" s="2" t="s">
        <v>13</v>
      </c>
      <c r="C12142" s="2" t="s">
        <v>52</v>
      </c>
      <c r="D12142" s="4">
        <v>0.95184372261982897</v>
      </c>
      <c r="E12142" s="5">
        <v>522</v>
      </c>
      <c r="F12142" s="3">
        <v>278915.03999999998</v>
      </c>
      <c r="G12142" s="3">
        <v>160733.017998</v>
      </c>
      <c r="H12142" s="3">
        <v>118182.022002</v>
      </c>
      <c r="I12142" s="6">
        <v>173.52691032247699</v>
      </c>
      <c r="J12142" s="3">
        <v>293026.08545058401</v>
      </c>
      <c r="K12142" s="3">
        <v>152886.41850746999</v>
      </c>
      <c r="L12142" s="6">
        <v>140139.66694311399</v>
      </c>
      <c r="M12142" s="6">
        <v>191.66260045281101</v>
      </c>
      <c r="N12142" s="2" t="s">
        <v>15</v>
      </c>
      <c r="O12142" s="1"/>
      <c r="P12142" s="1"/>
    </row>
    <row r="12143" spans="1:16" x14ac:dyDescent="0.2">
      <c r="A12143" s="2" t="s">
        <v>276</v>
      </c>
      <c r="B12143" s="2" t="s">
        <v>13</v>
      </c>
      <c r="C12143" s="2" t="s">
        <v>53</v>
      </c>
      <c r="D12143" s="4">
        <v>0.95184372261982897</v>
      </c>
      <c r="E12143" s="5">
        <v>92</v>
      </c>
      <c r="F12143" s="3">
        <v>53124.480000000003</v>
      </c>
      <c r="G12143" s="3">
        <v>31309.735504</v>
      </c>
      <c r="H12143" s="3">
        <v>21814.744495999999</v>
      </c>
      <c r="I12143" s="6">
        <v>169.67399802279701</v>
      </c>
      <c r="J12143" s="3">
        <v>55812.187166378098</v>
      </c>
      <c r="K12143" s="3">
        <v>29533.670987401001</v>
      </c>
      <c r="L12143" s="6">
        <v>26278.516178977101</v>
      </c>
      <c r="M12143" s="6">
        <v>188.97815713524901</v>
      </c>
      <c r="N12143" s="2" t="s">
        <v>15</v>
      </c>
      <c r="O12143" s="1"/>
      <c r="P12143" s="1"/>
    </row>
    <row r="12144" spans="1:16" x14ac:dyDescent="0.2">
      <c r="A12144" s="2" t="s">
        <v>276</v>
      </c>
      <c r="B12144" s="2" t="s">
        <v>110</v>
      </c>
      <c r="C12144" s="2" t="s">
        <v>111</v>
      </c>
      <c r="D12144" s="4">
        <v>0.95184372261982897</v>
      </c>
      <c r="E12144" s="5">
        <v>562</v>
      </c>
      <c r="F12144" s="3">
        <v>62117.86</v>
      </c>
      <c r="G12144" s="3">
        <v>57957.189663999998</v>
      </c>
      <c r="H12144" s="3">
        <v>4160.6703360000001</v>
      </c>
      <c r="I12144" s="6">
        <v>107.178868333887</v>
      </c>
      <c r="J12144" s="3">
        <v>65260.565914148698</v>
      </c>
      <c r="K12144" s="3">
        <v>57864.538379666003</v>
      </c>
      <c r="L12144" s="6">
        <v>7396.0275344826996</v>
      </c>
      <c r="M12144" s="6">
        <v>112.78162367071</v>
      </c>
      <c r="N12144" s="2" t="s">
        <v>15</v>
      </c>
      <c r="O12144" s="1"/>
      <c r="P12144" s="1"/>
    </row>
    <row r="12145" spans="1:16" x14ac:dyDescent="0.2">
      <c r="A12145" s="2" t="s">
        <v>276</v>
      </c>
      <c r="B12145" s="2" t="s">
        <v>110</v>
      </c>
      <c r="C12145" s="2" t="s">
        <v>112</v>
      </c>
      <c r="D12145" s="4">
        <v>0.95184372261982897</v>
      </c>
      <c r="E12145" s="5">
        <v>219</v>
      </c>
      <c r="F12145" s="3">
        <v>36240.120000000003</v>
      </c>
      <c r="G12145" s="3">
        <v>29866.414079999999</v>
      </c>
      <c r="H12145" s="3">
        <v>6373.7059200000003</v>
      </c>
      <c r="I12145" s="6">
        <v>121.34071369575</v>
      </c>
      <c r="J12145" s="3">
        <v>38073.602986269303</v>
      </c>
      <c r="K12145" s="3">
        <v>30145.1820388058</v>
      </c>
      <c r="L12145" s="6">
        <v>7928.4209474634999</v>
      </c>
      <c r="M12145" s="6">
        <v>126.300789748947</v>
      </c>
      <c r="N12145" s="2" t="s">
        <v>15</v>
      </c>
      <c r="O12145" s="1"/>
      <c r="P12145" s="1"/>
    </row>
    <row r="12146" spans="1:16" x14ac:dyDescent="0.2">
      <c r="A12146" s="2" t="s">
        <v>276</v>
      </c>
      <c r="B12146" s="2" t="s">
        <v>110</v>
      </c>
      <c r="C12146" s="2" t="s">
        <v>113</v>
      </c>
      <c r="D12146" s="4">
        <v>0.95184372261982897</v>
      </c>
      <c r="E12146" s="5">
        <v>208</v>
      </c>
      <c r="F12146" s="3">
        <v>27329.119999999999</v>
      </c>
      <c r="G12146" s="3">
        <v>27235.462800000001</v>
      </c>
      <c r="H12146" s="3">
        <v>93.657199999994205</v>
      </c>
      <c r="I12146" s="6">
        <v>100.343879598036</v>
      </c>
      <c r="J12146" s="3">
        <v>28711.7720593671</v>
      </c>
      <c r="K12146" s="3">
        <v>27113.169519797899</v>
      </c>
      <c r="L12146" s="6">
        <v>1598.6025395692</v>
      </c>
      <c r="M12146" s="6">
        <v>105.89603712100801</v>
      </c>
      <c r="N12146" s="2" t="s">
        <v>15</v>
      </c>
      <c r="O12146" s="1"/>
      <c r="P12146" s="1"/>
    </row>
    <row r="12147" spans="1:16" x14ac:dyDescent="0.2">
      <c r="A12147" s="2" t="s">
        <v>276</v>
      </c>
      <c r="B12147" s="2" t="s">
        <v>110</v>
      </c>
      <c r="C12147" s="2" t="s">
        <v>451</v>
      </c>
      <c r="D12147" s="4">
        <v>0.95184372261982897</v>
      </c>
      <c r="E12147" s="5">
        <v>1311</v>
      </c>
      <c r="F12147" s="3">
        <v>178282.89</v>
      </c>
      <c r="G12147" s="3">
        <v>152129.71298099999</v>
      </c>
      <c r="H12147" s="3">
        <v>26153.177018999999</v>
      </c>
      <c r="I12147" s="6">
        <v>117.191366831979</v>
      </c>
      <c r="J12147" s="3">
        <v>187302.69030855101</v>
      </c>
      <c r="K12147" s="3">
        <v>151784.34775577299</v>
      </c>
      <c r="L12147" s="6">
        <v>35518.342552777998</v>
      </c>
      <c r="M12147" s="6">
        <v>123.40053047494</v>
      </c>
      <c r="N12147" s="2" t="s">
        <v>15</v>
      </c>
      <c r="O12147" s="1"/>
      <c r="P12147" s="1"/>
    </row>
    <row r="12148" spans="1:16" x14ac:dyDescent="0.2">
      <c r="A12148" s="2" t="s">
        <v>276</v>
      </c>
      <c r="B12148" s="2" t="s">
        <v>110</v>
      </c>
      <c r="C12148" s="2" t="s">
        <v>453</v>
      </c>
      <c r="D12148" s="4">
        <v>0.95184372261982897</v>
      </c>
      <c r="E12148" s="5">
        <v>334</v>
      </c>
      <c r="F12148" s="3">
        <v>59622.34</v>
      </c>
      <c r="G12148" s="3">
        <v>44432.668627999999</v>
      </c>
      <c r="H12148" s="3">
        <v>15189.671372000001</v>
      </c>
      <c r="I12148" s="6">
        <v>134.185818320235</v>
      </c>
      <c r="J12148" s="3">
        <v>62638.790993858798</v>
      </c>
      <c r="K12148" s="3">
        <v>44422.643853285801</v>
      </c>
      <c r="L12148" s="6">
        <v>18216.147140573001</v>
      </c>
      <c r="M12148" s="6">
        <v>141.006445273125</v>
      </c>
      <c r="N12148" s="2" t="s">
        <v>15</v>
      </c>
      <c r="O12148" s="1"/>
      <c r="P12148" s="1"/>
    </row>
    <row r="12149" spans="1:16" x14ac:dyDescent="0.2">
      <c r="A12149" s="2" t="s">
        <v>276</v>
      </c>
      <c r="B12149" s="2" t="s">
        <v>54</v>
      </c>
      <c r="C12149" s="2" t="s">
        <v>72</v>
      </c>
      <c r="D12149" s="4">
        <v>0.95184372261982897</v>
      </c>
      <c r="E12149" s="5">
        <v>53725</v>
      </c>
      <c r="F12149" s="3">
        <v>1731396.33</v>
      </c>
      <c r="G12149" s="3">
        <v>1955613.815471</v>
      </c>
      <c r="H12149" s="3">
        <v>-224217.48547099999</v>
      </c>
      <c r="I12149" s="6">
        <v>88.534674704320494</v>
      </c>
      <c r="J12149" s="3">
        <v>1818992.2240959399</v>
      </c>
      <c r="K12149" s="3">
        <v>1965387.2697547099</v>
      </c>
      <c r="L12149" s="6">
        <v>-146395.045658774</v>
      </c>
      <c r="M12149" s="6">
        <v>92.551338460788699</v>
      </c>
      <c r="N12149" s="2" t="s">
        <v>56</v>
      </c>
      <c r="O12149" s="1"/>
      <c r="P12149" s="1"/>
    </row>
    <row r="12150" spans="1:16" x14ac:dyDescent="0.2">
      <c r="A12150" s="2" t="s">
        <v>276</v>
      </c>
      <c r="B12150" s="2" t="s">
        <v>54</v>
      </c>
      <c r="C12150" s="2" t="s">
        <v>55</v>
      </c>
      <c r="D12150" s="4">
        <v>0.95184372261982897</v>
      </c>
      <c r="E12150" s="5">
        <v>2527395</v>
      </c>
      <c r="F12150" s="3">
        <v>3220592.49</v>
      </c>
      <c r="G12150" s="3">
        <v>5253346.3356900001</v>
      </c>
      <c r="H12150" s="3">
        <v>-2032753.8456900001</v>
      </c>
      <c r="I12150" s="6">
        <v>61.305542871218101</v>
      </c>
      <c r="J12150" s="3">
        <v>3383530.7345786998</v>
      </c>
      <c r="K12150" s="3">
        <v>5319387.6714621698</v>
      </c>
      <c r="L12150" s="6">
        <v>-1935856.93688347</v>
      </c>
      <c r="M12150" s="6">
        <v>63.607522962293402</v>
      </c>
      <c r="N12150" s="2" t="s">
        <v>56</v>
      </c>
      <c r="O12150" s="1"/>
      <c r="P12150" s="1"/>
    </row>
    <row r="12151" spans="1:16" x14ac:dyDescent="0.2">
      <c r="A12151" s="2" t="s">
        <v>276</v>
      </c>
      <c r="B12151" s="2" t="s">
        <v>57</v>
      </c>
      <c r="C12151" s="2" t="s">
        <v>14</v>
      </c>
      <c r="D12151" s="4">
        <v>0.95184372261982897</v>
      </c>
      <c r="E12151" s="5">
        <v>1102</v>
      </c>
      <c r="F12151" s="3">
        <v>1899410.4059316099</v>
      </c>
      <c r="G12151" s="3">
        <v>1550262.9969850001</v>
      </c>
      <c r="H12151" s="3">
        <v>349147.40894661</v>
      </c>
      <c r="I12151" s="6">
        <v>122.521817886748</v>
      </c>
      <c r="J12151" s="3">
        <v>1995506.5740242801</v>
      </c>
      <c r="K12151" s="3">
        <v>1558677.1195660301</v>
      </c>
      <c r="L12151" s="6">
        <v>436829.45445824601</v>
      </c>
      <c r="M12151" s="6">
        <v>128.02565386857501</v>
      </c>
      <c r="N12151" s="2" t="s">
        <v>58</v>
      </c>
      <c r="O12151" s="1"/>
      <c r="P12151" s="1"/>
    </row>
    <row r="12152" spans="1:16" x14ac:dyDescent="0.2">
      <c r="A12152" s="2" t="s">
        <v>276</v>
      </c>
      <c r="B12152" s="2" t="s">
        <v>57</v>
      </c>
      <c r="C12152" s="2" t="s">
        <v>16</v>
      </c>
      <c r="D12152" s="4">
        <v>0.95184372261982897</v>
      </c>
      <c r="E12152" s="5">
        <v>1868</v>
      </c>
      <c r="F12152" s="3">
        <v>1016056.21897546</v>
      </c>
      <c r="G12152" s="3">
        <v>1161018.881544</v>
      </c>
      <c r="H12152" s="3">
        <v>-144962.66256853999</v>
      </c>
      <c r="I12152" s="6">
        <v>87.514185611196993</v>
      </c>
      <c r="J12152" s="3">
        <v>1067461.17543213</v>
      </c>
      <c r="K12152" s="3">
        <v>1173242.98476267</v>
      </c>
      <c r="L12152" s="6">
        <v>-105781.809330533</v>
      </c>
      <c r="M12152" s="6">
        <v>90.983810625389694</v>
      </c>
      <c r="N12152" s="2" t="s">
        <v>58</v>
      </c>
      <c r="O12152" s="1"/>
      <c r="P12152" s="1"/>
    </row>
    <row r="12153" spans="1:16" x14ac:dyDescent="0.2">
      <c r="A12153" s="2" t="s">
        <v>276</v>
      </c>
      <c r="B12153" s="2" t="s">
        <v>57</v>
      </c>
      <c r="C12153" s="2" t="s">
        <v>99</v>
      </c>
      <c r="D12153" s="4">
        <v>0.95184372261982897</v>
      </c>
      <c r="E12153" s="5">
        <v>293</v>
      </c>
      <c r="F12153" s="3">
        <v>698682.42967718001</v>
      </c>
      <c r="G12153" s="3">
        <v>715034.719835</v>
      </c>
      <c r="H12153" s="3">
        <v>-16352.29015782</v>
      </c>
      <c r="I12153" s="6">
        <v>97.713077462645003</v>
      </c>
      <c r="J12153" s="3">
        <v>734030.61140556401</v>
      </c>
      <c r="K12153" s="3">
        <v>720960.13991580298</v>
      </c>
      <c r="L12153" s="6">
        <v>13070.471489760301</v>
      </c>
      <c r="M12153" s="6">
        <v>101.812925675931</v>
      </c>
      <c r="N12153" s="2" t="s">
        <v>58</v>
      </c>
      <c r="O12153" s="1"/>
      <c r="P12153" s="1"/>
    </row>
    <row r="12154" spans="1:16" x14ac:dyDescent="0.2">
      <c r="A12154" s="2" t="s">
        <v>276</v>
      </c>
      <c r="B12154" s="2" t="s">
        <v>57</v>
      </c>
      <c r="C12154" s="2" t="s">
        <v>100</v>
      </c>
      <c r="D12154" s="4">
        <v>0.95184372261982897</v>
      </c>
      <c r="E12154" s="5">
        <v>113</v>
      </c>
      <c r="F12154" s="3">
        <v>145153.5857241</v>
      </c>
      <c r="G12154" s="3">
        <v>128170.38733100001</v>
      </c>
      <c r="H12154" s="3">
        <v>16983.1983931</v>
      </c>
      <c r="I12154" s="6">
        <v>113.250485347478</v>
      </c>
      <c r="J12154" s="3">
        <v>152497.28739564901</v>
      </c>
      <c r="K12154" s="3">
        <v>128581.41272752</v>
      </c>
      <c r="L12154" s="6">
        <v>23915.874668128301</v>
      </c>
      <c r="M12154" s="6">
        <v>118.599791494599</v>
      </c>
      <c r="N12154" s="2" t="s">
        <v>58</v>
      </c>
      <c r="O12154" s="1"/>
      <c r="P12154" s="1"/>
    </row>
    <row r="12155" spans="1:16" x14ac:dyDescent="0.2">
      <c r="A12155" s="2" t="s">
        <v>276</v>
      </c>
      <c r="B12155" s="2" t="s">
        <v>57</v>
      </c>
      <c r="C12155" s="2" t="s">
        <v>17</v>
      </c>
      <c r="D12155" s="4">
        <v>0.95184372261982897</v>
      </c>
      <c r="E12155" s="5">
        <v>71</v>
      </c>
      <c r="F12155" s="3">
        <v>152971.60611950999</v>
      </c>
      <c r="G12155" s="3">
        <v>111363.109337</v>
      </c>
      <c r="H12155" s="3">
        <v>41608.496782510003</v>
      </c>
      <c r="I12155" s="6">
        <v>137.36290862407299</v>
      </c>
      <c r="J12155" s="3">
        <v>160710.84200510901</v>
      </c>
      <c r="K12155" s="3">
        <v>110752.81429315799</v>
      </c>
      <c r="L12155" s="6">
        <v>49958.027711951101</v>
      </c>
      <c r="M12155" s="6">
        <v>145.10768239235401</v>
      </c>
      <c r="N12155" s="2" t="s">
        <v>58</v>
      </c>
      <c r="O12155" s="1"/>
      <c r="P12155" s="1"/>
    </row>
    <row r="12156" spans="1:16" x14ac:dyDescent="0.2">
      <c r="A12156" s="2" t="s">
        <v>276</v>
      </c>
      <c r="B12156" s="2" t="s">
        <v>57</v>
      </c>
      <c r="C12156" s="2" t="s">
        <v>18</v>
      </c>
      <c r="D12156" s="4">
        <v>0.95184372261982897</v>
      </c>
      <c r="E12156" s="5">
        <v>2039</v>
      </c>
      <c r="F12156" s="3">
        <v>2557724.0834465302</v>
      </c>
      <c r="G12156" s="3">
        <v>2878478.468754</v>
      </c>
      <c r="H12156" s="3">
        <v>-320754.385307469</v>
      </c>
      <c r="I12156" s="6">
        <v>88.856807900796497</v>
      </c>
      <c r="J12156" s="3">
        <v>2687126.0719214701</v>
      </c>
      <c r="K12156" s="3">
        <v>2914151.9351171101</v>
      </c>
      <c r="L12156" s="6">
        <v>-227025.86319564001</v>
      </c>
      <c r="M12156" s="6">
        <v>92.209539233014794</v>
      </c>
      <c r="N12156" s="2" t="s">
        <v>58</v>
      </c>
      <c r="O12156" s="1"/>
      <c r="P12156" s="1"/>
    </row>
    <row r="12157" spans="1:16" x14ac:dyDescent="0.2">
      <c r="A12157" s="2" t="s">
        <v>276</v>
      </c>
      <c r="B12157" s="2" t="s">
        <v>57</v>
      </c>
      <c r="C12157" s="2" t="s">
        <v>19</v>
      </c>
      <c r="D12157" s="4">
        <v>0.95184372261982897</v>
      </c>
      <c r="E12157" s="5">
        <v>434</v>
      </c>
      <c r="F12157" s="3">
        <v>847404.32647096005</v>
      </c>
      <c r="G12157" s="3">
        <v>624518.69943899999</v>
      </c>
      <c r="H12157" s="3">
        <v>222885.62703196</v>
      </c>
      <c r="I12157" s="6">
        <v>135.689183883873</v>
      </c>
      <c r="J12157" s="3">
        <v>890276.74011295405</v>
      </c>
      <c r="K12157" s="3">
        <v>630000.50264851796</v>
      </c>
      <c r="L12157" s="6">
        <v>260276.23746443601</v>
      </c>
      <c r="M12157" s="6">
        <v>141.31365552412001</v>
      </c>
      <c r="N12157" s="2" t="s">
        <v>58</v>
      </c>
      <c r="O12157" s="1"/>
      <c r="P12157" s="1"/>
    </row>
    <row r="12158" spans="1:16" x14ac:dyDescent="0.2">
      <c r="A12158" s="2" t="s">
        <v>276</v>
      </c>
      <c r="B12158" s="2" t="s">
        <v>57</v>
      </c>
      <c r="C12158" s="2" t="s">
        <v>20</v>
      </c>
      <c r="D12158" s="4">
        <v>0.95184372261982897</v>
      </c>
      <c r="E12158" s="5">
        <v>2403</v>
      </c>
      <c r="F12158" s="3">
        <v>2103200.84680008</v>
      </c>
      <c r="G12158" s="3">
        <v>2385161.5954459999</v>
      </c>
      <c r="H12158" s="3">
        <v>-281960.748645921</v>
      </c>
      <c r="I12158" s="6">
        <v>88.178547349401001</v>
      </c>
      <c r="J12158" s="3">
        <v>2209607.30928738</v>
      </c>
      <c r="K12158" s="3">
        <v>2384668.4337288998</v>
      </c>
      <c r="L12158" s="6">
        <v>-175061.12444151801</v>
      </c>
      <c r="M12158" s="6">
        <v>92.658890352828806</v>
      </c>
      <c r="N12158" s="2" t="s">
        <v>58</v>
      </c>
      <c r="O12158" s="1"/>
      <c r="P12158" s="1"/>
    </row>
    <row r="12159" spans="1:16" x14ac:dyDescent="0.2">
      <c r="A12159" s="2" t="s">
        <v>276</v>
      </c>
      <c r="B12159" s="2" t="s">
        <v>57</v>
      </c>
      <c r="C12159" s="2" t="s">
        <v>21</v>
      </c>
      <c r="D12159" s="4">
        <v>0.95184372261982897</v>
      </c>
      <c r="E12159" s="5">
        <v>923</v>
      </c>
      <c r="F12159" s="3">
        <v>1391640.95487829</v>
      </c>
      <c r="G12159" s="3">
        <v>869762.47531899996</v>
      </c>
      <c r="H12159" s="3">
        <v>521878.47955928999</v>
      </c>
      <c r="I12159" s="6">
        <v>160.00241380474401</v>
      </c>
      <c r="J12159" s="3">
        <v>1462047.7309531199</v>
      </c>
      <c r="K12159" s="3">
        <v>879310.44904825801</v>
      </c>
      <c r="L12159" s="6">
        <v>582737.28190486005</v>
      </c>
      <c r="M12159" s="6">
        <v>166.27207518523201</v>
      </c>
      <c r="N12159" s="2" t="s">
        <v>58</v>
      </c>
      <c r="O12159" s="1"/>
      <c r="P12159" s="1"/>
    </row>
    <row r="12160" spans="1:16" x14ac:dyDescent="0.2">
      <c r="A12160" s="2" t="s">
        <v>276</v>
      </c>
      <c r="B12160" s="2" t="s">
        <v>57</v>
      </c>
      <c r="C12160" s="2" t="s">
        <v>77</v>
      </c>
      <c r="D12160" s="4">
        <v>0.95184372261982897</v>
      </c>
      <c r="E12160" s="5">
        <v>11</v>
      </c>
      <c r="F12160" s="3">
        <v>3259.4408496699998</v>
      </c>
      <c r="G12160" s="3">
        <v>2968.5504719999999</v>
      </c>
      <c r="H12160" s="3">
        <v>290.89037767000002</v>
      </c>
      <c r="I12160" s="6">
        <v>109.799071311529</v>
      </c>
      <c r="J12160" s="3">
        <v>3424.3445349398398</v>
      </c>
      <c r="K12160" s="3">
        <v>3104.4306723928698</v>
      </c>
      <c r="L12160" s="6">
        <v>319.91386254696499</v>
      </c>
      <c r="M12160" s="6">
        <v>110.30507350001101</v>
      </c>
      <c r="N12160" s="2" t="s">
        <v>58</v>
      </c>
      <c r="O12160" s="1"/>
      <c r="P12160" s="1"/>
    </row>
    <row r="12161" spans="1:16" x14ac:dyDescent="0.2">
      <c r="A12161" s="2" t="s">
        <v>276</v>
      </c>
      <c r="B12161" s="2" t="s">
        <v>57</v>
      </c>
      <c r="C12161" s="2" t="s">
        <v>144</v>
      </c>
      <c r="D12161" s="4">
        <v>0.95184372261982897</v>
      </c>
      <c r="E12161" s="5">
        <v>38</v>
      </c>
      <c r="F12161" s="3">
        <v>58551.210700629999</v>
      </c>
      <c r="G12161" s="3">
        <v>86054.077963999996</v>
      </c>
      <c r="H12161" s="3">
        <v>-27502.867263370001</v>
      </c>
      <c r="I12161" s="6">
        <v>68.040018655623001</v>
      </c>
      <c r="J12161" s="3">
        <v>61513.470446046798</v>
      </c>
      <c r="K12161" s="3">
        <v>86586.419448619999</v>
      </c>
      <c r="L12161" s="6">
        <v>-25072.949002573201</v>
      </c>
      <c r="M12161" s="6">
        <v>71.042861961220893</v>
      </c>
      <c r="N12161" s="2" t="s">
        <v>58</v>
      </c>
      <c r="O12161" s="1"/>
      <c r="P12161" s="1"/>
    </row>
    <row r="12162" spans="1:16" x14ac:dyDescent="0.2">
      <c r="A12162" s="2" t="s">
        <v>276</v>
      </c>
      <c r="B12162" s="2" t="s">
        <v>57</v>
      </c>
      <c r="C12162" s="2" t="s">
        <v>145</v>
      </c>
      <c r="D12162" s="4">
        <v>0.95184372261982897</v>
      </c>
      <c r="E12162" s="5">
        <v>166</v>
      </c>
      <c r="F12162" s="3">
        <v>235023.80889484999</v>
      </c>
      <c r="G12162" s="3">
        <v>203370.44003699999</v>
      </c>
      <c r="H12162" s="3">
        <v>31653.368857849899</v>
      </c>
      <c r="I12162" s="6">
        <v>115.564390209359</v>
      </c>
      <c r="J12162" s="3">
        <v>246914.28152509799</v>
      </c>
      <c r="K12162" s="3">
        <v>197563.75568131899</v>
      </c>
      <c r="L12162" s="6">
        <v>49350.525843779003</v>
      </c>
      <c r="M12162" s="6">
        <v>124.97954428614101</v>
      </c>
      <c r="N12162" s="2" t="s">
        <v>58</v>
      </c>
      <c r="O12162" s="1"/>
      <c r="P12162" s="1"/>
    </row>
    <row r="12163" spans="1:16" x14ac:dyDescent="0.2">
      <c r="A12163" s="2" t="s">
        <v>276</v>
      </c>
      <c r="B12163" s="2" t="s">
        <v>57</v>
      </c>
      <c r="C12163" s="2" t="s">
        <v>146</v>
      </c>
      <c r="D12163" s="4">
        <v>0.95184372261982897</v>
      </c>
      <c r="E12163" s="5">
        <v>28</v>
      </c>
      <c r="F12163" s="3">
        <v>62252.058420319998</v>
      </c>
      <c r="G12163" s="3">
        <v>38260.367702000003</v>
      </c>
      <c r="H12163" s="3">
        <v>23991.690718319998</v>
      </c>
      <c r="I12163" s="6">
        <v>162.70637779852299</v>
      </c>
      <c r="J12163" s="3">
        <v>65401.553785509197</v>
      </c>
      <c r="K12163" s="3">
        <v>37084.855996090802</v>
      </c>
      <c r="L12163" s="6">
        <v>28316.697789418398</v>
      </c>
      <c r="M12163" s="6">
        <v>176.35649924703301</v>
      </c>
      <c r="N12163" s="2" t="s">
        <v>58</v>
      </c>
      <c r="O12163" s="1"/>
      <c r="P12163" s="1"/>
    </row>
    <row r="12164" spans="1:16" x14ac:dyDescent="0.2">
      <c r="A12164" s="2" t="s">
        <v>276</v>
      </c>
      <c r="B12164" s="2" t="s">
        <v>57</v>
      </c>
      <c r="C12164" s="2" t="s">
        <v>23</v>
      </c>
      <c r="D12164" s="4">
        <v>0.95184372261982897</v>
      </c>
      <c r="E12164" s="5">
        <v>329</v>
      </c>
      <c r="F12164" s="3">
        <v>120699.21598504001</v>
      </c>
      <c r="G12164" s="3">
        <v>145846.53344599999</v>
      </c>
      <c r="H12164" s="3">
        <v>-25147.317460959999</v>
      </c>
      <c r="I12164" s="6">
        <v>82.757685858696902</v>
      </c>
      <c r="J12164" s="3">
        <v>126805.70677382901</v>
      </c>
      <c r="K12164" s="3">
        <v>147548.20447970799</v>
      </c>
      <c r="L12164" s="6">
        <v>-20742.497705878701</v>
      </c>
      <c r="M12164" s="6">
        <v>85.941884024260403</v>
      </c>
      <c r="N12164" s="2" t="s">
        <v>58</v>
      </c>
      <c r="O12164" s="1"/>
      <c r="P12164" s="1"/>
    </row>
    <row r="12165" spans="1:16" x14ac:dyDescent="0.2">
      <c r="A12165" s="2" t="s">
        <v>276</v>
      </c>
      <c r="B12165" s="2" t="s">
        <v>57</v>
      </c>
      <c r="C12165" s="2" t="s">
        <v>69</v>
      </c>
      <c r="D12165" s="4">
        <v>0.95184372261982897</v>
      </c>
      <c r="E12165" s="5">
        <v>10608</v>
      </c>
      <c r="F12165" s="3">
        <v>4615630.4310307996</v>
      </c>
      <c r="G12165" s="3">
        <v>5398618.7290899996</v>
      </c>
      <c r="H12165" s="3">
        <v>-782988.29805920005</v>
      </c>
      <c r="I12165" s="6">
        <v>85.4965068409048</v>
      </c>
      <c r="J12165" s="3">
        <v>4849147.3141482295</v>
      </c>
      <c r="K12165" s="3">
        <v>5393091.9644668801</v>
      </c>
      <c r="L12165" s="6">
        <v>-543944.65031864995</v>
      </c>
      <c r="M12165" s="6">
        <v>89.914048306565107</v>
      </c>
      <c r="N12165" s="2" t="s">
        <v>58</v>
      </c>
      <c r="O12165" s="1"/>
      <c r="P12165" s="1"/>
    </row>
    <row r="12166" spans="1:16" x14ac:dyDescent="0.2">
      <c r="A12166" s="2" t="s">
        <v>276</v>
      </c>
      <c r="B12166" s="2" t="s">
        <v>57</v>
      </c>
      <c r="C12166" s="2" t="s">
        <v>85</v>
      </c>
      <c r="D12166" s="4">
        <v>0.95184372261982897</v>
      </c>
      <c r="E12166" s="5">
        <v>333</v>
      </c>
      <c r="F12166" s="3">
        <v>110505.87825706</v>
      </c>
      <c r="G12166" s="3">
        <v>121185.232447</v>
      </c>
      <c r="H12166" s="3">
        <v>-10679.354189940001</v>
      </c>
      <c r="I12166" s="6">
        <v>91.187577913331495</v>
      </c>
      <c r="J12166" s="3">
        <v>116096.6612806</v>
      </c>
      <c r="K12166" s="3">
        <v>117864.83518195301</v>
      </c>
      <c r="L12166" s="6">
        <v>-1768.1739013529</v>
      </c>
      <c r="M12166" s="6">
        <v>98.499829148682693</v>
      </c>
      <c r="N12166" s="2" t="s">
        <v>58</v>
      </c>
      <c r="O12166" s="1"/>
      <c r="P12166" s="1"/>
    </row>
    <row r="12167" spans="1:16" x14ac:dyDescent="0.2">
      <c r="A12167" s="2" t="s">
        <v>276</v>
      </c>
      <c r="B12167" s="2" t="s">
        <v>57</v>
      </c>
      <c r="C12167" s="2" t="s">
        <v>24</v>
      </c>
      <c r="D12167" s="4">
        <v>0.95184372261982897</v>
      </c>
      <c r="E12167" s="5">
        <v>1564</v>
      </c>
      <c r="F12167" s="3">
        <v>313216.20854970999</v>
      </c>
      <c r="G12167" s="3">
        <v>568158.58632999996</v>
      </c>
      <c r="H12167" s="3">
        <v>-254942.37778029</v>
      </c>
      <c r="I12167" s="6">
        <v>55.128306794220698</v>
      </c>
      <c r="J12167" s="3">
        <v>329062.64033303899</v>
      </c>
      <c r="K12167" s="3">
        <v>572442.86753063998</v>
      </c>
      <c r="L12167" s="6">
        <v>-243380.2271976</v>
      </c>
      <c r="M12167" s="6">
        <v>57.483927042802499</v>
      </c>
      <c r="N12167" s="2" t="s">
        <v>58</v>
      </c>
      <c r="O12167" s="1"/>
      <c r="P12167" s="1"/>
    </row>
    <row r="12168" spans="1:16" x14ac:dyDescent="0.2">
      <c r="A12168" s="2" t="s">
        <v>276</v>
      </c>
      <c r="B12168" s="2" t="s">
        <v>57</v>
      </c>
      <c r="C12168" s="2" t="s">
        <v>104</v>
      </c>
      <c r="D12168" s="4">
        <v>0.95184372261982897</v>
      </c>
      <c r="E12168" s="5">
        <v>2</v>
      </c>
      <c r="F12168" s="3">
        <v>469.44436020000001</v>
      </c>
      <c r="G12168" s="3">
        <v>850.57682899999998</v>
      </c>
      <c r="H12168" s="3">
        <v>-381.13246880000003</v>
      </c>
      <c r="I12168" s="6">
        <v>55.191294212882902</v>
      </c>
      <c r="J12168" s="3">
        <v>493.19478507240001</v>
      </c>
      <c r="K12168" s="3">
        <v>794.61008827478895</v>
      </c>
      <c r="L12168" s="6">
        <v>-301.415303202389</v>
      </c>
      <c r="M12168" s="6">
        <v>62.067521209452003</v>
      </c>
      <c r="N12168" s="2" t="s">
        <v>58</v>
      </c>
      <c r="O12168" s="1"/>
      <c r="P12168" s="1"/>
    </row>
    <row r="12169" spans="1:16" x14ac:dyDescent="0.2">
      <c r="A12169" s="2" t="s">
        <v>276</v>
      </c>
      <c r="B12169" s="2" t="s">
        <v>57</v>
      </c>
      <c r="C12169" s="2" t="s">
        <v>49</v>
      </c>
      <c r="D12169" s="4">
        <v>0.95184372261982897</v>
      </c>
      <c r="E12169" s="5">
        <v>8</v>
      </c>
      <c r="F12169" s="3">
        <v>3338.6671956999999</v>
      </c>
      <c r="G12169" s="3">
        <v>3490.2766369999999</v>
      </c>
      <c r="H12169" s="3">
        <v>-151.60944130000101</v>
      </c>
      <c r="I12169" s="6">
        <v>95.656234245365894</v>
      </c>
      <c r="J12169" s="3">
        <v>3507.57915018943</v>
      </c>
      <c r="K12169" s="3">
        <v>3612.3927985299601</v>
      </c>
      <c r="L12169" s="6">
        <v>-104.813648340531</v>
      </c>
      <c r="M12169" s="6">
        <v>97.098498026483099</v>
      </c>
      <c r="N12169" s="2" t="s">
        <v>58</v>
      </c>
      <c r="O12169" s="1"/>
      <c r="P12169" s="1"/>
    </row>
    <row r="12170" spans="1:16" x14ac:dyDescent="0.2">
      <c r="A12170" s="2" t="s">
        <v>276</v>
      </c>
      <c r="B12170" s="2" t="s">
        <v>57</v>
      </c>
      <c r="C12170" s="2" t="s">
        <v>25</v>
      </c>
      <c r="D12170" s="4">
        <v>0.95184372261982897</v>
      </c>
      <c r="E12170" s="5">
        <v>1276</v>
      </c>
      <c r="F12170" s="3">
        <v>799844.66993944999</v>
      </c>
      <c r="G12170" s="3">
        <v>1068347.963244</v>
      </c>
      <c r="H12170" s="3">
        <v>-268503.29330455</v>
      </c>
      <c r="I12170" s="6">
        <v>74.867430599179599</v>
      </c>
      <c r="J12170" s="3">
        <v>840310.91547043005</v>
      </c>
      <c r="K12170" s="3">
        <v>1077747.24038769</v>
      </c>
      <c r="L12170" s="6">
        <v>-237436.32491726099</v>
      </c>
      <c r="M12170" s="6">
        <v>77.969201309961207</v>
      </c>
      <c r="N12170" s="2" t="s">
        <v>58</v>
      </c>
      <c r="O12170" s="1"/>
      <c r="P12170" s="1"/>
    </row>
    <row r="12171" spans="1:16" x14ac:dyDescent="0.2">
      <c r="A12171" s="2" t="s">
        <v>276</v>
      </c>
      <c r="B12171" s="2" t="s">
        <v>57</v>
      </c>
      <c r="C12171" s="2" t="s">
        <v>168</v>
      </c>
      <c r="D12171" s="4">
        <v>0.95184372261982897</v>
      </c>
      <c r="E12171" s="5">
        <v>9</v>
      </c>
      <c r="F12171" s="3">
        <v>2577.9915935700001</v>
      </c>
      <c r="G12171" s="3">
        <v>2338.7450509999999</v>
      </c>
      <c r="H12171" s="3">
        <v>239.24654256999901</v>
      </c>
      <c r="I12171" s="6">
        <v>110.229697438278</v>
      </c>
      <c r="J12171" s="3">
        <v>2708.4189686878499</v>
      </c>
      <c r="K12171" s="3">
        <v>2413.4123722232998</v>
      </c>
      <c r="L12171" s="6">
        <v>295.00659646455102</v>
      </c>
      <c r="M12171" s="6">
        <v>112.223629905103</v>
      </c>
      <c r="N12171" s="2" t="s">
        <v>58</v>
      </c>
      <c r="O12171" s="1"/>
      <c r="P12171" s="1"/>
    </row>
    <row r="12172" spans="1:16" x14ac:dyDescent="0.2">
      <c r="A12172" s="2" t="s">
        <v>276</v>
      </c>
      <c r="B12172" s="2" t="s">
        <v>57</v>
      </c>
      <c r="C12172" s="2" t="s">
        <v>26</v>
      </c>
      <c r="D12172" s="4">
        <v>0.95184372261982897</v>
      </c>
      <c r="E12172" s="5">
        <v>2763</v>
      </c>
      <c r="F12172" s="3">
        <v>516303.34136139997</v>
      </c>
      <c r="G12172" s="3">
        <v>1190515.9431100001</v>
      </c>
      <c r="H12172" s="3">
        <v>-674212.60174860002</v>
      </c>
      <c r="I12172" s="6">
        <v>43.368032519804302</v>
      </c>
      <c r="J12172" s="3">
        <v>542424.48533498903</v>
      </c>
      <c r="K12172" s="3">
        <v>1204072.9219720201</v>
      </c>
      <c r="L12172" s="6">
        <v>-661648.43663702696</v>
      </c>
      <c r="M12172" s="6">
        <v>45.049139087573899</v>
      </c>
      <c r="N12172" s="2" t="s">
        <v>58</v>
      </c>
      <c r="O12172" s="1"/>
      <c r="P12172" s="1"/>
    </row>
    <row r="12173" spans="1:16" x14ac:dyDescent="0.2">
      <c r="A12173" s="2" t="s">
        <v>276</v>
      </c>
      <c r="B12173" s="2" t="s">
        <v>57</v>
      </c>
      <c r="C12173" s="2" t="s">
        <v>86</v>
      </c>
      <c r="D12173" s="4">
        <v>0.95184372261982897</v>
      </c>
      <c r="E12173" s="5">
        <v>378</v>
      </c>
      <c r="F12173" s="3">
        <v>253679.01524206001</v>
      </c>
      <c r="G12173" s="3">
        <v>278450.23220500001</v>
      </c>
      <c r="H12173" s="3">
        <v>-24771.216962940001</v>
      </c>
      <c r="I12173" s="6">
        <v>91.103897897020602</v>
      </c>
      <c r="J12173" s="3">
        <v>266513.30382664199</v>
      </c>
      <c r="K12173" s="3">
        <v>279833.35449718201</v>
      </c>
      <c r="L12173" s="6">
        <v>-13320.0506705403</v>
      </c>
      <c r="M12173" s="6">
        <v>95.240006076304098</v>
      </c>
      <c r="N12173" s="2" t="s">
        <v>58</v>
      </c>
      <c r="O12173" s="1"/>
      <c r="P12173" s="1"/>
    </row>
    <row r="12174" spans="1:16" x14ac:dyDescent="0.2">
      <c r="A12174" s="2" t="s">
        <v>276</v>
      </c>
      <c r="B12174" s="2" t="s">
        <v>57</v>
      </c>
      <c r="C12174" s="2" t="s">
        <v>50</v>
      </c>
      <c r="D12174" s="4">
        <v>0.95184372261982897</v>
      </c>
      <c r="E12174" s="5">
        <v>336</v>
      </c>
      <c r="F12174" s="3">
        <v>204658.36419528999</v>
      </c>
      <c r="G12174" s="3">
        <v>143292.25790900001</v>
      </c>
      <c r="H12174" s="3">
        <v>61366.10628629</v>
      </c>
      <c r="I12174" s="6">
        <v>142.82583524174899</v>
      </c>
      <c r="J12174" s="3">
        <v>215012.56911375499</v>
      </c>
      <c r="K12174" s="3">
        <v>145172.59277630399</v>
      </c>
      <c r="L12174" s="6">
        <v>69839.9763374514</v>
      </c>
      <c r="M12174" s="6">
        <v>148.10823792688399</v>
      </c>
      <c r="N12174" s="2" t="s">
        <v>58</v>
      </c>
      <c r="O12174" s="1"/>
      <c r="P12174" s="1"/>
    </row>
    <row r="12175" spans="1:16" x14ac:dyDescent="0.2">
      <c r="A12175" s="2" t="s">
        <v>276</v>
      </c>
      <c r="B12175" s="2" t="s">
        <v>57</v>
      </c>
      <c r="C12175" s="2" t="s">
        <v>28</v>
      </c>
      <c r="D12175" s="4">
        <v>0.95184372261982897</v>
      </c>
      <c r="E12175" s="5">
        <v>20</v>
      </c>
      <c r="F12175" s="3">
        <v>10987.58469571</v>
      </c>
      <c r="G12175" s="3">
        <v>11339.211305999999</v>
      </c>
      <c r="H12175" s="3">
        <v>-351.62661028999702</v>
      </c>
      <c r="I12175" s="6">
        <v>96.899020568529806</v>
      </c>
      <c r="J12175" s="3">
        <v>11543.4755040124</v>
      </c>
      <c r="K12175" s="3">
        <v>11100.326485866601</v>
      </c>
      <c r="L12175" s="6">
        <v>443.14901814587603</v>
      </c>
      <c r="M12175" s="6">
        <v>103.992216073195</v>
      </c>
      <c r="N12175" s="2" t="s">
        <v>58</v>
      </c>
      <c r="O12175" s="1"/>
      <c r="P12175" s="1"/>
    </row>
    <row r="12176" spans="1:16" x14ac:dyDescent="0.2">
      <c r="A12176" s="2" t="s">
        <v>276</v>
      </c>
      <c r="B12176" s="2" t="s">
        <v>57</v>
      </c>
      <c r="C12176" s="2" t="s">
        <v>29</v>
      </c>
      <c r="D12176" s="4">
        <v>0.95184372261982897</v>
      </c>
      <c r="E12176" s="5">
        <v>153</v>
      </c>
      <c r="F12176" s="3">
        <v>138875.60572789999</v>
      </c>
      <c r="G12176" s="3">
        <v>80907.443348000001</v>
      </c>
      <c r="H12176" s="3">
        <v>57968.162379899899</v>
      </c>
      <c r="I12176" s="6">
        <v>171.64750235718901</v>
      </c>
      <c r="J12176" s="3">
        <v>145901.687879668</v>
      </c>
      <c r="K12176" s="3">
        <v>83990.259244596993</v>
      </c>
      <c r="L12176" s="6">
        <v>61911.428635071497</v>
      </c>
      <c r="M12176" s="6">
        <v>173.71262952620799</v>
      </c>
      <c r="N12176" s="2" t="s">
        <v>58</v>
      </c>
      <c r="O12176" s="1"/>
      <c r="P12176" s="1"/>
    </row>
    <row r="12177" spans="1:16" x14ac:dyDescent="0.2">
      <c r="A12177" s="2" t="s">
        <v>276</v>
      </c>
      <c r="B12177" s="2" t="s">
        <v>57</v>
      </c>
      <c r="C12177" s="2" t="s">
        <v>30</v>
      </c>
      <c r="D12177" s="4">
        <v>0.95184372261982897</v>
      </c>
      <c r="E12177" s="5">
        <v>1294</v>
      </c>
      <c r="F12177" s="3">
        <v>1887803.0061492899</v>
      </c>
      <c r="G12177" s="3">
        <v>1431071.743213</v>
      </c>
      <c r="H12177" s="3">
        <v>456731.26293629099</v>
      </c>
      <c r="I12177" s="6">
        <v>131.915329549506</v>
      </c>
      <c r="J12177" s="3">
        <v>1983311.92535824</v>
      </c>
      <c r="K12177" s="3">
        <v>1436666.7509661</v>
      </c>
      <c r="L12177" s="6">
        <v>546645.17439214105</v>
      </c>
      <c r="M12177" s="6">
        <v>138.049545868904</v>
      </c>
      <c r="N12177" s="2" t="s">
        <v>58</v>
      </c>
      <c r="O12177" s="1"/>
      <c r="P12177" s="1"/>
    </row>
    <row r="12178" spans="1:16" x14ac:dyDescent="0.2">
      <c r="A12178" s="2" t="s">
        <v>276</v>
      </c>
      <c r="B12178" s="2" t="s">
        <v>79</v>
      </c>
      <c r="C12178" s="2" t="s">
        <v>14</v>
      </c>
      <c r="D12178" s="4">
        <v>0.95184372261982897</v>
      </c>
      <c r="E12178" s="5">
        <v>632</v>
      </c>
      <c r="F12178" s="3">
        <v>1997136.5243694601</v>
      </c>
      <c r="G12178" s="3">
        <v>2290213.0781569998</v>
      </c>
      <c r="H12178" s="3">
        <v>-293076.55378753803</v>
      </c>
      <c r="I12178" s="6">
        <v>87.2030879317402</v>
      </c>
      <c r="J12178" s="3">
        <v>2098176.91382425</v>
      </c>
      <c r="K12178" s="3">
        <v>2300224.77154032</v>
      </c>
      <c r="L12178" s="6">
        <v>-202047.85771607101</v>
      </c>
      <c r="M12178" s="6">
        <v>91.216168949403496</v>
      </c>
      <c r="N12178" s="2" t="s">
        <v>58</v>
      </c>
      <c r="O12178" s="1"/>
      <c r="P12178" s="1"/>
    </row>
    <row r="12179" spans="1:16" x14ac:dyDescent="0.2">
      <c r="A12179" s="2" t="s">
        <v>276</v>
      </c>
      <c r="B12179" s="2" t="s">
        <v>79</v>
      </c>
      <c r="C12179" s="2" t="s">
        <v>16</v>
      </c>
      <c r="D12179" s="4">
        <v>0.95184372261982897</v>
      </c>
      <c r="E12179" s="5">
        <v>268</v>
      </c>
      <c r="F12179" s="3">
        <v>527219.14308647998</v>
      </c>
      <c r="G12179" s="3">
        <v>670061.76153400005</v>
      </c>
      <c r="H12179" s="3">
        <v>-142842.61844752001</v>
      </c>
      <c r="I12179" s="6">
        <v>78.682171309029101</v>
      </c>
      <c r="J12179" s="3">
        <v>553892.546179089</v>
      </c>
      <c r="K12179" s="3">
        <v>670425.47743611096</v>
      </c>
      <c r="L12179" s="6">
        <v>-116532.93125702201</v>
      </c>
      <c r="M12179" s="6">
        <v>82.618063427023202</v>
      </c>
      <c r="N12179" s="2" t="s">
        <v>58</v>
      </c>
      <c r="O12179" s="1"/>
      <c r="P12179" s="1"/>
    </row>
    <row r="12180" spans="1:16" x14ac:dyDescent="0.2">
      <c r="A12180" s="2" t="s">
        <v>276</v>
      </c>
      <c r="B12180" s="2" t="s">
        <v>79</v>
      </c>
      <c r="C12180" s="2" t="s">
        <v>99</v>
      </c>
      <c r="D12180" s="4">
        <v>0.95184372261982897</v>
      </c>
      <c r="E12180" s="5">
        <v>44</v>
      </c>
      <c r="F12180" s="3">
        <v>159862.49257569</v>
      </c>
      <c r="G12180" s="3">
        <v>191754.811078</v>
      </c>
      <c r="H12180" s="3">
        <v>-31892.318502310001</v>
      </c>
      <c r="I12180" s="6">
        <v>83.368178183890706</v>
      </c>
      <c r="J12180" s="3">
        <v>167950.35653089001</v>
      </c>
      <c r="K12180" s="3">
        <v>191703.88798643701</v>
      </c>
      <c r="L12180" s="6">
        <v>-23753.5314555472</v>
      </c>
      <c r="M12180" s="6">
        <v>87.609259413023693</v>
      </c>
      <c r="N12180" s="2" t="s">
        <v>58</v>
      </c>
      <c r="O12180" s="1"/>
      <c r="P12180" s="1"/>
    </row>
    <row r="12181" spans="1:16" x14ac:dyDescent="0.2">
      <c r="A12181" s="2" t="s">
        <v>276</v>
      </c>
      <c r="B12181" s="2" t="s">
        <v>79</v>
      </c>
      <c r="C12181" s="2" t="s">
        <v>100</v>
      </c>
      <c r="D12181" s="4">
        <v>0.95184372261982897</v>
      </c>
      <c r="E12181" s="5">
        <v>75</v>
      </c>
      <c r="F12181" s="3">
        <v>467954.7994124</v>
      </c>
      <c r="G12181" s="3">
        <v>453768.67159899999</v>
      </c>
      <c r="H12181" s="3">
        <v>14186.1278134</v>
      </c>
      <c r="I12181" s="6">
        <v>103.126290707424</v>
      </c>
      <c r="J12181" s="3">
        <v>491629.86348684801</v>
      </c>
      <c r="K12181" s="3">
        <v>454413.26652478601</v>
      </c>
      <c r="L12181" s="6">
        <v>37216.596962062198</v>
      </c>
      <c r="M12181" s="6">
        <v>108.190033105037</v>
      </c>
      <c r="N12181" s="2" t="s">
        <v>58</v>
      </c>
      <c r="O12181" s="1"/>
      <c r="P12181" s="1"/>
    </row>
    <row r="12182" spans="1:16" x14ac:dyDescent="0.2">
      <c r="A12182" s="2" t="s">
        <v>276</v>
      </c>
      <c r="B12182" s="2" t="s">
        <v>79</v>
      </c>
      <c r="C12182" s="2" t="s">
        <v>18</v>
      </c>
      <c r="D12182" s="4">
        <v>0.95184372261982897</v>
      </c>
      <c r="E12182" s="5">
        <v>1091</v>
      </c>
      <c r="F12182" s="3">
        <v>5620417.6692535104</v>
      </c>
      <c r="G12182" s="3">
        <v>6509958.6937800003</v>
      </c>
      <c r="H12182" s="3">
        <v>-889541.02452649502</v>
      </c>
      <c r="I12182" s="6">
        <v>86.335688652273404</v>
      </c>
      <c r="J12182" s="3">
        <v>5904769.3814526796</v>
      </c>
      <c r="K12182" s="3">
        <v>6560789.0479249898</v>
      </c>
      <c r="L12182" s="6">
        <v>-656019.66647230601</v>
      </c>
      <c r="M12182" s="6">
        <v>90.000902914569593</v>
      </c>
      <c r="N12182" s="2" t="s">
        <v>58</v>
      </c>
      <c r="O12182" s="1"/>
      <c r="P12182" s="1"/>
    </row>
    <row r="12183" spans="1:16" x14ac:dyDescent="0.2">
      <c r="A12183" s="2" t="s">
        <v>276</v>
      </c>
      <c r="B12183" s="2" t="s">
        <v>79</v>
      </c>
      <c r="C12183" s="2" t="s">
        <v>19</v>
      </c>
      <c r="D12183" s="4">
        <v>0.95184372261982897</v>
      </c>
      <c r="E12183" s="5">
        <v>325</v>
      </c>
      <c r="F12183" s="3">
        <v>928623.59115164995</v>
      </c>
      <c r="G12183" s="3">
        <v>985463.46248800005</v>
      </c>
      <c r="H12183" s="3">
        <v>-56839.871336350501</v>
      </c>
      <c r="I12183" s="6">
        <v>94.232168568396602</v>
      </c>
      <c r="J12183" s="3">
        <v>975605.10100936703</v>
      </c>
      <c r="K12183" s="3">
        <v>983767.592980847</v>
      </c>
      <c r="L12183" s="6">
        <v>-8162.4919714800799</v>
      </c>
      <c r="M12183" s="6">
        <v>99.170282490527299</v>
      </c>
      <c r="N12183" s="2" t="s">
        <v>58</v>
      </c>
      <c r="O12183" s="1"/>
      <c r="P12183" s="1"/>
    </row>
    <row r="12184" spans="1:16" x14ac:dyDescent="0.2">
      <c r="A12184" s="2" t="s">
        <v>276</v>
      </c>
      <c r="B12184" s="2" t="s">
        <v>79</v>
      </c>
      <c r="C12184" s="2" t="s">
        <v>20</v>
      </c>
      <c r="D12184" s="4">
        <v>0.95184372261982897</v>
      </c>
      <c r="E12184" s="5">
        <v>67</v>
      </c>
      <c r="F12184" s="3">
        <v>60781.563994310003</v>
      </c>
      <c r="G12184" s="3">
        <v>131043.23973</v>
      </c>
      <c r="H12184" s="3">
        <v>-70261.675735690005</v>
      </c>
      <c r="I12184" s="6">
        <v>46.382830674473297</v>
      </c>
      <c r="J12184" s="3">
        <v>63856.663178926603</v>
      </c>
      <c r="K12184" s="3">
        <v>132067.65423743601</v>
      </c>
      <c r="L12184" s="6">
        <v>-68210.991058508895</v>
      </c>
      <c r="M12184" s="6">
        <v>48.351478299238202</v>
      </c>
      <c r="N12184" s="2" t="s">
        <v>58</v>
      </c>
      <c r="O12184" s="1"/>
      <c r="P12184" s="1"/>
    </row>
    <row r="12185" spans="1:16" x14ac:dyDescent="0.2">
      <c r="A12185" s="2" t="s">
        <v>276</v>
      </c>
      <c r="B12185" s="2" t="s">
        <v>79</v>
      </c>
      <c r="C12185" s="2" t="s">
        <v>21</v>
      </c>
      <c r="D12185" s="4">
        <v>0.95184372261982897</v>
      </c>
      <c r="E12185" s="5">
        <v>4</v>
      </c>
      <c r="F12185" s="3">
        <v>14017.788051379999</v>
      </c>
      <c r="G12185" s="3">
        <v>10094.164894</v>
      </c>
      <c r="H12185" s="3">
        <v>3923.6231573800001</v>
      </c>
      <c r="I12185" s="6">
        <v>138.870210647264</v>
      </c>
      <c r="J12185" s="3">
        <v>14726.9848172112</v>
      </c>
      <c r="K12185" s="3">
        <v>10411.5851857411</v>
      </c>
      <c r="L12185" s="6">
        <v>4315.3996314701299</v>
      </c>
      <c r="M12185" s="6">
        <v>141.44805574256</v>
      </c>
      <c r="N12185" s="2" t="s">
        <v>58</v>
      </c>
      <c r="O12185" s="1"/>
      <c r="P12185" s="1"/>
    </row>
    <row r="12186" spans="1:16" x14ac:dyDescent="0.2">
      <c r="A12186" s="2" t="s">
        <v>276</v>
      </c>
      <c r="B12186" s="2" t="s">
        <v>79</v>
      </c>
      <c r="C12186" s="2" t="s">
        <v>77</v>
      </c>
      <c r="D12186" s="4">
        <v>0.95184372261982897</v>
      </c>
      <c r="E12186" s="5">
        <v>6</v>
      </c>
      <c r="F12186" s="3">
        <v>3475.0967780400001</v>
      </c>
      <c r="G12186" s="3">
        <v>3454.1453700000002</v>
      </c>
      <c r="H12186" s="3">
        <v>20.951408039999901</v>
      </c>
      <c r="I12186" s="6">
        <v>100.60655837539301</v>
      </c>
      <c r="J12186" s="3">
        <v>3650.9110639247001</v>
      </c>
      <c r="K12186" s="3">
        <v>3569.6986715575199</v>
      </c>
      <c r="L12186" s="6">
        <v>81.212392367179305</v>
      </c>
      <c r="M12186" s="6">
        <v>102.275048956212</v>
      </c>
      <c r="N12186" s="2" t="s">
        <v>58</v>
      </c>
      <c r="O12186" s="1"/>
      <c r="P12186" s="1"/>
    </row>
    <row r="12187" spans="1:16" x14ac:dyDescent="0.2">
      <c r="A12187" s="2" t="s">
        <v>276</v>
      </c>
      <c r="B12187" s="2" t="s">
        <v>79</v>
      </c>
      <c r="C12187" s="2" t="s">
        <v>144</v>
      </c>
      <c r="D12187" s="4">
        <v>0.95184372261982897</v>
      </c>
      <c r="E12187" s="5">
        <v>5</v>
      </c>
      <c r="F12187" s="3">
        <v>9483.6381371900006</v>
      </c>
      <c r="G12187" s="3">
        <v>20583.847752000001</v>
      </c>
      <c r="H12187" s="3">
        <v>-11100.209614810001</v>
      </c>
      <c r="I12187" s="6">
        <v>46.073203860869697</v>
      </c>
      <c r="J12187" s="3">
        <v>9963.4403335533898</v>
      </c>
      <c r="K12187" s="3">
        <v>20531.857962188598</v>
      </c>
      <c r="L12187" s="6">
        <v>-10568.417628635199</v>
      </c>
      <c r="M12187" s="6">
        <v>48.526735144486302</v>
      </c>
      <c r="N12187" s="2" t="s">
        <v>58</v>
      </c>
      <c r="O12187" s="1"/>
      <c r="P12187" s="1"/>
    </row>
    <row r="12188" spans="1:16" x14ac:dyDescent="0.2">
      <c r="A12188" s="2" t="s">
        <v>276</v>
      </c>
      <c r="B12188" s="2" t="s">
        <v>79</v>
      </c>
      <c r="C12188" s="2" t="s">
        <v>145</v>
      </c>
      <c r="D12188" s="4">
        <v>0.95184372261982897</v>
      </c>
      <c r="E12188" s="5">
        <v>105</v>
      </c>
      <c r="F12188" s="3">
        <v>255970.7747793</v>
      </c>
      <c r="G12188" s="3">
        <v>250939.618177</v>
      </c>
      <c r="H12188" s="3">
        <v>5031.1566022999496</v>
      </c>
      <c r="I12188" s="6">
        <v>102.00492717684401</v>
      </c>
      <c r="J12188" s="3">
        <v>268921.00950644899</v>
      </c>
      <c r="K12188" s="3">
        <v>242115.622714636</v>
      </c>
      <c r="L12188" s="6">
        <v>26805.3867918125</v>
      </c>
      <c r="M12188" s="6">
        <v>111.07131646081601</v>
      </c>
      <c r="N12188" s="2" t="s">
        <v>58</v>
      </c>
      <c r="O12188" s="1"/>
      <c r="P12188" s="1"/>
    </row>
    <row r="12189" spans="1:16" x14ac:dyDescent="0.2">
      <c r="A12189" s="2" t="s">
        <v>276</v>
      </c>
      <c r="B12189" s="2" t="s">
        <v>79</v>
      </c>
      <c r="C12189" s="2" t="s">
        <v>146</v>
      </c>
      <c r="D12189" s="4">
        <v>0.95184372261982897</v>
      </c>
      <c r="E12189" s="5">
        <v>1</v>
      </c>
      <c r="F12189" s="3">
        <v>3662.6522712000001</v>
      </c>
      <c r="G12189" s="3">
        <v>997.749324</v>
      </c>
      <c r="H12189" s="3">
        <v>2664.9029472000002</v>
      </c>
      <c r="I12189" s="6">
        <v>367.09143099354299</v>
      </c>
      <c r="J12189" s="3">
        <v>3847.9554827750699</v>
      </c>
      <c r="K12189" s="3">
        <v>1020.08219497605</v>
      </c>
      <c r="L12189" s="6">
        <v>2827.8732877990201</v>
      </c>
      <c r="M12189" s="6">
        <v>377.22013987955302</v>
      </c>
      <c r="N12189" s="2" t="s">
        <v>58</v>
      </c>
      <c r="O12189" s="1"/>
      <c r="P12189" s="1"/>
    </row>
    <row r="12190" spans="1:16" x14ac:dyDescent="0.2">
      <c r="A12190" s="2" t="s">
        <v>276</v>
      </c>
      <c r="B12190" s="2" t="s">
        <v>79</v>
      </c>
      <c r="C12190" s="2" t="s">
        <v>23</v>
      </c>
      <c r="D12190" s="4">
        <v>0.95184372261982897</v>
      </c>
      <c r="E12190" s="5">
        <v>186</v>
      </c>
      <c r="F12190" s="3">
        <v>239780.27475996999</v>
      </c>
      <c r="G12190" s="3">
        <v>286472.14912700001</v>
      </c>
      <c r="H12190" s="3">
        <v>-46691.874367030003</v>
      </c>
      <c r="I12190" s="6">
        <v>83.701077221880197</v>
      </c>
      <c r="J12190" s="3">
        <v>251911.38950835899</v>
      </c>
      <c r="K12190" s="3">
        <v>290099.82367187098</v>
      </c>
      <c r="L12190" s="6">
        <v>-38188.434163511898</v>
      </c>
      <c r="M12190" s="6">
        <v>86.836105696256297</v>
      </c>
      <c r="N12190" s="2" t="s">
        <v>58</v>
      </c>
      <c r="O12190" s="1"/>
      <c r="P12190" s="1"/>
    </row>
    <row r="12191" spans="1:16" x14ac:dyDescent="0.2">
      <c r="A12191" s="2" t="s">
        <v>276</v>
      </c>
      <c r="B12191" s="2" t="s">
        <v>79</v>
      </c>
      <c r="C12191" s="2" t="s">
        <v>69</v>
      </c>
      <c r="D12191" s="4">
        <v>0.95184372261982897</v>
      </c>
      <c r="E12191" s="5">
        <v>433</v>
      </c>
      <c r="F12191" s="3">
        <v>644975.01343038003</v>
      </c>
      <c r="G12191" s="3">
        <v>684207.31612700003</v>
      </c>
      <c r="H12191" s="3">
        <v>-39232.302696620602</v>
      </c>
      <c r="I12191" s="6">
        <v>94.266021164652599</v>
      </c>
      <c r="J12191" s="3">
        <v>677605.99571447296</v>
      </c>
      <c r="K12191" s="3">
        <v>684254.76777432405</v>
      </c>
      <c r="L12191" s="6">
        <v>-6648.7720598507403</v>
      </c>
      <c r="M12191" s="6">
        <v>99.028319220708198</v>
      </c>
      <c r="N12191" s="2" t="s">
        <v>58</v>
      </c>
      <c r="O12191" s="1"/>
      <c r="P12191" s="1"/>
    </row>
    <row r="12192" spans="1:16" x14ac:dyDescent="0.2">
      <c r="A12192" s="2" t="s">
        <v>276</v>
      </c>
      <c r="B12192" s="2" t="s">
        <v>79</v>
      </c>
      <c r="C12192" s="2" t="s">
        <v>85</v>
      </c>
      <c r="D12192" s="4">
        <v>0.95184372261982897</v>
      </c>
      <c r="E12192" s="5">
        <v>14</v>
      </c>
      <c r="F12192" s="3">
        <v>11116.506966860001</v>
      </c>
      <c r="G12192" s="3">
        <v>16227.863108</v>
      </c>
      <c r="H12192" s="3">
        <v>-5111.3561411399996</v>
      </c>
      <c r="I12192" s="6">
        <v>68.502592688126597</v>
      </c>
      <c r="J12192" s="3">
        <v>11678.920291939599</v>
      </c>
      <c r="K12192" s="3">
        <v>16370.522806942699</v>
      </c>
      <c r="L12192" s="6">
        <v>-4691.6025150032001</v>
      </c>
      <c r="M12192" s="6">
        <v>71.341156477827994</v>
      </c>
      <c r="N12192" s="2" t="s">
        <v>58</v>
      </c>
      <c r="O12192" s="1"/>
      <c r="P12192" s="1"/>
    </row>
    <row r="12193" spans="1:16" x14ac:dyDescent="0.2">
      <c r="A12193" s="2" t="s">
        <v>276</v>
      </c>
      <c r="B12193" s="2" t="s">
        <v>79</v>
      </c>
      <c r="C12193" s="2" t="s">
        <v>24</v>
      </c>
      <c r="D12193" s="4">
        <v>0.95184372261982897</v>
      </c>
      <c r="E12193" s="5">
        <v>164</v>
      </c>
      <c r="F12193" s="3">
        <v>172197.12707896001</v>
      </c>
      <c r="G12193" s="3">
        <v>438504.65353399998</v>
      </c>
      <c r="H12193" s="3">
        <v>-266307.52645503997</v>
      </c>
      <c r="I12193" s="6">
        <v>39.2691675427359</v>
      </c>
      <c r="J12193" s="3">
        <v>180909.032635115</v>
      </c>
      <c r="K12193" s="3">
        <v>430938.71596923203</v>
      </c>
      <c r="L12193" s="6">
        <v>-250029.683334117</v>
      </c>
      <c r="M12193" s="6">
        <v>41.980222693203402</v>
      </c>
      <c r="N12193" s="2" t="s">
        <v>58</v>
      </c>
      <c r="O12193" s="1"/>
      <c r="P12193" s="1"/>
    </row>
    <row r="12194" spans="1:16" x14ac:dyDescent="0.2">
      <c r="A12194" s="2" t="s">
        <v>276</v>
      </c>
      <c r="B12194" s="2" t="s">
        <v>79</v>
      </c>
      <c r="C12194" s="2" t="s">
        <v>104</v>
      </c>
      <c r="D12194" s="4">
        <v>0.95184372261982897</v>
      </c>
      <c r="E12194" s="5">
        <v>1</v>
      </c>
      <c r="F12194" s="3">
        <v>4870.4219212099997</v>
      </c>
      <c r="G12194" s="3">
        <v>4870.4219210000001</v>
      </c>
      <c r="H12194" s="3">
        <v>2.09999598155264E-7</v>
      </c>
      <c r="I12194" s="6">
        <v>100.000000004312</v>
      </c>
      <c r="J12194" s="3">
        <v>5116.8293759450198</v>
      </c>
      <c r="K12194" s="3">
        <v>5116.8293759450198</v>
      </c>
      <c r="L12194" s="6">
        <v>0</v>
      </c>
      <c r="M12194" s="6">
        <v>100</v>
      </c>
      <c r="N12194" s="2" t="s">
        <v>58</v>
      </c>
      <c r="O12194" s="1"/>
      <c r="P12194" s="1"/>
    </row>
    <row r="12195" spans="1:16" x14ac:dyDescent="0.2">
      <c r="A12195" s="2" t="s">
        <v>276</v>
      </c>
      <c r="B12195" s="2" t="s">
        <v>79</v>
      </c>
      <c r="C12195" s="2" t="s">
        <v>49</v>
      </c>
      <c r="D12195" s="4">
        <v>0.95184372261982897</v>
      </c>
      <c r="E12195" s="5">
        <v>4</v>
      </c>
      <c r="F12195" s="3">
        <v>1417.38441137</v>
      </c>
      <c r="G12195" s="3">
        <v>12480.149002</v>
      </c>
      <c r="H12195" s="3">
        <v>-11062.76459063</v>
      </c>
      <c r="I12195" s="6">
        <v>11.357111290441001</v>
      </c>
      <c r="J12195" s="3">
        <v>1489.0936166168401</v>
      </c>
      <c r="K12195" s="3">
        <v>12553.932257554299</v>
      </c>
      <c r="L12195" s="6">
        <v>-11064.8386409374</v>
      </c>
      <c r="M12195" s="6">
        <v>11.861571227778301</v>
      </c>
      <c r="N12195" s="2" t="s">
        <v>58</v>
      </c>
      <c r="O12195" s="1"/>
      <c r="P12195" s="1"/>
    </row>
    <row r="12196" spans="1:16" x14ac:dyDescent="0.2">
      <c r="A12196" s="2" t="s">
        <v>276</v>
      </c>
      <c r="B12196" s="2" t="s">
        <v>79</v>
      </c>
      <c r="C12196" s="2" t="s">
        <v>25</v>
      </c>
      <c r="D12196" s="4">
        <v>0.95184372261982897</v>
      </c>
      <c r="E12196" s="5">
        <v>124</v>
      </c>
      <c r="F12196" s="3">
        <v>192123.67178884</v>
      </c>
      <c r="G12196" s="3">
        <v>317189.68606600002</v>
      </c>
      <c r="H12196" s="3">
        <v>-125066.01427715999</v>
      </c>
      <c r="I12196" s="6">
        <v>60.5705923706685</v>
      </c>
      <c r="J12196" s="3">
        <v>201843.71365085401</v>
      </c>
      <c r="K12196" s="3">
        <v>318251.54080133402</v>
      </c>
      <c r="L12196" s="6">
        <v>-116407.82715048001</v>
      </c>
      <c r="M12196" s="6">
        <v>63.422698015106803</v>
      </c>
      <c r="N12196" s="2" t="s">
        <v>58</v>
      </c>
      <c r="O12196" s="1"/>
      <c r="P12196" s="1"/>
    </row>
    <row r="12197" spans="1:16" x14ac:dyDescent="0.2">
      <c r="A12197" s="2" t="s">
        <v>276</v>
      </c>
      <c r="B12197" s="2" t="s">
        <v>79</v>
      </c>
      <c r="C12197" s="2" t="s">
        <v>168</v>
      </c>
      <c r="D12197" s="4">
        <v>0.95184372261982897</v>
      </c>
      <c r="E12197" s="5">
        <v>1</v>
      </c>
      <c r="F12197" s="3">
        <v>231.80350179999999</v>
      </c>
      <c r="G12197" s="3">
        <v>231.80350100000001</v>
      </c>
      <c r="H12197" s="3">
        <v>7.9999998092716904E-7</v>
      </c>
      <c r="I12197" s="6">
        <v>100.00000034512</v>
      </c>
      <c r="J12197" s="3">
        <v>243.531050624561</v>
      </c>
      <c r="K12197" s="3">
        <v>243.531050624561</v>
      </c>
      <c r="L12197" s="6">
        <v>0</v>
      </c>
      <c r="M12197" s="6">
        <v>100</v>
      </c>
      <c r="N12197" s="2" t="s">
        <v>58</v>
      </c>
      <c r="O12197" s="1"/>
      <c r="P12197" s="1"/>
    </row>
    <row r="12198" spans="1:16" x14ac:dyDescent="0.2">
      <c r="A12198" s="2" t="s">
        <v>276</v>
      </c>
      <c r="B12198" s="2" t="s">
        <v>79</v>
      </c>
      <c r="C12198" s="2" t="s">
        <v>81</v>
      </c>
      <c r="D12198" s="4">
        <v>0.95184372261982897</v>
      </c>
      <c r="E12198" s="5">
        <v>7</v>
      </c>
      <c r="F12198" s="3">
        <v>24313.601822649998</v>
      </c>
      <c r="G12198" s="3">
        <v>33575.402104000001</v>
      </c>
      <c r="H12198" s="3">
        <v>-9261.8002813500007</v>
      </c>
      <c r="I12198" s="6">
        <v>72.414923721057704</v>
      </c>
      <c r="J12198" s="3">
        <v>25543.690886283199</v>
      </c>
      <c r="K12198" s="3">
        <v>34252.216938957201</v>
      </c>
      <c r="L12198" s="6">
        <v>-8708.5260526740294</v>
      </c>
      <c r="M12198" s="6">
        <v>74.5752922556984</v>
      </c>
      <c r="N12198" s="2" t="s">
        <v>58</v>
      </c>
      <c r="O12198" s="1"/>
      <c r="P12198" s="1"/>
    </row>
    <row r="12199" spans="1:16" x14ac:dyDescent="0.2">
      <c r="A12199" s="2" t="s">
        <v>276</v>
      </c>
      <c r="B12199" s="2" t="s">
        <v>79</v>
      </c>
      <c r="C12199" s="2" t="s">
        <v>26</v>
      </c>
      <c r="D12199" s="4">
        <v>0.95184372261982897</v>
      </c>
      <c r="E12199" s="5">
        <v>9</v>
      </c>
      <c r="F12199" s="3">
        <v>1709.6934044300001</v>
      </c>
      <c r="G12199" s="3">
        <v>4932.6418839999997</v>
      </c>
      <c r="H12199" s="3">
        <v>-3222.94847957</v>
      </c>
      <c r="I12199" s="6">
        <v>34.660805398740401</v>
      </c>
      <c r="J12199" s="3">
        <v>1796.19129044029</v>
      </c>
      <c r="K12199" s="3">
        <v>4825.2137004045298</v>
      </c>
      <c r="L12199" s="6">
        <v>-3029.0224099642501</v>
      </c>
      <c r="M12199" s="6">
        <v>37.225113786974902</v>
      </c>
      <c r="N12199" s="2" t="s">
        <v>58</v>
      </c>
      <c r="O12199" s="1"/>
      <c r="P12199" s="1"/>
    </row>
    <row r="12200" spans="1:16" x14ac:dyDescent="0.2">
      <c r="A12200" s="2" t="s">
        <v>276</v>
      </c>
      <c r="B12200" s="2" t="s">
        <v>79</v>
      </c>
      <c r="C12200" s="2" t="s">
        <v>86</v>
      </c>
      <c r="D12200" s="4">
        <v>0.95184372261982897</v>
      </c>
      <c r="E12200" s="5">
        <v>57</v>
      </c>
      <c r="F12200" s="3">
        <v>63282.688929989999</v>
      </c>
      <c r="G12200" s="3">
        <v>101326.722203</v>
      </c>
      <c r="H12200" s="3">
        <v>-38044.033273009998</v>
      </c>
      <c r="I12200" s="6">
        <v>62.454096564189904</v>
      </c>
      <c r="J12200" s="3">
        <v>66484.326603334004</v>
      </c>
      <c r="K12200" s="3">
        <v>101427.496783604</v>
      </c>
      <c r="L12200" s="6">
        <v>-34943.170180270099</v>
      </c>
      <c r="M12200" s="6">
        <v>65.5486221307211</v>
      </c>
      <c r="N12200" s="2" t="s">
        <v>58</v>
      </c>
      <c r="O12200" s="1"/>
      <c r="P12200" s="1"/>
    </row>
    <row r="12201" spans="1:16" x14ac:dyDescent="0.2">
      <c r="A12201" s="2" t="s">
        <v>276</v>
      </c>
      <c r="B12201" s="2" t="s">
        <v>79</v>
      </c>
      <c r="C12201" s="2" t="s">
        <v>50</v>
      </c>
      <c r="D12201" s="4">
        <v>0.95184372261982897</v>
      </c>
      <c r="E12201" s="5">
        <v>7</v>
      </c>
      <c r="F12201" s="3">
        <v>6628.1287883799996</v>
      </c>
      <c r="G12201" s="3">
        <v>12300.092344000001</v>
      </c>
      <c r="H12201" s="3">
        <v>-5671.9635556200001</v>
      </c>
      <c r="I12201" s="6">
        <v>53.886821358810401</v>
      </c>
      <c r="J12201" s="3">
        <v>6963.4632564859703</v>
      </c>
      <c r="K12201" s="3">
        <v>12572.338152672701</v>
      </c>
      <c r="L12201" s="6">
        <v>-5608.8748961867304</v>
      </c>
      <c r="M12201" s="6">
        <v>55.387177563352701</v>
      </c>
      <c r="N12201" s="2" t="s">
        <v>58</v>
      </c>
      <c r="O12201" s="1"/>
      <c r="P12201" s="1"/>
    </row>
    <row r="12202" spans="1:16" x14ac:dyDescent="0.2">
      <c r="A12202" s="2" t="s">
        <v>276</v>
      </c>
      <c r="B12202" s="2" t="s">
        <v>79</v>
      </c>
      <c r="C12202" s="2" t="s">
        <v>28</v>
      </c>
      <c r="D12202" s="4">
        <v>0.95184372261982897</v>
      </c>
      <c r="E12202" s="5">
        <v>48</v>
      </c>
      <c r="F12202" s="3">
        <v>51104.343937099999</v>
      </c>
      <c r="G12202" s="3">
        <v>75502.421919999993</v>
      </c>
      <c r="H12202" s="3">
        <v>-24398.077982899998</v>
      </c>
      <c r="I12202" s="6">
        <v>67.685701514646198</v>
      </c>
      <c r="J12202" s="3">
        <v>53689.847106877802</v>
      </c>
      <c r="K12202" s="3">
        <v>76313.480431049902</v>
      </c>
      <c r="L12202" s="6">
        <v>-22623.6333241721</v>
      </c>
      <c r="M12202" s="6">
        <v>70.354342120966706</v>
      </c>
      <c r="N12202" s="2" t="s">
        <v>58</v>
      </c>
      <c r="O12202" s="1"/>
      <c r="P12202" s="1"/>
    </row>
    <row r="12203" spans="1:16" x14ac:dyDescent="0.2">
      <c r="A12203" s="2" t="s">
        <v>276</v>
      </c>
      <c r="B12203" s="2" t="s">
        <v>79</v>
      </c>
      <c r="C12203" s="2" t="s">
        <v>29</v>
      </c>
      <c r="D12203" s="4">
        <v>0.95184372261982897</v>
      </c>
      <c r="E12203" s="5">
        <v>15</v>
      </c>
      <c r="F12203" s="3">
        <v>35409.405150120001</v>
      </c>
      <c r="G12203" s="3">
        <v>43703.706580999999</v>
      </c>
      <c r="H12203" s="3">
        <v>-8294.3014308799993</v>
      </c>
      <c r="I12203" s="6">
        <v>81.021514924580998</v>
      </c>
      <c r="J12203" s="3">
        <v>37200.860087263201</v>
      </c>
      <c r="K12203" s="3">
        <v>43744.301552814199</v>
      </c>
      <c r="L12203" s="6">
        <v>-6543.44146555098</v>
      </c>
      <c r="M12203" s="6">
        <v>85.041614031370898</v>
      </c>
      <c r="N12203" s="2" t="s">
        <v>58</v>
      </c>
      <c r="O12203" s="1"/>
      <c r="P12203" s="1"/>
    </row>
    <row r="12204" spans="1:16" x14ac:dyDescent="0.2">
      <c r="A12204" s="2" t="s">
        <v>276</v>
      </c>
      <c r="B12204" s="2" t="s">
        <v>79</v>
      </c>
      <c r="C12204" s="2" t="s">
        <v>108</v>
      </c>
      <c r="D12204" s="4">
        <v>0.95184372261982897</v>
      </c>
      <c r="E12204" s="5">
        <v>2</v>
      </c>
      <c r="F12204" s="3">
        <v>2671.1075224800002</v>
      </c>
      <c r="G12204" s="3">
        <v>2271.1133880000002</v>
      </c>
      <c r="H12204" s="3">
        <v>399.99413448000001</v>
      </c>
      <c r="I12204" s="6">
        <v>117.61224853824901</v>
      </c>
      <c r="J12204" s="3">
        <v>2806.24587734646</v>
      </c>
      <c r="K12204" s="3">
        <v>2199.8737561302501</v>
      </c>
      <c r="L12204" s="6">
        <v>606.37212121620996</v>
      </c>
      <c r="M12204" s="6">
        <v>127.56395086429301</v>
      </c>
      <c r="N12204" s="2" t="s">
        <v>58</v>
      </c>
      <c r="O12204" s="1"/>
      <c r="P12204" s="1"/>
    </row>
    <row r="12205" spans="1:16" x14ac:dyDescent="0.2">
      <c r="A12205" s="2" t="s">
        <v>276</v>
      </c>
      <c r="B12205" s="2" t="s">
        <v>79</v>
      </c>
      <c r="C12205" s="2" t="s">
        <v>30</v>
      </c>
      <c r="D12205" s="4">
        <v>0.95184372261982897</v>
      </c>
      <c r="E12205" s="5">
        <v>597</v>
      </c>
      <c r="F12205" s="3">
        <v>2705329.0201826799</v>
      </c>
      <c r="G12205" s="3">
        <v>2118874.1514790002</v>
      </c>
      <c r="H12205" s="3">
        <v>586454.86870368</v>
      </c>
      <c r="I12205" s="6">
        <v>127.677664022393</v>
      </c>
      <c r="J12205" s="3">
        <v>2842198.7306241901</v>
      </c>
      <c r="K12205" s="3">
        <v>2133943.87206857</v>
      </c>
      <c r="L12205" s="6">
        <v>708254.858555621</v>
      </c>
      <c r="M12205" s="6">
        <v>133.18994786254899</v>
      </c>
      <c r="N12205" s="2" t="s">
        <v>58</v>
      </c>
      <c r="O12205" s="1"/>
      <c r="P12205" s="1"/>
    </row>
    <row r="12206" spans="1:16" x14ac:dyDescent="0.2">
      <c r="A12206" s="2" t="s">
        <v>276</v>
      </c>
      <c r="B12206" s="2" t="s">
        <v>116</v>
      </c>
      <c r="C12206" s="2" t="s">
        <v>43</v>
      </c>
      <c r="D12206" s="4">
        <v>0.95184372261982897</v>
      </c>
      <c r="E12206" s="5">
        <v>265</v>
      </c>
      <c r="F12206" s="3">
        <v>70543.09</v>
      </c>
      <c r="G12206" s="3">
        <v>115103.028995</v>
      </c>
      <c r="H12206" s="3">
        <v>-44559.938994999997</v>
      </c>
      <c r="I12206" s="6">
        <v>61.286910184669701</v>
      </c>
      <c r="J12206" s="3">
        <v>74112.050459122707</v>
      </c>
      <c r="K12206" s="3">
        <v>114302.897774219</v>
      </c>
      <c r="L12206" s="6">
        <v>-40190.847315095903</v>
      </c>
      <c r="M12206" s="6">
        <v>64.838295355832102</v>
      </c>
      <c r="N12206" s="2" t="s">
        <v>44</v>
      </c>
      <c r="O12206" s="1"/>
      <c r="P12206" s="1"/>
    </row>
    <row r="12207" spans="1:16" x14ac:dyDescent="0.2">
      <c r="A12207" s="2" t="s">
        <v>276</v>
      </c>
      <c r="B12207" s="2" t="s">
        <v>116</v>
      </c>
      <c r="C12207" s="2" t="s">
        <v>97</v>
      </c>
      <c r="D12207" s="4">
        <v>0.95184372261982897</v>
      </c>
      <c r="E12207" s="5">
        <v>267</v>
      </c>
      <c r="F12207" s="3">
        <v>141565.1</v>
      </c>
      <c r="G12207" s="3">
        <v>166147.6606</v>
      </c>
      <c r="H12207" s="3">
        <v>-24582.560600000001</v>
      </c>
      <c r="I12207" s="6">
        <v>85.204389570562498</v>
      </c>
      <c r="J12207" s="3">
        <v>148727.25074065701</v>
      </c>
      <c r="K12207" s="3">
        <v>166197.55762607799</v>
      </c>
      <c r="L12207" s="6">
        <v>-17470.306885420501</v>
      </c>
      <c r="M12207" s="6">
        <v>89.488228867522594</v>
      </c>
      <c r="N12207" s="2" t="s">
        <v>44</v>
      </c>
      <c r="O12207" s="1"/>
      <c r="P12207" s="1"/>
    </row>
    <row r="12208" spans="1:16" x14ac:dyDescent="0.2">
      <c r="A12208" s="2" t="s">
        <v>276</v>
      </c>
      <c r="B12208" s="2" t="s">
        <v>116</v>
      </c>
      <c r="C12208" s="2" t="s">
        <v>454</v>
      </c>
      <c r="D12208" s="4">
        <v>0.95184372261982897</v>
      </c>
      <c r="E12208" s="5">
        <v>1316</v>
      </c>
      <c r="F12208" s="3">
        <v>971935.81</v>
      </c>
      <c r="G12208" s="3">
        <v>819937.94137799996</v>
      </c>
      <c r="H12208" s="3">
        <v>151997.86862200001</v>
      </c>
      <c r="I12208" s="6">
        <v>118.537728400097</v>
      </c>
      <c r="J12208" s="3">
        <v>1021108.59892512</v>
      </c>
      <c r="K12208" s="3">
        <v>814356.85572603997</v>
      </c>
      <c r="L12208" s="6">
        <v>206751.74319907601</v>
      </c>
      <c r="M12208" s="6">
        <v>125.388346858669</v>
      </c>
      <c r="N12208" s="2" t="s">
        <v>44</v>
      </c>
      <c r="O12208" s="1"/>
      <c r="P12208" s="1"/>
    </row>
    <row r="12209" spans="1:16" x14ac:dyDescent="0.2">
      <c r="A12209" s="2" t="s">
        <v>276</v>
      </c>
      <c r="B12209" s="2" t="s">
        <v>74</v>
      </c>
      <c r="C12209" s="2" t="s">
        <v>75</v>
      </c>
      <c r="D12209" s="4">
        <v>0.95184372261982897</v>
      </c>
      <c r="E12209" s="5">
        <v>11831</v>
      </c>
      <c r="F12209" s="3">
        <v>407309.42</v>
      </c>
      <c r="G12209" s="3">
        <v>686893.74982100003</v>
      </c>
      <c r="H12209" s="3">
        <v>-279584.32982099999</v>
      </c>
      <c r="I12209" s="6">
        <v>59.297295994634098</v>
      </c>
      <c r="J12209" s="3">
        <v>427916.27482601098</v>
      </c>
      <c r="K12209" s="3">
        <v>689338.02367621998</v>
      </c>
      <c r="L12209" s="6">
        <v>-261421.748850209</v>
      </c>
      <c r="M12209" s="6">
        <v>62.076406658078398</v>
      </c>
      <c r="N12209" s="2" t="s">
        <v>44</v>
      </c>
      <c r="O12209" s="1"/>
      <c r="P12209" s="1"/>
    </row>
    <row r="12210" spans="1:16" x14ac:dyDescent="0.2">
      <c r="A12210" s="2" t="s">
        <v>276</v>
      </c>
      <c r="B12210" s="2" t="s">
        <v>83</v>
      </c>
      <c r="C12210" s="2" t="s">
        <v>14</v>
      </c>
      <c r="D12210" s="4">
        <v>0.95184372261982897</v>
      </c>
      <c r="E12210" s="5">
        <v>2340</v>
      </c>
      <c r="F12210" s="3">
        <v>5300330.8715903796</v>
      </c>
      <c r="G12210" s="3">
        <v>6881176.8195289997</v>
      </c>
      <c r="H12210" s="3">
        <v>-1580845.9479386201</v>
      </c>
      <c r="I12210" s="6">
        <v>77.026517565249407</v>
      </c>
      <c r="J12210" s="3">
        <v>5568488.5508325901</v>
      </c>
      <c r="K12210" s="3">
        <v>6936135.6246742802</v>
      </c>
      <c r="L12210" s="6">
        <v>-1367647.0738416901</v>
      </c>
      <c r="M12210" s="6">
        <v>80.282290487854794</v>
      </c>
      <c r="N12210" s="2" t="s">
        <v>84</v>
      </c>
      <c r="O12210" s="1"/>
      <c r="P12210" s="1"/>
    </row>
    <row r="12211" spans="1:16" x14ac:dyDescent="0.2">
      <c r="A12211" s="2" t="s">
        <v>276</v>
      </c>
      <c r="B12211" s="2" t="s">
        <v>83</v>
      </c>
      <c r="C12211" s="2" t="s">
        <v>16</v>
      </c>
      <c r="D12211" s="4">
        <v>0.95184372261982897</v>
      </c>
      <c r="E12211" s="5">
        <v>485</v>
      </c>
      <c r="F12211" s="3">
        <v>685071.21006939001</v>
      </c>
      <c r="G12211" s="3">
        <v>1122920.945296</v>
      </c>
      <c r="H12211" s="3">
        <v>-437849.73522660998</v>
      </c>
      <c r="I12211" s="6">
        <v>61.007964357527101</v>
      </c>
      <c r="J12211" s="3">
        <v>719730.76439882198</v>
      </c>
      <c r="K12211" s="3">
        <v>1132919.2866946999</v>
      </c>
      <c r="L12211" s="6">
        <v>-413188.52229587903</v>
      </c>
      <c r="M12211" s="6">
        <v>63.528865017263598</v>
      </c>
      <c r="N12211" s="2" t="s">
        <v>84</v>
      </c>
      <c r="O12211" s="1"/>
      <c r="P12211" s="1"/>
    </row>
    <row r="12212" spans="1:16" x14ac:dyDescent="0.2">
      <c r="A12212" s="2" t="s">
        <v>276</v>
      </c>
      <c r="B12212" s="2" t="s">
        <v>83</v>
      </c>
      <c r="C12212" s="2" t="s">
        <v>99</v>
      </c>
      <c r="D12212" s="4">
        <v>0.95184372261982897</v>
      </c>
      <c r="E12212" s="5">
        <v>1</v>
      </c>
      <c r="F12212" s="3">
        <v>1365.22337294</v>
      </c>
      <c r="G12212" s="3">
        <v>1796.435821</v>
      </c>
      <c r="H12212" s="3">
        <v>-431.21244805999999</v>
      </c>
      <c r="I12212" s="6">
        <v>75.996223020093097</v>
      </c>
      <c r="J12212" s="3">
        <v>1434.2936140634499</v>
      </c>
      <c r="K12212" s="3">
        <v>1783.6137846685399</v>
      </c>
      <c r="L12212" s="6">
        <v>-349.32017060509003</v>
      </c>
      <c r="M12212" s="6">
        <v>80.415033029697796</v>
      </c>
      <c r="N12212" s="2" t="s">
        <v>84</v>
      </c>
      <c r="O12212" s="1"/>
      <c r="P12212" s="1"/>
    </row>
    <row r="12213" spans="1:16" x14ac:dyDescent="0.2">
      <c r="A12213" s="2" t="s">
        <v>276</v>
      </c>
      <c r="B12213" s="2" t="s">
        <v>83</v>
      </c>
      <c r="C12213" s="2" t="s">
        <v>100</v>
      </c>
      <c r="D12213" s="4">
        <v>0.95184372261982897</v>
      </c>
      <c r="E12213" s="5">
        <v>3</v>
      </c>
      <c r="F12213" s="3">
        <v>23212.66418602</v>
      </c>
      <c r="G12213" s="3">
        <v>20112.531975999998</v>
      </c>
      <c r="H12213" s="3">
        <v>3100.13221002001</v>
      </c>
      <c r="I12213" s="6">
        <v>115.413933032993</v>
      </c>
      <c r="J12213" s="3">
        <v>24387.053919030001</v>
      </c>
      <c r="K12213" s="3">
        <v>20215.865043139002</v>
      </c>
      <c r="L12213" s="6">
        <v>4171.1888758909899</v>
      </c>
      <c r="M12213" s="6">
        <v>120.633244568016</v>
      </c>
      <c r="N12213" s="2" t="s">
        <v>84</v>
      </c>
      <c r="O12213" s="1"/>
      <c r="P12213" s="1"/>
    </row>
    <row r="12214" spans="1:16" x14ac:dyDescent="0.2">
      <c r="A12214" s="2" t="s">
        <v>276</v>
      </c>
      <c r="B12214" s="2" t="s">
        <v>83</v>
      </c>
      <c r="C12214" s="2" t="s">
        <v>18</v>
      </c>
      <c r="D12214" s="4">
        <v>0.95184372261982897</v>
      </c>
      <c r="E12214" s="5">
        <v>1712</v>
      </c>
      <c r="F12214" s="3">
        <v>8096350.1145265298</v>
      </c>
      <c r="G12214" s="3">
        <v>10137316.649909999</v>
      </c>
      <c r="H12214" s="3">
        <v>-2040966.5353834799</v>
      </c>
      <c r="I12214" s="6">
        <v>79.866797044348004</v>
      </c>
      <c r="J12214" s="3">
        <v>8505965.7611045204</v>
      </c>
      <c r="K12214" s="3">
        <v>10231879.1620258</v>
      </c>
      <c r="L12214" s="6">
        <v>-1725913.4009213201</v>
      </c>
      <c r="M12214" s="6">
        <v>83.131999766701696</v>
      </c>
      <c r="N12214" s="2" t="s">
        <v>84</v>
      </c>
      <c r="O12214" s="1"/>
      <c r="P12214" s="1"/>
    </row>
    <row r="12215" spans="1:16" x14ac:dyDescent="0.2">
      <c r="A12215" s="2" t="s">
        <v>276</v>
      </c>
      <c r="B12215" s="2" t="s">
        <v>83</v>
      </c>
      <c r="C12215" s="2" t="s">
        <v>19</v>
      </c>
      <c r="D12215" s="4">
        <v>0.95184372261982897</v>
      </c>
      <c r="E12215" s="5">
        <v>227</v>
      </c>
      <c r="F12215" s="3">
        <v>362951.44337578001</v>
      </c>
      <c r="G12215" s="3">
        <v>547443.152734</v>
      </c>
      <c r="H12215" s="3">
        <v>-184491.70935821999</v>
      </c>
      <c r="I12215" s="6">
        <v>66.299384979637594</v>
      </c>
      <c r="J12215" s="3">
        <v>381314.111498054</v>
      </c>
      <c r="K12215" s="3">
        <v>552166.77615054196</v>
      </c>
      <c r="L12215" s="6">
        <v>-170852.66465248799</v>
      </c>
      <c r="M12215" s="6">
        <v>69.057778911727397</v>
      </c>
      <c r="N12215" s="2" t="s">
        <v>84</v>
      </c>
      <c r="O12215" s="1"/>
      <c r="P12215" s="1"/>
    </row>
    <row r="12216" spans="1:16" x14ac:dyDescent="0.2">
      <c r="A12216" s="2" t="s">
        <v>276</v>
      </c>
      <c r="B12216" s="2" t="s">
        <v>83</v>
      </c>
      <c r="C12216" s="2" t="s">
        <v>209</v>
      </c>
      <c r="D12216" s="4">
        <v>0.95184372261982897</v>
      </c>
      <c r="E12216" s="5">
        <v>3</v>
      </c>
      <c r="F12216" s="3">
        <v>3324.3886460099998</v>
      </c>
      <c r="G12216" s="3">
        <v>9785.3551220000008</v>
      </c>
      <c r="H12216" s="3">
        <v>-6460.9664759899997</v>
      </c>
      <c r="I12216" s="6">
        <v>33.973101686784098</v>
      </c>
      <c r="J12216" s="3">
        <v>3492.5782111164599</v>
      </c>
      <c r="K12216" s="3">
        <v>9620.2238272047307</v>
      </c>
      <c r="L12216" s="6">
        <v>-6127.6456160882699</v>
      </c>
      <c r="M12216" s="6">
        <v>36.3045421172001</v>
      </c>
      <c r="N12216" s="2" t="s">
        <v>84</v>
      </c>
      <c r="O12216" s="1"/>
      <c r="P12216" s="1"/>
    </row>
    <row r="12217" spans="1:16" x14ac:dyDescent="0.2">
      <c r="A12217" s="2" t="s">
        <v>276</v>
      </c>
      <c r="B12217" s="2" t="s">
        <v>83</v>
      </c>
      <c r="C12217" s="2" t="s">
        <v>77</v>
      </c>
      <c r="D12217" s="4">
        <v>0.95184372261982897</v>
      </c>
      <c r="E12217" s="5">
        <v>768</v>
      </c>
      <c r="F12217" s="3">
        <v>2019945.5324913401</v>
      </c>
      <c r="G12217" s="3">
        <v>1354107.3580769999</v>
      </c>
      <c r="H12217" s="3">
        <v>665838.17441434099</v>
      </c>
      <c r="I12217" s="6">
        <v>149.171741844747</v>
      </c>
      <c r="J12217" s="3">
        <v>2122139.8896571998</v>
      </c>
      <c r="K12217" s="3">
        <v>1342965.6071482101</v>
      </c>
      <c r="L12217" s="6">
        <v>779174.28250898805</v>
      </c>
      <c r="M12217" s="6">
        <v>158.018930519268</v>
      </c>
      <c r="N12217" s="2" t="s">
        <v>84</v>
      </c>
      <c r="O12217" s="1"/>
      <c r="P12217" s="1"/>
    </row>
    <row r="12218" spans="1:16" x14ac:dyDescent="0.2">
      <c r="A12218" s="2" t="s">
        <v>276</v>
      </c>
      <c r="B12218" s="2" t="s">
        <v>83</v>
      </c>
      <c r="C12218" s="2" t="s">
        <v>145</v>
      </c>
      <c r="D12218" s="4">
        <v>0.95184372261982897</v>
      </c>
      <c r="E12218" s="5">
        <v>2</v>
      </c>
      <c r="F12218" s="3">
        <v>3207.1673700900001</v>
      </c>
      <c r="G12218" s="3">
        <v>5582.3437089999998</v>
      </c>
      <c r="H12218" s="3">
        <v>-2375.1763389100001</v>
      </c>
      <c r="I12218" s="6">
        <v>57.451986786827902</v>
      </c>
      <c r="J12218" s="3">
        <v>3369.4264025429302</v>
      </c>
      <c r="K12218" s="3">
        <v>5427.6559129728603</v>
      </c>
      <c r="L12218" s="6">
        <v>-2058.2295104299301</v>
      </c>
      <c r="M12218" s="6">
        <v>62.078850549267997</v>
      </c>
      <c r="N12218" s="2" t="s">
        <v>84</v>
      </c>
      <c r="O12218" s="1"/>
      <c r="P12218" s="1"/>
    </row>
    <row r="12219" spans="1:16" x14ac:dyDescent="0.2">
      <c r="A12219" s="2" t="s">
        <v>276</v>
      </c>
      <c r="B12219" s="2" t="s">
        <v>83</v>
      </c>
      <c r="C12219" s="2" t="s">
        <v>119</v>
      </c>
      <c r="D12219" s="4">
        <v>0.95184372261982897</v>
      </c>
      <c r="E12219" s="5">
        <v>1</v>
      </c>
      <c r="F12219" s="3">
        <v>4673.4091498099997</v>
      </c>
      <c r="G12219" s="3">
        <v>3234.4079299999999</v>
      </c>
      <c r="H12219" s="3">
        <v>1439.0012198100001</v>
      </c>
      <c r="I12219" s="6">
        <v>144.49040600175601</v>
      </c>
      <c r="J12219" s="3">
        <v>4909.8492102748096</v>
      </c>
      <c r="K12219" s="3">
        <v>3245.9651422762199</v>
      </c>
      <c r="L12219" s="6">
        <v>1663.8840679985899</v>
      </c>
      <c r="M12219" s="6">
        <v>151.26007196835801</v>
      </c>
      <c r="N12219" s="2" t="s">
        <v>84</v>
      </c>
      <c r="O12219" s="1"/>
      <c r="P12219" s="1"/>
    </row>
    <row r="12220" spans="1:16" x14ac:dyDescent="0.2">
      <c r="A12220" s="2" t="s">
        <v>276</v>
      </c>
      <c r="B12220" s="2" t="s">
        <v>83</v>
      </c>
      <c r="C12220" s="2" t="s">
        <v>23</v>
      </c>
      <c r="D12220" s="4">
        <v>0.95184372261982897</v>
      </c>
      <c r="E12220" s="5">
        <v>13569</v>
      </c>
      <c r="F12220" s="3">
        <v>18763685.780171301</v>
      </c>
      <c r="G12220" s="3">
        <v>29629428.389368001</v>
      </c>
      <c r="H12220" s="3">
        <v>-10865742.6091967</v>
      </c>
      <c r="I12220" s="6">
        <v>63.3278696220287</v>
      </c>
      <c r="J12220" s="3">
        <v>19712989.994330801</v>
      </c>
      <c r="K12220" s="3">
        <v>29886168.6242752</v>
      </c>
      <c r="L12220" s="6">
        <v>-10173178.629944401</v>
      </c>
      <c r="M12220" s="6">
        <v>65.960244828167305</v>
      </c>
      <c r="N12220" s="2" t="s">
        <v>84</v>
      </c>
      <c r="O12220" s="1"/>
      <c r="P12220" s="1"/>
    </row>
    <row r="12221" spans="1:16" x14ac:dyDescent="0.2">
      <c r="A12221" s="2" t="s">
        <v>276</v>
      </c>
      <c r="B12221" s="2" t="s">
        <v>83</v>
      </c>
      <c r="C12221" s="2" t="s">
        <v>69</v>
      </c>
      <c r="D12221" s="4">
        <v>0.95184372261982897</v>
      </c>
      <c r="E12221" s="5">
        <v>1589</v>
      </c>
      <c r="F12221" s="3">
        <v>2023780.6056179299</v>
      </c>
      <c r="G12221" s="3">
        <v>4315579.7053789999</v>
      </c>
      <c r="H12221" s="3">
        <v>-2291799.0997610702</v>
      </c>
      <c r="I12221" s="6">
        <v>46.894756759919503</v>
      </c>
      <c r="J12221" s="3">
        <v>2126168.9892199198</v>
      </c>
      <c r="K12221" s="3">
        <v>4356918.5821147803</v>
      </c>
      <c r="L12221" s="6">
        <v>-2230749.5928948601</v>
      </c>
      <c r="M12221" s="6">
        <v>48.799832935778902</v>
      </c>
      <c r="N12221" s="2" t="s">
        <v>84</v>
      </c>
      <c r="O12221" s="1"/>
      <c r="P12221" s="1"/>
    </row>
    <row r="12222" spans="1:16" x14ac:dyDescent="0.2">
      <c r="A12222" s="2" t="s">
        <v>276</v>
      </c>
      <c r="B12222" s="2" t="s">
        <v>83</v>
      </c>
      <c r="C12222" s="2" t="s">
        <v>85</v>
      </c>
      <c r="D12222" s="4">
        <v>0.95184372261982897</v>
      </c>
      <c r="E12222" s="5">
        <v>1510</v>
      </c>
      <c r="F12222" s="3">
        <v>1995154.9153262801</v>
      </c>
      <c r="G12222" s="3">
        <v>3820517.2707000002</v>
      </c>
      <c r="H12222" s="3">
        <v>-1825362.3553737199</v>
      </c>
      <c r="I12222" s="6">
        <v>52.222114807001702</v>
      </c>
      <c r="J12222" s="3">
        <v>2096095.04996773</v>
      </c>
      <c r="K12222" s="3">
        <v>3848602.6797306398</v>
      </c>
      <c r="L12222" s="6">
        <v>-1752507.6297629101</v>
      </c>
      <c r="M12222" s="6">
        <v>54.463794379378001</v>
      </c>
      <c r="N12222" s="2" t="s">
        <v>84</v>
      </c>
      <c r="O12222" s="1"/>
      <c r="P12222" s="1"/>
    </row>
    <row r="12223" spans="1:16" x14ac:dyDescent="0.2">
      <c r="A12223" s="2" t="s">
        <v>276</v>
      </c>
      <c r="B12223" s="2" t="s">
        <v>83</v>
      </c>
      <c r="C12223" s="2" t="s">
        <v>24</v>
      </c>
      <c r="D12223" s="4">
        <v>0.95184372261982897</v>
      </c>
      <c r="E12223" s="5">
        <v>127</v>
      </c>
      <c r="F12223" s="3">
        <v>533028.44644740003</v>
      </c>
      <c r="G12223" s="3">
        <v>732167.233182</v>
      </c>
      <c r="H12223" s="3">
        <v>-199138.7867346</v>
      </c>
      <c r="I12223" s="6">
        <v>72.801461509122404</v>
      </c>
      <c r="J12223" s="3">
        <v>559995.75747614005</v>
      </c>
      <c r="K12223" s="3">
        <v>728922.61282214301</v>
      </c>
      <c r="L12223" s="6">
        <v>-168926.85534600299</v>
      </c>
      <c r="M12223" s="6">
        <v>76.825131725304203</v>
      </c>
      <c r="N12223" s="2" t="s">
        <v>84</v>
      </c>
      <c r="O12223" s="1"/>
      <c r="P12223" s="1"/>
    </row>
    <row r="12224" spans="1:16" x14ac:dyDescent="0.2">
      <c r="A12224" s="2" t="s">
        <v>276</v>
      </c>
      <c r="B12224" s="2" t="s">
        <v>83</v>
      </c>
      <c r="C12224" s="2" t="s">
        <v>104</v>
      </c>
      <c r="D12224" s="4">
        <v>0.95184372261982897</v>
      </c>
      <c r="E12224" s="5">
        <v>1</v>
      </c>
      <c r="F12224" s="3">
        <v>2595.1106095</v>
      </c>
      <c r="G12224" s="3">
        <v>1089.515517</v>
      </c>
      <c r="H12224" s="3">
        <v>1505.5950925</v>
      </c>
      <c r="I12224" s="6">
        <v>238.18941254234599</v>
      </c>
      <c r="J12224" s="3">
        <v>2726.4040806586299</v>
      </c>
      <c r="K12224" s="3">
        <v>1142.361897537</v>
      </c>
      <c r="L12224" s="6">
        <v>1584.0421831216299</v>
      </c>
      <c r="M12224" s="6">
        <v>238.66377953754599</v>
      </c>
      <c r="N12224" s="2" t="s">
        <v>84</v>
      </c>
      <c r="O12224" s="1"/>
      <c r="P12224" s="1"/>
    </row>
    <row r="12225" spans="1:16" x14ac:dyDescent="0.2">
      <c r="A12225" s="2" t="s">
        <v>276</v>
      </c>
      <c r="B12225" s="2" t="s">
        <v>83</v>
      </c>
      <c r="C12225" s="2" t="s">
        <v>49</v>
      </c>
      <c r="D12225" s="4">
        <v>0.95184372261982897</v>
      </c>
      <c r="E12225" s="5">
        <v>278</v>
      </c>
      <c r="F12225" s="3">
        <v>408301.12055460003</v>
      </c>
      <c r="G12225" s="3">
        <v>693212.15475700004</v>
      </c>
      <c r="H12225" s="3">
        <v>-284911.03420240001</v>
      </c>
      <c r="I12225" s="6">
        <v>58.899879027327003</v>
      </c>
      <c r="J12225" s="3">
        <v>428958.14811994898</v>
      </c>
      <c r="K12225" s="3">
        <v>714504.26233480405</v>
      </c>
      <c r="L12225" s="6">
        <v>-285546.11421485501</v>
      </c>
      <c r="M12225" s="6">
        <v>60.035771755682902</v>
      </c>
      <c r="N12225" s="2" t="s">
        <v>84</v>
      </c>
      <c r="O12225" s="1"/>
      <c r="P12225" s="1"/>
    </row>
    <row r="12226" spans="1:16" x14ac:dyDescent="0.2">
      <c r="A12226" s="2" t="s">
        <v>276</v>
      </c>
      <c r="B12226" s="2" t="s">
        <v>83</v>
      </c>
      <c r="C12226" s="2" t="s">
        <v>25</v>
      </c>
      <c r="D12226" s="4">
        <v>0.95184372261982897</v>
      </c>
      <c r="E12226" s="5">
        <v>2822</v>
      </c>
      <c r="F12226" s="3">
        <v>5063533.1508237002</v>
      </c>
      <c r="G12226" s="3">
        <v>8735041.0777109992</v>
      </c>
      <c r="H12226" s="3">
        <v>-3671507.9268872999</v>
      </c>
      <c r="I12226" s="6">
        <v>57.9680519619329</v>
      </c>
      <c r="J12226" s="3">
        <v>5319710.6105684796</v>
      </c>
      <c r="K12226" s="3">
        <v>8807565.8340007104</v>
      </c>
      <c r="L12226" s="6">
        <v>-3487855.2234322401</v>
      </c>
      <c r="M12226" s="6">
        <v>60.399328382335497</v>
      </c>
      <c r="N12226" s="2" t="s">
        <v>84</v>
      </c>
      <c r="O12226" s="1"/>
      <c r="P12226" s="1"/>
    </row>
    <row r="12227" spans="1:16" x14ac:dyDescent="0.2">
      <c r="A12227" s="2" t="s">
        <v>276</v>
      </c>
      <c r="B12227" s="2" t="s">
        <v>83</v>
      </c>
      <c r="C12227" s="2" t="s">
        <v>81</v>
      </c>
      <c r="D12227" s="4">
        <v>0.95184372261982897</v>
      </c>
      <c r="E12227" s="5">
        <v>737</v>
      </c>
      <c r="F12227" s="3">
        <v>2352289.8350732601</v>
      </c>
      <c r="G12227" s="3">
        <v>3130531.0769409998</v>
      </c>
      <c r="H12227" s="3">
        <v>-778241.24186773901</v>
      </c>
      <c r="I12227" s="6">
        <v>75.1402805868901</v>
      </c>
      <c r="J12227" s="3">
        <v>2471298.3646085099</v>
      </c>
      <c r="K12227" s="3">
        <v>3146361.8148846501</v>
      </c>
      <c r="L12227" s="6">
        <v>-675063.45027613698</v>
      </c>
      <c r="M12227" s="6">
        <v>78.544633770897505</v>
      </c>
      <c r="N12227" s="2" t="s">
        <v>84</v>
      </c>
      <c r="O12227" s="1"/>
      <c r="P12227" s="1"/>
    </row>
    <row r="12228" spans="1:16" x14ac:dyDescent="0.2">
      <c r="A12228" s="2" t="s">
        <v>276</v>
      </c>
      <c r="B12228" s="2" t="s">
        <v>83</v>
      </c>
      <c r="C12228" s="2" t="s">
        <v>86</v>
      </c>
      <c r="D12228" s="4">
        <v>0.95184372261982897</v>
      </c>
      <c r="E12228" s="5">
        <v>2122</v>
      </c>
      <c r="F12228" s="3">
        <v>4112412.7123171198</v>
      </c>
      <c r="G12228" s="3">
        <v>6159510.9774320005</v>
      </c>
      <c r="H12228" s="3">
        <v>-2047098.2651148799</v>
      </c>
      <c r="I12228" s="6">
        <v>66.765246906527196</v>
      </c>
      <c r="J12228" s="3">
        <v>4320470.4875273304</v>
      </c>
      <c r="K12228" s="3">
        <v>6232101.7384003401</v>
      </c>
      <c r="L12228" s="6">
        <v>-1911631.2508730099</v>
      </c>
      <c r="M12228" s="6">
        <v>69.326058348917599</v>
      </c>
      <c r="N12228" s="2" t="s">
        <v>84</v>
      </c>
      <c r="O12228" s="1"/>
      <c r="P12228" s="1"/>
    </row>
    <row r="12229" spans="1:16" x14ac:dyDescent="0.2">
      <c r="A12229" s="2" t="s">
        <v>276</v>
      </c>
      <c r="B12229" s="2" t="s">
        <v>83</v>
      </c>
      <c r="C12229" s="2" t="s">
        <v>50</v>
      </c>
      <c r="D12229" s="4">
        <v>0.95184372261982897</v>
      </c>
      <c r="E12229" s="5">
        <v>2</v>
      </c>
      <c r="F12229" s="3">
        <v>886.41737407000005</v>
      </c>
      <c r="G12229" s="3">
        <v>6804.45856</v>
      </c>
      <c r="H12229" s="3">
        <v>-5918.0411859300002</v>
      </c>
      <c r="I12229" s="6">
        <v>13.0270081925519</v>
      </c>
      <c r="J12229" s="3">
        <v>931.26356039860104</v>
      </c>
      <c r="K12229" s="3">
        <v>6678.5284783595398</v>
      </c>
      <c r="L12229" s="6">
        <v>-5747.2649179609398</v>
      </c>
      <c r="M12229" s="6">
        <v>13.9441429862308</v>
      </c>
      <c r="N12229" s="2" t="s">
        <v>84</v>
      </c>
      <c r="O12229" s="1"/>
      <c r="P12229" s="1"/>
    </row>
    <row r="12230" spans="1:16" x14ac:dyDescent="0.2">
      <c r="A12230" s="2" t="s">
        <v>276</v>
      </c>
      <c r="B12230" s="2" t="s">
        <v>83</v>
      </c>
      <c r="C12230" s="2" t="s">
        <v>28</v>
      </c>
      <c r="D12230" s="4">
        <v>0.95184372261982897</v>
      </c>
      <c r="E12230" s="5">
        <v>725</v>
      </c>
      <c r="F12230" s="3">
        <v>2177962.5733212498</v>
      </c>
      <c r="G12230" s="3">
        <v>1988890.385363</v>
      </c>
      <c r="H12230" s="3">
        <v>189072.18795824901</v>
      </c>
      <c r="I12230" s="6">
        <v>109.506415705446</v>
      </c>
      <c r="J12230" s="3">
        <v>2288151.42818475</v>
      </c>
      <c r="K12230" s="3">
        <v>1992203.0586147499</v>
      </c>
      <c r="L12230" s="6">
        <v>295948.36957000301</v>
      </c>
      <c r="M12230" s="6">
        <v>114.85533155319</v>
      </c>
      <c r="N12230" s="2" t="s">
        <v>84</v>
      </c>
      <c r="O12230" s="1"/>
      <c r="P12230" s="1"/>
    </row>
    <row r="12231" spans="1:16" x14ac:dyDescent="0.2">
      <c r="A12231" s="2" t="s">
        <v>276</v>
      </c>
      <c r="B12231" s="2" t="s">
        <v>83</v>
      </c>
      <c r="C12231" s="2" t="s">
        <v>29</v>
      </c>
      <c r="D12231" s="4">
        <v>0.95184372261982897</v>
      </c>
      <c r="E12231" s="5">
        <v>2916</v>
      </c>
      <c r="F12231" s="3">
        <v>7488383.7174442299</v>
      </c>
      <c r="G12231" s="3">
        <v>10504323.803249</v>
      </c>
      <c r="H12231" s="3">
        <v>-3015940.08580478</v>
      </c>
      <c r="I12231" s="6">
        <v>71.288584184048602</v>
      </c>
      <c r="J12231" s="3">
        <v>7867240.7449758695</v>
      </c>
      <c r="K12231" s="3">
        <v>10551756.1093178</v>
      </c>
      <c r="L12231" s="6">
        <v>-2684515.36434191</v>
      </c>
      <c r="M12231" s="6">
        <v>74.558591607596597</v>
      </c>
      <c r="N12231" s="2" t="s">
        <v>84</v>
      </c>
      <c r="O12231" s="1"/>
      <c r="P12231" s="1"/>
    </row>
    <row r="12232" spans="1:16" x14ac:dyDescent="0.2">
      <c r="A12232" s="2" t="s">
        <v>276</v>
      </c>
      <c r="B12232" s="2" t="s">
        <v>83</v>
      </c>
      <c r="C12232" s="2" t="s">
        <v>108</v>
      </c>
      <c r="D12232" s="4">
        <v>0.95184372261982897</v>
      </c>
      <c r="E12232" s="5">
        <v>1955</v>
      </c>
      <c r="F12232" s="3">
        <v>11349019.879495099</v>
      </c>
      <c r="G12232" s="3">
        <v>8385821.5498010004</v>
      </c>
      <c r="H12232" s="3">
        <v>2963198.3296940601</v>
      </c>
      <c r="I12232" s="6">
        <v>135.335814291975</v>
      </c>
      <c r="J12232" s="3">
        <v>11923196.644359101</v>
      </c>
      <c r="K12232" s="3">
        <v>8350711.9783115201</v>
      </c>
      <c r="L12232" s="6">
        <v>3572484.6660476299</v>
      </c>
      <c r="M12232" s="6">
        <v>142.780599730012</v>
      </c>
      <c r="N12232" s="2" t="s">
        <v>84</v>
      </c>
      <c r="O12232" s="1"/>
      <c r="P12232" s="1"/>
    </row>
    <row r="12233" spans="1:16" x14ac:dyDescent="0.2">
      <c r="A12233" s="2" t="s">
        <v>276</v>
      </c>
      <c r="B12233" s="2" t="s">
        <v>83</v>
      </c>
      <c r="C12233" s="2" t="s">
        <v>30</v>
      </c>
      <c r="D12233" s="4">
        <v>0.95184372261982897</v>
      </c>
      <c r="E12233" s="5">
        <v>184</v>
      </c>
      <c r="F12233" s="3">
        <v>686482.44350302999</v>
      </c>
      <c r="G12233" s="3">
        <v>540243.80949999997</v>
      </c>
      <c r="H12233" s="3">
        <v>146238.63400302999</v>
      </c>
      <c r="I12233" s="6">
        <v>127.069006887534</v>
      </c>
      <c r="J12233" s="3">
        <v>721213.39584356803</v>
      </c>
      <c r="K12233" s="3">
        <v>543110.786395745</v>
      </c>
      <c r="L12233" s="6">
        <v>178102.60944782299</v>
      </c>
      <c r="M12233" s="6">
        <v>132.793053260785</v>
      </c>
      <c r="N12233" s="2" t="s">
        <v>84</v>
      </c>
      <c r="O12233" s="1"/>
      <c r="P12233" s="1"/>
    </row>
    <row r="12234" spans="1:16" x14ac:dyDescent="0.2">
      <c r="A12234" s="2" t="s">
        <v>276</v>
      </c>
      <c r="B12234" s="2" t="s">
        <v>124</v>
      </c>
      <c r="C12234" s="2" t="s">
        <v>14</v>
      </c>
      <c r="D12234" s="4">
        <v>0.95184372261982897</v>
      </c>
      <c r="E12234" s="5">
        <v>2359</v>
      </c>
      <c r="F12234" s="3">
        <v>1559700.58830267</v>
      </c>
      <c r="G12234" s="3">
        <v>1462687.364875</v>
      </c>
      <c r="H12234" s="3">
        <v>97013.223427668694</v>
      </c>
      <c r="I12234" s="6">
        <v>106.632533086519</v>
      </c>
      <c r="J12234" s="3">
        <v>1638609.94324761</v>
      </c>
      <c r="K12234" s="3">
        <v>1474722.42600833</v>
      </c>
      <c r="L12234" s="6">
        <v>163887.51723927399</v>
      </c>
      <c r="M12234" s="6">
        <v>111.113109446831</v>
      </c>
      <c r="N12234" s="2" t="s">
        <v>84</v>
      </c>
      <c r="O12234" s="1"/>
      <c r="P12234" s="1"/>
    </row>
    <row r="12235" spans="1:16" x14ac:dyDescent="0.2">
      <c r="A12235" s="2" t="s">
        <v>276</v>
      </c>
      <c r="B12235" s="2" t="s">
        <v>124</v>
      </c>
      <c r="C12235" s="2" t="s">
        <v>16</v>
      </c>
      <c r="D12235" s="4">
        <v>0.95184372261982897</v>
      </c>
      <c r="E12235" s="5">
        <v>295</v>
      </c>
      <c r="F12235" s="3">
        <v>141982.49922262999</v>
      </c>
      <c r="G12235" s="3">
        <v>168000.24342300001</v>
      </c>
      <c r="H12235" s="3">
        <v>-26017.7442003699</v>
      </c>
      <c r="I12235" s="6">
        <v>84.513269939221999</v>
      </c>
      <c r="J12235" s="3">
        <v>149165.76728776601</v>
      </c>
      <c r="K12235" s="3">
        <v>170032.96233842801</v>
      </c>
      <c r="L12235" s="6">
        <v>-20867.1950506627</v>
      </c>
      <c r="M12235" s="6">
        <v>87.727558960521307</v>
      </c>
      <c r="N12235" s="2" t="s">
        <v>84</v>
      </c>
      <c r="O12235" s="1"/>
      <c r="P12235" s="1"/>
    </row>
    <row r="12236" spans="1:16" x14ac:dyDescent="0.2">
      <c r="A12236" s="2" t="s">
        <v>276</v>
      </c>
      <c r="B12236" s="2" t="s">
        <v>124</v>
      </c>
      <c r="C12236" s="2" t="s">
        <v>99</v>
      </c>
      <c r="D12236" s="4">
        <v>0.95184372261982897</v>
      </c>
      <c r="E12236" s="5">
        <v>4</v>
      </c>
      <c r="F12236" s="3">
        <v>9657.7584039699996</v>
      </c>
      <c r="G12236" s="3">
        <v>6813.2248820000004</v>
      </c>
      <c r="H12236" s="3">
        <v>2844.53352197</v>
      </c>
      <c r="I12236" s="6">
        <v>141.75017809092199</v>
      </c>
      <c r="J12236" s="3">
        <v>10146.369802585101</v>
      </c>
      <c r="K12236" s="3">
        <v>7037.2877074845001</v>
      </c>
      <c r="L12236" s="6">
        <v>3109.0820951005899</v>
      </c>
      <c r="M12236" s="6">
        <v>144.18011916429001</v>
      </c>
      <c r="N12236" s="2" t="s">
        <v>84</v>
      </c>
      <c r="O12236" s="1"/>
      <c r="P12236" s="1"/>
    </row>
    <row r="12237" spans="1:16" x14ac:dyDescent="0.2">
      <c r="A12237" s="2" t="s">
        <v>276</v>
      </c>
      <c r="B12237" s="2" t="s">
        <v>124</v>
      </c>
      <c r="C12237" s="2" t="s">
        <v>100</v>
      </c>
      <c r="D12237" s="4">
        <v>0.95184372261982897</v>
      </c>
      <c r="E12237" s="5">
        <v>3</v>
      </c>
      <c r="F12237" s="3">
        <v>2653.7478039100001</v>
      </c>
      <c r="G12237" s="3">
        <v>3614.9110449999998</v>
      </c>
      <c r="H12237" s="3">
        <v>-961.16324109000004</v>
      </c>
      <c r="I12237" s="6">
        <v>73.411150948805698</v>
      </c>
      <c r="J12237" s="3">
        <v>2788.00788495605</v>
      </c>
      <c r="K12237" s="3">
        <v>3663.6461051566198</v>
      </c>
      <c r="L12237" s="6">
        <v>-875.63822020056705</v>
      </c>
      <c r="M12237" s="6">
        <v>76.099268459142493</v>
      </c>
      <c r="N12237" s="2" t="s">
        <v>84</v>
      </c>
      <c r="O12237" s="1"/>
      <c r="P12237" s="1"/>
    </row>
    <row r="12238" spans="1:16" x14ac:dyDescent="0.2">
      <c r="A12238" s="2" t="s">
        <v>276</v>
      </c>
      <c r="B12238" s="2" t="s">
        <v>124</v>
      </c>
      <c r="C12238" s="2" t="s">
        <v>18</v>
      </c>
      <c r="D12238" s="4">
        <v>0.95184372261982897</v>
      </c>
      <c r="E12238" s="5">
        <v>841</v>
      </c>
      <c r="F12238" s="3">
        <v>1374632.9388913501</v>
      </c>
      <c r="G12238" s="3">
        <v>1353888.0574739999</v>
      </c>
      <c r="H12238" s="3">
        <v>20744.8814173504</v>
      </c>
      <c r="I12238" s="6">
        <v>101.53224495207201</v>
      </c>
      <c r="J12238" s="3">
        <v>1444179.23470446</v>
      </c>
      <c r="K12238" s="3">
        <v>1362765.0344968601</v>
      </c>
      <c r="L12238" s="6">
        <v>81414.200207599395</v>
      </c>
      <c r="M12238" s="6">
        <v>105.97419203947101</v>
      </c>
      <c r="N12238" s="2" t="s">
        <v>84</v>
      </c>
      <c r="O12238" s="1"/>
      <c r="P12238" s="1"/>
    </row>
    <row r="12239" spans="1:16" x14ac:dyDescent="0.2">
      <c r="A12239" s="2" t="s">
        <v>276</v>
      </c>
      <c r="B12239" s="2" t="s">
        <v>124</v>
      </c>
      <c r="C12239" s="2" t="s">
        <v>19</v>
      </c>
      <c r="D12239" s="4">
        <v>0.95184372261982897</v>
      </c>
      <c r="E12239" s="5">
        <v>317</v>
      </c>
      <c r="F12239" s="3">
        <v>190431.51557418</v>
      </c>
      <c r="G12239" s="3">
        <v>203684.90885400001</v>
      </c>
      <c r="H12239" s="3">
        <v>-13253.39327982</v>
      </c>
      <c r="I12239" s="6">
        <v>93.493188398498404</v>
      </c>
      <c r="J12239" s="3">
        <v>200065.946802739</v>
      </c>
      <c r="K12239" s="3">
        <v>206095.35209555301</v>
      </c>
      <c r="L12239" s="6">
        <v>-6029.4052928133797</v>
      </c>
      <c r="M12239" s="6">
        <v>97.074458384671402</v>
      </c>
      <c r="N12239" s="2" t="s">
        <v>84</v>
      </c>
      <c r="O12239" s="1"/>
      <c r="P12239" s="1"/>
    </row>
    <row r="12240" spans="1:16" x14ac:dyDescent="0.2">
      <c r="A12240" s="2" t="s">
        <v>276</v>
      </c>
      <c r="B12240" s="2" t="s">
        <v>124</v>
      </c>
      <c r="C12240" s="2" t="s">
        <v>20</v>
      </c>
      <c r="D12240" s="4">
        <v>0.95184372261982897</v>
      </c>
      <c r="E12240" s="5">
        <v>4</v>
      </c>
      <c r="F12240" s="3">
        <v>2821.7458173999999</v>
      </c>
      <c r="G12240" s="3">
        <v>4357.3713399999997</v>
      </c>
      <c r="H12240" s="3">
        <v>-1535.6255226000001</v>
      </c>
      <c r="I12240" s="6">
        <v>64.757983592006696</v>
      </c>
      <c r="J12240" s="3">
        <v>2964.5053598016102</v>
      </c>
      <c r="K12240" s="3">
        <v>4302.3084764550604</v>
      </c>
      <c r="L12240" s="6">
        <v>-1337.8031166534499</v>
      </c>
      <c r="M12240" s="6">
        <v>68.904993122302898</v>
      </c>
      <c r="N12240" s="2" t="s">
        <v>84</v>
      </c>
      <c r="O12240" s="1"/>
      <c r="P12240" s="1"/>
    </row>
    <row r="12241" spans="1:16" x14ac:dyDescent="0.2">
      <c r="A12241" s="2" t="s">
        <v>276</v>
      </c>
      <c r="B12241" s="2" t="s">
        <v>124</v>
      </c>
      <c r="C12241" s="2" t="s">
        <v>21</v>
      </c>
      <c r="D12241" s="4">
        <v>0.95184372261982897</v>
      </c>
      <c r="E12241" s="5">
        <v>2</v>
      </c>
      <c r="F12241" s="3">
        <v>780.60447146000001</v>
      </c>
      <c r="G12241" s="3">
        <v>1074.470071</v>
      </c>
      <c r="H12241" s="3">
        <v>-293.86559954000001</v>
      </c>
      <c r="I12241" s="6">
        <v>72.650182869542206</v>
      </c>
      <c r="J12241" s="3">
        <v>820.09730474608398</v>
      </c>
      <c r="K12241" s="3">
        <v>1108.7406100717501</v>
      </c>
      <c r="L12241" s="6">
        <v>-288.64330532566697</v>
      </c>
      <c r="M12241" s="6">
        <v>73.966561456877798</v>
      </c>
      <c r="N12241" s="2" t="s">
        <v>84</v>
      </c>
      <c r="O12241" s="1"/>
      <c r="P12241" s="1"/>
    </row>
    <row r="12242" spans="1:16" x14ac:dyDescent="0.2">
      <c r="A12242" s="2" t="s">
        <v>276</v>
      </c>
      <c r="B12242" s="2" t="s">
        <v>124</v>
      </c>
      <c r="C12242" s="2" t="s">
        <v>77</v>
      </c>
      <c r="D12242" s="4">
        <v>0.95184372261982897</v>
      </c>
      <c r="E12242" s="5">
        <v>4202</v>
      </c>
      <c r="F12242" s="3">
        <v>2728400.3938870998</v>
      </c>
      <c r="G12242" s="3">
        <v>1522037.4525979999</v>
      </c>
      <c r="H12242" s="3">
        <v>1206362.9412891001</v>
      </c>
      <c r="I12242" s="6">
        <v>179.259740897304</v>
      </c>
      <c r="J12242" s="3">
        <v>2866437.3458045502</v>
      </c>
      <c r="K12242" s="3">
        <v>1518179.2276425799</v>
      </c>
      <c r="L12242" s="6">
        <v>1348258.11816196</v>
      </c>
      <c r="M12242" s="6">
        <v>188.807572492974</v>
      </c>
      <c r="N12242" s="2" t="s">
        <v>84</v>
      </c>
      <c r="O12242" s="1"/>
      <c r="P12242" s="1"/>
    </row>
    <row r="12243" spans="1:16" x14ac:dyDescent="0.2">
      <c r="A12243" s="2" t="s">
        <v>276</v>
      </c>
      <c r="B12243" s="2" t="s">
        <v>124</v>
      </c>
      <c r="C12243" s="2" t="s">
        <v>145</v>
      </c>
      <c r="D12243" s="4">
        <v>0.95184372261982897</v>
      </c>
      <c r="E12243" s="5">
        <v>12</v>
      </c>
      <c r="F12243" s="3">
        <v>9112.2551168499995</v>
      </c>
      <c r="G12243" s="3">
        <v>7199.2668649999996</v>
      </c>
      <c r="H12243" s="3">
        <v>1912.9882518500001</v>
      </c>
      <c r="I12243" s="6">
        <v>126.571986949813</v>
      </c>
      <c r="J12243" s="3">
        <v>9573.2680694365408</v>
      </c>
      <c r="K12243" s="3">
        <v>7026.6289950016799</v>
      </c>
      <c r="L12243" s="6">
        <v>2546.63907443486</v>
      </c>
      <c r="M12243" s="6">
        <v>136.24268587748699</v>
      </c>
      <c r="N12243" s="2" t="s">
        <v>84</v>
      </c>
      <c r="O12243" s="1"/>
      <c r="P12243" s="1"/>
    </row>
    <row r="12244" spans="1:16" x14ac:dyDescent="0.2">
      <c r="A12244" s="2" t="s">
        <v>276</v>
      </c>
      <c r="B12244" s="2" t="s">
        <v>124</v>
      </c>
      <c r="C12244" s="2" t="s">
        <v>119</v>
      </c>
      <c r="D12244" s="4">
        <v>0.95184372261982897</v>
      </c>
      <c r="E12244" s="5">
        <v>1</v>
      </c>
      <c r="F12244" s="3">
        <v>922.89252191000003</v>
      </c>
      <c r="G12244" s="3">
        <v>766.40093899999999</v>
      </c>
      <c r="H12244" s="3">
        <v>156.49158291000001</v>
      </c>
      <c r="I12244" s="6">
        <v>120.41902285691199</v>
      </c>
      <c r="J12244" s="3">
        <v>969.58408190144496</v>
      </c>
      <c r="K12244" s="3">
        <v>776.15414151834898</v>
      </c>
      <c r="L12244" s="6">
        <v>193.42994038309601</v>
      </c>
      <c r="M12244" s="6">
        <v>124.921588385098</v>
      </c>
      <c r="N12244" s="2" t="s">
        <v>84</v>
      </c>
      <c r="O12244" s="1"/>
      <c r="P12244" s="1"/>
    </row>
    <row r="12245" spans="1:16" x14ac:dyDescent="0.2">
      <c r="A12245" s="2" t="s">
        <v>276</v>
      </c>
      <c r="B12245" s="2" t="s">
        <v>124</v>
      </c>
      <c r="C12245" s="2" t="s">
        <v>23</v>
      </c>
      <c r="D12245" s="4">
        <v>0.95184372261982897</v>
      </c>
      <c r="E12245" s="5">
        <v>6286</v>
      </c>
      <c r="F12245" s="3">
        <v>2491025.9892333001</v>
      </c>
      <c r="G12245" s="3">
        <v>2866218.6701750001</v>
      </c>
      <c r="H12245" s="3">
        <v>-375192.68094170297</v>
      </c>
      <c r="I12245" s="6">
        <v>86.909837520568701</v>
      </c>
      <c r="J12245" s="3">
        <v>2617053.5456987298</v>
      </c>
      <c r="K12245" s="3">
        <v>2904538.6649170802</v>
      </c>
      <c r="L12245" s="6">
        <v>-287485.11921834998</v>
      </c>
      <c r="M12245" s="6">
        <v>90.102210630184302</v>
      </c>
      <c r="N12245" s="2" t="s">
        <v>84</v>
      </c>
      <c r="O12245" s="1"/>
      <c r="P12245" s="1"/>
    </row>
    <row r="12246" spans="1:16" x14ac:dyDescent="0.2">
      <c r="A12246" s="2" t="s">
        <v>276</v>
      </c>
      <c r="B12246" s="2" t="s">
        <v>124</v>
      </c>
      <c r="C12246" s="2" t="s">
        <v>69</v>
      </c>
      <c r="D12246" s="4">
        <v>0.95184372261982897</v>
      </c>
      <c r="E12246" s="5">
        <v>425</v>
      </c>
      <c r="F12246" s="3">
        <v>192341.0925382</v>
      </c>
      <c r="G12246" s="3">
        <v>235374.16206800001</v>
      </c>
      <c r="H12246" s="3">
        <v>-43033.069529799999</v>
      </c>
      <c r="I12246" s="6">
        <v>81.717165065310894</v>
      </c>
      <c r="J12246" s="3">
        <v>202072.13428776499</v>
      </c>
      <c r="K12246" s="3">
        <v>240288.92553227101</v>
      </c>
      <c r="L12246" s="6">
        <v>-38216.791244506603</v>
      </c>
      <c r="M12246" s="6">
        <v>84.095483734903098</v>
      </c>
      <c r="N12246" s="2" t="s">
        <v>84</v>
      </c>
      <c r="O12246" s="1"/>
      <c r="P12246" s="1"/>
    </row>
    <row r="12247" spans="1:16" x14ac:dyDescent="0.2">
      <c r="A12247" s="2" t="s">
        <v>276</v>
      </c>
      <c r="B12247" s="2" t="s">
        <v>124</v>
      </c>
      <c r="C12247" s="2" t="s">
        <v>85</v>
      </c>
      <c r="D12247" s="4">
        <v>0.95184372261982897</v>
      </c>
      <c r="E12247" s="5">
        <v>543</v>
      </c>
      <c r="F12247" s="3">
        <v>242663.59737141</v>
      </c>
      <c r="G12247" s="3">
        <v>267133.50437400001</v>
      </c>
      <c r="H12247" s="3">
        <v>-24469.9070025898</v>
      </c>
      <c r="I12247" s="6">
        <v>90.839821062531101</v>
      </c>
      <c r="J12247" s="3">
        <v>254940.586994165</v>
      </c>
      <c r="K12247" s="3">
        <v>271506.087783214</v>
      </c>
      <c r="L12247" s="6">
        <v>-16565.5007890495</v>
      </c>
      <c r="M12247" s="6">
        <v>93.898663221770406</v>
      </c>
      <c r="N12247" s="2" t="s">
        <v>84</v>
      </c>
      <c r="O12247" s="1"/>
      <c r="P12247" s="1"/>
    </row>
    <row r="12248" spans="1:16" x14ac:dyDescent="0.2">
      <c r="A12248" s="2" t="s">
        <v>276</v>
      </c>
      <c r="B12248" s="2" t="s">
        <v>124</v>
      </c>
      <c r="C12248" s="2" t="s">
        <v>24</v>
      </c>
      <c r="D12248" s="4">
        <v>0.95184372261982897</v>
      </c>
      <c r="E12248" s="5">
        <v>10</v>
      </c>
      <c r="F12248" s="3">
        <v>10453.91190221</v>
      </c>
      <c r="G12248" s="3">
        <v>8726.1360060000006</v>
      </c>
      <c r="H12248" s="3">
        <v>1727.7758962099999</v>
      </c>
      <c r="I12248" s="6">
        <v>119.800011081904</v>
      </c>
      <c r="J12248" s="3">
        <v>10982.8028002716</v>
      </c>
      <c r="K12248" s="3">
        <v>8635.4613330558204</v>
      </c>
      <c r="L12248" s="6">
        <v>2347.3414672157801</v>
      </c>
      <c r="M12248" s="6">
        <v>127.182583265475</v>
      </c>
      <c r="N12248" s="2" t="s">
        <v>84</v>
      </c>
      <c r="O12248" s="1"/>
      <c r="P12248" s="1"/>
    </row>
    <row r="12249" spans="1:16" x14ac:dyDescent="0.2">
      <c r="A12249" s="2" t="s">
        <v>276</v>
      </c>
      <c r="B12249" s="2" t="s">
        <v>124</v>
      </c>
      <c r="C12249" s="2" t="s">
        <v>49</v>
      </c>
      <c r="D12249" s="4">
        <v>0.95184372261982897</v>
      </c>
      <c r="E12249" s="5">
        <v>87</v>
      </c>
      <c r="F12249" s="3">
        <v>40778.960293559998</v>
      </c>
      <c r="G12249" s="3">
        <v>49951.748157000002</v>
      </c>
      <c r="H12249" s="3">
        <v>-9172.7878634399804</v>
      </c>
      <c r="I12249" s="6">
        <v>81.636703014658096</v>
      </c>
      <c r="J12249" s="3">
        <v>42842.075147925701</v>
      </c>
      <c r="K12249" s="3">
        <v>51642.740185522001</v>
      </c>
      <c r="L12249" s="6">
        <v>-8800.6650375963309</v>
      </c>
      <c r="M12249" s="6">
        <v>82.958562992628401</v>
      </c>
      <c r="N12249" s="2" t="s">
        <v>84</v>
      </c>
      <c r="O12249" s="1"/>
      <c r="P12249" s="1"/>
    </row>
    <row r="12250" spans="1:16" x14ac:dyDescent="0.2">
      <c r="A12250" s="2" t="s">
        <v>276</v>
      </c>
      <c r="B12250" s="2" t="s">
        <v>124</v>
      </c>
      <c r="C12250" s="2" t="s">
        <v>25</v>
      </c>
      <c r="D12250" s="4">
        <v>0.95184372261982897</v>
      </c>
      <c r="E12250" s="5">
        <v>548</v>
      </c>
      <c r="F12250" s="3">
        <v>240760.8631471</v>
      </c>
      <c r="G12250" s="3">
        <v>335774.62300299999</v>
      </c>
      <c r="H12250" s="3">
        <v>-95013.759855900003</v>
      </c>
      <c r="I12250" s="6">
        <v>71.703114724351593</v>
      </c>
      <c r="J12250" s="3">
        <v>252941.58844104799</v>
      </c>
      <c r="K12250" s="3">
        <v>339648.73859332502</v>
      </c>
      <c r="L12250" s="6">
        <v>-86707.150152276503</v>
      </c>
      <c r="M12250" s="6">
        <v>74.471522988314504</v>
      </c>
      <c r="N12250" s="2" t="s">
        <v>84</v>
      </c>
      <c r="O12250" s="1"/>
      <c r="P12250" s="1"/>
    </row>
    <row r="12251" spans="1:16" x14ac:dyDescent="0.2">
      <c r="A12251" s="2" t="s">
        <v>276</v>
      </c>
      <c r="B12251" s="2" t="s">
        <v>124</v>
      </c>
      <c r="C12251" s="2" t="s">
        <v>167</v>
      </c>
      <c r="D12251" s="4">
        <v>0.95184372261982897</v>
      </c>
      <c r="E12251" s="5">
        <v>4</v>
      </c>
      <c r="F12251" s="3">
        <v>2042.2470829399999</v>
      </c>
      <c r="G12251" s="3">
        <v>2158.3305679999999</v>
      </c>
      <c r="H12251" s="3">
        <v>-116.08348506</v>
      </c>
      <c r="I12251" s="6">
        <v>94.621607700827397</v>
      </c>
      <c r="J12251" s="3">
        <v>2145.5697341985701</v>
      </c>
      <c r="K12251" s="3">
        <v>2255.1504460848901</v>
      </c>
      <c r="L12251" s="6">
        <v>-109.580711886324</v>
      </c>
      <c r="M12251" s="6">
        <v>95.140869112454794</v>
      </c>
      <c r="N12251" s="2" t="s">
        <v>84</v>
      </c>
      <c r="O12251" s="1"/>
      <c r="P12251" s="1"/>
    </row>
    <row r="12252" spans="1:16" x14ac:dyDescent="0.2">
      <c r="A12252" s="2" t="s">
        <v>276</v>
      </c>
      <c r="B12252" s="2" t="s">
        <v>124</v>
      </c>
      <c r="C12252" s="2" t="s">
        <v>81</v>
      </c>
      <c r="D12252" s="4">
        <v>0.95184372261982897</v>
      </c>
      <c r="E12252" s="5">
        <v>114</v>
      </c>
      <c r="F12252" s="3">
        <v>85909.854335159995</v>
      </c>
      <c r="G12252" s="3">
        <v>87049.530494000006</v>
      </c>
      <c r="H12252" s="3">
        <v>-1139.67615883997</v>
      </c>
      <c r="I12252" s="6">
        <v>98.690772767673295</v>
      </c>
      <c r="J12252" s="3">
        <v>90256.2598182652</v>
      </c>
      <c r="K12252" s="3">
        <v>88150.077504176603</v>
      </c>
      <c r="L12252" s="6">
        <v>2106.1823140885699</v>
      </c>
      <c r="M12252" s="6">
        <v>102.389314194294</v>
      </c>
      <c r="N12252" s="2" t="s">
        <v>84</v>
      </c>
      <c r="O12252" s="1"/>
      <c r="P12252" s="1"/>
    </row>
    <row r="12253" spans="1:16" x14ac:dyDescent="0.2">
      <c r="A12253" s="2" t="s">
        <v>276</v>
      </c>
      <c r="B12253" s="2" t="s">
        <v>124</v>
      </c>
      <c r="C12253" s="2" t="s">
        <v>26</v>
      </c>
      <c r="D12253" s="4">
        <v>0.95184372261982897</v>
      </c>
      <c r="E12253" s="5">
        <v>1</v>
      </c>
      <c r="F12253" s="3">
        <v>202.45177967999999</v>
      </c>
      <c r="G12253" s="3">
        <v>557.66284700000006</v>
      </c>
      <c r="H12253" s="3">
        <v>-355.21106731999998</v>
      </c>
      <c r="I12253" s="6">
        <v>36.303616202712497</v>
      </c>
      <c r="J12253" s="3">
        <v>212.69434768427899</v>
      </c>
      <c r="K12253" s="3">
        <v>525.63612328432896</v>
      </c>
      <c r="L12253" s="6">
        <v>-312.94177560004999</v>
      </c>
      <c r="M12253" s="6">
        <v>40.464180116713102</v>
      </c>
      <c r="N12253" s="2" t="s">
        <v>84</v>
      </c>
      <c r="O12253" s="1"/>
      <c r="P12253" s="1"/>
    </row>
    <row r="12254" spans="1:16" x14ac:dyDescent="0.2">
      <c r="A12254" s="2" t="s">
        <v>276</v>
      </c>
      <c r="B12254" s="2" t="s">
        <v>124</v>
      </c>
      <c r="C12254" s="2" t="s">
        <v>86</v>
      </c>
      <c r="D12254" s="4">
        <v>0.95184372261982897</v>
      </c>
      <c r="E12254" s="5">
        <v>127</v>
      </c>
      <c r="F12254" s="3">
        <v>70783.360602009998</v>
      </c>
      <c r="G12254" s="3">
        <v>77357.771760999996</v>
      </c>
      <c r="H12254" s="3">
        <v>-6574.4111589899703</v>
      </c>
      <c r="I12254" s="6">
        <v>91.501291971927699</v>
      </c>
      <c r="J12254" s="3">
        <v>74364.476982826294</v>
      </c>
      <c r="K12254" s="3">
        <v>78845.864837232206</v>
      </c>
      <c r="L12254" s="6">
        <v>-4481.3878544059098</v>
      </c>
      <c r="M12254" s="6">
        <v>94.316267741298503</v>
      </c>
      <c r="N12254" s="2" t="s">
        <v>84</v>
      </c>
      <c r="O12254" s="1"/>
      <c r="P12254" s="1"/>
    </row>
    <row r="12255" spans="1:16" x14ac:dyDescent="0.2">
      <c r="A12255" s="2" t="s">
        <v>276</v>
      </c>
      <c r="B12255" s="2" t="s">
        <v>124</v>
      </c>
      <c r="C12255" s="2" t="s">
        <v>28</v>
      </c>
      <c r="D12255" s="4">
        <v>0.95184372261982897</v>
      </c>
      <c r="E12255" s="5">
        <v>2089</v>
      </c>
      <c r="F12255" s="3">
        <v>1355442.6145679699</v>
      </c>
      <c r="G12255" s="3">
        <v>1238814.837781</v>
      </c>
      <c r="H12255" s="3">
        <v>116627.77678697</v>
      </c>
      <c r="I12255" s="6">
        <v>109.41446398849099</v>
      </c>
      <c r="J12255" s="3">
        <v>1424018.0214009201</v>
      </c>
      <c r="K12255" s="3">
        <v>1257793.65203438</v>
      </c>
      <c r="L12255" s="6">
        <v>166224.369366536</v>
      </c>
      <c r="M12255" s="6">
        <v>113.21555162070401</v>
      </c>
      <c r="N12255" s="2" t="s">
        <v>84</v>
      </c>
      <c r="O12255" s="1"/>
      <c r="P12255" s="1"/>
    </row>
    <row r="12256" spans="1:16" x14ac:dyDescent="0.2">
      <c r="A12256" s="2" t="s">
        <v>276</v>
      </c>
      <c r="B12256" s="2" t="s">
        <v>124</v>
      </c>
      <c r="C12256" s="2" t="s">
        <v>29</v>
      </c>
      <c r="D12256" s="4">
        <v>0.95184372261982897</v>
      </c>
      <c r="E12256" s="5">
        <v>673</v>
      </c>
      <c r="F12256" s="3">
        <v>237315.89254599001</v>
      </c>
      <c r="G12256" s="3">
        <v>398008.28101799998</v>
      </c>
      <c r="H12256" s="3">
        <v>-160692.38847201</v>
      </c>
      <c r="I12256" s="6">
        <v>59.625868069628702</v>
      </c>
      <c r="J12256" s="3">
        <v>249322.32771657899</v>
      </c>
      <c r="K12256" s="3">
        <v>401239.09809323202</v>
      </c>
      <c r="L12256" s="6">
        <v>-151916.77037665201</v>
      </c>
      <c r="M12256" s="6">
        <v>62.138093944834601</v>
      </c>
      <c r="N12256" s="2" t="s">
        <v>84</v>
      </c>
      <c r="O12256" s="1"/>
      <c r="P12256" s="1"/>
    </row>
    <row r="12257" spans="1:16" x14ac:dyDescent="0.2">
      <c r="A12257" s="2" t="s">
        <v>276</v>
      </c>
      <c r="B12257" s="2" t="s">
        <v>124</v>
      </c>
      <c r="C12257" s="2" t="s">
        <v>108</v>
      </c>
      <c r="D12257" s="4">
        <v>0.95184372261982897</v>
      </c>
      <c r="E12257" s="5">
        <v>4382</v>
      </c>
      <c r="F12257" s="3">
        <v>4855090.44364144</v>
      </c>
      <c r="G12257" s="3">
        <v>4761895.2757230001</v>
      </c>
      <c r="H12257" s="3">
        <v>93195.167918445499</v>
      </c>
      <c r="I12257" s="6">
        <v>101.957102425028</v>
      </c>
      <c r="J12257" s="3">
        <v>5100722.2386028199</v>
      </c>
      <c r="K12257" s="3">
        <v>4796397.0264430903</v>
      </c>
      <c r="L12257" s="6">
        <v>304325.21215972601</v>
      </c>
      <c r="M12257" s="6">
        <v>106.34487117063</v>
      </c>
      <c r="N12257" s="2" t="s">
        <v>84</v>
      </c>
      <c r="O12257" s="1"/>
      <c r="P12257" s="1"/>
    </row>
    <row r="12258" spans="1:16" x14ac:dyDescent="0.2">
      <c r="A12258" s="2" t="s">
        <v>276</v>
      </c>
      <c r="B12258" s="2" t="s">
        <v>124</v>
      </c>
      <c r="C12258" s="2" t="s">
        <v>30</v>
      </c>
      <c r="D12258" s="4">
        <v>0.95184372261982897</v>
      </c>
      <c r="E12258" s="5">
        <v>646</v>
      </c>
      <c r="F12258" s="3">
        <v>379152.78976383002</v>
      </c>
      <c r="G12258" s="3">
        <v>389697.76176899998</v>
      </c>
      <c r="H12258" s="3">
        <v>-10544.972005170001</v>
      </c>
      <c r="I12258" s="6">
        <v>97.294064005576502</v>
      </c>
      <c r="J12258" s="3">
        <v>398335.12661118398</v>
      </c>
      <c r="K12258" s="3">
        <v>394668.06747417297</v>
      </c>
      <c r="L12258" s="6">
        <v>3667.05913701089</v>
      </c>
      <c r="M12258" s="6">
        <v>100.92915019968</v>
      </c>
      <c r="N12258" s="2" t="s">
        <v>84</v>
      </c>
      <c r="O12258" s="1"/>
      <c r="P12258" s="1"/>
    </row>
    <row r="12259" spans="1:16" x14ac:dyDescent="0.2">
      <c r="A12259" s="2" t="s">
        <v>276</v>
      </c>
      <c r="B12259" s="2" t="s">
        <v>41</v>
      </c>
      <c r="C12259" s="2" t="s">
        <v>14</v>
      </c>
      <c r="D12259" s="4">
        <v>0.95184372261982897</v>
      </c>
      <c r="E12259" s="5">
        <v>679</v>
      </c>
      <c r="F12259" s="3">
        <v>140873.48335016001</v>
      </c>
      <c r="G12259" s="3">
        <v>144802.38289099999</v>
      </c>
      <c r="H12259" s="3">
        <v>-3928.8995408400401</v>
      </c>
      <c r="I12259" s="6">
        <v>97.286716238780699</v>
      </c>
      <c r="J12259" s="3">
        <v>148000.64338547501</v>
      </c>
      <c r="K12259" s="3">
        <v>147232.237715311</v>
      </c>
      <c r="L12259" s="6">
        <v>768.40567016351304</v>
      </c>
      <c r="M12259" s="6">
        <v>100.521900422141</v>
      </c>
      <c r="N12259" s="2" t="s">
        <v>15</v>
      </c>
      <c r="O12259" s="1"/>
      <c r="P12259" s="1"/>
    </row>
    <row r="12260" spans="1:16" x14ac:dyDescent="0.2">
      <c r="A12260" s="2" t="s">
        <v>276</v>
      </c>
      <c r="B12260" s="2" t="s">
        <v>41</v>
      </c>
      <c r="C12260" s="2" t="s">
        <v>16</v>
      </c>
      <c r="D12260" s="4">
        <v>0.95184372261982897</v>
      </c>
      <c r="E12260" s="5">
        <v>2191</v>
      </c>
      <c r="F12260" s="3">
        <v>271130.12670187</v>
      </c>
      <c r="G12260" s="3">
        <v>342394.30385899998</v>
      </c>
      <c r="H12260" s="3">
        <v>-71264.177157130107</v>
      </c>
      <c r="I12260" s="6">
        <v>79.186517896490102</v>
      </c>
      <c r="J12260" s="3">
        <v>284847.31291352998</v>
      </c>
      <c r="K12260" s="3">
        <v>346904.79940147302</v>
      </c>
      <c r="L12260" s="6">
        <v>-62057.486487943002</v>
      </c>
      <c r="M12260" s="6">
        <v>82.111090248675495</v>
      </c>
      <c r="N12260" s="2" t="s">
        <v>15</v>
      </c>
      <c r="O12260" s="1"/>
      <c r="P12260" s="1"/>
    </row>
    <row r="12261" spans="1:16" x14ac:dyDescent="0.2">
      <c r="A12261" s="2" t="s">
        <v>276</v>
      </c>
      <c r="B12261" s="2" t="s">
        <v>41</v>
      </c>
      <c r="C12261" s="2" t="s">
        <v>99</v>
      </c>
      <c r="D12261" s="4">
        <v>0.95184372261982897</v>
      </c>
      <c r="E12261" s="5">
        <v>1703</v>
      </c>
      <c r="F12261" s="3">
        <v>254218.64679673</v>
      </c>
      <c r="G12261" s="3">
        <v>320140.31563600001</v>
      </c>
      <c r="H12261" s="3">
        <v>-65921.6688392699</v>
      </c>
      <c r="I12261" s="6">
        <v>79.408507576339403</v>
      </c>
      <c r="J12261" s="3">
        <v>267080.23676095199</v>
      </c>
      <c r="K12261" s="3">
        <v>324349.110421127</v>
      </c>
      <c r="L12261" s="6">
        <v>-57268.873660174402</v>
      </c>
      <c r="M12261" s="6">
        <v>82.343446668986402</v>
      </c>
      <c r="N12261" s="2" t="s">
        <v>15</v>
      </c>
      <c r="O12261" s="1"/>
      <c r="P12261" s="1"/>
    </row>
    <row r="12262" spans="1:16" x14ac:dyDescent="0.2">
      <c r="A12262" s="2" t="s">
        <v>276</v>
      </c>
      <c r="B12262" s="2" t="s">
        <v>41</v>
      </c>
      <c r="C12262" s="2" t="s">
        <v>17</v>
      </c>
      <c r="D12262" s="4">
        <v>0.95184372261982897</v>
      </c>
      <c r="E12262" s="5">
        <v>200</v>
      </c>
      <c r="F12262" s="3">
        <v>31682.30718276</v>
      </c>
      <c r="G12262" s="3">
        <v>45420.896883000001</v>
      </c>
      <c r="H12262" s="3">
        <v>-13738.58970024</v>
      </c>
      <c r="I12262" s="6">
        <v>69.752711542378094</v>
      </c>
      <c r="J12262" s="3">
        <v>33285.198431060198</v>
      </c>
      <c r="K12262" s="3">
        <v>46779.950554821698</v>
      </c>
      <c r="L12262" s="6">
        <v>-13494.7521237614</v>
      </c>
      <c r="M12262" s="6">
        <v>71.152701181360001</v>
      </c>
      <c r="N12262" s="2" t="s">
        <v>15</v>
      </c>
      <c r="O12262" s="1"/>
      <c r="P12262" s="1"/>
    </row>
    <row r="12263" spans="1:16" x14ac:dyDescent="0.2">
      <c r="A12263" s="2" t="s">
        <v>276</v>
      </c>
      <c r="B12263" s="2" t="s">
        <v>41</v>
      </c>
      <c r="C12263" s="2" t="s">
        <v>18</v>
      </c>
      <c r="D12263" s="4">
        <v>0.95184372261982897</v>
      </c>
      <c r="E12263" s="5">
        <v>8500</v>
      </c>
      <c r="F12263" s="3">
        <v>1584443.73824771</v>
      </c>
      <c r="G12263" s="3">
        <v>1379285.6931390001</v>
      </c>
      <c r="H12263" s="3">
        <v>205158.04510871001</v>
      </c>
      <c r="I12263" s="6">
        <v>114.874224109569</v>
      </c>
      <c r="J12263" s="3">
        <v>1664604.9142255499</v>
      </c>
      <c r="K12263" s="3">
        <v>1398746.88332295</v>
      </c>
      <c r="L12263" s="6">
        <v>265858.03090260603</v>
      </c>
      <c r="M12263" s="6">
        <v>119.00687208474901</v>
      </c>
      <c r="N12263" s="2" t="s">
        <v>15</v>
      </c>
      <c r="O12263" s="1"/>
      <c r="P12263" s="1"/>
    </row>
    <row r="12264" spans="1:16" x14ac:dyDescent="0.2">
      <c r="A12264" s="2" t="s">
        <v>276</v>
      </c>
      <c r="B12264" s="2" t="s">
        <v>41</v>
      </c>
      <c r="C12264" s="2" t="s">
        <v>19</v>
      </c>
      <c r="D12264" s="4">
        <v>0.95184372261982897</v>
      </c>
      <c r="E12264" s="5">
        <v>12718</v>
      </c>
      <c r="F12264" s="3">
        <v>1816070.8145145499</v>
      </c>
      <c r="G12264" s="3">
        <v>1583571.269392</v>
      </c>
      <c r="H12264" s="3">
        <v>232499.54512254999</v>
      </c>
      <c r="I12264" s="6">
        <v>114.68197545739901</v>
      </c>
      <c r="J12264" s="3">
        <v>1907950.6134852101</v>
      </c>
      <c r="K12264" s="3">
        <v>1623248.2601512801</v>
      </c>
      <c r="L12264" s="6">
        <v>284702.35333393299</v>
      </c>
      <c r="M12264" s="6">
        <v>117.539051808834</v>
      </c>
      <c r="N12264" s="2" t="s">
        <v>15</v>
      </c>
      <c r="O12264" s="1"/>
      <c r="P12264" s="1"/>
    </row>
    <row r="12265" spans="1:16" x14ac:dyDescent="0.2">
      <c r="A12265" s="2" t="s">
        <v>276</v>
      </c>
      <c r="B12265" s="2" t="s">
        <v>41</v>
      </c>
      <c r="C12265" s="2" t="s">
        <v>20</v>
      </c>
      <c r="D12265" s="4">
        <v>0.95184372261982897</v>
      </c>
      <c r="E12265" s="5">
        <v>16141</v>
      </c>
      <c r="F12265" s="3">
        <v>1498861.04626436</v>
      </c>
      <c r="G12265" s="3">
        <v>2053985.539933</v>
      </c>
      <c r="H12265" s="3">
        <v>-555124.49366864003</v>
      </c>
      <c r="I12265" s="6">
        <v>72.973300791263199</v>
      </c>
      <c r="J12265" s="3">
        <v>1574692.3687629499</v>
      </c>
      <c r="K12265" s="3">
        <v>2052838.5546039001</v>
      </c>
      <c r="L12265" s="6">
        <v>-478146.185840955</v>
      </c>
      <c r="M12265" s="6">
        <v>76.708047266132297</v>
      </c>
      <c r="N12265" s="2" t="s">
        <v>15</v>
      </c>
      <c r="O12265" s="1"/>
      <c r="P12265" s="1"/>
    </row>
    <row r="12266" spans="1:16" x14ac:dyDescent="0.2">
      <c r="A12266" s="2" t="s">
        <v>276</v>
      </c>
      <c r="B12266" s="2" t="s">
        <v>41</v>
      </c>
      <c r="C12266" s="2" t="s">
        <v>21</v>
      </c>
      <c r="D12266" s="4">
        <v>0.95184372261982897</v>
      </c>
      <c r="E12266" s="5">
        <v>5673</v>
      </c>
      <c r="F12266" s="3">
        <v>651147.42255132995</v>
      </c>
      <c r="G12266" s="3">
        <v>806468.452942</v>
      </c>
      <c r="H12266" s="3">
        <v>-155321.03039067</v>
      </c>
      <c r="I12266" s="6">
        <v>80.740594399686898</v>
      </c>
      <c r="J12266" s="3">
        <v>684090.68324696203</v>
      </c>
      <c r="K12266" s="3">
        <v>800120.87778832403</v>
      </c>
      <c r="L12266" s="6">
        <v>-116030.19454136099</v>
      </c>
      <c r="M12266" s="6">
        <v>85.4984168314556</v>
      </c>
      <c r="N12266" s="2" t="s">
        <v>15</v>
      </c>
      <c r="O12266" s="1"/>
      <c r="P12266" s="1"/>
    </row>
    <row r="12267" spans="1:16" x14ac:dyDescent="0.2">
      <c r="A12267" s="2" t="s">
        <v>276</v>
      </c>
      <c r="B12267" s="2" t="s">
        <v>41</v>
      </c>
      <c r="C12267" s="2" t="s">
        <v>101</v>
      </c>
      <c r="D12267" s="4">
        <v>0.95184372261982897</v>
      </c>
      <c r="E12267" s="5">
        <v>1688</v>
      </c>
      <c r="F12267" s="3">
        <v>177737.70116841001</v>
      </c>
      <c r="G12267" s="3">
        <v>231605.13940799999</v>
      </c>
      <c r="H12267" s="3">
        <v>-53867.438239590003</v>
      </c>
      <c r="I12267" s="6">
        <v>76.741691321151507</v>
      </c>
      <c r="J12267" s="3">
        <v>186729.91894006499</v>
      </c>
      <c r="K12267" s="3">
        <v>231837.37315763999</v>
      </c>
      <c r="L12267" s="6">
        <v>-45107.454217574901</v>
      </c>
      <c r="M12267" s="6">
        <v>80.543493224061095</v>
      </c>
      <c r="N12267" s="2" t="s">
        <v>15</v>
      </c>
      <c r="O12267" s="1"/>
      <c r="P12267" s="1"/>
    </row>
    <row r="12268" spans="1:16" x14ac:dyDescent="0.2">
      <c r="A12268" s="2" t="s">
        <v>276</v>
      </c>
      <c r="B12268" s="2" t="s">
        <v>41</v>
      </c>
      <c r="C12268" s="2" t="s">
        <v>144</v>
      </c>
      <c r="D12268" s="4">
        <v>0.95184372261982897</v>
      </c>
      <c r="E12268" s="5">
        <v>1</v>
      </c>
      <c r="F12268" s="3">
        <v>32.551553519999999</v>
      </c>
      <c r="G12268" s="3">
        <v>62.542524</v>
      </c>
      <c r="H12268" s="3">
        <v>-29.990970480000001</v>
      </c>
      <c r="I12268" s="6">
        <v>52.047073635851298</v>
      </c>
      <c r="J12268" s="3">
        <v>34.198422226713802</v>
      </c>
      <c r="K12268" s="3">
        <v>60.7998836872396</v>
      </c>
      <c r="L12268" s="6">
        <v>-26.601461460525801</v>
      </c>
      <c r="M12268" s="6">
        <v>56.247512581822903</v>
      </c>
      <c r="N12268" s="2" t="s">
        <v>15</v>
      </c>
      <c r="O12268" s="1"/>
      <c r="P12268" s="1"/>
    </row>
    <row r="12269" spans="1:16" x14ac:dyDescent="0.2">
      <c r="A12269" s="2" t="s">
        <v>276</v>
      </c>
      <c r="B12269" s="2" t="s">
        <v>41</v>
      </c>
      <c r="C12269" s="2" t="s">
        <v>145</v>
      </c>
      <c r="D12269" s="4">
        <v>0.95184372261982897</v>
      </c>
      <c r="E12269" s="5">
        <v>1781</v>
      </c>
      <c r="F12269" s="3">
        <v>132003.51598970999</v>
      </c>
      <c r="G12269" s="3">
        <v>173939.081699</v>
      </c>
      <c r="H12269" s="3">
        <v>-41935.56570929</v>
      </c>
      <c r="I12269" s="6">
        <v>75.890659362075297</v>
      </c>
      <c r="J12269" s="3">
        <v>138681.92104727801</v>
      </c>
      <c r="K12269" s="3">
        <v>176131.64571690399</v>
      </c>
      <c r="L12269" s="6">
        <v>-37449.724669626303</v>
      </c>
      <c r="M12269" s="6">
        <v>78.7376513078069</v>
      </c>
      <c r="N12269" s="2" t="s">
        <v>15</v>
      </c>
      <c r="O12269" s="1"/>
      <c r="P12269" s="1"/>
    </row>
    <row r="12270" spans="1:16" x14ac:dyDescent="0.2">
      <c r="A12270" s="2" t="s">
        <v>276</v>
      </c>
      <c r="B12270" s="2" t="s">
        <v>41</v>
      </c>
      <c r="C12270" s="2" t="s">
        <v>146</v>
      </c>
      <c r="D12270" s="4">
        <v>0.95184372261982897</v>
      </c>
      <c r="E12270" s="5">
        <v>17</v>
      </c>
      <c r="F12270" s="3">
        <v>2392.4498568399999</v>
      </c>
      <c r="G12270" s="3">
        <v>2936.4376710000001</v>
      </c>
      <c r="H12270" s="3">
        <v>-543.98781415999997</v>
      </c>
      <c r="I12270" s="6">
        <v>81.474566290564397</v>
      </c>
      <c r="J12270" s="3">
        <v>2513.4901875016699</v>
      </c>
      <c r="K12270" s="3">
        <v>2750.0059959339101</v>
      </c>
      <c r="L12270" s="6">
        <v>-236.51580843223499</v>
      </c>
      <c r="M12270" s="6">
        <v>91.399443900051807</v>
      </c>
      <c r="N12270" s="2" t="s">
        <v>15</v>
      </c>
      <c r="O12270" s="1"/>
      <c r="P12270" s="1"/>
    </row>
    <row r="12271" spans="1:16" x14ac:dyDescent="0.2">
      <c r="A12271" s="2" t="s">
        <v>276</v>
      </c>
      <c r="B12271" s="2" t="s">
        <v>41</v>
      </c>
      <c r="C12271" s="2" t="s">
        <v>156</v>
      </c>
      <c r="D12271" s="4">
        <v>0.95184372261982897</v>
      </c>
      <c r="E12271" s="5">
        <v>33</v>
      </c>
      <c r="F12271" s="3">
        <v>8376.5464194100005</v>
      </c>
      <c r="G12271" s="3">
        <v>5487.6536630000001</v>
      </c>
      <c r="H12271" s="3">
        <v>2888.8927564099999</v>
      </c>
      <c r="I12271" s="6">
        <v>152.643496361443</v>
      </c>
      <c r="J12271" s="3">
        <v>8800.3379339988896</v>
      </c>
      <c r="K12271" s="3">
        <v>5447.8839726729202</v>
      </c>
      <c r="L12271" s="6">
        <v>3352.4539613259699</v>
      </c>
      <c r="M12271" s="6">
        <v>161.53680911969099</v>
      </c>
      <c r="N12271" s="2" t="s">
        <v>15</v>
      </c>
      <c r="O12271" s="1"/>
      <c r="P12271" s="1"/>
    </row>
    <row r="12272" spans="1:16" x14ac:dyDescent="0.2">
      <c r="A12272" s="2" t="s">
        <v>276</v>
      </c>
      <c r="B12272" s="2" t="s">
        <v>41</v>
      </c>
      <c r="C12272" s="2" t="s">
        <v>23</v>
      </c>
      <c r="D12272" s="4">
        <v>0.95184372261982897</v>
      </c>
      <c r="E12272" s="5">
        <v>33</v>
      </c>
      <c r="F12272" s="3">
        <v>6168.9441091600002</v>
      </c>
      <c r="G12272" s="3">
        <v>12490.123454</v>
      </c>
      <c r="H12272" s="3">
        <v>-6321.1793448400003</v>
      </c>
      <c r="I12272" s="6">
        <v>49.3905775381618</v>
      </c>
      <c r="J12272" s="3">
        <v>6481.0472166384297</v>
      </c>
      <c r="K12272" s="3">
        <v>12691.5580893076</v>
      </c>
      <c r="L12272" s="6">
        <v>-6210.5108726691697</v>
      </c>
      <c r="M12272" s="6">
        <v>51.065812180291601</v>
      </c>
      <c r="N12272" s="2" t="s">
        <v>15</v>
      </c>
      <c r="O12272" s="1"/>
      <c r="P12272" s="1"/>
    </row>
    <row r="12273" spans="1:16" x14ac:dyDescent="0.2">
      <c r="A12273" s="2" t="s">
        <v>276</v>
      </c>
      <c r="B12273" s="2" t="s">
        <v>41</v>
      </c>
      <c r="C12273" s="2" t="s">
        <v>69</v>
      </c>
      <c r="D12273" s="4">
        <v>0.95184372261982897</v>
      </c>
      <c r="E12273" s="5">
        <v>4</v>
      </c>
      <c r="F12273" s="3">
        <v>692.92369292000001</v>
      </c>
      <c r="G12273" s="3">
        <v>1368.1938130000001</v>
      </c>
      <c r="H12273" s="3">
        <v>-675.27012007999997</v>
      </c>
      <c r="I12273" s="6">
        <v>50.645141524258598</v>
      </c>
      <c r="J12273" s="3">
        <v>727.98052500973097</v>
      </c>
      <c r="K12273" s="3">
        <v>1418.66412746285</v>
      </c>
      <c r="L12273" s="6">
        <v>-690.68360245312294</v>
      </c>
      <c r="M12273" s="6">
        <v>51.314508551904702</v>
      </c>
      <c r="N12273" s="2" t="s">
        <v>15</v>
      </c>
      <c r="O12273" s="1"/>
      <c r="P12273" s="1"/>
    </row>
    <row r="12274" spans="1:16" x14ac:dyDescent="0.2">
      <c r="A12274" s="2" t="s">
        <v>276</v>
      </c>
      <c r="B12274" s="2" t="s">
        <v>41</v>
      </c>
      <c r="C12274" s="2" t="s">
        <v>25</v>
      </c>
      <c r="D12274" s="4">
        <v>0.95184372261982897</v>
      </c>
      <c r="E12274" s="5">
        <v>1622</v>
      </c>
      <c r="F12274" s="3">
        <v>330836.28121401998</v>
      </c>
      <c r="G12274" s="3">
        <v>260439.707188</v>
      </c>
      <c r="H12274" s="3">
        <v>70396.574026019996</v>
      </c>
      <c r="I12274" s="6">
        <v>127.02989293994401</v>
      </c>
      <c r="J12274" s="3">
        <v>347574.15881614998</v>
      </c>
      <c r="K12274" s="3">
        <v>259308.68621666101</v>
      </c>
      <c r="L12274" s="6">
        <v>88265.472599489207</v>
      </c>
      <c r="M12274" s="6">
        <v>134.038764334235</v>
      </c>
      <c r="N12274" s="2" t="s">
        <v>15</v>
      </c>
      <c r="O12274" s="1"/>
      <c r="P12274" s="1"/>
    </row>
    <row r="12275" spans="1:16" x14ac:dyDescent="0.2">
      <c r="A12275" s="2" t="s">
        <v>276</v>
      </c>
      <c r="B12275" s="2" t="s">
        <v>41</v>
      </c>
      <c r="C12275" s="2" t="s">
        <v>167</v>
      </c>
      <c r="D12275" s="4">
        <v>0.95184372261982897</v>
      </c>
      <c r="E12275" s="5">
        <v>20</v>
      </c>
      <c r="F12275" s="3">
        <v>2098.7948845999999</v>
      </c>
      <c r="G12275" s="3">
        <v>3710.9020839999998</v>
      </c>
      <c r="H12275" s="3">
        <v>-1612.1071993999999</v>
      </c>
      <c r="I12275" s="6">
        <v>56.557538762588401</v>
      </c>
      <c r="J12275" s="3">
        <v>2204.9784378714298</v>
      </c>
      <c r="K12275" s="3">
        <v>3586.0349307198499</v>
      </c>
      <c r="L12275" s="6">
        <v>-1381.05649284842</v>
      </c>
      <c r="M12275" s="6">
        <v>61.487924141018098</v>
      </c>
      <c r="N12275" s="2" t="s">
        <v>15</v>
      </c>
      <c r="O12275" s="1"/>
      <c r="P12275" s="1"/>
    </row>
    <row r="12276" spans="1:16" x14ac:dyDescent="0.2">
      <c r="A12276" s="2" t="s">
        <v>276</v>
      </c>
      <c r="B12276" s="2" t="s">
        <v>41</v>
      </c>
      <c r="C12276" s="2" t="s">
        <v>26</v>
      </c>
      <c r="D12276" s="4">
        <v>0.95184372261982897</v>
      </c>
      <c r="E12276" s="5">
        <v>4401</v>
      </c>
      <c r="F12276" s="3">
        <v>546445.40327025997</v>
      </c>
      <c r="G12276" s="3">
        <v>555329.92651300004</v>
      </c>
      <c r="H12276" s="3">
        <v>-8884.5232427399606</v>
      </c>
      <c r="I12276" s="6">
        <v>98.400136059922602</v>
      </c>
      <c r="J12276" s="3">
        <v>574091.51343272906</v>
      </c>
      <c r="K12276" s="3">
        <v>555403.95329659898</v>
      </c>
      <c r="L12276" s="6">
        <v>18687.56013613</v>
      </c>
      <c r="M12276" s="6">
        <v>103.364678991788</v>
      </c>
      <c r="N12276" s="2" t="s">
        <v>15</v>
      </c>
      <c r="O12276" s="1"/>
      <c r="P12276" s="1"/>
    </row>
    <row r="12277" spans="1:16" x14ac:dyDescent="0.2">
      <c r="A12277" s="2" t="s">
        <v>276</v>
      </c>
      <c r="B12277" s="2" t="s">
        <v>41</v>
      </c>
      <c r="C12277" s="2" t="s">
        <v>86</v>
      </c>
      <c r="D12277" s="4">
        <v>0.95184372261982897</v>
      </c>
      <c r="E12277" s="5">
        <v>5120</v>
      </c>
      <c r="F12277" s="3">
        <v>1000358.6183900899</v>
      </c>
      <c r="G12277" s="3">
        <v>1001964.041478</v>
      </c>
      <c r="H12277" s="3">
        <v>-1605.42308790982</v>
      </c>
      <c r="I12277" s="6">
        <v>99.839772384891006</v>
      </c>
      <c r="J12277" s="3">
        <v>1050969.39194675</v>
      </c>
      <c r="K12277" s="3">
        <v>1027029.07896514</v>
      </c>
      <c r="L12277" s="6">
        <v>23940.312981605101</v>
      </c>
      <c r="M12277" s="6">
        <v>102.331025817276</v>
      </c>
      <c r="N12277" s="2" t="s">
        <v>15</v>
      </c>
      <c r="O12277" s="1"/>
      <c r="P12277" s="1"/>
    </row>
    <row r="12278" spans="1:16" x14ac:dyDescent="0.2">
      <c r="A12278" s="2" t="s">
        <v>276</v>
      </c>
      <c r="B12278" s="2" t="s">
        <v>41</v>
      </c>
      <c r="C12278" s="2" t="s">
        <v>50</v>
      </c>
      <c r="D12278" s="4">
        <v>0.95184372261982897</v>
      </c>
      <c r="E12278" s="5">
        <v>234</v>
      </c>
      <c r="F12278" s="3">
        <v>42989.385727629997</v>
      </c>
      <c r="G12278" s="3">
        <v>45590.832034999999</v>
      </c>
      <c r="H12278" s="3">
        <v>-2601.4463073699999</v>
      </c>
      <c r="I12278" s="6">
        <v>94.293926670667304</v>
      </c>
      <c r="J12278" s="3">
        <v>45164.331818365201</v>
      </c>
      <c r="K12278" s="3">
        <v>46431.408271197601</v>
      </c>
      <c r="L12278" s="6">
        <v>-1267.07645283236</v>
      </c>
      <c r="M12278" s="6">
        <v>97.271078995856399</v>
      </c>
      <c r="N12278" s="2" t="s">
        <v>15</v>
      </c>
      <c r="O12278" s="1"/>
      <c r="P12278" s="1"/>
    </row>
    <row r="12279" spans="1:16" x14ac:dyDescent="0.2">
      <c r="A12279" s="2" t="s">
        <v>276</v>
      </c>
      <c r="B12279" s="2" t="s">
        <v>41</v>
      </c>
      <c r="C12279" s="2" t="s">
        <v>28</v>
      </c>
      <c r="D12279" s="4">
        <v>0.95184372261982897</v>
      </c>
      <c r="E12279" s="5">
        <v>492</v>
      </c>
      <c r="F12279" s="3">
        <v>119446.04100081</v>
      </c>
      <c r="G12279" s="3">
        <v>106271.14916299999</v>
      </c>
      <c r="H12279" s="3">
        <v>13174.891837810001</v>
      </c>
      <c r="I12279" s="6">
        <v>112.39743048002801</v>
      </c>
      <c r="J12279" s="3">
        <v>125489.13037116</v>
      </c>
      <c r="K12279" s="3">
        <v>107345.59658013401</v>
      </c>
      <c r="L12279" s="6">
        <v>18143.533791026399</v>
      </c>
      <c r="M12279" s="6">
        <v>116.90198235330701</v>
      </c>
      <c r="N12279" s="2" t="s">
        <v>15</v>
      </c>
      <c r="O12279" s="1"/>
      <c r="P12279" s="1"/>
    </row>
    <row r="12280" spans="1:16" x14ac:dyDescent="0.2">
      <c r="A12280" s="2" t="s">
        <v>276</v>
      </c>
      <c r="B12280" s="2" t="s">
        <v>41</v>
      </c>
      <c r="C12280" s="2" t="s">
        <v>29</v>
      </c>
      <c r="D12280" s="4">
        <v>0.95184372261982897</v>
      </c>
      <c r="E12280" s="5">
        <v>227</v>
      </c>
      <c r="F12280" s="3">
        <v>68284.455917440006</v>
      </c>
      <c r="G12280" s="3">
        <v>68377.898749</v>
      </c>
      <c r="H12280" s="3">
        <v>-93.442831559994403</v>
      </c>
      <c r="I12280" s="6">
        <v>99.863343517028795</v>
      </c>
      <c r="J12280" s="3">
        <v>71739.146137871998</v>
      </c>
      <c r="K12280" s="3">
        <v>71831.599757035103</v>
      </c>
      <c r="L12280" s="6">
        <v>-92.453619163075899</v>
      </c>
      <c r="M12280" s="6">
        <v>99.871291159495499</v>
      </c>
      <c r="N12280" s="2" t="s">
        <v>15</v>
      </c>
      <c r="O12280" s="1"/>
      <c r="P12280" s="1"/>
    </row>
    <row r="12281" spans="1:16" x14ac:dyDescent="0.2">
      <c r="A12281" s="2" t="s">
        <v>276</v>
      </c>
      <c r="B12281" s="2" t="s">
        <v>41</v>
      </c>
      <c r="C12281" s="2" t="s">
        <v>30</v>
      </c>
      <c r="D12281" s="4">
        <v>0.95184372261982897</v>
      </c>
      <c r="E12281" s="5">
        <v>10248</v>
      </c>
      <c r="F12281" s="3">
        <v>1918299.8496360199</v>
      </c>
      <c r="G12281" s="3">
        <v>1792320.20083</v>
      </c>
      <c r="H12281" s="3">
        <v>125979.64880602001</v>
      </c>
      <c r="I12281" s="6">
        <v>107.02885838968299</v>
      </c>
      <c r="J12281" s="3">
        <v>2015351.6843669901</v>
      </c>
      <c r="K12281" s="3">
        <v>1817356.3879426201</v>
      </c>
      <c r="L12281" s="6">
        <v>197995.29642436799</v>
      </c>
      <c r="M12281" s="6">
        <v>110.89468734575</v>
      </c>
      <c r="N12281" s="2" t="s">
        <v>15</v>
      </c>
      <c r="O12281" s="1"/>
      <c r="P12281" s="1"/>
    </row>
    <row r="12282" spans="1:16" x14ac:dyDescent="0.2">
      <c r="A12282" s="2" t="s">
        <v>276</v>
      </c>
      <c r="B12282" s="2" t="s">
        <v>476</v>
      </c>
      <c r="C12282" s="2" t="s">
        <v>43</v>
      </c>
      <c r="D12282" s="4">
        <v>0.95184372261982897</v>
      </c>
      <c r="E12282" s="5">
        <v>825</v>
      </c>
      <c r="F12282" s="3">
        <v>827287.15456100996</v>
      </c>
      <c r="G12282" s="3">
        <v>764755.99899300002</v>
      </c>
      <c r="H12282" s="3">
        <v>62531.155568010101</v>
      </c>
      <c r="I12282" s="6">
        <v>108.176615240724</v>
      </c>
      <c r="J12282" s="3">
        <v>869141.78756572399</v>
      </c>
      <c r="K12282" s="3">
        <v>773501.94096306304</v>
      </c>
      <c r="L12282" s="6">
        <v>95639.846602660502</v>
      </c>
      <c r="M12282" s="6">
        <v>112.364525741666</v>
      </c>
      <c r="N12282" s="2" t="s">
        <v>44</v>
      </c>
      <c r="O12282" s="1"/>
      <c r="P12282" s="1"/>
    </row>
    <row r="12283" spans="1:16" x14ac:dyDescent="0.2">
      <c r="A12283" s="2" t="s">
        <v>276</v>
      </c>
      <c r="B12283" s="2" t="s">
        <v>476</v>
      </c>
      <c r="C12283" s="2" t="s">
        <v>97</v>
      </c>
      <c r="D12283" s="4">
        <v>0.95184372261982897</v>
      </c>
      <c r="E12283" s="5">
        <v>1095</v>
      </c>
      <c r="F12283" s="3">
        <v>974367.04839467001</v>
      </c>
      <c r="G12283" s="3">
        <v>1113130.8519939999</v>
      </c>
      <c r="H12283" s="3">
        <v>-138763.80359933001</v>
      </c>
      <c r="I12283" s="6">
        <v>87.533918105786398</v>
      </c>
      <c r="J12283" s="3">
        <v>1023662.84006459</v>
      </c>
      <c r="K12283" s="3">
        <v>1126376.5513169901</v>
      </c>
      <c r="L12283" s="6">
        <v>-102713.711252394</v>
      </c>
      <c r="M12283" s="6">
        <v>90.881050290660099</v>
      </c>
      <c r="N12283" s="2" t="s">
        <v>44</v>
      </c>
      <c r="O12283" s="1"/>
      <c r="P12283" s="1"/>
    </row>
    <row r="12284" spans="1:16" x14ac:dyDescent="0.2">
      <c r="A12284" s="2" t="s">
        <v>276</v>
      </c>
      <c r="B12284" s="2" t="s">
        <v>476</v>
      </c>
      <c r="C12284" s="2" t="s">
        <v>475</v>
      </c>
      <c r="D12284" s="4">
        <v>0.95184372261982897</v>
      </c>
      <c r="E12284" s="5">
        <v>831</v>
      </c>
      <c r="F12284" s="3">
        <v>2918950.8509986401</v>
      </c>
      <c r="G12284" s="3">
        <v>1268950.66756</v>
      </c>
      <c r="H12284" s="3">
        <v>1650000.1834386401</v>
      </c>
      <c r="I12284" s="6">
        <v>230.02870999006899</v>
      </c>
      <c r="J12284" s="3">
        <v>3066628.25170985</v>
      </c>
      <c r="K12284" s="3">
        <v>1277891.2428735499</v>
      </c>
      <c r="L12284" s="6">
        <v>1788737.0088363001</v>
      </c>
      <c r="M12284" s="6">
        <v>239.975684066355</v>
      </c>
      <c r="N12284" s="2" t="s">
        <v>44</v>
      </c>
      <c r="O12284" s="1"/>
      <c r="P12284" s="1"/>
    </row>
    <row r="12285" spans="1:16" x14ac:dyDescent="0.2">
      <c r="A12285" s="2" t="s">
        <v>276</v>
      </c>
      <c r="B12285" s="2" t="s">
        <v>477</v>
      </c>
      <c r="C12285" s="2" t="s">
        <v>97</v>
      </c>
      <c r="D12285" s="4">
        <v>0.95184372261982897</v>
      </c>
      <c r="E12285" s="5">
        <v>14752</v>
      </c>
      <c r="F12285" s="3">
        <v>1352321.8680425601</v>
      </c>
      <c r="G12285" s="3">
        <v>1457335.571637</v>
      </c>
      <c r="H12285" s="3">
        <v>-105013.70359444</v>
      </c>
      <c r="I12285" s="6">
        <v>92.794130216935599</v>
      </c>
      <c r="J12285" s="3">
        <v>1420739.38810088</v>
      </c>
      <c r="K12285" s="3">
        <v>1465261.44478495</v>
      </c>
      <c r="L12285" s="6">
        <v>-44522.056684067698</v>
      </c>
      <c r="M12285" s="6">
        <v>96.961494015793093</v>
      </c>
      <c r="N12285" s="2" t="s">
        <v>44</v>
      </c>
      <c r="O12285" s="1"/>
      <c r="P12285" s="1"/>
    </row>
    <row r="12286" spans="1:16" x14ac:dyDescent="0.2">
      <c r="A12286" s="2" t="s">
        <v>276</v>
      </c>
      <c r="B12286" s="2" t="s">
        <v>45</v>
      </c>
      <c r="C12286" s="2" t="s">
        <v>46</v>
      </c>
      <c r="D12286" s="4">
        <v>0.95184372261982897</v>
      </c>
      <c r="E12286" s="5">
        <v>2552</v>
      </c>
      <c r="F12286" s="3">
        <v>323823.28000000003</v>
      </c>
      <c r="G12286" s="3">
        <v>379435.89490399999</v>
      </c>
      <c r="H12286" s="3">
        <v>-55612.614904000002</v>
      </c>
      <c r="I12286" s="6">
        <v>85.343343723958895</v>
      </c>
      <c r="J12286" s="3">
        <v>340206.35142575501</v>
      </c>
      <c r="K12286" s="3">
        <v>371885.40537450701</v>
      </c>
      <c r="L12286" s="6">
        <v>-31679.053948752</v>
      </c>
      <c r="M12286" s="6">
        <v>91.481501158441603</v>
      </c>
      <c r="N12286" s="2" t="s">
        <v>44</v>
      </c>
      <c r="O12286" s="1"/>
      <c r="P12286" s="1"/>
    </row>
    <row r="12287" spans="1:16" x14ac:dyDescent="0.2">
      <c r="A12287" s="2" t="s">
        <v>277</v>
      </c>
      <c r="B12287" s="2" t="s">
        <v>448</v>
      </c>
      <c r="C12287" s="2" t="s">
        <v>114</v>
      </c>
      <c r="D12287" s="4">
        <v>0.948623464145541</v>
      </c>
      <c r="E12287" s="5">
        <v>418</v>
      </c>
      <c r="F12287" s="3">
        <v>136940.73475085001</v>
      </c>
      <c r="G12287" s="3">
        <v>112968.597757</v>
      </c>
      <c r="H12287" s="3">
        <v>23972.136993849999</v>
      </c>
      <c r="I12287" s="6">
        <v>121.220177527046</v>
      </c>
      <c r="J12287" s="3">
        <v>144357.313440689</v>
      </c>
      <c r="K12287" s="3">
        <v>113734.63086052101</v>
      </c>
      <c r="L12287" s="6">
        <v>30622.682580168399</v>
      </c>
      <c r="M12287" s="6">
        <v>126.924677513327</v>
      </c>
      <c r="N12287" s="2" t="s">
        <v>32</v>
      </c>
      <c r="O12287" s="1"/>
      <c r="P12287" s="1"/>
    </row>
    <row r="12288" spans="1:16" x14ac:dyDescent="0.2">
      <c r="A12288" s="2" t="s">
        <v>277</v>
      </c>
      <c r="B12288" s="2" t="s">
        <v>448</v>
      </c>
      <c r="C12288" s="2" t="s">
        <v>115</v>
      </c>
      <c r="D12288" s="4">
        <v>0.948623464145541</v>
      </c>
      <c r="E12288" s="5">
        <v>68461</v>
      </c>
      <c r="F12288" s="3">
        <v>15329418.1733019</v>
      </c>
      <c r="G12288" s="3">
        <v>10214306.184150999</v>
      </c>
      <c r="H12288" s="3">
        <v>5115111.9891508697</v>
      </c>
      <c r="I12288" s="6">
        <v>150.07791911591301</v>
      </c>
      <c r="J12288" s="3">
        <v>16159644.7407187</v>
      </c>
      <c r="K12288" s="3">
        <v>10220074.052351199</v>
      </c>
      <c r="L12288" s="6">
        <v>5939570.6883675596</v>
      </c>
      <c r="M12288" s="6">
        <v>158.116708919552</v>
      </c>
      <c r="N12288" s="2" t="s">
        <v>32</v>
      </c>
      <c r="O12288" s="1"/>
      <c r="P12288" s="1"/>
    </row>
    <row r="12289" spans="1:16" x14ac:dyDescent="0.2">
      <c r="A12289" s="2" t="s">
        <v>277</v>
      </c>
      <c r="B12289" s="2" t="s">
        <v>448</v>
      </c>
      <c r="C12289" s="2" t="s">
        <v>469</v>
      </c>
      <c r="D12289" s="4">
        <v>0.948623464145541</v>
      </c>
      <c r="E12289" s="5">
        <v>30163</v>
      </c>
      <c r="F12289" s="3">
        <v>9819744.1540357992</v>
      </c>
      <c r="G12289" s="3">
        <v>6791360.3896249998</v>
      </c>
      <c r="H12289" s="3">
        <v>3028383.7644107998</v>
      </c>
      <c r="I12289" s="6">
        <v>144.591710506737</v>
      </c>
      <c r="J12289" s="3">
        <v>10351572.0675124</v>
      </c>
      <c r="K12289" s="3">
        <v>6766820.9192876397</v>
      </c>
      <c r="L12289" s="6">
        <v>3584751.14822471</v>
      </c>
      <c r="M12289" s="6">
        <v>152.97541032905099</v>
      </c>
      <c r="N12289" s="2" t="s">
        <v>32</v>
      </c>
      <c r="O12289" s="1"/>
      <c r="P12289" s="1"/>
    </row>
    <row r="12290" spans="1:16" x14ac:dyDescent="0.2">
      <c r="A12290" s="2" t="s">
        <v>277</v>
      </c>
      <c r="B12290" s="2" t="s">
        <v>473</v>
      </c>
      <c r="C12290" s="2" t="s">
        <v>4</v>
      </c>
      <c r="D12290" s="4">
        <v>0.948623464145541</v>
      </c>
      <c r="E12290" s="5">
        <v>23593</v>
      </c>
      <c r="F12290" s="3">
        <v>1172909.1100000001</v>
      </c>
      <c r="G12290" s="3">
        <v>1211933.9028469999</v>
      </c>
      <c r="H12290" s="3">
        <v>-39024.792847000099</v>
      </c>
      <c r="I12290" s="6">
        <v>96.779956996390197</v>
      </c>
      <c r="J12290" s="3">
        <v>1236432.7410523</v>
      </c>
      <c r="K12290" s="3">
        <v>1229009.93165621</v>
      </c>
      <c r="L12290" s="6">
        <v>7422.8093960855604</v>
      </c>
      <c r="M12290" s="6">
        <v>100.603966591717</v>
      </c>
      <c r="N12290" s="2" t="s">
        <v>3</v>
      </c>
      <c r="O12290" s="1"/>
      <c r="P12290" s="1"/>
    </row>
    <row r="12291" spans="1:16" x14ac:dyDescent="0.2">
      <c r="A12291" s="2" t="s">
        <v>277</v>
      </c>
      <c r="B12291" s="2" t="s">
        <v>480</v>
      </c>
      <c r="C12291" s="2" t="s">
        <v>183</v>
      </c>
      <c r="D12291" s="4">
        <v>0.948623464145541</v>
      </c>
      <c r="E12291" s="5">
        <v>4298</v>
      </c>
      <c r="F12291" s="3">
        <v>211418.62</v>
      </c>
      <c r="G12291" s="3">
        <v>427964.640227</v>
      </c>
      <c r="H12291" s="3">
        <v>-216546.020227</v>
      </c>
      <c r="I12291" s="6">
        <v>49.400955155514701</v>
      </c>
      <c r="J12291" s="3">
        <v>222868.84943377701</v>
      </c>
      <c r="K12291" s="3">
        <v>418636.73694791301</v>
      </c>
      <c r="L12291" s="6">
        <v>-195767.887514136</v>
      </c>
      <c r="M12291" s="6">
        <v>53.236811240841099</v>
      </c>
      <c r="N12291" s="2" t="s">
        <v>15</v>
      </c>
      <c r="O12291" s="1"/>
      <c r="P12291" s="1"/>
    </row>
    <row r="12292" spans="1:16" x14ac:dyDescent="0.2">
      <c r="A12292" s="2" t="s">
        <v>277</v>
      </c>
      <c r="B12292" s="2" t="s">
        <v>93</v>
      </c>
      <c r="C12292" s="2" t="s">
        <v>450</v>
      </c>
      <c r="D12292" s="4">
        <v>0.948623464145541</v>
      </c>
      <c r="E12292" s="5">
        <v>3488</v>
      </c>
      <c r="F12292" s="3">
        <v>2293447.64</v>
      </c>
      <c r="G12292" s="3">
        <v>3653014.632706</v>
      </c>
      <c r="H12292" s="3">
        <v>-1359566.9927060001</v>
      </c>
      <c r="I12292" s="6">
        <v>62.782328312249597</v>
      </c>
      <c r="J12292" s="3">
        <v>2417658.5617832998</v>
      </c>
      <c r="K12292" s="3">
        <v>3611938.73146223</v>
      </c>
      <c r="L12292" s="6">
        <v>-1194280.16967893</v>
      </c>
      <c r="M12292" s="6">
        <v>66.935204097566597</v>
      </c>
      <c r="N12292" s="2" t="s">
        <v>95</v>
      </c>
      <c r="O12292" s="1"/>
      <c r="P12292" s="1"/>
    </row>
    <row r="12293" spans="1:16" x14ac:dyDescent="0.2">
      <c r="A12293" s="2" t="s">
        <v>277</v>
      </c>
      <c r="B12293" s="2" t="s">
        <v>93</v>
      </c>
      <c r="C12293" s="2" t="s">
        <v>457</v>
      </c>
      <c r="D12293" s="4">
        <v>0.948623464145541</v>
      </c>
      <c r="E12293" s="5">
        <v>368</v>
      </c>
      <c r="F12293" s="3">
        <v>221510.33</v>
      </c>
      <c r="G12293" s="3">
        <v>182430.063845</v>
      </c>
      <c r="H12293" s="3">
        <v>39080.266154999998</v>
      </c>
      <c r="I12293" s="6">
        <v>121.42205365240901</v>
      </c>
      <c r="J12293" s="3">
        <v>233507.11675630201</v>
      </c>
      <c r="K12293" s="3">
        <v>185570.05190216901</v>
      </c>
      <c r="L12293" s="6">
        <v>47937.064854132397</v>
      </c>
      <c r="M12293" s="6">
        <v>125.83232820315401</v>
      </c>
      <c r="N12293" s="2" t="s">
        <v>95</v>
      </c>
      <c r="O12293" s="1"/>
      <c r="P12293" s="1"/>
    </row>
    <row r="12294" spans="1:16" x14ac:dyDescent="0.2">
      <c r="A12294" s="2" t="s">
        <v>277</v>
      </c>
      <c r="B12294" s="2" t="s">
        <v>96</v>
      </c>
      <c r="C12294" s="2" t="s">
        <v>134</v>
      </c>
      <c r="D12294" s="4">
        <v>0.948623464145541</v>
      </c>
      <c r="E12294" s="5">
        <v>976</v>
      </c>
      <c r="F12294" s="3">
        <v>385321.72</v>
      </c>
      <c r="G12294" s="3">
        <v>343818.07024899998</v>
      </c>
      <c r="H12294" s="3">
        <v>41503.649750999997</v>
      </c>
      <c r="I12294" s="6">
        <v>112.071398609428</v>
      </c>
      <c r="J12294" s="3">
        <v>406190.37433052901</v>
      </c>
      <c r="K12294" s="3">
        <v>340887.47741237498</v>
      </c>
      <c r="L12294" s="6">
        <v>65302.8969181543</v>
      </c>
      <c r="M12294" s="6">
        <v>119.156730958221</v>
      </c>
      <c r="N12294" s="2" t="s">
        <v>44</v>
      </c>
      <c r="O12294" s="1"/>
      <c r="P12294" s="1"/>
    </row>
    <row r="12295" spans="1:16" x14ac:dyDescent="0.2">
      <c r="A12295" s="2" t="s">
        <v>277</v>
      </c>
      <c r="B12295" s="2" t="s">
        <v>98</v>
      </c>
      <c r="C12295" s="2" t="s">
        <v>134</v>
      </c>
      <c r="D12295" s="4">
        <v>0.948623464145541</v>
      </c>
      <c r="E12295" s="5">
        <v>884</v>
      </c>
      <c r="F12295" s="3">
        <v>758861.7</v>
      </c>
      <c r="G12295" s="3">
        <v>1219455.8316250001</v>
      </c>
      <c r="H12295" s="3">
        <v>-460594.13162499998</v>
      </c>
      <c r="I12295" s="6">
        <v>62.229535528873598</v>
      </c>
      <c r="J12295" s="3">
        <v>799960.92093666794</v>
      </c>
      <c r="K12295" s="3">
        <v>1218573.84002499</v>
      </c>
      <c r="L12295" s="6">
        <v>-418612.91908832302</v>
      </c>
      <c r="M12295" s="6">
        <v>65.647307915313704</v>
      </c>
      <c r="N12295" s="2" t="s">
        <v>44</v>
      </c>
      <c r="O12295" s="1"/>
      <c r="P12295" s="1"/>
    </row>
    <row r="12296" spans="1:16" x14ac:dyDescent="0.2">
      <c r="A12296" s="2" t="s">
        <v>277</v>
      </c>
      <c r="B12296" s="2" t="s">
        <v>98</v>
      </c>
      <c r="C12296" s="2" t="s">
        <v>46</v>
      </c>
      <c r="D12296" s="4">
        <v>0.948623464145541</v>
      </c>
      <c r="E12296" s="5">
        <v>401</v>
      </c>
      <c r="F12296" s="3">
        <v>308798.24</v>
      </c>
      <c r="G12296" s="3">
        <v>809506.44196099997</v>
      </c>
      <c r="H12296" s="3">
        <v>-500708.20196099998</v>
      </c>
      <c r="I12296" s="6">
        <v>38.146483337667803</v>
      </c>
      <c r="J12296" s="3">
        <v>325522.45613927097</v>
      </c>
      <c r="K12296" s="3">
        <v>825327.57808688504</v>
      </c>
      <c r="L12296" s="6">
        <v>-499805.12194761401</v>
      </c>
      <c r="M12296" s="6">
        <v>39.441606555040103</v>
      </c>
      <c r="N12296" s="2" t="s">
        <v>44</v>
      </c>
      <c r="O12296" s="1"/>
      <c r="P12296" s="1"/>
    </row>
    <row r="12297" spans="1:16" x14ac:dyDescent="0.2">
      <c r="A12297" s="2" t="s">
        <v>277</v>
      </c>
      <c r="B12297" s="2" t="s">
        <v>98</v>
      </c>
      <c r="C12297" s="2" t="s">
        <v>97</v>
      </c>
      <c r="D12297" s="4">
        <v>0.948623464145541</v>
      </c>
      <c r="E12297" s="5">
        <v>1610</v>
      </c>
      <c r="F12297" s="3">
        <v>481261.2</v>
      </c>
      <c r="G12297" s="3">
        <v>3222603.1896799998</v>
      </c>
      <c r="H12297" s="3">
        <v>-2741341.9896800001</v>
      </c>
      <c r="I12297" s="6">
        <v>14.9339267565173</v>
      </c>
      <c r="J12297" s="3">
        <v>507325.84443658998</v>
      </c>
      <c r="K12297" s="3">
        <v>3235767.2084590201</v>
      </c>
      <c r="L12297" s="6">
        <v>-2728441.36402243</v>
      </c>
      <c r="M12297" s="6">
        <v>15.6786879819514</v>
      </c>
      <c r="N12297" s="2" t="s">
        <v>44</v>
      </c>
      <c r="O12297" s="1"/>
      <c r="P12297" s="1"/>
    </row>
    <row r="12298" spans="1:16" x14ac:dyDescent="0.2">
      <c r="A12298" s="2" t="s">
        <v>277</v>
      </c>
      <c r="B12298" s="2" t="s">
        <v>1</v>
      </c>
      <c r="C12298" s="2" t="s">
        <v>2</v>
      </c>
      <c r="D12298" s="4">
        <v>0.948623464145541</v>
      </c>
      <c r="E12298" s="5">
        <v>68547</v>
      </c>
      <c r="F12298" s="3">
        <v>3413953.22</v>
      </c>
      <c r="G12298" s="3">
        <v>4911376.0915139997</v>
      </c>
      <c r="H12298" s="3">
        <v>-1497422.871514</v>
      </c>
      <c r="I12298" s="6">
        <v>69.511134077040296</v>
      </c>
      <c r="J12298" s="3">
        <v>3598849.6479739398</v>
      </c>
      <c r="K12298" s="3">
        <v>4940629.4261875302</v>
      </c>
      <c r="L12298" s="6">
        <v>-1341779.7782135899</v>
      </c>
      <c r="M12298" s="6">
        <v>72.841926352509603</v>
      </c>
      <c r="N12298" s="2" t="s">
        <v>3</v>
      </c>
      <c r="O12298" s="1"/>
      <c r="P12298" s="1"/>
    </row>
    <row r="12299" spans="1:16" x14ac:dyDescent="0.2">
      <c r="A12299" s="2" t="s">
        <v>277</v>
      </c>
      <c r="B12299" s="2" t="s">
        <v>1</v>
      </c>
      <c r="C12299" s="2" t="s">
        <v>5</v>
      </c>
      <c r="D12299" s="4">
        <v>0.948623464145541</v>
      </c>
      <c r="E12299" s="5">
        <v>22036</v>
      </c>
      <c r="F12299" s="3">
        <v>1199652.3</v>
      </c>
      <c r="G12299" s="3">
        <v>2388634.7288859999</v>
      </c>
      <c r="H12299" s="3">
        <v>-1188982.4288860001</v>
      </c>
      <c r="I12299" s="6">
        <v>50.2233466462027</v>
      </c>
      <c r="J12299" s="3">
        <v>1264624.3165412</v>
      </c>
      <c r="K12299" s="3">
        <v>2408684.7262186902</v>
      </c>
      <c r="L12299" s="6">
        <v>-1144060.4096774899</v>
      </c>
      <c r="M12299" s="6">
        <v>52.502691729460601</v>
      </c>
      <c r="N12299" s="2" t="s">
        <v>3</v>
      </c>
      <c r="O12299" s="1"/>
      <c r="P12299" s="1"/>
    </row>
    <row r="12300" spans="1:16" x14ac:dyDescent="0.2">
      <c r="A12300" s="2" t="s">
        <v>277</v>
      </c>
      <c r="B12300" s="2" t="s">
        <v>1</v>
      </c>
      <c r="C12300" s="2" t="s">
        <v>7</v>
      </c>
      <c r="D12300" s="4">
        <v>0.948623464145541</v>
      </c>
      <c r="E12300" s="5">
        <v>96658</v>
      </c>
      <c r="F12300" s="3">
        <v>6659655.9299999997</v>
      </c>
      <c r="G12300" s="3">
        <v>8027610.4299569996</v>
      </c>
      <c r="H12300" s="3">
        <v>-1367954.4999569999</v>
      </c>
      <c r="I12300" s="6">
        <v>82.959381102349695</v>
      </c>
      <c r="J12300" s="3">
        <v>7020336.4998973403</v>
      </c>
      <c r="K12300" s="3">
        <v>8130498.2807554798</v>
      </c>
      <c r="L12300" s="6">
        <v>-1110161.78085814</v>
      </c>
      <c r="M12300" s="6">
        <v>86.345710403926404</v>
      </c>
      <c r="N12300" s="2" t="s">
        <v>3</v>
      </c>
      <c r="O12300" s="1"/>
      <c r="P12300" s="1"/>
    </row>
    <row r="12301" spans="1:16" x14ac:dyDescent="0.2">
      <c r="A12301" s="2" t="s">
        <v>277</v>
      </c>
      <c r="B12301" s="2" t="s">
        <v>1</v>
      </c>
      <c r="C12301" s="2" t="s">
        <v>8</v>
      </c>
      <c r="D12301" s="4">
        <v>0.948623464145541</v>
      </c>
      <c r="E12301" s="5">
        <v>46139</v>
      </c>
      <c r="F12301" s="3">
        <v>3390555.14</v>
      </c>
      <c r="G12301" s="3">
        <v>4343355.8088520002</v>
      </c>
      <c r="H12301" s="3">
        <v>-952800.66885200003</v>
      </c>
      <c r="I12301" s="6">
        <v>78.063029814178705</v>
      </c>
      <c r="J12301" s="3">
        <v>3574184.3504303298</v>
      </c>
      <c r="K12301" s="3">
        <v>4386545.5470043998</v>
      </c>
      <c r="L12301" s="6">
        <v>-812361.19657406502</v>
      </c>
      <c r="M12301" s="6">
        <v>81.480616401468097</v>
      </c>
      <c r="N12301" s="2" t="s">
        <v>3</v>
      </c>
      <c r="O12301" s="1"/>
      <c r="P12301" s="1"/>
    </row>
    <row r="12302" spans="1:16" x14ac:dyDescent="0.2">
      <c r="A12302" s="2" t="s">
        <v>277</v>
      </c>
      <c r="B12302" s="2" t="s">
        <v>1</v>
      </c>
      <c r="C12302" s="2" t="s">
        <v>9</v>
      </c>
      <c r="D12302" s="4">
        <v>0.948623464145541</v>
      </c>
      <c r="E12302" s="5">
        <v>4351</v>
      </c>
      <c r="F12302" s="3">
        <v>3498465.06</v>
      </c>
      <c r="G12302" s="3">
        <v>792590.24707799999</v>
      </c>
      <c r="H12302" s="3">
        <v>2705874.812922</v>
      </c>
      <c r="I12302" s="6">
        <v>441.39643061438198</v>
      </c>
      <c r="J12302" s="3">
        <v>3687938.5680715698</v>
      </c>
      <c r="K12302" s="3">
        <v>799440.89082863403</v>
      </c>
      <c r="L12302" s="6">
        <v>2888497.6772429398</v>
      </c>
      <c r="M12302" s="6">
        <v>461.31472762782499</v>
      </c>
      <c r="N12302" s="2" t="s">
        <v>3</v>
      </c>
      <c r="O12302" s="1"/>
      <c r="P12302" s="1"/>
    </row>
    <row r="12303" spans="1:16" x14ac:dyDescent="0.2">
      <c r="A12303" s="2" t="s">
        <v>277</v>
      </c>
      <c r="B12303" s="2" t="s">
        <v>1</v>
      </c>
      <c r="C12303" s="2" t="s">
        <v>10</v>
      </c>
      <c r="D12303" s="4">
        <v>0.948623464145541</v>
      </c>
      <c r="E12303" s="5">
        <v>337325</v>
      </c>
      <c r="F12303" s="3">
        <v>14981996.939999999</v>
      </c>
      <c r="G12303" s="3">
        <v>16888905.001350001</v>
      </c>
      <c r="H12303" s="3">
        <v>-1906908.0613500001</v>
      </c>
      <c r="I12303" s="6">
        <v>88.709107776983899</v>
      </c>
      <c r="J12303" s="3">
        <v>15793407.50705</v>
      </c>
      <c r="K12303" s="3">
        <v>17055828.735633198</v>
      </c>
      <c r="L12303" s="6">
        <v>-1262421.2285831701</v>
      </c>
      <c r="M12303" s="6">
        <v>92.598300275226705</v>
      </c>
      <c r="N12303" s="2" t="s">
        <v>3</v>
      </c>
      <c r="O12303" s="1"/>
      <c r="P12303" s="1"/>
    </row>
    <row r="12304" spans="1:16" x14ac:dyDescent="0.2">
      <c r="A12304" s="2" t="s">
        <v>277</v>
      </c>
      <c r="B12304" s="2" t="s">
        <v>13</v>
      </c>
      <c r="C12304" s="2" t="s">
        <v>14</v>
      </c>
      <c r="D12304" s="4">
        <v>0.948623464145541</v>
      </c>
      <c r="E12304" s="5">
        <v>4367</v>
      </c>
      <c r="F12304" s="3">
        <v>840043.07301485003</v>
      </c>
      <c r="G12304" s="3">
        <v>629628.42527200002</v>
      </c>
      <c r="H12304" s="3">
        <v>210414.64774285001</v>
      </c>
      <c r="I12304" s="6">
        <v>133.41886091815999</v>
      </c>
      <c r="J12304" s="3">
        <v>885538.99915548402</v>
      </c>
      <c r="K12304" s="3">
        <v>629664.940600781</v>
      </c>
      <c r="L12304" s="6">
        <v>255874.05855470299</v>
      </c>
      <c r="M12304" s="6">
        <v>140.63654208070801</v>
      </c>
      <c r="N12304" s="2" t="s">
        <v>15</v>
      </c>
      <c r="O12304" s="1"/>
      <c r="P12304" s="1"/>
    </row>
    <row r="12305" spans="1:16" x14ac:dyDescent="0.2">
      <c r="A12305" s="2" t="s">
        <v>277</v>
      </c>
      <c r="B12305" s="2" t="s">
        <v>13</v>
      </c>
      <c r="C12305" s="2" t="s">
        <v>16</v>
      </c>
      <c r="D12305" s="4">
        <v>0.948623464145541</v>
      </c>
      <c r="E12305" s="5">
        <v>8648</v>
      </c>
      <c r="F12305" s="3">
        <v>1009025.08023901</v>
      </c>
      <c r="G12305" s="3">
        <v>1013291.16824</v>
      </c>
      <c r="H12305" s="3">
        <v>-4266.0880009899802</v>
      </c>
      <c r="I12305" s="6">
        <v>99.578986955111802</v>
      </c>
      <c r="J12305" s="3">
        <v>1063672.90961738</v>
      </c>
      <c r="K12305" s="3">
        <v>1011664.62853084</v>
      </c>
      <c r="L12305" s="6">
        <v>52008.281086541501</v>
      </c>
      <c r="M12305" s="6">
        <v>105.14086186467399</v>
      </c>
      <c r="N12305" s="2" t="s">
        <v>15</v>
      </c>
      <c r="O12305" s="1"/>
      <c r="P12305" s="1"/>
    </row>
    <row r="12306" spans="1:16" x14ac:dyDescent="0.2">
      <c r="A12306" s="2" t="s">
        <v>277</v>
      </c>
      <c r="B12306" s="2" t="s">
        <v>13</v>
      </c>
      <c r="C12306" s="2" t="s">
        <v>99</v>
      </c>
      <c r="D12306" s="4">
        <v>0.948623464145541</v>
      </c>
      <c r="E12306" s="5">
        <v>4769</v>
      </c>
      <c r="F12306" s="3">
        <v>1058072.37323312</v>
      </c>
      <c r="G12306" s="3">
        <v>739255.30792199995</v>
      </c>
      <c r="H12306" s="3">
        <v>318817.06531112001</v>
      </c>
      <c r="I12306" s="6">
        <v>143.126787443339</v>
      </c>
      <c r="J12306" s="3">
        <v>1115376.5568999101</v>
      </c>
      <c r="K12306" s="3">
        <v>741758.61000176903</v>
      </c>
      <c r="L12306" s="6">
        <v>373617.94689814199</v>
      </c>
      <c r="M12306" s="6">
        <v>150.36920931693001</v>
      </c>
      <c r="N12306" s="2" t="s">
        <v>15</v>
      </c>
      <c r="O12306" s="1"/>
      <c r="P12306" s="1"/>
    </row>
    <row r="12307" spans="1:16" x14ac:dyDescent="0.2">
      <c r="A12307" s="2" t="s">
        <v>277</v>
      </c>
      <c r="B12307" s="2" t="s">
        <v>13</v>
      </c>
      <c r="C12307" s="2" t="s">
        <v>100</v>
      </c>
      <c r="D12307" s="4">
        <v>0.948623464145541</v>
      </c>
      <c r="E12307" s="5">
        <v>3831</v>
      </c>
      <c r="F12307" s="3">
        <v>876049.67252756003</v>
      </c>
      <c r="G12307" s="3">
        <v>534372.08260600001</v>
      </c>
      <c r="H12307" s="3">
        <v>341677.58992156002</v>
      </c>
      <c r="I12307" s="6">
        <v>163.94001502759701</v>
      </c>
      <c r="J12307" s="3">
        <v>923495.68152064399</v>
      </c>
      <c r="K12307" s="3">
        <v>536432.140928571</v>
      </c>
      <c r="L12307" s="6">
        <v>387063.54059207399</v>
      </c>
      <c r="M12307" s="6">
        <v>172.15517323814001</v>
      </c>
      <c r="N12307" s="2" t="s">
        <v>15</v>
      </c>
      <c r="O12307" s="1"/>
      <c r="P12307" s="1"/>
    </row>
    <row r="12308" spans="1:16" x14ac:dyDescent="0.2">
      <c r="A12308" s="2" t="s">
        <v>277</v>
      </c>
      <c r="B12308" s="2" t="s">
        <v>13</v>
      </c>
      <c r="C12308" s="2" t="s">
        <v>18</v>
      </c>
      <c r="D12308" s="4">
        <v>0.948623464145541</v>
      </c>
      <c r="E12308" s="5">
        <v>30637</v>
      </c>
      <c r="F12308" s="3">
        <v>5090712.0152468197</v>
      </c>
      <c r="G12308" s="3">
        <v>3779653.3920069998</v>
      </c>
      <c r="H12308" s="3">
        <v>1311058.6232398199</v>
      </c>
      <c r="I12308" s="6">
        <v>134.68727121942899</v>
      </c>
      <c r="J12308" s="3">
        <v>5366420.0893788803</v>
      </c>
      <c r="K12308" s="3">
        <v>3802816.2768240799</v>
      </c>
      <c r="L12308" s="6">
        <v>1563603.8125548</v>
      </c>
      <c r="M12308" s="6">
        <v>141.11699589812</v>
      </c>
      <c r="N12308" s="2" t="s">
        <v>15</v>
      </c>
      <c r="O12308" s="1"/>
      <c r="P12308" s="1"/>
    </row>
    <row r="12309" spans="1:16" x14ac:dyDescent="0.2">
      <c r="A12309" s="2" t="s">
        <v>277</v>
      </c>
      <c r="B12309" s="2" t="s">
        <v>13</v>
      </c>
      <c r="C12309" s="2" t="s">
        <v>19</v>
      </c>
      <c r="D12309" s="4">
        <v>0.948623464145541</v>
      </c>
      <c r="E12309" s="5">
        <v>5243</v>
      </c>
      <c r="F12309" s="3">
        <v>724860.79153385002</v>
      </c>
      <c r="G12309" s="3">
        <v>596717.50728300004</v>
      </c>
      <c r="H12309" s="3">
        <v>128143.28425085</v>
      </c>
      <c r="I12309" s="6">
        <v>121.47469827629401</v>
      </c>
      <c r="J12309" s="3">
        <v>764118.55591908505</v>
      </c>
      <c r="K12309" s="3">
        <v>591041.09456115298</v>
      </c>
      <c r="L12309" s="6">
        <v>173077.46135793201</v>
      </c>
      <c r="M12309" s="6">
        <v>129.28349025991901</v>
      </c>
      <c r="N12309" s="2" t="s">
        <v>15</v>
      </c>
      <c r="O12309" s="1"/>
      <c r="P12309" s="1"/>
    </row>
    <row r="12310" spans="1:16" x14ac:dyDescent="0.2">
      <c r="A12310" s="2" t="s">
        <v>277</v>
      </c>
      <c r="B12310" s="2" t="s">
        <v>13</v>
      </c>
      <c r="C12310" s="2" t="s">
        <v>20</v>
      </c>
      <c r="D12310" s="4">
        <v>0.948623464145541</v>
      </c>
      <c r="E12310" s="5">
        <v>21933</v>
      </c>
      <c r="F12310" s="3">
        <v>1593593.04975116</v>
      </c>
      <c r="G12310" s="3">
        <v>2388194.6636839998</v>
      </c>
      <c r="H12310" s="3">
        <v>-794601.61393283994</v>
      </c>
      <c r="I12310" s="6">
        <v>66.727937801054395</v>
      </c>
      <c r="J12310" s="3">
        <v>1679900.51899735</v>
      </c>
      <c r="K12310" s="3">
        <v>2387295.2356944</v>
      </c>
      <c r="L12310" s="6">
        <v>-707394.71669704595</v>
      </c>
      <c r="M12310" s="6">
        <v>70.368360556322898</v>
      </c>
      <c r="N12310" s="2" t="s">
        <v>15</v>
      </c>
      <c r="O12310" s="1"/>
      <c r="P12310" s="1"/>
    </row>
    <row r="12311" spans="1:16" x14ac:dyDescent="0.2">
      <c r="A12311" s="2" t="s">
        <v>277</v>
      </c>
      <c r="B12311" s="2" t="s">
        <v>13</v>
      </c>
      <c r="C12311" s="2" t="s">
        <v>21</v>
      </c>
      <c r="D12311" s="4">
        <v>0.948623464145541</v>
      </c>
      <c r="E12311" s="5">
        <v>1447</v>
      </c>
      <c r="F12311" s="3">
        <v>335143.63045120001</v>
      </c>
      <c r="G12311" s="3">
        <v>197615.562148</v>
      </c>
      <c r="H12311" s="3">
        <v>137528.06830320001</v>
      </c>
      <c r="I12311" s="6">
        <v>169.59374393814301</v>
      </c>
      <c r="J12311" s="3">
        <v>353294.68763781397</v>
      </c>
      <c r="K12311" s="3">
        <v>199686.240963021</v>
      </c>
      <c r="L12311" s="6">
        <v>153608.44667479399</v>
      </c>
      <c r="M12311" s="6">
        <v>176.924902754437</v>
      </c>
      <c r="N12311" s="2" t="s">
        <v>15</v>
      </c>
      <c r="O12311" s="1"/>
      <c r="P12311" s="1"/>
    </row>
    <row r="12312" spans="1:16" x14ac:dyDescent="0.2">
      <c r="A12312" s="2" t="s">
        <v>277</v>
      </c>
      <c r="B12312" s="2" t="s">
        <v>13</v>
      </c>
      <c r="C12312" s="2" t="s">
        <v>101</v>
      </c>
      <c r="D12312" s="4">
        <v>0.948623464145541</v>
      </c>
      <c r="E12312" s="5">
        <v>588</v>
      </c>
      <c r="F12312" s="3">
        <v>60797.224658979998</v>
      </c>
      <c r="G12312" s="3">
        <v>89555.274214999998</v>
      </c>
      <c r="H12312" s="3">
        <v>-28758.04955602</v>
      </c>
      <c r="I12312" s="6">
        <v>67.887933113822996</v>
      </c>
      <c r="J12312" s="3">
        <v>64089.943962900303</v>
      </c>
      <c r="K12312" s="3">
        <v>87598.4165800255</v>
      </c>
      <c r="L12312" s="6">
        <v>-23508.472617125299</v>
      </c>
      <c r="M12312" s="6">
        <v>73.163358956780797</v>
      </c>
      <c r="N12312" s="2" t="s">
        <v>15</v>
      </c>
      <c r="O12312" s="1"/>
      <c r="P12312" s="1"/>
    </row>
    <row r="12313" spans="1:16" x14ac:dyDescent="0.2">
      <c r="A12313" s="2" t="s">
        <v>277</v>
      </c>
      <c r="B12313" s="2" t="s">
        <v>13</v>
      </c>
      <c r="C12313" s="2" t="s">
        <v>102</v>
      </c>
      <c r="D12313" s="4">
        <v>0.948623464145541</v>
      </c>
      <c r="E12313" s="5">
        <v>5449</v>
      </c>
      <c r="F12313" s="3">
        <v>140458.80368913</v>
      </c>
      <c r="G12313" s="3">
        <v>694922.11261099996</v>
      </c>
      <c r="H12313" s="3">
        <v>-554463.30892186996</v>
      </c>
      <c r="I12313" s="6">
        <v>20.2121649520391</v>
      </c>
      <c r="J12313" s="3">
        <v>148065.91761426299</v>
      </c>
      <c r="K12313" s="3">
        <v>692345.13843479904</v>
      </c>
      <c r="L12313" s="6">
        <v>-544279.22082053602</v>
      </c>
      <c r="M12313" s="6">
        <v>21.386142459091801</v>
      </c>
      <c r="N12313" s="2" t="s">
        <v>15</v>
      </c>
      <c r="O12313" s="1"/>
      <c r="P12313" s="1"/>
    </row>
    <row r="12314" spans="1:16" x14ac:dyDescent="0.2">
      <c r="A12314" s="2" t="s">
        <v>277</v>
      </c>
      <c r="B12314" s="2" t="s">
        <v>13</v>
      </c>
      <c r="C12314" s="2" t="s">
        <v>77</v>
      </c>
      <c r="D12314" s="4">
        <v>0.948623464145541</v>
      </c>
      <c r="E12314" s="5">
        <v>1170</v>
      </c>
      <c r="F12314" s="3">
        <v>418279.28599464998</v>
      </c>
      <c r="G12314" s="3">
        <v>171557.70272199999</v>
      </c>
      <c r="H12314" s="3">
        <v>246721.58327264999</v>
      </c>
      <c r="I12314" s="6">
        <v>243.812594455435</v>
      </c>
      <c r="J12314" s="3">
        <v>440932.890450279</v>
      </c>
      <c r="K12314" s="3">
        <v>170989.836975919</v>
      </c>
      <c r="L12314" s="6">
        <v>269943.05347435997</v>
      </c>
      <c r="M12314" s="6">
        <v>257.87081749915802</v>
      </c>
      <c r="N12314" s="2" t="s">
        <v>15</v>
      </c>
      <c r="O12314" s="1"/>
      <c r="P12314" s="1"/>
    </row>
    <row r="12315" spans="1:16" x14ac:dyDescent="0.2">
      <c r="A12315" s="2" t="s">
        <v>277</v>
      </c>
      <c r="B12315" s="2" t="s">
        <v>13</v>
      </c>
      <c r="C12315" s="2" t="s">
        <v>103</v>
      </c>
      <c r="D12315" s="4">
        <v>0.948623464145541</v>
      </c>
      <c r="E12315" s="5">
        <v>33</v>
      </c>
      <c r="F12315" s="3">
        <v>144218.91859572</v>
      </c>
      <c r="G12315" s="3">
        <v>4147.1221770000002</v>
      </c>
      <c r="H12315" s="3">
        <v>140071.79641872001</v>
      </c>
      <c r="I12315" s="6">
        <v>3477.5661878388901</v>
      </c>
      <c r="J12315" s="3">
        <v>152029.676733353</v>
      </c>
      <c r="K12315" s="3">
        <v>4163.2950161895997</v>
      </c>
      <c r="L12315" s="6">
        <v>147866.38171716299</v>
      </c>
      <c r="M12315" s="6">
        <v>3651.6671564749199</v>
      </c>
      <c r="N12315" s="2" t="s">
        <v>15</v>
      </c>
      <c r="O12315" s="1"/>
      <c r="P12315" s="1"/>
    </row>
    <row r="12316" spans="1:16" x14ac:dyDescent="0.2">
      <c r="A12316" s="2" t="s">
        <v>277</v>
      </c>
      <c r="B12316" s="2" t="s">
        <v>13</v>
      </c>
      <c r="C12316" s="2" t="s">
        <v>142</v>
      </c>
      <c r="D12316" s="4">
        <v>0.948623464145541</v>
      </c>
      <c r="E12316" s="5">
        <v>26</v>
      </c>
      <c r="F12316" s="3">
        <v>417.55136048000003</v>
      </c>
      <c r="G12316" s="3">
        <v>6570.348825</v>
      </c>
      <c r="H12316" s="3">
        <v>-6152.7974645200002</v>
      </c>
      <c r="I12316" s="6">
        <v>6.3550866415376399</v>
      </c>
      <c r="J12316" s="3">
        <v>440.16554118878298</v>
      </c>
      <c r="K12316" s="3">
        <v>6454.0534929236601</v>
      </c>
      <c r="L12316" s="6">
        <v>-6013.8879517348796</v>
      </c>
      <c r="M12316" s="6">
        <v>6.8199859463729</v>
      </c>
      <c r="N12316" s="2" t="s">
        <v>15</v>
      </c>
      <c r="O12316" s="1"/>
      <c r="P12316" s="1"/>
    </row>
    <row r="12317" spans="1:16" x14ac:dyDescent="0.2">
      <c r="A12317" s="2" t="s">
        <v>277</v>
      </c>
      <c r="B12317" s="2" t="s">
        <v>13</v>
      </c>
      <c r="C12317" s="2" t="s">
        <v>143</v>
      </c>
      <c r="D12317" s="4">
        <v>0.948623464145541</v>
      </c>
      <c r="E12317" s="5">
        <v>122</v>
      </c>
      <c r="F12317" s="3">
        <v>10090.87512316</v>
      </c>
      <c r="G12317" s="3">
        <v>16134.380302</v>
      </c>
      <c r="H12317" s="3">
        <v>-6043.5051788399996</v>
      </c>
      <c r="I12317" s="6">
        <v>62.542687938929703</v>
      </c>
      <c r="J12317" s="3">
        <v>10637.3872295571</v>
      </c>
      <c r="K12317" s="3">
        <v>15678.666126575999</v>
      </c>
      <c r="L12317" s="6">
        <v>-5041.2788970189004</v>
      </c>
      <c r="M12317" s="6">
        <v>67.846251356333696</v>
      </c>
      <c r="N12317" s="2" t="s">
        <v>15</v>
      </c>
      <c r="O12317" s="1"/>
      <c r="P12317" s="1"/>
    </row>
    <row r="12318" spans="1:16" x14ac:dyDescent="0.2">
      <c r="A12318" s="2" t="s">
        <v>277</v>
      </c>
      <c r="B12318" s="2" t="s">
        <v>13</v>
      </c>
      <c r="C12318" s="2" t="s">
        <v>146</v>
      </c>
      <c r="D12318" s="4">
        <v>0.948623464145541</v>
      </c>
      <c r="E12318" s="5">
        <v>1701</v>
      </c>
      <c r="F12318" s="3">
        <v>116555.40120379999</v>
      </c>
      <c r="G12318" s="3">
        <v>195960.13513400001</v>
      </c>
      <c r="H12318" s="3">
        <v>-79404.733930200004</v>
      </c>
      <c r="I12318" s="6">
        <v>59.479139021872001</v>
      </c>
      <c r="J12318" s="3">
        <v>122867.929804778</v>
      </c>
      <c r="K12318" s="3">
        <v>188109.66758743199</v>
      </c>
      <c r="L12318" s="6">
        <v>-65241.737782653203</v>
      </c>
      <c r="M12318" s="6">
        <v>65.317179802930994</v>
      </c>
      <c r="N12318" s="2" t="s">
        <v>15</v>
      </c>
      <c r="O12318" s="1"/>
      <c r="P12318" s="1"/>
    </row>
    <row r="12319" spans="1:16" x14ac:dyDescent="0.2">
      <c r="A12319" s="2" t="s">
        <v>277</v>
      </c>
      <c r="B12319" s="2" t="s">
        <v>13</v>
      </c>
      <c r="C12319" s="2" t="s">
        <v>153</v>
      </c>
      <c r="D12319" s="4">
        <v>0.948623464145541</v>
      </c>
      <c r="E12319" s="5">
        <v>44</v>
      </c>
      <c r="F12319" s="3">
        <v>26922.56906192</v>
      </c>
      <c r="G12319" s="3">
        <v>11719.514440000001</v>
      </c>
      <c r="H12319" s="3">
        <v>15203.05462192</v>
      </c>
      <c r="I12319" s="6">
        <v>229.72427057242501</v>
      </c>
      <c r="J12319" s="3">
        <v>28380.669548554899</v>
      </c>
      <c r="K12319" s="3">
        <v>11404.149424314701</v>
      </c>
      <c r="L12319" s="6">
        <v>16976.5201242402</v>
      </c>
      <c r="M12319" s="6">
        <v>248.862659481159</v>
      </c>
      <c r="N12319" s="2" t="s">
        <v>15</v>
      </c>
      <c r="O12319" s="1"/>
      <c r="P12319" s="1"/>
    </row>
    <row r="12320" spans="1:16" x14ac:dyDescent="0.2">
      <c r="A12320" s="2" t="s">
        <v>277</v>
      </c>
      <c r="B12320" s="2" t="s">
        <v>13</v>
      </c>
      <c r="C12320" s="2" t="s">
        <v>157</v>
      </c>
      <c r="D12320" s="4">
        <v>0.948623464145541</v>
      </c>
      <c r="E12320" s="5">
        <v>25</v>
      </c>
      <c r="F12320" s="3">
        <v>20670.719058710001</v>
      </c>
      <c r="G12320" s="3">
        <v>6912.114294</v>
      </c>
      <c r="H12320" s="3">
        <v>13758.60476471</v>
      </c>
      <c r="I12320" s="6">
        <v>299.05059695921199</v>
      </c>
      <c r="J12320" s="3">
        <v>21790.225352826299</v>
      </c>
      <c r="K12320" s="3">
        <v>6657.6913749078703</v>
      </c>
      <c r="L12320" s="6">
        <v>15132.5339779184</v>
      </c>
      <c r="M12320" s="6">
        <v>327.29401418262302</v>
      </c>
      <c r="N12320" s="2" t="s">
        <v>15</v>
      </c>
      <c r="O12320" s="1"/>
      <c r="P12320" s="1"/>
    </row>
    <row r="12321" spans="1:16" x14ac:dyDescent="0.2">
      <c r="A12321" s="2" t="s">
        <v>277</v>
      </c>
      <c r="B12321" s="2" t="s">
        <v>13</v>
      </c>
      <c r="C12321" s="2" t="s">
        <v>216</v>
      </c>
      <c r="D12321" s="4">
        <v>0.948623464145541</v>
      </c>
      <c r="E12321" s="5">
        <v>7</v>
      </c>
      <c r="F12321" s="3">
        <v>4738.0477398900002</v>
      </c>
      <c r="G12321" s="3">
        <v>4778.390316</v>
      </c>
      <c r="H12321" s="3">
        <v>-40.342576109999797</v>
      </c>
      <c r="I12321" s="6">
        <v>99.155728740389506</v>
      </c>
      <c r="J12321" s="3">
        <v>4994.65585553245</v>
      </c>
      <c r="K12321" s="3">
        <v>4458.0585798254697</v>
      </c>
      <c r="L12321" s="6">
        <v>536.59727570697896</v>
      </c>
      <c r="M12321" s="6">
        <v>112.036568521897</v>
      </c>
      <c r="N12321" s="2" t="s">
        <v>15</v>
      </c>
      <c r="O12321" s="1"/>
      <c r="P12321" s="1"/>
    </row>
    <row r="12322" spans="1:16" x14ac:dyDescent="0.2">
      <c r="A12322" s="2" t="s">
        <v>277</v>
      </c>
      <c r="B12322" s="2" t="s">
        <v>13</v>
      </c>
      <c r="C12322" s="2" t="s">
        <v>160</v>
      </c>
      <c r="D12322" s="4">
        <v>0.948623464145541</v>
      </c>
      <c r="E12322" s="5">
        <v>1</v>
      </c>
      <c r="F12322" s="3">
        <v>168.69932277999999</v>
      </c>
      <c r="G12322" s="3">
        <v>245.72425699999999</v>
      </c>
      <c r="H12322" s="3">
        <v>-77.024934220000006</v>
      </c>
      <c r="I12322" s="6">
        <v>68.653915099639505</v>
      </c>
      <c r="J12322" s="3">
        <v>177.83591609970699</v>
      </c>
      <c r="K12322" s="3">
        <v>238.14233653277799</v>
      </c>
      <c r="L12322" s="6">
        <v>-60.306420433070997</v>
      </c>
      <c r="M12322" s="6">
        <v>74.676312783732897</v>
      </c>
      <c r="N12322" s="2" t="s">
        <v>15</v>
      </c>
      <c r="O12322" s="1"/>
      <c r="P12322" s="1"/>
    </row>
    <row r="12323" spans="1:16" x14ac:dyDescent="0.2">
      <c r="A12323" s="2" t="s">
        <v>277</v>
      </c>
      <c r="B12323" s="2" t="s">
        <v>13</v>
      </c>
      <c r="C12323" s="2" t="s">
        <v>22</v>
      </c>
      <c r="D12323" s="4">
        <v>0.948623464145541</v>
      </c>
      <c r="E12323" s="5">
        <v>1</v>
      </c>
      <c r="F12323" s="3">
        <v>1027.2151678800001</v>
      </c>
      <c r="G12323" s="3">
        <v>478.45469900000001</v>
      </c>
      <c r="H12323" s="3">
        <v>548.76046887999996</v>
      </c>
      <c r="I12323" s="6">
        <v>214.694342019619</v>
      </c>
      <c r="J12323" s="3">
        <v>1082.8481549370599</v>
      </c>
      <c r="K12323" s="3">
        <v>479.79523152407199</v>
      </c>
      <c r="L12323" s="6">
        <v>603.05292341298798</v>
      </c>
      <c r="M12323" s="6">
        <v>225.68964503823599</v>
      </c>
      <c r="N12323" s="2" t="s">
        <v>15</v>
      </c>
      <c r="O12323" s="1"/>
      <c r="P12323" s="1"/>
    </row>
    <row r="12324" spans="1:16" x14ac:dyDescent="0.2">
      <c r="A12324" s="2" t="s">
        <v>277</v>
      </c>
      <c r="B12324" s="2" t="s">
        <v>13</v>
      </c>
      <c r="C12324" s="2" t="s">
        <v>23</v>
      </c>
      <c r="D12324" s="4">
        <v>0.948623464145541</v>
      </c>
      <c r="E12324" s="5">
        <v>4238</v>
      </c>
      <c r="F12324" s="3">
        <v>750581.24180655996</v>
      </c>
      <c r="G12324" s="3">
        <v>875942.12540699996</v>
      </c>
      <c r="H12324" s="3">
        <v>-125360.88360043999</v>
      </c>
      <c r="I12324" s="6">
        <v>85.688451329796194</v>
      </c>
      <c r="J12324" s="3">
        <v>791232.001079201</v>
      </c>
      <c r="K12324" s="3">
        <v>860907.18502167298</v>
      </c>
      <c r="L12324" s="6">
        <v>-69675.183942472606</v>
      </c>
      <c r="M12324" s="6">
        <v>91.906771699121293</v>
      </c>
      <c r="N12324" s="2" t="s">
        <v>15</v>
      </c>
      <c r="O12324" s="1"/>
      <c r="P12324" s="1"/>
    </row>
    <row r="12325" spans="1:16" x14ac:dyDescent="0.2">
      <c r="A12325" s="2" t="s">
        <v>277</v>
      </c>
      <c r="B12325" s="2" t="s">
        <v>13</v>
      </c>
      <c r="C12325" s="2" t="s">
        <v>69</v>
      </c>
      <c r="D12325" s="4">
        <v>0.948623464145541</v>
      </c>
      <c r="E12325" s="5">
        <v>3421</v>
      </c>
      <c r="F12325" s="3">
        <v>869953.73565865005</v>
      </c>
      <c r="G12325" s="3">
        <v>559790.66374800005</v>
      </c>
      <c r="H12325" s="3">
        <v>310163.07191065</v>
      </c>
      <c r="I12325" s="6">
        <v>155.40697478482301</v>
      </c>
      <c r="J12325" s="3">
        <v>917069.59456484497</v>
      </c>
      <c r="K12325" s="3">
        <v>561352.69167028402</v>
      </c>
      <c r="L12325" s="6">
        <v>355716.90289456199</v>
      </c>
      <c r="M12325" s="6">
        <v>163.367809253063</v>
      </c>
      <c r="N12325" s="2" t="s">
        <v>15</v>
      </c>
      <c r="O12325" s="1"/>
      <c r="P12325" s="1"/>
    </row>
    <row r="12326" spans="1:16" x14ac:dyDescent="0.2">
      <c r="A12326" s="2" t="s">
        <v>277</v>
      </c>
      <c r="B12326" s="2" t="s">
        <v>13</v>
      </c>
      <c r="C12326" s="2" t="s">
        <v>85</v>
      </c>
      <c r="D12326" s="4">
        <v>0.948623464145541</v>
      </c>
      <c r="E12326" s="5">
        <v>6</v>
      </c>
      <c r="F12326" s="3">
        <v>854.45313256999998</v>
      </c>
      <c r="G12326" s="3">
        <v>1185.9119679999999</v>
      </c>
      <c r="H12326" s="3">
        <v>-331.45883543000002</v>
      </c>
      <c r="I12326" s="6">
        <v>72.050300159379105</v>
      </c>
      <c r="J12326" s="3">
        <v>900.72949369815206</v>
      </c>
      <c r="K12326" s="3">
        <v>1178.11239920398</v>
      </c>
      <c r="L12326" s="6">
        <v>-277.38290550582798</v>
      </c>
      <c r="M12326" s="6">
        <v>76.455310571958293</v>
      </c>
      <c r="N12326" s="2" t="s">
        <v>15</v>
      </c>
      <c r="O12326" s="1"/>
      <c r="P12326" s="1"/>
    </row>
    <row r="12327" spans="1:16" x14ac:dyDescent="0.2">
      <c r="A12327" s="2" t="s">
        <v>277</v>
      </c>
      <c r="B12327" s="2" t="s">
        <v>13</v>
      </c>
      <c r="C12327" s="2" t="s">
        <v>24</v>
      </c>
      <c r="D12327" s="4">
        <v>0.948623464145541</v>
      </c>
      <c r="E12327" s="5">
        <v>7989</v>
      </c>
      <c r="F12327" s="3">
        <v>844109.75837479997</v>
      </c>
      <c r="G12327" s="3">
        <v>1426442.0627639999</v>
      </c>
      <c r="H12327" s="3">
        <v>-582332.30438920006</v>
      </c>
      <c r="I12327" s="6">
        <v>59.175888065104999</v>
      </c>
      <c r="J12327" s="3">
        <v>889825.93228928896</v>
      </c>
      <c r="K12327" s="3">
        <v>1409884.11356439</v>
      </c>
      <c r="L12327" s="6">
        <v>-520058.181275098</v>
      </c>
      <c r="M12327" s="6">
        <v>63.1134093737451</v>
      </c>
      <c r="N12327" s="2" t="s">
        <v>15</v>
      </c>
      <c r="O12327" s="1"/>
      <c r="P12327" s="1"/>
    </row>
    <row r="12328" spans="1:16" x14ac:dyDescent="0.2">
      <c r="A12328" s="2" t="s">
        <v>277</v>
      </c>
      <c r="B12328" s="2" t="s">
        <v>13</v>
      </c>
      <c r="C12328" s="2" t="s">
        <v>217</v>
      </c>
      <c r="D12328" s="4">
        <v>0.948623464145541</v>
      </c>
      <c r="E12328" s="5">
        <v>27</v>
      </c>
      <c r="F12328" s="3">
        <v>1787.6110426600001</v>
      </c>
      <c r="G12328" s="3">
        <v>1390.8779999999999</v>
      </c>
      <c r="H12328" s="3">
        <v>396.73304266000002</v>
      </c>
      <c r="I12328" s="6">
        <v>128.52392824244799</v>
      </c>
      <c r="J12328" s="3">
        <v>1884.42634008654</v>
      </c>
      <c r="K12328" s="3">
        <v>1363.3542974386701</v>
      </c>
      <c r="L12328" s="6">
        <v>521.07204264787003</v>
      </c>
      <c r="M12328" s="6">
        <v>138.21985551568</v>
      </c>
      <c r="N12328" s="2" t="s">
        <v>15</v>
      </c>
      <c r="O12328" s="1"/>
      <c r="P12328" s="1"/>
    </row>
    <row r="12329" spans="1:16" x14ac:dyDescent="0.2">
      <c r="A12329" s="2" t="s">
        <v>277</v>
      </c>
      <c r="B12329" s="2" t="s">
        <v>13</v>
      </c>
      <c r="C12329" s="2" t="s">
        <v>49</v>
      </c>
      <c r="D12329" s="4">
        <v>0.948623464145541</v>
      </c>
      <c r="E12329" s="5">
        <v>549</v>
      </c>
      <c r="F12329" s="3">
        <v>266023.57461039</v>
      </c>
      <c r="G12329" s="3">
        <v>102413.720438</v>
      </c>
      <c r="H12329" s="3">
        <v>163609.85417239001</v>
      </c>
      <c r="I12329" s="6">
        <v>259.75384301309299</v>
      </c>
      <c r="J12329" s="3">
        <v>280431.15594869602</v>
      </c>
      <c r="K12329" s="3">
        <v>102695.962213865</v>
      </c>
      <c r="L12329" s="6">
        <v>177735.193734831</v>
      </c>
      <c r="M12329" s="6">
        <v>273.06931051943002</v>
      </c>
      <c r="N12329" s="2" t="s">
        <v>15</v>
      </c>
      <c r="O12329" s="1"/>
      <c r="P12329" s="1"/>
    </row>
    <row r="12330" spans="1:16" x14ac:dyDescent="0.2">
      <c r="A12330" s="2" t="s">
        <v>277</v>
      </c>
      <c r="B12330" s="2" t="s">
        <v>13</v>
      </c>
      <c r="C12330" s="2" t="s">
        <v>76</v>
      </c>
      <c r="D12330" s="4">
        <v>0.948623464145541</v>
      </c>
      <c r="E12330" s="5">
        <v>480</v>
      </c>
      <c r="F12330" s="3">
        <v>11288.398670619999</v>
      </c>
      <c r="G12330" s="3">
        <v>86249.746016999998</v>
      </c>
      <c r="H12330" s="3">
        <v>-74961.347346380004</v>
      </c>
      <c r="I12330" s="6">
        <v>13.088036999430701</v>
      </c>
      <c r="J12330" s="3">
        <v>11899.767502365001</v>
      </c>
      <c r="K12330" s="3">
        <v>87119.000517017601</v>
      </c>
      <c r="L12330" s="6">
        <v>-75219.233014652593</v>
      </c>
      <c r="M12330" s="6">
        <v>13.6592103120381</v>
      </c>
      <c r="N12330" s="2" t="s">
        <v>15</v>
      </c>
      <c r="O12330" s="1"/>
      <c r="P12330" s="1"/>
    </row>
    <row r="12331" spans="1:16" x14ac:dyDescent="0.2">
      <c r="A12331" s="2" t="s">
        <v>277</v>
      </c>
      <c r="B12331" s="2" t="s">
        <v>13</v>
      </c>
      <c r="C12331" s="2" t="s">
        <v>25</v>
      </c>
      <c r="D12331" s="4">
        <v>0.948623464145541</v>
      </c>
      <c r="E12331" s="5">
        <v>6518</v>
      </c>
      <c r="F12331" s="3">
        <v>648817.57303282002</v>
      </c>
      <c r="G12331" s="3">
        <v>1003065.052658</v>
      </c>
      <c r="H12331" s="3">
        <v>-354247.47962518001</v>
      </c>
      <c r="I12331" s="6">
        <v>64.683498972826598</v>
      </c>
      <c r="J12331" s="3">
        <v>683956.90972838597</v>
      </c>
      <c r="K12331" s="3">
        <v>996595.50473719195</v>
      </c>
      <c r="L12331" s="6">
        <v>-312638.59500880598</v>
      </c>
      <c r="M12331" s="6">
        <v>68.629339233147505</v>
      </c>
      <c r="N12331" s="2" t="s">
        <v>15</v>
      </c>
      <c r="O12331" s="1"/>
      <c r="P12331" s="1"/>
    </row>
    <row r="12332" spans="1:16" x14ac:dyDescent="0.2">
      <c r="A12332" s="2" t="s">
        <v>277</v>
      </c>
      <c r="B12332" s="2" t="s">
        <v>13</v>
      </c>
      <c r="C12332" s="2" t="s">
        <v>167</v>
      </c>
      <c r="D12332" s="4">
        <v>0.948623464145541</v>
      </c>
      <c r="E12332" s="5">
        <v>303</v>
      </c>
      <c r="F12332" s="3">
        <v>68995.671315600004</v>
      </c>
      <c r="G12332" s="3">
        <v>66833.047044000006</v>
      </c>
      <c r="H12332" s="3">
        <v>2162.6242716000002</v>
      </c>
      <c r="I12332" s="6">
        <v>103.23586065165701</v>
      </c>
      <c r="J12332" s="3">
        <v>72732.410617469694</v>
      </c>
      <c r="K12332" s="3">
        <v>62952.3192385293</v>
      </c>
      <c r="L12332" s="6">
        <v>9780.0913789403803</v>
      </c>
      <c r="M12332" s="6">
        <v>115.535712579362</v>
      </c>
      <c r="N12332" s="2" t="s">
        <v>15</v>
      </c>
      <c r="O12332" s="1"/>
      <c r="P12332" s="1"/>
    </row>
    <row r="12333" spans="1:16" x14ac:dyDescent="0.2">
      <c r="A12333" s="2" t="s">
        <v>277</v>
      </c>
      <c r="B12333" s="2" t="s">
        <v>13</v>
      </c>
      <c r="C12333" s="2" t="s">
        <v>168</v>
      </c>
      <c r="D12333" s="4">
        <v>0.948623464145541</v>
      </c>
      <c r="E12333" s="5">
        <v>5831</v>
      </c>
      <c r="F12333" s="3">
        <v>429207.72413679003</v>
      </c>
      <c r="G12333" s="3">
        <v>289224.99356099998</v>
      </c>
      <c r="H12333" s="3">
        <v>139982.73057578999</v>
      </c>
      <c r="I12333" s="6">
        <v>148.39925099566699</v>
      </c>
      <c r="J12333" s="3">
        <v>452453.20230761199</v>
      </c>
      <c r="K12333" s="3">
        <v>286389.47036255198</v>
      </c>
      <c r="L12333" s="6">
        <v>166063.731945059</v>
      </c>
      <c r="M12333" s="6">
        <v>157.98527848626301</v>
      </c>
      <c r="N12333" s="2" t="s">
        <v>15</v>
      </c>
      <c r="O12333" s="1"/>
      <c r="P12333" s="1"/>
    </row>
    <row r="12334" spans="1:16" x14ac:dyDescent="0.2">
      <c r="A12334" s="2" t="s">
        <v>277</v>
      </c>
      <c r="B12334" s="2" t="s">
        <v>13</v>
      </c>
      <c r="C12334" s="2" t="s">
        <v>81</v>
      </c>
      <c r="D12334" s="4">
        <v>0.948623464145541</v>
      </c>
      <c r="E12334" s="5">
        <v>788</v>
      </c>
      <c r="F12334" s="3">
        <v>122975.18441996</v>
      </c>
      <c r="G12334" s="3">
        <v>182547.181339</v>
      </c>
      <c r="H12334" s="3">
        <v>-59571.996919040001</v>
      </c>
      <c r="I12334" s="6">
        <v>67.366246642608203</v>
      </c>
      <c r="J12334" s="3">
        <v>129635.402315004</v>
      </c>
      <c r="K12334" s="3">
        <v>185160.09707895</v>
      </c>
      <c r="L12334" s="6">
        <v>-55524.694763946201</v>
      </c>
      <c r="M12334" s="6">
        <v>70.012602261560104</v>
      </c>
      <c r="N12334" s="2" t="s">
        <v>15</v>
      </c>
      <c r="O12334" s="1"/>
      <c r="P12334" s="1"/>
    </row>
    <row r="12335" spans="1:16" x14ac:dyDescent="0.2">
      <c r="A12335" s="2" t="s">
        <v>277</v>
      </c>
      <c r="B12335" s="2" t="s">
        <v>13</v>
      </c>
      <c r="C12335" s="2" t="s">
        <v>107</v>
      </c>
      <c r="D12335" s="4">
        <v>0.948623464145541</v>
      </c>
      <c r="E12335" s="5">
        <v>233</v>
      </c>
      <c r="F12335" s="3">
        <v>41397.153018379999</v>
      </c>
      <c r="G12335" s="3">
        <v>55943.032176000001</v>
      </c>
      <c r="H12335" s="3">
        <v>-14545.87915762</v>
      </c>
      <c r="I12335" s="6">
        <v>73.998765186953307</v>
      </c>
      <c r="J12335" s="3">
        <v>43639.183072145403</v>
      </c>
      <c r="K12335" s="3">
        <v>56965.314661201701</v>
      </c>
      <c r="L12335" s="6">
        <v>-13326.1315890563</v>
      </c>
      <c r="M12335" s="6">
        <v>76.606586537241498</v>
      </c>
      <c r="N12335" s="2" t="s">
        <v>15</v>
      </c>
      <c r="O12335" s="1"/>
      <c r="P12335" s="1"/>
    </row>
    <row r="12336" spans="1:16" x14ac:dyDescent="0.2">
      <c r="A12336" s="2" t="s">
        <v>277</v>
      </c>
      <c r="B12336" s="2" t="s">
        <v>13</v>
      </c>
      <c r="C12336" s="2" t="s">
        <v>26</v>
      </c>
      <c r="D12336" s="4">
        <v>0.948623464145541</v>
      </c>
      <c r="E12336" s="5">
        <v>11204</v>
      </c>
      <c r="F12336" s="3">
        <v>1545281.85684377</v>
      </c>
      <c r="G12336" s="3">
        <v>1413318.666989</v>
      </c>
      <c r="H12336" s="3">
        <v>131963.18985477</v>
      </c>
      <c r="I12336" s="6">
        <v>109.337115042562</v>
      </c>
      <c r="J12336" s="3">
        <v>1628972.8382753599</v>
      </c>
      <c r="K12336" s="3">
        <v>1399381.5375162801</v>
      </c>
      <c r="L12336" s="6">
        <v>229591.30075908001</v>
      </c>
      <c r="M12336" s="6">
        <v>116.40662639915701</v>
      </c>
      <c r="N12336" s="2" t="s">
        <v>15</v>
      </c>
      <c r="O12336" s="1"/>
      <c r="P12336" s="1"/>
    </row>
    <row r="12337" spans="1:16" x14ac:dyDescent="0.2">
      <c r="A12337" s="2" t="s">
        <v>277</v>
      </c>
      <c r="B12337" s="2" t="s">
        <v>13</v>
      </c>
      <c r="C12337" s="2" t="s">
        <v>86</v>
      </c>
      <c r="D12337" s="4">
        <v>0.948623464145541</v>
      </c>
      <c r="E12337" s="5">
        <v>4643</v>
      </c>
      <c r="F12337" s="3">
        <v>644883.97195997997</v>
      </c>
      <c r="G12337" s="3">
        <v>812313.70807399997</v>
      </c>
      <c r="H12337" s="3">
        <v>-167429.73611401999</v>
      </c>
      <c r="I12337" s="6">
        <v>79.388537402502195</v>
      </c>
      <c r="J12337" s="3">
        <v>679810.26859888004</v>
      </c>
      <c r="K12337" s="3">
        <v>811069.19330628496</v>
      </c>
      <c r="L12337" s="6">
        <v>-131258.92470740501</v>
      </c>
      <c r="M12337" s="6">
        <v>83.816556492260005</v>
      </c>
      <c r="N12337" s="2" t="s">
        <v>15</v>
      </c>
      <c r="O12337" s="1"/>
      <c r="P12337" s="1"/>
    </row>
    <row r="12338" spans="1:16" x14ac:dyDescent="0.2">
      <c r="A12338" s="2" t="s">
        <v>277</v>
      </c>
      <c r="B12338" s="2" t="s">
        <v>13</v>
      </c>
      <c r="C12338" s="2" t="s">
        <v>120</v>
      </c>
      <c r="D12338" s="4">
        <v>0.948623464145541</v>
      </c>
      <c r="E12338" s="5">
        <v>49</v>
      </c>
      <c r="F12338" s="3">
        <v>10521.45068829</v>
      </c>
      <c r="G12338" s="3">
        <v>5961.3742899999997</v>
      </c>
      <c r="H12338" s="3">
        <v>4560.0763982899998</v>
      </c>
      <c r="I12338" s="6">
        <v>176.49371061869701</v>
      </c>
      <c r="J12338" s="3">
        <v>11091.282353812599</v>
      </c>
      <c r="K12338" s="3">
        <v>5795.5957247830802</v>
      </c>
      <c r="L12338" s="6">
        <v>5295.6866290294802</v>
      </c>
      <c r="M12338" s="6">
        <v>191.37432768790501</v>
      </c>
      <c r="N12338" s="2" t="s">
        <v>15</v>
      </c>
      <c r="O12338" s="1"/>
      <c r="P12338" s="1"/>
    </row>
    <row r="12339" spans="1:16" x14ac:dyDescent="0.2">
      <c r="A12339" s="2" t="s">
        <v>277</v>
      </c>
      <c r="B12339" s="2" t="s">
        <v>13</v>
      </c>
      <c r="C12339" s="2" t="s">
        <v>27</v>
      </c>
      <c r="D12339" s="4">
        <v>0.948623464145541</v>
      </c>
      <c r="E12339" s="5">
        <v>17099</v>
      </c>
      <c r="F12339" s="3">
        <v>1678588.57</v>
      </c>
      <c r="G12339" s="3">
        <v>2046378.9990419999</v>
      </c>
      <c r="H12339" s="3">
        <v>-367790.42904199997</v>
      </c>
      <c r="I12339" s="6">
        <v>82.0272574525941</v>
      </c>
      <c r="J12339" s="3">
        <v>1769499.31500162</v>
      </c>
      <c r="K12339" s="3">
        <v>1983445.07287831</v>
      </c>
      <c r="L12339" s="6">
        <v>-213945.75787669301</v>
      </c>
      <c r="M12339" s="6">
        <v>89.213426638216802</v>
      </c>
      <c r="N12339" s="2" t="s">
        <v>15</v>
      </c>
      <c r="O12339" s="1"/>
      <c r="P12339" s="1"/>
    </row>
    <row r="12340" spans="1:16" x14ac:dyDescent="0.2">
      <c r="A12340" s="2" t="s">
        <v>277</v>
      </c>
      <c r="B12340" s="2" t="s">
        <v>13</v>
      </c>
      <c r="C12340" s="2" t="s">
        <v>50</v>
      </c>
      <c r="D12340" s="4">
        <v>0.948623464145541</v>
      </c>
      <c r="E12340" s="5">
        <v>6947</v>
      </c>
      <c r="F12340" s="3">
        <v>1535518.4732377101</v>
      </c>
      <c r="G12340" s="3">
        <v>1198329.4003979999</v>
      </c>
      <c r="H12340" s="3">
        <v>337189.07283970999</v>
      </c>
      <c r="I12340" s="6">
        <v>128.13826254515001</v>
      </c>
      <c r="J12340" s="3">
        <v>1618680.67918898</v>
      </c>
      <c r="K12340" s="3">
        <v>1193222.9595437001</v>
      </c>
      <c r="L12340" s="6">
        <v>425457.71964528598</v>
      </c>
      <c r="M12340" s="6">
        <v>135.656179445959</v>
      </c>
      <c r="N12340" s="2" t="s">
        <v>15</v>
      </c>
      <c r="O12340" s="1"/>
      <c r="P12340" s="1"/>
    </row>
    <row r="12341" spans="1:16" x14ac:dyDescent="0.2">
      <c r="A12341" s="2" t="s">
        <v>277</v>
      </c>
      <c r="B12341" s="2" t="s">
        <v>13</v>
      </c>
      <c r="C12341" s="2" t="s">
        <v>28</v>
      </c>
      <c r="D12341" s="4">
        <v>0.948623464145541</v>
      </c>
      <c r="E12341" s="5">
        <v>6219</v>
      </c>
      <c r="F12341" s="3">
        <v>4051693.3514693598</v>
      </c>
      <c r="G12341" s="3">
        <v>1488683.0313520001</v>
      </c>
      <c r="H12341" s="3">
        <v>2563010.32011736</v>
      </c>
      <c r="I12341" s="6">
        <v>272.166288332693</v>
      </c>
      <c r="J12341" s="3">
        <v>4271129.1725414703</v>
      </c>
      <c r="K12341" s="3">
        <v>1503505.05971857</v>
      </c>
      <c r="L12341" s="6">
        <v>2767624.1128229001</v>
      </c>
      <c r="M12341" s="6">
        <v>284.07813761138601</v>
      </c>
      <c r="N12341" s="2" t="s">
        <v>15</v>
      </c>
      <c r="O12341" s="1"/>
      <c r="P12341" s="1"/>
    </row>
    <row r="12342" spans="1:16" x14ac:dyDescent="0.2">
      <c r="A12342" s="2" t="s">
        <v>277</v>
      </c>
      <c r="B12342" s="2" t="s">
        <v>13</v>
      </c>
      <c r="C12342" s="2" t="s">
        <v>29</v>
      </c>
      <c r="D12342" s="4">
        <v>0.948623464145541</v>
      </c>
      <c r="E12342" s="5">
        <v>3955</v>
      </c>
      <c r="F12342" s="3">
        <v>490448.27577795001</v>
      </c>
      <c r="G12342" s="3">
        <v>1054473.0969189999</v>
      </c>
      <c r="H12342" s="3">
        <v>-564024.82114104996</v>
      </c>
      <c r="I12342" s="6">
        <v>46.5112175181103</v>
      </c>
      <c r="J12342" s="3">
        <v>517010.48341632</v>
      </c>
      <c r="K12342" s="3">
        <v>1057942.8250438101</v>
      </c>
      <c r="L12342" s="6">
        <v>-540932.34162749501</v>
      </c>
      <c r="M12342" s="6">
        <v>48.869416302805199</v>
      </c>
      <c r="N12342" s="2" t="s">
        <v>15</v>
      </c>
      <c r="O12342" s="1"/>
      <c r="P12342" s="1"/>
    </row>
    <row r="12343" spans="1:16" x14ac:dyDescent="0.2">
      <c r="A12343" s="2" t="s">
        <v>277</v>
      </c>
      <c r="B12343" s="2" t="s">
        <v>13</v>
      </c>
      <c r="C12343" s="2" t="s">
        <v>108</v>
      </c>
      <c r="D12343" s="4">
        <v>0.948623464145541</v>
      </c>
      <c r="E12343" s="5">
        <v>24308</v>
      </c>
      <c r="F12343" s="3">
        <v>3768249.09846697</v>
      </c>
      <c r="G12343" s="3">
        <v>3605999.920684</v>
      </c>
      <c r="H12343" s="3">
        <v>162249.17778296999</v>
      </c>
      <c r="I12343" s="6">
        <v>104.499422666437</v>
      </c>
      <c r="J12343" s="3">
        <v>3972333.8509881399</v>
      </c>
      <c r="K12343" s="3">
        <v>3571569.9678160101</v>
      </c>
      <c r="L12343" s="6">
        <v>400763.883172139</v>
      </c>
      <c r="M12343" s="6">
        <v>111.22094448053601</v>
      </c>
      <c r="N12343" s="2" t="s">
        <v>15</v>
      </c>
      <c r="O12343" s="1"/>
      <c r="P12343" s="1"/>
    </row>
    <row r="12344" spans="1:16" x14ac:dyDescent="0.2">
      <c r="A12344" s="2" t="s">
        <v>277</v>
      </c>
      <c r="B12344" s="2" t="s">
        <v>13</v>
      </c>
      <c r="C12344" s="2" t="s">
        <v>30</v>
      </c>
      <c r="D12344" s="4">
        <v>0.948623464145541</v>
      </c>
      <c r="E12344" s="5">
        <v>9536</v>
      </c>
      <c r="F12344" s="3">
        <v>1636622.83209759</v>
      </c>
      <c r="G12344" s="3">
        <v>1503852.120686</v>
      </c>
      <c r="H12344" s="3">
        <v>132770.71141158999</v>
      </c>
      <c r="I12344" s="6">
        <v>108.828707928478</v>
      </c>
      <c r="J12344" s="3">
        <v>1725260.75303414</v>
      </c>
      <c r="K12344" s="3">
        <v>1492261.29004114</v>
      </c>
      <c r="L12344" s="6">
        <v>232999.46299300299</v>
      </c>
      <c r="M12344" s="6">
        <v>115.613851578672</v>
      </c>
      <c r="N12344" s="2" t="s">
        <v>15</v>
      </c>
      <c r="O12344" s="1"/>
      <c r="P12344" s="1"/>
    </row>
    <row r="12345" spans="1:16" x14ac:dyDescent="0.2">
      <c r="A12345" s="2" t="s">
        <v>277</v>
      </c>
      <c r="B12345" s="2" t="s">
        <v>13</v>
      </c>
      <c r="C12345" s="2" t="s">
        <v>121</v>
      </c>
      <c r="D12345" s="4">
        <v>0.948623464145541</v>
      </c>
      <c r="E12345" s="5">
        <v>3</v>
      </c>
      <c r="F12345" s="3">
        <v>372.75176558999999</v>
      </c>
      <c r="G12345" s="3">
        <v>461.42390999999998</v>
      </c>
      <c r="H12345" s="3">
        <v>-88.672144410000001</v>
      </c>
      <c r="I12345" s="6">
        <v>80.782932464422998</v>
      </c>
      <c r="J12345" s="3">
        <v>392.939643260617</v>
      </c>
      <c r="K12345" s="3">
        <v>441.60770345618999</v>
      </c>
      <c r="L12345" s="6">
        <v>-48.668060195572998</v>
      </c>
      <c r="M12345" s="6">
        <v>88.979345284360207</v>
      </c>
      <c r="N12345" s="2" t="s">
        <v>15</v>
      </c>
      <c r="O12345" s="1"/>
      <c r="P12345" s="1"/>
    </row>
    <row r="12346" spans="1:16" x14ac:dyDescent="0.2">
      <c r="A12346" s="2" t="s">
        <v>277</v>
      </c>
      <c r="B12346" s="2" t="s">
        <v>13</v>
      </c>
      <c r="C12346" s="2" t="s">
        <v>178</v>
      </c>
      <c r="D12346" s="4">
        <v>0.948623464145541</v>
      </c>
      <c r="E12346" s="5">
        <v>1</v>
      </c>
      <c r="F12346" s="3">
        <v>61.055922019999997</v>
      </c>
      <c r="G12346" s="3">
        <v>108.38585500000001</v>
      </c>
      <c r="H12346" s="3">
        <v>-47.329932980000002</v>
      </c>
      <c r="I12346" s="6">
        <v>56.332002012624201</v>
      </c>
      <c r="J12346" s="3">
        <v>64.362652124565798</v>
      </c>
      <c r="K12346" s="3">
        <v>111.66681695052699</v>
      </c>
      <c r="L12346" s="6">
        <v>-47.304164825961202</v>
      </c>
      <c r="M12346" s="6">
        <v>57.638118361590898</v>
      </c>
      <c r="N12346" s="2" t="s">
        <v>15</v>
      </c>
      <c r="O12346" s="1"/>
      <c r="P12346" s="1"/>
    </row>
    <row r="12347" spans="1:16" x14ac:dyDescent="0.2">
      <c r="A12347" s="2" t="s">
        <v>277</v>
      </c>
      <c r="B12347" s="2" t="s">
        <v>13</v>
      </c>
      <c r="C12347" s="2" t="s">
        <v>189</v>
      </c>
      <c r="D12347" s="4">
        <v>0.948623464145541</v>
      </c>
      <c r="E12347" s="5">
        <v>115</v>
      </c>
      <c r="F12347" s="3">
        <v>2003.13284537</v>
      </c>
      <c r="G12347" s="3">
        <v>37928.805155000002</v>
      </c>
      <c r="H12347" s="3">
        <v>-35925.672309629997</v>
      </c>
      <c r="I12347" s="6">
        <v>5.2812969909913798</v>
      </c>
      <c r="J12347" s="3">
        <v>2111.6205966655998</v>
      </c>
      <c r="K12347" s="3">
        <v>38065.033341514601</v>
      </c>
      <c r="L12347" s="6">
        <v>-35953.412744849004</v>
      </c>
      <c r="M12347" s="6">
        <v>5.5474024617827302</v>
      </c>
      <c r="N12347" s="2" t="s">
        <v>15</v>
      </c>
      <c r="O12347" s="1"/>
      <c r="P12347" s="1"/>
    </row>
    <row r="12348" spans="1:16" x14ac:dyDescent="0.2">
      <c r="A12348" s="2" t="s">
        <v>277</v>
      </c>
      <c r="B12348" s="2" t="s">
        <v>13</v>
      </c>
      <c r="C12348" s="2" t="s">
        <v>190</v>
      </c>
      <c r="D12348" s="4">
        <v>0.948623464145541</v>
      </c>
      <c r="E12348" s="5">
        <v>3</v>
      </c>
      <c r="F12348" s="3">
        <v>495.48770549</v>
      </c>
      <c r="G12348" s="3">
        <v>224.97189900000001</v>
      </c>
      <c r="H12348" s="3">
        <v>270.51580648999999</v>
      </c>
      <c r="I12348" s="6">
        <v>220.244265035963</v>
      </c>
      <c r="J12348" s="3">
        <v>522.32284380220699</v>
      </c>
      <c r="K12348" s="3">
        <v>223.16703907908899</v>
      </c>
      <c r="L12348" s="6">
        <v>299.15580472311802</v>
      </c>
      <c r="M12348" s="6">
        <v>234.05017423612401</v>
      </c>
      <c r="N12348" s="2" t="s">
        <v>15</v>
      </c>
      <c r="O12348" s="1"/>
      <c r="P12348" s="1"/>
    </row>
    <row r="12349" spans="1:16" x14ac:dyDescent="0.2">
      <c r="A12349" s="2" t="s">
        <v>277</v>
      </c>
      <c r="B12349" s="2" t="s">
        <v>13</v>
      </c>
      <c r="C12349" s="2" t="s">
        <v>109</v>
      </c>
      <c r="D12349" s="4">
        <v>0.948623464145541</v>
      </c>
      <c r="E12349" s="5">
        <v>671</v>
      </c>
      <c r="F12349" s="3">
        <v>80383.649491089993</v>
      </c>
      <c r="G12349" s="3">
        <v>82561.466862999994</v>
      </c>
      <c r="H12349" s="3">
        <v>-2177.81737190999</v>
      </c>
      <c r="I12349" s="6">
        <v>97.362186677807202</v>
      </c>
      <c r="J12349" s="3">
        <v>84737.150755062103</v>
      </c>
      <c r="K12349" s="3">
        <v>85240.485888965093</v>
      </c>
      <c r="L12349" s="6">
        <v>-503.33513390303398</v>
      </c>
      <c r="M12349" s="6">
        <v>99.409511655578001</v>
      </c>
      <c r="N12349" s="2" t="s">
        <v>15</v>
      </c>
      <c r="O12349" s="1"/>
      <c r="P12349" s="1"/>
    </row>
    <row r="12350" spans="1:16" x14ac:dyDescent="0.2">
      <c r="A12350" s="2" t="s">
        <v>277</v>
      </c>
      <c r="B12350" s="2" t="s">
        <v>13</v>
      </c>
      <c r="C12350" s="2" t="s">
        <v>51</v>
      </c>
      <c r="D12350" s="4">
        <v>0.948623464145541</v>
      </c>
      <c r="E12350" s="5">
        <v>121</v>
      </c>
      <c r="F12350" s="3">
        <v>41487.269999999997</v>
      </c>
      <c r="G12350" s="3">
        <v>72674.375312000004</v>
      </c>
      <c r="H12350" s="3">
        <v>-31187.105312</v>
      </c>
      <c r="I12350" s="6">
        <v>57.086517526831301</v>
      </c>
      <c r="J12350" s="3">
        <v>43734.1807029505</v>
      </c>
      <c r="K12350" s="3">
        <v>72032.682818635105</v>
      </c>
      <c r="L12350" s="6">
        <v>-28298.502115684601</v>
      </c>
      <c r="M12350" s="6">
        <v>60.714357693805503</v>
      </c>
      <c r="N12350" s="2" t="s">
        <v>15</v>
      </c>
      <c r="O12350" s="1"/>
      <c r="P12350" s="1"/>
    </row>
    <row r="12351" spans="1:16" x14ac:dyDescent="0.2">
      <c r="A12351" s="2" t="s">
        <v>277</v>
      </c>
      <c r="B12351" s="2" t="s">
        <v>13</v>
      </c>
      <c r="C12351" s="2" t="s">
        <v>52</v>
      </c>
      <c r="D12351" s="4">
        <v>0.948623464145541</v>
      </c>
      <c r="E12351" s="5">
        <v>511</v>
      </c>
      <c r="F12351" s="3">
        <v>116804.38</v>
      </c>
      <c r="G12351" s="3">
        <v>157345.92374900001</v>
      </c>
      <c r="H12351" s="3">
        <v>-40541.543748999997</v>
      </c>
      <c r="I12351" s="6">
        <v>74.234131534495702</v>
      </c>
      <c r="J12351" s="3">
        <v>123130.393053486</v>
      </c>
      <c r="K12351" s="3">
        <v>149664.674056163</v>
      </c>
      <c r="L12351" s="6">
        <v>-26534.281002676998</v>
      </c>
      <c r="M12351" s="6">
        <v>82.270845695544807</v>
      </c>
      <c r="N12351" s="2" t="s">
        <v>15</v>
      </c>
      <c r="O12351" s="1"/>
      <c r="P12351" s="1"/>
    </row>
    <row r="12352" spans="1:16" x14ac:dyDescent="0.2">
      <c r="A12352" s="2" t="s">
        <v>277</v>
      </c>
      <c r="B12352" s="2" t="s">
        <v>13</v>
      </c>
      <c r="C12352" s="2" t="s">
        <v>53</v>
      </c>
      <c r="D12352" s="4">
        <v>0.948623464145541</v>
      </c>
      <c r="E12352" s="5">
        <v>67</v>
      </c>
      <c r="F12352" s="3">
        <v>38286.480000000003</v>
      </c>
      <c r="G12352" s="3">
        <v>22801.655203999999</v>
      </c>
      <c r="H12352" s="3">
        <v>15484.824796000001</v>
      </c>
      <c r="I12352" s="6">
        <v>167.91096811815501</v>
      </c>
      <c r="J12352" s="3">
        <v>40360.038990271001</v>
      </c>
      <c r="K12352" s="3">
        <v>21508.216914737699</v>
      </c>
      <c r="L12352" s="6">
        <v>18851.822075533299</v>
      </c>
      <c r="M12352" s="6">
        <v>187.649395346277</v>
      </c>
      <c r="N12352" s="2" t="s">
        <v>15</v>
      </c>
      <c r="O12352" s="1"/>
      <c r="P12352" s="1"/>
    </row>
    <row r="12353" spans="1:16" x14ac:dyDescent="0.2">
      <c r="A12353" s="2" t="s">
        <v>277</v>
      </c>
      <c r="B12353" s="2" t="s">
        <v>110</v>
      </c>
      <c r="C12353" s="2" t="s">
        <v>111</v>
      </c>
      <c r="D12353" s="4">
        <v>0.948623464145541</v>
      </c>
      <c r="E12353" s="5">
        <v>1436</v>
      </c>
      <c r="F12353" s="3">
        <v>41213.199999999997</v>
      </c>
      <c r="G12353" s="3">
        <v>148089.90099200001</v>
      </c>
      <c r="H12353" s="3">
        <v>-106876.700992</v>
      </c>
      <c r="I12353" s="6">
        <v>27.8298518156389</v>
      </c>
      <c r="J12353" s="3">
        <v>43445.267334940101</v>
      </c>
      <c r="K12353" s="3">
        <v>147853.162123132</v>
      </c>
      <c r="L12353" s="6">
        <v>-104407.894788192</v>
      </c>
      <c r="M12353" s="6">
        <v>29.3840636960871</v>
      </c>
      <c r="N12353" s="2" t="s">
        <v>15</v>
      </c>
      <c r="O12353" s="1"/>
      <c r="P12353" s="1"/>
    </row>
    <row r="12354" spans="1:16" x14ac:dyDescent="0.2">
      <c r="A12354" s="2" t="s">
        <v>277</v>
      </c>
      <c r="B12354" s="2" t="s">
        <v>110</v>
      </c>
      <c r="C12354" s="2" t="s">
        <v>112</v>
      </c>
      <c r="D12354" s="4">
        <v>0.948623464145541</v>
      </c>
      <c r="E12354" s="5">
        <v>827</v>
      </c>
      <c r="F12354" s="3">
        <v>35279.82</v>
      </c>
      <c r="G12354" s="3">
        <v>112783.21664</v>
      </c>
      <c r="H12354" s="3">
        <v>-77503.396640000006</v>
      </c>
      <c r="I12354" s="6">
        <v>31.2810904415077</v>
      </c>
      <c r="J12354" s="3">
        <v>37190.541171968398</v>
      </c>
      <c r="K12354" s="3">
        <v>113835.91573558201</v>
      </c>
      <c r="L12354" s="6">
        <v>-76645.374563613601</v>
      </c>
      <c r="M12354" s="6">
        <v>32.670305264952198</v>
      </c>
      <c r="N12354" s="2" t="s">
        <v>15</v>
      </c>
      <c r="O12354" s="1"/>
      <c r="P12354" s="1"/>
    </row>
    <row r="12355" spans="1:16" x14ac:dyDescent="0.2">
      <c r="A12355" s="2" t="s">
        <v>277</v>
      </c>
      <c r="B12355" s="2" t="s">
        <v>110</v>
      </c>
      <c r="C12355" s="2" t="s">
        <v>451</v>
      </c>
      <c r="D12355" s="4">
        <v>0.948623464145541</v>
      </c>
      <c r="E12355" s="5">
        <v>2262</v>
      </c>
      <c r="F12355" s="3">
        <v>138728.46</v>
      </c>
      <c r="G12355" s="3">
        <v>262484.67640200001</v>
      </c>
      <c r="H12355" s="3">
        <v>-123756.21640200001</v>
      </c>
      <c r="I12355" s="6">
        <v>52.852022411980698</v>
      </c>
      <c r="J12355" s="3">
        <v>146241.86017257901</v>
      </c>
      <c r="K12355" s="3">
        <v>261888.78308433201</v>
      </c>
      <c r="L12355" s="6">
        <v>-115646.922911753</v>
      </c>
      <c r="M12355" s="6">
        <v>55.841208031230202</v>
      </c>
      <c r="N12355" s="2" t="s">
        <v>15</v>
      </c>
      <c r="O12355" s="1"/>
      <c r="P12355" s="1"/>
    </row>
    <row r="12356" spans="1:16" x14ac:dyDescent="0.2">
      <c r="A12356" s="2" t="s">
        <v>277</v>
      </c>
      <c r="B12356" s="2" t="s">
        <v>110</v>
      </c>
      <c r="C12356" s="2" t="s">
        <v>453</v>
      </c>
      <c r="D12356" s="4">
        <v>0.948623464145541</v>
      </c>
      <c r="E12356" s="5">
        <v>494</v>
      </c>
      <c r="F12356" s="3">
        <v>46732.4</v>
      </c>
      <c r="G12356" s="3">
        <v>65717.779347999996</v>
      </c>
      <c r="H12356" s="3">
        <v>-18985.379347999999</v>
      </c>
      <c r="I12356" s="6">
        <v>71.110741208303196</v>
      </c>
      <c r="J12356" s="3">
        <v>49263.381906849099</v>
      </c>
      <c r="K12356" s="3">
        <v>65702.952285997497</v>
      </c>
      <c r="L12356" s="6">
        <v>-16439.570379148401</v>
      </c>
      <c r="M12356" s="6">
        <v>74.978947205311499</v>
      </c>
      <c r="N12356" s="2" t="s">
        <v>15</v>
      </c>
      <c r="O12356" s="1"/>
      <c r="P12356" s="1"/>
    </row>
    <row r="12357" spans="1:16" x14ac:dyDescent="0.2">
      <c r="A12357" s="2" t="s">
        <v>277</v>
      </c>
      <c r="B12357" s="2" t="s">
        <v>54</v>
      </c>
      <c r="C12357" s="2" t="s">
        <v>72</v>
      </c>
      <c r="D12357" s="4">
        <v>0.948623464145541</v>
      </c>
      <c r="E12357" s="5">
        <v>16212</v>
      </c>
      <c r="F12357" s="3">
        <v>1232436.24</v>
      </c>
      <c r="G12357" s="3">
        <v>529303.23725999997</v>
      </c>
      <c r="H12357" s="3">
        <v>703133.00274000003</v>
      </c>
      <c r="I12357" s="6">
        <v>232.84124359031901</v>
      </c>
      <c r="J12357" s="3">
        <v>1299183.8032491601</v>
      </c>
      <c r="K12357" s="3">
        <v>534186.67892998597</v>
      </c>
      <c r="L12357" s="6">
        <v>764997.12431917398</v>
      </c>
      <c r="M12357" s="6">
        <v>243.20782499696901</v>
      </c>
      <c r="N12357" s="2" t="s">
        <v>56</v>
      </c>
      <c r="O12357" s="1"/>
      <c r="P12357" s="1"/>
    </row>
    <row r="12358" spans="1:16" x14ac:dyDescent="0.2">
      <c r="A12358" s="2" t="s">
        <v>277</v>
      </c>
      <c r="B12358" s="2" t="s">
        <v>54</v>
      </c>
      <c r="C12358" s="2" t="s">
        <v>55</v>
      </c>
      <c r="D12358" s="4">
        <v>0.948623464145541</v>
      </c>
      <c r="E12358" s="5">
        <v>2415705</v>
      </c>
      <c r="F12358" s="3">
        <v>3052559.47</v>
      </c>
      <c r="G12358" s="3">
        <v>5277680.6619300004</v>
      </c>
      <c r="H12358" s="3">
        <v>-2225121.1919300002</v>
      </c>
      <c r="I12358" s="6">
        <v>57.839033195383003</v>
      </c>
      <c r="J12358" s="3">
        <v>3217883.1595205702</v>
      </c>
      <c r="K12358" s="3">
        <v>5342347.0905186702</v>
      </c>
      <c r="L12358" s="6">
        <v>-2124463.9309981</v>
      </c>
      <c r="M12358" s="6">
        <v>60.233509822518101</v>
      </c>
      <c r="N12358" s="2" t="s">
        <v>56</v>
      </c>
      <c r="O12358" s="1"/>
      <c r="P12358" s="1"/>
    </row>
    <row r="12359" spans="1:16" x14ac:dyDescent="0.2">
      <c r="A12359" s="2" t="s">
        <v>277</v>
      </c>
      <c r="B12359" s="2" t="s">
        <v>57</v>
      </c>
      <c r="C12359" s="2" t="s">
        <v>14</v>
      </c>
      <c r="D12359" s="4">
        <v>0.948623464145541</v>
      </c>
      <c r="E12359" s="5">
        <v>6770</v>
      </c>
      <c r="F12359" s="3">
        <v>6529543.0637881896</v>
      </c>
      <c r="G12359" s="3">
        <v>5631198.4273250001</v>
      </c>
      <c r="H12359" s="3">
        <v>898344.63646318996</v>
      </c>
      <c r="I12359" s="6">
        <v>115.952992032816</v>
      </c>
      <c r="J12359" s="3">
        <v>6883176.84579896</v>
      </c>
      <c r="K12359" s="3">
        <v>5686963.2480873596</v>
      </c>
      <c r="L12359" s="6">
        <v>1196213.5977115999</v>
      </c>
      <c r="M12359" s="6">
        <v>121.034312084115</v>
      </c>
      <c r="N12359" s="2" t="s">
        <v>58</v>
      </c>
      <c r="O12359" s="1"/>
      <c r="P12359" s="1"/>
    </row>
    <row r="12360" spans="1:16" x14ac:dyDescent="0.2">
      <c r="A12360" s="2" t="s">
        <v>277</v>
      </c>
      <c r="B12360" s="2" t="s">
        <v>57</v>
      </c>
      <c r="C12360" s="2" t="s">
        <v>16</v>
      </c>
      <c r="D12360" s="4">
        <v>0.948623464145541</v>
      </c>
      <c r="E12360" s="5">
        <v>1358</v>
      </c>
      <c r="F12360" s="3">
        <v>952381.36407835002</v>
      </c>
      <c r="G12360" s="3">
        <v>934248.10025400005</v>
      </c>
      <c r="H12360" s="3">
        <v>18133.263824350099</v>
      </c>
      <c r="I12360" s="6">
        <v>101.940947358568</v>
      </c>
      <c r="J12360" s="3">
        <v>1003961.42418446</v>
      </c>
      <c r="K12360" s="3">
        <v>941817.24153791799</v>
      </c>
      <c r="L12360" s="6">
        <v>62144.182646537498</v>
      </c>
      <c r="M12360" s="6">
        <v>106.59832713882599</v>
      </c>
      <c r="N12360" s="2" t="s">
        <v>58</v>
      </c>
      <c r="O12360" s="1"/>
      <c r="P12360" s="1"/>
    </row>
    <row r="12361" spans="1:16" x14ac:dyDescent="0.2">
      <c r="A12361" s="2" t="s">
        <v>277</v>
      </c>
      <c r="B12361" s="2" t="s">
        <v>57</v>
      </c>
      <c r="C12361" s="2" t="s">
        <v>99</v>
      </c>
      <c r="D12361" s="4">
        <v>0.948623464145541</v>
      </c>
      <c r="E12361" s="5">
        <v>12</v>
      </c>
      <c r="F12361" s="3">
        <v>31777.994931839999</v>
      </c>
      <c r="G12361" s="3">
        <v>23866.583534000001</v>
      </c>
      <c r="H12361" s="3">
        <v>7911.4113978400001</v>
      </c>
      <c r="I12361" s="6">
        <v>133.14848724187701</v>
      </c>
      <c r="J12361" s="3">
        <v>33499.060620921402</v>
      </c>
      <c r="K12361" s="3">
        <v>24159.366741564801</v>
      </c>
      <c r="L12361" s="6">
        <v>9339.6938793566496</v>
      </c>
      <c r="M12361" s="6">
        <v>138.658686625624</v>
      </c>
      <c r="N12361" s="2" t="s">
        <v>58</v>
      </c>
      <c r="O12361" s="1"/>
      <c r="P12361" s="1"/>
    </row>
    <row r="12362" spans="1:16" x14ac:dyDescent="0.2">
      <c r="A12362" s="2" t="s">
        <v>277</v>
      </c>
      <c r="B12362" s="2" t="s">
        <v>57</v>
      </c>
      <c r="C12362" s="2" t="s">
        <v>18</v>
      </c>
      <c r="D12362" s="4">
        <v>0.948623464145541</v>
      </c>
      <c r="E12362" s="5">
        <v>1794</v>
      </c>
      <c r="F12362" s="3">
        <v>2936519.1456361702</v>
      </c>
      <c r="G12362" s="3">
        <v>3534254.1681559999</v>
      </c>
      <c r="H12362" s="3">
        <v>-597735.02251983003</v>
      </c>
      <c r="I12362" s="6">
        <v>83.087378720368093</v>
      </c>
      <c r="J12362" s="3">
        <v>3095558.2026227801</v>
      </c>
      <c r="K12362" s="3">
        <v>3580400.4729704298</v>
      </c>
      <c r="L12362" s="6">
        <v>-484842.27034764999</v>
      </c>
      <c r="M12362" s="6">
        <v>86.458434635793495</v>
      </c>
      <c r="N12362" s="2" t="s">
        <v>58</v>
      </c>
      <c r="O12362" s="1"/>
      <c r="P12362" s="1"/>
    </row>
    <row r="12363" spans="1:16" x14ac:dyDescent="0.2">
      <c r="A12363" s="2" t="s">
        <v>277</v>
      </c>
      <c r="B12363" s="2" t="s">
        <v>57</v>
      </c>
      <c r="C12363" s="2" t="s">
        <v>19</v>
      </c>
      <c r="D12363" s="4">
        <v>0.948623464145541</v>
      </c>
      <c r="E12363" s="5">
        <v>581</v>
      </c>
      <c r="F12363" s="3">
        <v>1008680.49274071</v>
      </c>
      <c r="G12363" s="3">
        <v>1041127.024942</v>
      </c>
      <c r="H12363" s="3">
        <v>-32446.532201289901</v>
      </c>
      <c r="I12363" s="6">
        <v>96.883518396509103</v>
      </c>
      <c r="J12363" s="3">
        <v>1063309.6595910799</v>
      </c>
      <c r="K12363" s="3">
        <v>1049647.63431985</v>
      </c>
      <c r="L12363" s="6">
        <v>13662.0252712374</v>
      </c>
      <c r="M12363" s="6">
        <v>101.301582057115</v>
      </c>
      <c r="N12363" s="2" t="s">
        <v>58</v>
      </c>
      <c r="O12363" s="1"/>
      <c r="P12363" s="1"/>
    </row>
    <row r="12364" spans="1:16" x14ac:dyDescent="0.2">
      <c r="A12364" s="2" t="s">
        <v>277</v>
      </c>
      <c r="B12364" s="2" t="s">
        <v>57</v>
      </c>
      <c r="C12364" s="2" t="s">
        <v>20</v>
      </c>
      <c r="D12364" s="4">
        <v>0.948623464145541</v>
      </c>
      <c r="E12364" s="5">
        <v>1805</v>
      </c>
      <c r="F12364" s="3">
        <v>2800204.7573190802</v>
      </c>
      <c r="G12364" s="3">
        <v>1901657.5216359999</v>
      </c>
      <c r="H12364" s="3">
        <v>898547.23568308202</v>
      </c>
      <c r="I12364" s="6">
        <v>147.250739181998</v>
      </c>
      <c r="J12364" s="3">
        <v>2951861.1579372301</v>
      </c>
      <c r="K12364" s="3">
        <v>1900900.8805940701</v>
      </c>
      <c r="L12364" s="6">
        <v>1050960.27734316</v>
      </c>
      <c r="M12364" s="6">
        <v>155.287484375025</v>
      </c>
      <c r="N12364" s="2" t="s">
        <v>58</v>
      </c>
      <c r="O12364" s="1"/>
      <c r="P12364" s="1"/>
    </row>
    <row r="12365" spans="1:16" x14ac:dyDescent="0.2">
      <c r="A12365" s="2" t="s">
        <v>277</v>
      </c>
      <c r="B12365" s="2" t="s">
        <v>57</v>
      </c>
      <c r="C12365" s="2" t="s">
        <v>21</v>
      </c>
      <c r="D12365" s="4">
        <v>0.948623464145541</v>
      </c>
      <c r="E12365" s="5">
        <v>457</v>
      </c>
      <c r="F12365" s="3">
        <v>312059.60450359999</v>
      </c>
      <c r="G12365" s="3">
        <v>395464.40641200001</v>
      </c>
      <c r="H12365" s="3">
        <v>-83404.801908399895</v>
      </c>
      <c r="I12365" s="6">
        <v>78.909656455527497</v>
      </c>
      <c r="J12365" s="3">
        <v>328960.453012496</v>
      </c>
      <c r="K12365" s="3">
        <v>401066.60513266199</v>
      </c>
      <c r="L12365" s="6">
        <v>-72106.152120166604</v>
      </c>
      <c r="M12365" s="6">
        <v>82.021402131868896</v>
      </c>
      <c r="N12365" s="2" t="s">
        <v>58</v>
      </c>
      <c r="O12365" s="1"/>
      <c r="P12365" s="1"/>
    </row>
    <row r="12366" spans="1:16" x14ac:dyDescent="0.2">
      <c r="A12366" s="2" t="s">
        <v>277</v>
      </c>
      <c r="B12366" s="2" t="s">
        <v>57</v>
      </c>
      <c r="C12366" s="2" t="s">
        <v>102</v>
      </c>
      <c r="D12366" s="4">
        <v>0.948623464145541</v>
      </c>
      <c r="E12366" s="5">
        <v>2234</v>
      </c>
      <c r="F12366" s="3">
        <v>1587134.6805611099</v>
      </c>
      <c r="G12366" s="3">
        <v>1752547.274671</v>
      </c>
      <c r="H12366" s="3">
        <v>-165412.59410989101</v>
      </c>
      <c r="I12366" s="6">
        <v>90.561590177877306</v>
      </c>
      <c r="J12366" s="3">
        <v>1673092.37073394</v>
      </c>
      <c r="K12366" s="3">
        <v>1748545.38037665</v>
      </c>
      <c r="L12366" s="6">
        <v>-75453.009642700694</v>
      </c>
      <c r="M12366" s="6">
        <v>95.684812616848006</v>
      </c>
      <c r="N12366" s="2" t="s">
        <v>58</v>
      </c>
      <c r="O12366" s="1"/>
      <c r="P12366" s="1"/>
    </row>
    <row r="12367" spans="1:16" x14ac:dyDescent="0.2">
      <c r="A12367" s="2" t="s">
        <v>277</v>
      </c>
      <c r="B12367" s="2" t="s">
        <v>57</v>
      </c>
      <c r="C12367" s="2" t="s">
        <v>103</v>
      </c>
      <c r="D12367" s="4">
        <v>0.948623464145541</v>
      </c>
      <c r="E12367" s="5">
        <v>3</v>
      </c>
      <c r="F12367" s="3">
        <v>744.02705164999998</v>
      </c>
      <c r="G12367" s="3">
        <v>730.56148599999995</v>
      </c>
      <c r="H12367" s="3">
        <v>13.465565649999901</v>
      </c>
      <c r="I12367" s="6">
        <v>101.84318033567899</v>
      </c>
      <c r="J12367" s="3">
        <v>784.32284227775403</v>
      </c>
      <c r="K12367" s="3">
        <v>763.43389962987101</v>
      </c>
      <c r="L12367" s="6">
        <v>20.888942647882999</v>
      </c>
      <c r="M12367" s="6">
        <v>102.73618222324301</v>
      </c>
      <c r="N12367" s="2" t="s">
        <v>58</v>
      </c>
      <c r="O12367" s="1"/>
      <c r="P12367" s="1"/>
    </row>
    <row r="12368" spans="1:16" x14ac:dyDescent="0.2">
      <c r="A12368" s="2" t="s">
        <v>277</v>
      </c>
      <c r="B12368" s="2" t="s">
        <v>57</v>
      </c>
      <c r="C12368" s="2" t="s">
        <v>23</v>
      </c>
      <c r="D12368" s="4">
        <v>0.948623464145541</v>
      </c>
      <c r="E12368" s="5">
        <v>916</v>
      </c>
      <c r="F12368" s="3">
        <v>471557.71171906998</v>
      </c>
      <c r="G12368" s="3">
        <v>509632.69232600002</v>
      </c>
      <c r="H12368" s="3">
        <v>-38074.980606929697</v>
      </c>
      <c r="I12368" s="6">
        <v>92.528936785206497</v>
      </c>
      <c r="J12368" s="3">
        <v>497096.82454863098</v>
      </c>
      <c r="K12368" s="3">
        <v>515965.89241804101</v>
      </c>
      <c r="L12368" s="6">
        <v>-18869.067869410599</v>
      </c>
      <c r="M12368" s="6">
        <v>96.342962171204405</v>
      </c>
      <c r="N12368" s="2" t="s">
        <v>58</v>
      </c>
      <c r="O12368" s="1"/>
      <c r="P12368" s="1"/>
    </row>
    <row r="12369" spans="1:16" x14ac:dyDescent="0.2">
      <c r="A12369" s="2" t="s">
        <v>277</v>
      </c>
      <c r="B12369" s="2" t="s">
        <v>57</v>
      </c>
      <c r="C12369" s="2" t="s">
        <v>69</v>
      </c>
      <c r="D12369" s="4">
        <v>0.948623464145541</v>
      </c>
      <c r="E12369" s="5">
        <v>2574</v>
      </c>
      <c r="F12369" s="3">
        <v>1094818.87912122</v>
      </c>
      <c r="G12369" s="3">
        <v>1221943.085948</v>
      </c>
      <c r="H12369" s="3">
        <v>-127124.20682678001</v>
      </c>
      <c r="I12369" s="6">
        <v>89.5965525490776</v>
      </c>
      <c r="J12369" s="3">
        <v>1154113.21825922</v>
      </c>
      <c r="K12369" s="3">
        <v>1221064.25248751</v>
      </c>
      <c r="L12369" s="6">
        <v>-66951.034228287404</v>
      </c>
      <c r="M12369" s="6">
        <v>94.516993344789398</v>
      </c>
      <c r="N12369" s="2" t="s">
        <v>58</v>
      </c>
      <c r="O12369" s="1"/>
      <c r="P12369" s="1"/>
    </row>
    <row r="12370" spans="1:16" x14ac:dyDescent="0.2">
      <c r="A12370" s="2" t="s">
        <v>277</v>
      </c>
      <c r="B12370" s="2" t="s">
        <v>57</v>
      </c>
      <c r="C12370" s="2" t="s">
        <v>24</v>
      </c>
      <c r="D12370" s="4">
        <v>0.948623464145541</v>
      </c>
      <c r="E12370" s="5">
        <v>1968</v>
      </c>
      <c r="F12370" s="3">
        <v>1918096.1712821799</v>
      </c>
      <c r="G12370" s="3">
        <v>919531.29909999995</v>
      </c>
      <c r="H12370" s="3">
        <v>998564.87218218006</v>
      </c>
      <c r="I12370" s="6">
        <v>208.59498454914299</v>
      </c>
      <c r="J12370" s="3">
        <v>2021978.41796996</v>
      </c>
      <c r="K12370" s="3">
        <v>928064.29517605505</v>
      </c>
      <c r="L12370" s="6">
        <v>1093914.1227939001</v>
      </c>
      <c r="M12370" s="6">
        <v>217.870510532504</v>
      </c>
      <c r="N12370" s="2" t="s">
        <v>58</v>
      </c>
      <c r="O12370" s="1"/>
      <c r="P12370" s="1"/>
    </row>
    <row r="12371" spans="1:16" x14ac:dyDescent="0.2">
      <c r="A12371" s="2" t="s">
        <v>277</v>
      </c>
      <c r="B12371" s="2" t="s">
        <v>57</v>
      </c>
      <c r="C12371" s="2" t="s">
        <v>25</v>
      </c>
      <c r="D12371" s="4">
        <v>0.948623464145541</v>
      </c>
      <c r="E12371" s="5">
        <v>617</v>
      </c>
      <c r="F12371" s="3">
        <v>671408.97095976002</v>
      </c>
      <c r="G12371" s="3">
        <v>708817.47615</v>
      </c>
      <c r="H12371" s="3">
        <v>-37408.505190240001</v>
      </c>
      <c r="I12371" s="6">
        <v>94.722406479954799</v>
      </c>
      <c r="J12371" s="3">
        <v>707771.83607251605</v>
      </c>
      <c r="K12371" s="3">
        <v>715527.86465987598</v>
      </c>
      <c r="L12371" s="6">
        <v>-7756.0285873602797</v>
      </c>
      <c r="M12371" s="6">
        <v>98.916041013853899</v>
      </c>
      <c r="N12371" s="2" t="s">
        <v>58</v>
      </c>
      <c r="O12371" s="1"/>
      <c r="P12371" s="1"/>
    </row>
    <row r="12372" spans="1:16" x14ac:dyDescent="0.2">
      <c r="A12372" s="2" t="s">
        <v>277</v>
      </c>
      <c r="B12372" s="2" t="s">
        <v>57</v>
      </c>
      <c r="C12372" s="2" t="s">
        <v>81</v>
      </c>
      <c r="D12372" s="4">
        <v>0.948623464145541</v>
      </c>
      <c r="E12372" s="5">
        <v>1</v>
      </c>
      <c r="F12372" s="3">
        <v>166.94786973000001</v>
      </c>
      <c r="G12372" s="3">
        <v>166.947869</v>
      </c>
      <c r="H12372" s="3">
        <v>7.3000001066247901E-7</v>
      </c>
      <c r="I12372" s="6">
        <v>100.000000437262</v>
      </c>
      <c r="J12372" s="3">
        <v>175.98960603444101</v>
      </c>
      <c r="K12372" s="3">
        <v>175.98960603444101</v>
      </c>
      <c r="L12372" s="6">
        <v>0</v>
      </c>
      <c r="M12372" s="6">
        <v>100</v>
      </c>
      <c r="N12372" s="2" t="s">
        <v>58</v>
      </c>
      <c r="O12372" s="1"/>
      <c r="P12372" s="1"/>
    </row>
    <row r="12373" spans="1:16" x14ac:dyDescent="0.2">
      <c r="A12373" s="2" t="s">
        <v>277</v>
      </c>
      <c r="B12373" s="2" t="s">
        <v>57</v>
      </c>
      <c r="C12373" s="2" t="s">
        <v>26</v>
      </c>
      <c r="D12373" s="4">
        <v>0.948623464145541</v>
      </c>
      <c r="E12373" s="5">
        <v>730</v>
      </c>
      <c r="F12373" s="3">
        <v>201604.09288797999</v>
      </c>
      <c r="G12373" s="3">
        <v>305161.04912899999</v>
      </c>
      <c r="H12373" s="3">
        <v>-103556.95624102</v>
      </c>
      <c r="I12373" s="6">
        <v>66.064818384719999</v>
      </c>
      <c r="J12373" s="3">
        <v>212522.77695826601</v>
      </c>
      <c r="K12373" s="3">
        <v>309080.81962693401</v>
      </c>
      <c r="L12373" s="6">
        <v>-96558.042668668306</v>
      </c>
      <c r="M12373" s="6">
        <v>68.759613493578897</v>
      </c>
      <c r="N12373" s="2" t="s">
        <v>58</v>
      </c>
      <c r="O12373" s="1"/>
      <c r="P12373" s="1"/>
    </row>
    <row r="12374" spans="1:16" x14ac:dyDescent="0.2">
      <c r="A12374" s="2" t="s">
        <v>277</v>
      </c>
      <c r="B12374" s="2" t="s">
        <v>57</v>
      </c>
      <c r="C12374" s="2" t="s">
        <v>86</v>
      </c>
      <c r="D12374" s="4">
        <v>0.948623464145541</v>
      </c>
      <c r="E12374" s="5">
        <v>250</v>
      </c>
      <c r="F12374" s="3">
        <v>181052.18395624001</v>
      </c>
      <c r="G12374" s="3">
        <v>190119.98636800001</v>
      </c>
      <c r="H12374" s="3">
        <v>-9067.8024117598798</v>
      </c>
      <c r="I12374" s="6">
        <v>95.230484398306203</v>
      </c>
      <c r="J12374" s="3">
        <v>190857.79637479299</v>
      </c>
      <c r="K12374" s="3">
        <v>191658.19340931001</v>
      </c>
      <c r="L12374" s="6">
        <v>-800.39703451708203</v>
      </c>
      <c r="M12374" s="6">
        <v>99.582383085074895</v>
      </c>
      <c r="N12374" s="2" t="s">
        <v>58</v>
      </c>
      <c r="O12374" s="1"/>
      <c r="P12374" s="1"/>
    </row>
    <row r="12375" spans="1:16" x14ac:dyDescent="0.2">
      <c r="A12375" s="2" t="s">
        <v>277</v>
      </c>
      <c r="B12375" s="2" t="s">
        <v>57</v>
      </c>
      <c r="C12375" s="2" t="s">
        <v>70</v>
      </c>
      <c r="D12375" s="4">
        <v>0.948623464145541</v>
      </c>
      <c r="E12375" s="5">
        <v>1</v>
      </c>
      <c r="F12375" s="3">
        <v>575.21171431000005</v>
      </c>
      <c r="G12375" s="3">
        <v>575.21171400000003</v>
      </c>
      <c r="H12375" s="3">
        <v>3.1000001854408802E-7</v>
      </c>
      <c r="I12375" s="6">
        <v>100.000000053893</v>
      </c>
      <c r="J12375" s="3">
        <v>606.36462838088596</v>
      </c>
      <c r="K12375" s="3">
        <v>606.36462838088596</v>
      </c>
      <c r="L12375" s="6">
        <v>0</v>
      </c>
      <c r="M12375" s="6">
        <v>100</v>
      </c>
      <c r="N12375" s="2" t="s">
        <v>58</v>
      </c>
      <c r="O12375" s="1"/>
      <c r="P12375" s="1"/>
    </row>
    <row r="12376" spans="1:16" x14ac:dyDescent="0.2">
      <c r="A12376" s="2" t="s">
        <v>277</v>
      </c>
      <c r="B12376" s="2" t="s">
        <v>57</v>
      </c>
      <c r="C12376" s="2" t="s">
        <v>50</v>
      </c>
      <c r="D12376" s="4">
        <v>0.948623464145541</v>
      </c>
      <c r="E12376" s="5">
        <v>519</v>
      </c>
      <c r="F12376" s="3">
        <v>106859.59909411</v>
      </c>
      <c r="G12376" s="3">
        <v>223963.42488000001</v>
      </c>
      <c r="H12376" s="3">
        <v>-117103.82578589</v>
      </c>
      <c r="I12376" s="6">
        <v>47.712968825765003</v>
      </c>
      <c r="J12376" s="3">
        <v>112647.012363712</v>
      </c>
      <c r="K12376" s="3">
        <v>225818.30592047499</v>
      </c>
      <c r="L12376" s="6">
        <v>-113171.293556763</v>
      </c>
      <c r="M12376" s="6">
        <v>49.883915258571697</v>
      </c>
      <c r="N12376" s="2" t="s">
        <v>58</v>
      </c>
      <c r="O12376" s="1"/>
      <c r="P12376" s="1"/>
    </row>
    <row r="12377" spans="1:16" x14ac:dyDescent="0.2">
      <c r="A12377" s="2" t="s">
        <v>277</v>
      </c>
      <c r="B12377" s="2" t="s">
        <v>57</v>
      </c>
      <c r="C12377" s="2" t="s">
        <v>28</v>
      </c>
      <c r="D12377" s="4">
        <v>0.948623464145541</v>
      </c>
      <c r="E12377" s="5">
        <v>7</v>
      </c>
      <c r="F12377" s="3">
        <v>2943.7557999599999</v>
      </c>
      <c r="G12377" s="3">
        <v>3488.2452269999999</v>
      </c>
      <c r="H12377" s="3">
        <v>-544.48942704000001</v>
      </c>
      <c r="I12377" s="6">
        <v>84.390735409727</v>
      </c>
      <c r="J12377" s="3">
        <v>3103.18678719543</v>
      </c>
      <c r="K12377" s="3">
        <v>3461.3566134425</v>
      </c>
      <c r="L12377" s="6">
        <v>-358.16982624707299</v>
      </c>
      <c r="M12377" s="6">
        <v>89.652328082691994</v>
      </c>
      <c r="N12377" s="2" t="s">
        <v>58</v>
      </c>
      <c r="O12377" s="1"/>
      <c r="P12377" s="1"/>
    </row>
    <row r="12378" spans="1:16" x14ac:dyDescent="0.2">
      <c r="A12378" s="2" t="s">
        <v>277</v>
      </c>
      <c r="B12378" s="2" t="s">
        <v>57</v>
      </c>
      <c r="C12378" s="2" t="s">
        <v>29</v>
      </c>
      <c r="D12378" s="4">
        <v>0.948623464145541</v>
      </c>
      <c r="E12378" s="5">
        <v>407</v>
      </c>
      <c r="F12378" s="3">
        <v>77983.19250094</v>
      </c>
      <c r="G12378" s="3">
        <v>134029.69956400001</v>
      </c>
      <c r="H12378" s="3">
        <v>-56046.507063060002</v>
      </c>
      <c r="I12378" s="6">
        <v>58.183516604618298</v>
      </c>
      <c r="J12378" s="3">
        <v>82206.687319485995</v>
      </c>
      <c r="K12378" s="3">
        <v>134486.68777202899</v>
      </c>
      <c r="L12378" s="6">
        <v>-52280.000452543398</v>
      </c>
      <c r="M12378" s="6">
        <v>61.126263633495</v>
      </c>
      <c r="N12378" s="2" t="s">
        <v>58</v>
      </c>
      <c r="O12378" s="1"/>
      <c r="P12378" s="1"/>
    </row>
    <row r="12379" spans="1:16" x14ac:dyDescent="0.2">
      <c r="A12379" s="2" t="s">
        <v>277</v>
      </c>
      <c r="B12379" s="2" t="s">
        <v>57</v>
      </c>
      <c r="C12379" s="2" t="s">
        <v>108</v>
      </c>
      <c r="D12379" s="4">
        <v>0.948623464145541</v>
      </c>
      <c r="E12379" s="5">
        <v>16</v>
      </c>
      <c r="F12379" s="3">
        <v>10009.10255476</v>
      </c>
      <c r="G12379" s="3">
        <v>16400.520293000001</v>
      </c>
      <c r="H12379" s="3">
        <v>-6391.4177382400003</v>
      </c>
      <c r="I12379" s="6">
        <v>61.029176976976999</v>
      </c>
      <c r="J12379" s="3">
        <v>10551.185937378799</v>
      </c>
      <c r="K12379" s="3">
        <v>16528.231858864201</v>
      </c>
      <c r="L12379" s="6">
        <v>-5977.04592148541</v>
      </c>
      <c r="M12379" s="6">
        <v>63.837354336968197</v>
      </c>
      <c r="N12379" s="2" t="s">
        <v>58</v>
      </c>
      <c r="O12379" s="1"/>
      <c r="P12379" s="1"/>
    </row>
    <row r="12380" spans="1:16" x14ac:dyDescent="0.2">
      <c r="A12380" s="2" t="s">
        <v>277</v>
      </c>
      <c r="B12380" s="2" t="s">
        <v>57</v>
      </c>
      <c r="C12380" s="2" t="s">
        <v>30</v>
      </c>
      <c r="D12380" s="4">
        <v>0.948623464145541</v>
      </c>
      <c r="E12380" s="5">
        <v>1349</v>
      </c>
      <c r="F12380" s="3">
        <v>1233807.1554537599</v>
      </c>
      <c r="G12380" s="3">
        <v>1343503.8404570001</v>
      </c>
      <c r="H12380" s="3">
        <v>-109696.68500324</v>
      </c>
      <c r="I12380" s="6">
        <v>91.835030038624495</v>
      </c>
      <c r="J12380" s="3">
        <v>1300628.9661674099</v>
      </c>
      <c r="K12380" s="3">
        <v>1349968.87619421</v>
      </c>
      <c r="L12380" s="6">
        <v>-49339.910026800397</v>
      </c>
      <c r="M12380" s="6">
        <v>96.345107587524694</v>
      </c>
      <c r="N12380" s="2" t="s">
        <v>58</v>
      </c>
      <c r="O12380" s="1"/>
      <c r="P12380" s="1"/>
    </row>
    <row r="12381" spans="1:16" x14ac:dyDescent="0.2">
      <c r="A12381" s="2" t="s">
        <v>277</v>
      </c>
      <c r="B12381" s="2" t="s">
        <v>57</v>
      </c>
      <c r="C12381" s="2" t="s">
        <v>109</v>
      </c>
      <c r="D12381" s="4">
        <v>0.948623464145541</v>
      </c>
      <c r="E12381" s="5">
        <v>1</v>
      </c>
      <c r="F12381" s="3">
        <v>790.45498987999997</v>
      </c>
      <c r="G12381" s="3">
        <v>790.45498899999996</v>
      </c>
      <c r="H12381" s="3">
        <v>8.8000001596810804E-7</v>
      </c>
      <c r="I12381" s="6">
        <v>100.00000011132801</v>
      </c>
      <c r="J12381" s="3">
        <v>833.26527305751495</v>
      </c>
      <c r="K12381" s="3">
        <v>833.26527305751495</v>
      </c>
      <c r="L12381" s="6">
        <v>0</v>
      </c>
      <c r="M12381" s="6">
        <v>100</v>
      </c>
      <c r="N12381" s="2" t="s">
        <v>58</v>
      </c>
      <c r="O12381" s="1"/>
      <c r="P12381" s="1"/>
    </row>
    <row r="12382" spans="1:16" x14ac:dyDescent="0.2">
      <c r="A12382" s="2" t="s">
        <v>277</v>
      </c>
      <c r="B12382" s="2" t="s">
        <v>79</v>
      </c>
      <c r="C12382" s="2" t="s">
        <v>14</v>
      </c>
      <c r="D12382" s="4">
        <v>0.948623464145541</v>
      </c>
      <c r="E12382" s="5">
        <v>1080</v>
      </c>
      <c r="F12382" s="3">
        <v>4324323.2942074798</v>
      </c>
      <c r="G12382" s="3">
        <v>4402708.0747659998</v>
      </c>
      <c r="H12382" s="3">
        <v>-78384.780558517203</v>
      </c>
      <c r="I12382" s="6">
        <v>98.219623485650203</v>
      </c>
      <c r="J12382" s="3">
        <v>4558524.4911715901</v>
      </c>
      <c r="K12382" s="3">
        <v>4437527.4267021697</v>
      </c>
      <c r="L12382" s="6">
        <v>120997.06446941799</v>
      </c>
      <c r="M12382" s="6">
        <v>102.72667755789701</v>
      </c>
      <c r="N12382" s="2" t="s">
        <v>58</v>
      </c>
      <c r="O12382" s="1"/>
      <c r="P12382" s="1"/>
    </row>
    <row r="12383" spans="1:16" x14ac:dyDescent="0.2">
      <c r="A12383" s="2" t="s">
        <v>277</v>
      </c>
      <c r="B12383" s="2" t="s">
        <v>79</v>
      </c>
      <c r="C12383" s="2" t="s">
        <v>16</v>
      </c>
      <c r="D12383" s="4">
        <v>0.948623464145541</v>
      </c>
      <c r="E12383" s="5">
        <v>710</v>
      </c>
      <c r="F12383" s="3">
        <v>2063264.5114967199</v>
      </c>
      <c r="G12383" s="3">
        <v>2104390.6342910002</v>
      </c>
      <c r="H12383" s="3">
        <v>-41126.122794280498</v>
      </c>
      <c r="I12383" s="6">
        <v>98.045699209826793</v>
      </c>
      <c r="J12383" s="3">
        <v>2175008.9360852698</v>
      </c>
      <c r="K12383" s="3">
        <v>2107488.5330468402</v>
      </c>
      <c r="L12383" s="6">
        <v>67520.403038430493</v>
      </c>
      <c r="M12383" s="6">
        <v>103.203832522914</v>
      </c>
      <c r="N12383" s="2" t="s">
        <v>58</v>
      </c>
      <c r="O12383" s="1"/>
      <c r="P12383" s="1"/>
    </row>
    <row r="12384" spans="1:16" x14ac:dyDescent="0.2">
      <c r="A12384" s="2" t="s">
        <v>277</v>
      </c>
      <c r="B12384" s="2" t="s">
        <v>79</v>
      </c>
      <c r="C12384" s="2" t="s">
        <v>99</v>
      </c>
      <c r="D12384" s="4">
        <v>0.948623464145541</v>
      </c>
      <c r="E12384" s="5">
        <v>6</v>
      </c>
      <c r="F12384" s="3">
        <v>26206.09226207</v>
      </c>
      <c r="G12384" s="3">
        <v>17431.820823999999</v>
      </c>
      <c r="H12384" s="3">
        <v>8774.2714380699999</v>
      </c>
      <c r="I12384" s="6">
        <v>150.33479592670901</v>
      </c>
      <c r="J12384" s="3">
        <v>27625.389053258099</v>
      </c>
      <c r="K12384" s="3">
        <v>17578.5654594199</v>
      </c>
      <c r="L12384" s="6">
        <v>10046.8235938382</v>
      </c>
      <c r="M12384" s="6">
        <v>157.15383099395299</v>
      </c>
      <c r="N12384" s="2" t="s">
        <v>58</v>
      </c>
      <c r="O12384" s="1"/>
      <c r="P12384" s="1"/>
    </row>
    <row r="12385" spans="1:16" x14ac:dyDescent="0.2">
      <c r="A12385" s="2" t="s">
        <v>277</v>
      </c>
      <c r="B12385" s="2" t="s">
        <v>79</v>
      </c>
      <c r="C12385" s="2" t="s">
        <v>18</v>
      </c>
      <c r="D12385" s="4">
        <v>0.948623464145541</v>
      </c>
      <c r="E12385" s="5">
        <v>1098</v>
      </c>
      <c r="F12385" s="3">
        <v>5147311.2563297302</v>
      </c>
      <c r="G12385" s="3">
        <v>6287543.8407309903</v>
      </c>
      <c r="H12385" s="3">
        <v>-1140232.5844012699</v>
      </c>
      <c r="I12385" s="6">
        <v>81.865214568926106</v>
      </c>
      <c r="J12385" s="3">
        <v>5426084.6910065599</v>
      </c>
      <c r="K12385" s="3">
        <v>6341337.4591184296</v>
      </c>
      <c r="L12385" s="6">
        <v>-915252.76811187097</v>
      </c>
      <c r="M12385" s="6">
        <v>85.566881213744594</v>
      </c>
      <c r="N12385" s="2" t="s">
        <v>58</v>
      </c>
      <c r="O12385" s="1"/>
      <c r="P12385" s="1"/>
    </row>
    <row r="12386" spans="1:16" x14ac:dyDescent="0.2">
      <c r="A12386" s="2" t="s">
        <v>277</v>
      </c>
      <c r="B12386" s="2" t="s">
        <v>79</v>
      </c>
      <c r="C12386" s="2" t="s">
        <v>19</v>
      </c>
      <c r="D12386" s="4">
        <v>0.948623464145541</v>
      </c>
      <c r="E12386" s="5">
        <v>332</v>
      </c>
      <c r="F12386" s="3">
        <v>52449.097522149998</v>
      </c>
      <c r="G12386" s="3">
        <v>925201.89070900006</v>
      </c>
      <c r="H12386" s="3">
        <v>-872752.79318685003</v>
      </c>
      <c r="I12386" s="6">
        <v>5.66893540197559</v>
      </c>
      <c r="J12386" s="3">
        <v>55289.690277050802</v>
      </c>
      <c r="K12386" s="3">
        <v>931815.75584038696</v>
      </c>
      <c r="L12386" s="6">
        <v>-876526.06556333601</v>
      </c>
      <c r="M12386" s="6">
        <v>5.9335431849600004</v>
      </c>
      <c r="N12386" s="2" t="s">
        <v>58</v>
      </c>
      <c r="O12386" s="1"/>
      <c r="P12386" s="1"/>
    </row>
    <row r="12387" spans="1:16" x14ac:dyDescent="0.2">
      <c r="A12387" s="2" t="s">
        <v>277</v>
      </c>
      <c r="B12387" s="2" t="s">
        <v>79</v>
      </c>
      <c r="C12387" s="2" t="s">
        <v>20</v>
      </c>
      <c r="D12387" s="4">
        <v>0.948623464145541</v>
      </c>
      <c r="E12387" s="5">
        <v>9</v>
      </c>
      <c r="F12387" s="3">
        <v>48694.861194190002</v>
      </c>
      <c r="G12387" s="3">
        <v>18315.655000999999</v>
      </c>
      <c r="H12387" s="3">
        <v>30379.206193189999</v>
      </c>
      <c r="I12387" s="6">
        <v>265.86469985119999</v>
      </c>
      <c r="J12387" s="3">
        <v>51332.1281147638</v>
      </c>
      <c r="K12387" s="3">
        <v>18399.468480081501</v>
      </c>
      <c r="L12387" s="6">
        <v>32932.659634682299</v>
      </c>
      <c r="M12387" s="6">
        <v>278.98701623002802</v>
      </c>
      <c r="N12387" s="2" t="s">
        <v>58</v>
      </c>
      <c r="O12387" s="1"/>
      <c r="P12387" s="1"/>
    </row>
    <row r="12388" spans="1:16" x14ac:dyDescent="0.2">
      <c r="A12388" s="2" t="s">
        <v>277</v>
      </c>
      <c r="B12388" s="2" t="s">
        <v>79</v>
      </c>
      <c r="C12388" s="2" t="s">
        <v>21</v>
      </c>
      <c r="D12388" s="4">
        <v>0.948623464145541</v>
      </c>
      <c r="E12388" s="5">
        <v>21</v>
      </c>
      <c r="F12388" s="3">
        <v>67342.747924569994</v>
      </c>
      <c r="G12388" s="3">
        <v>50867.363655000001</v>
      </c>
      <c r="H12388" s="3">
        <v>16475.38426957</v>
      </c>
      <c r="I12388" s="6">
        <v>132.388909284373</v>
      </c>
      <c r="J12388" s="3">
        <v>70989.966482884804</v>
      </c>
      <c r="K12388" s="3">
        <v>52520.689713406297</v>
      </c>
      <c r="L12388" s="6">
        <v>18469.2767694785</v>
      </c>
      <c r="M12388" s="6">
        <v>135.16571634961599</v>
      </c>
      <c r="N12388" s="2" t="s">
        <v>58</v>
      </c>
      <c r="O12388" s="1"/>
      <c r="P12388" s="1"/>
    </row>
    <row r="12389" spans="1:16" x14ac:dyDescent="0.2">
      <c r="A12389" s="2" t="s">
        <v>277</v>
      </c>
      <c r="B12389" s="2" t="s">
        <v>79</v>
      </c>
      <c r="C12389" s="2" t="s">
        <v>102</v>
      </c>
      <c r="D12389" s="4">
        <v>0.948623464145541</v>
      </c>
      <c r="E12389" s="5">
        <v>125</v>
      </c>
      <c r="F12389" s="3">
        <v>404893.90814060997</v>
      </c>
      <c r="G12389" s="3">
        <v>359389.63643200003</v>
      </c>
      <c r="H12389" s="3">
        <v>45504.2717086099</v>
      </c>
      <c r="I12389" s="6">
        <v>112.66154254206501</v>
      </c>
      <c r="J12389" s="3">
        <v>426822.57338565</v>
      </c>
      <c r="K12389" s="3">
        <v>355243.73743463901</v>
      </c>
      <c r="L12389" s="6">
        <v>71578.835951011206</v>
      </c>
      <c r="M12389" s="6">
        <v>120.149218243202</v>
      </c>
      <c r="N12389" s="2" t="s">
        <v>58</v>
      </c>
      <c r="O12389" s="1"/>
      <c r="P12389" s="1"/>
    </row>
    <row r="12390" spans="1:16" x14ac:dyDescent="0.2">
      <c r="A12390" s="2" t="s">
        <v>277</v>
      </c>
      <c r="B12390" s="2" t="s">
        <v>79</v>
      </c>
      <c r="C12390" s="2" t="s">
        <v>77</v>
      </c>
      <c r="D12390" s="4">
        <v>0.948623464145541</v>
      </c>
      <c r="E12390" s="5">
        <v>1</v>
      </c>
      <c r="F12390" s="3">
        <v>1732.32152541</v>
      </c>
      <c r="G12390" s="3">
        <v>1732.3215250000001</v>
      </c>
      <c r="H12390" s="3">
        <v>4.0999998418556098E-7</v>
      </c>
      <c r="I12390" s="6">
        <v>100.00000002366799</v>
      </c>
      <c r="J12390" s="3">
        <v>1826.1423956768399</v>
      </c>
      <c r="K12390" s="3">
        <v>1826.1423956768399</v>
      </c>
      <c r="L12390" s="6">
        <v>0</v>
      </c>
      <c r="M12390" s="6">
        <v>100</v>
      </c>
      <c r="N12390" s="2" t="s">
        <v>58</v>
      </c>
      <c r="O12390" s="1"/>
      <c r="P12390" s="1"/>
    </row>
    <row r="12391" spans="1:16" x14ac:dyDescent="0.2">
      <c r="A12391" s="2" t="s">
        <v>277</v>
      </c>
      <c r="B12391" s="2" t="s">
        <v>79</v>
      </c>
      <c r="C12391" s="2" t="s">
        <v>23</v>
      </c>
      <c r="D12391" s="4">
        <v>0.948623464145541</v>
      </c>
      <c r="E12391" s="5">
        <v>330</v>
      </c>
      <c r="F12391" s="3">
        <v>515686.23552078998</v>
      </c>
      <c r="G12391" s="3">
        <v>545935.22547900002</v>
      </c>
      <c r="H12391" s="3">
        <v>-30248.989958210099</v>
      </c>
      <c r="I12391" s="6">
        <v>94.459234622263196</v>
      </c>
      <c r="J12391" s="3">
        <v>543615.30682280497</v>
      </c>
      <c r="K12391" s="3">
        <v>553258.69283417496</v>
      </c>
      <c r="L12391" s="6">
        <v>-9643.3860113702194</v>
      </c>
      <c r="M12391" s="6">
        <v>98.2569842758421</v>
      </c>
      <c r="N12391" s="2" t="s">
        <v>58</v>
      </c>
      <c r="O12391" s="1"/>
      <c r="P12391" s="1"/>
    </row>
    <row r="12392" spans="1:16" x14ac:dyDescent="0.2">
      <c r="A12392" s="2" t="s">
        <v>277</v>
      </c>
      <c r="B12392" s="2" t="s">
        <v>79</v>
      </c>
      <c r="C12392" s="2" t="s">
        <v>69</v>
      </c>
      <c r="D12392" s="4">
        <v>0.948623464145541</v>
      </c>
      <c r="E12392" s="5">
        <v>76</v>
      </c>
      <c r="F12392" s="3">
        <v>234374.57759607999</v>
      </c>
      <c r="G12392" s="3">
        <v>195953.72255999999</v>
      </c>
      <c r="H12392" s="3">
        <v>38420.855036079898</v>
      </c>
      <c r="I12392" s="6">
        <v>119.607106481131</v>
      </c>
      <c r="J12392" s="3">
        <v>247068.079648641</v>
      </c>
      <c r="K12392" s="3">
        <v>195474.97712508001</v>
      </c>
      <c r="L12392" s="6">
        <v>51593.102523560498</v>
      </c>
      <c r="M12392" s="6">
        <v>126.393712014887</v>
      </c>
      <c r="N12392" s="2" t="s">
        <v>58</v>
      </c>
      <c r="O12392" s="1"/>
      <c r="P12392" s="1"/>
    </row>
    <row r="12393" spans="1:16" x14ac:dyDescent="0.2">
      <c r="A12393" s="2" t="s">
        <v>277</v>
      </c>
      <c r="B12393" s="2" t="s">
        <v>79</v>
      </c>
      <c r="C12393" s="2" t="s">
        <v>24</v>
      </c>
      <c r="D12393" s="4">
        <v>0.948623464145541</v>
      </c>
      <c r="E12393" s="5">
        <v>660</v>
      </c>
      <c r="F12393" s="3">
        <v>1139993.64009126</v>
      </c>
      <c r="G12393" s="3">
        <v>1436991.456492</v>
      </c>
      <c r="H12393" s="3">
        <v>-296997.81640074</v>
      </c>
      <c r="I12393" s="6">
        <v>79.331970621051994</v>
      </c>
      <c r="J12393" s="3">
        <v>1201734.60090205</v>
      </c>
      <c r="K12393" s="3">
        <v>1420544.1406358299</v>
      </c>
      <c r="L12393" s="6">
        <v>-218809.539733785</v>
      </c>
      <c r="M12393" s="6">
        <v>84.596779960963005</v>
      </c>
      <c r="N12393" s="2" t="s">
        <v>58</v>
      </c>
      <c r="O12393" s="1"/>
      <c r="P12393" s="1"/>
    </row>
    <row r="12394" spans="1:16" x14ac:dyDescent="0.2">
      <c r="A12394" s="2" t="s">
        <v>277</v>
      </c>
      <c r="B12394" s="2" t="s">
        <v>79</v>
      </c>
      <c r="C12394" s="2" t="s">
        <v>76</v>
      </c>
      <c r="D12394" s="4">
        <v>0.948623464145541</v>
      </c>
      <c r="E12394" s="5">
        <v>1</v>
      </c>
      <c r="F12394" s="3">
        <v>98924.678414890004</v>
      </c>
      <c r="G12394" s="3">
        <v>17781.572246</v>
      </c>
      <c r="H12394" s="3">
        <v>81143.106168889994</v>
      </c>
      <c r="I12394" s="6">
        <v>556.33257310608894</v>
      </c>
      <c r="J12394" s="3">
        <v>104282.344000414</v>
      </c>
      <c r="K12394" s="3">
        <v>18490.7819800445</v>
      </c>
      <c r="L12394" s="6">
        <v>85791.5620203695</v>
      </c>
      <c r="M12394" s="6">
        <v>563.96935571982203</v>
      </c>
      <c r="N12394" s="2" t="s">
        <v>58</v>
      </c>
      <c r="O12394" s="1"/>
      <c r="P12394" s="1"/>
    </row>
    <row r="12395" spans="1:16" x14ac:dyDescent="0.2">
      <c r="A12395" s="2" t="s">
        <v>277</v>
      </c>
      <c r="B12395" s="2" t="s">
        <v>79</v>
      </c>
      <c r="C12395" s="2" t="s">
        <v>25</v>
      </c>
      <c r="D12395" s="4">
        <v>0.948623464145541</v>
      </c>
      <c r="E12395" s="5">
        <v>42</v>
      </c>
      <c r="F12395" s="3">
        <v>563456.91380872997</v>
      </c>
      <c r="G12395" s="3">
        <v>113004.88552</v>
      </c>
      <c r="H12395" s="3">
        <v>450452.02828873001</v>
      </c>
      <c r="I12395" s="6">
        <v>498.61287962546299</v>
      </c>
      <c r="J12395" s="3">
        <v>593973.19917260995</v>
      </c>
      <c r="K12395" s="3">
        <v>113234.563046269</v>
      </c>
      <c r="L12395" s="6">
        <v>480738.63612634101</v>
      </c>
      <c r="M12395" s="6">
        <v>524.551146923141</v>
      </c>
      <c r="N12395" s="2" t="s">
        <v>58</v>
      </c>
      <c r="O12395" s="1"/>
      <c r="P12395" s="1"/>
    </row>
    <row r="12396" spans="1:16" x14ac:dyDescent="0.2">
      <c r="A12396" s="2" t="s">
        <v>277</v>
      </c>
      <c r="B12396" s="2" t="s">
        <v>79</v>
      </c>
      <c r="C12396" s="2" t="s">
        <v>81</v>
      </c>
      <c r="D12396" s="4">
        <v>0.948623464145541</v>
      </c>
      <c r="E12396" s="5">
        <v>4</v>
      </c>
      <c r="F12396" s="3">
        <v>137462.06625566</v>
      </c>
      <c r="G12396" s="3">
        <v>80430.248296999998</v>
      </c>
      <c r="H12396" s="3">
        <v>57031.817958660002</v>
      </c>
      <c r="I12396" s="6">
        <v>170.908419613554</v>
      </c>
      <c r="J12396" s="3">
        <v>144906.87975916499</v>
      </c>
      <c r="K12396" s="3">
        <v>83025.289485829795</v>
      </c>
      <c r="L12396" s="6">
        <v>61881.590273334703</v>
      </c>
      <c r="M12396" s="6">
        <v>174.533423076948</v>
      </c>
      <c r="N12396" s="2" t="s">
        <v>58</v>
      </c>
      <c r="O12396" s="1"/>
      <c r="P12396" s="1"/>
    </row>
    <row r="12397" spans="1:16" x14ac:dyDescent="0.2">
      <c r="A12397" s="2" t="s">
        <v>277</v>
      </c>
      <c r="B12397" s="2" t="s">
        <v>79</v>
      </c>
      <c r="C12397" s="2" t="s">
        <v>86</v>
      </c>
      <c r="D12397" s="4">
        <v>0.948623464145541</v>
      </c>
      <c r="E12397" s="5">
        <v>14</v>
      </c>
      <c r="F12397" s="3">
        <v>17030.86804302</v>
      </c>
      <c r="G12397" s="3">
        <v>35495.076442999998</v>
      </c>
      <c r="H12397" s="3">
        <v>-18464.208399980002</v>
      </c>
      <c r="I12397" s="6">
        <v>47.980930736602701</v>
      </c>
      <c r="J12397" s="3">
        <v>17953.2435014775</v>
      </c>
      <c r="K12397" s="3">
        <v>35521.695755565903</v>
      </c>
      <c r="L12397" s="6">
        <v>-17568.452254088501</v>
      </c>
      <c r="M12397" s="6">
        <v>50.5416284881736</v>
      </c>
      <c r="N12397" s="2" t="s">
        <v>58</v>
      </c>
      <c r="O12397" s="1"/>
      <c r="P12397" s="1"/>
    </row>
    <row r="12398" spans="1:16" x14ac:dyDescent="0.2">
      <c r="A12398" s="2" t="s">
        <v>277</v>
      </c>
      <c r="B12398" s="2" t="s">
        <v>79</v>
      </c>
      <c r="C12398" s="2" t="s">
        <v>50</v>
      </c>
      <c r="D12398" s="4">
        <v>0.948623464145541</v>
      </c>
      <c r="E12398" s="5">
        <v>1</v>
      </c>
      <c r="F12398" s="3">
        <v>213.82355823</v>
      </c>
      <c r="G12398" s="3">
        <v>2497.4679420000002</v>
      </c>
      <c r="H12398" s="3">
        <v>-2283.6443837699999</v>
      </c>
      <c r="I12398" s="6">
        <v>8.5616137302154005</v>
      </c>
      <c r="J12398" s="3">
        <v>225.40403680885001</v>
      </c>
      <c r="K12398" s="3">
        <v>2510.7459150764398</v>
      </c>
      <c r="L12398" s="6">
        <v>-2285.3418782675899</v>
      </c>
      <c r="M12398" s="6">
        <v>8.9775725793419294</v>
      </c>
      <c r="N12398" s="2" t="s">
        <v>58</v>
      </c>
      <c r="O12398" s="1"/>
      <c r="P12398" s="1"/>
    </row>
    <row r="12399" spans="1:16" x14ac:dyDescent="0.2">
      <c r="A12399" s="2" t="s">
        <v>277</v>
      </c>
      <c r="B12399" s="2" t="s">
        <v>79</v>
      </c>
      <c r="C12399" s="2" t="s">
        <v>28</v>
      </c>
      <c r="D12399" s="4">
        <v>0.948623464145541</v>
      </c>
      <c r="E12399" s="5">
        <v>12</v>
      </c>
      <c r="F12399" s="3">
        <v>49590.017349740003</v>
      </c>
      <c r="G12399" s="3">
        <v>25632.736312000001</v>
      </c>
      <c r="H12399" s="3">
        <v>23957.281037739998</v>
      </c>
      <c r="I12399" s="6">
        <v>193.463611321607</v>
      </c>
      <c r="J12399" s="3">
        <v>52275.765068079498</v>
      </c>
      <c r="K12399" s="3">
        <v>25992.9934061809</v>
      </c>
      <c r="L12399" s="6">
        <v>26282.771661898601</v>
      </c>
      <c r="M12399" s="6">
        <v>201.11483218261799</v>
      </c>
      <c r="N12399" s="2" t="s">
        <v>58</v>
      </c>
      <c r="O12399" s="1"/>
      <c r="P12399" s="1"/>
    </row>
    <row r="12400" spans="1:16" x14ac:dyDescent="0.2">
      <c r="A12400" s="2" t="s">
        <v>277</v>
      </c>
      <c r="B12400" s="2" t="s">
        <v>79</v>
      </c>
      <c r="C12400" s="2" t="s">
        <v>174</v>
      </c>
      <c r="D12400" s="4">
        <v>0.948623464145541</v>
      </c>
      <c r="E12400" s="5">
        <v>12</v>
      </c>
      <c r="F12400" s="3">
        <v>10446.59128199</v>
      </c>
      <c r="G12400" s="3">
        <v>19829.772527000001</v>
      </c>
      <c r="H12400" s="3">
        <v>-9383.1812450100006</v>
      </c>
      <c r="I12400" s="6">
        <v>52.6813470389841</v>
      </c>
      <c r="J12400" s="3">
        <v>11012.3686339549</v>
      </c>
      <c r="K12400" s="3">
        <v>19592.228962415302</v>
      </c>
      <c r="L12400" s="6">
        <v>-8579.8603284603505</v>
      </c>
      <c r="M12400" s="6">
        <v>56.207839623967601</v>
      </c>
      <c r="N12400" s="2" t="s">
        <v>58</v>
      </c>
      <c r="O12400" s="1"/>
      <c r="P12400" s="1"/>
    </row>
    <row r="12401" spans="1:16" x14ac:dyDescent="0.2">
      <c r="A12401" s="2" t="s">
        <v>277</v>
      </c>
      <c r="B12401" s="2" t="s">
        <v>79</v>
      </c>
      <c r="C12401" s="2" t="s">
        <v>29</v>
      </c>
      <c r="D12401" s="4">
        <v>0.948623464145541</v>
      </c>
      <c r="E12401" s="5">
        <v>49</v>
      </c>
      <c r="F12401" s="3">
        <v>155372.14157393001</v>
      </c>
      <c r="G12401" s="3">
        <v>169365.33924599999</v>
      </c>
      <c r="H12401" s="3">
        <v>-13993.1976720699</v>
      </c>
      <c r="I12401" s="6">
        <v>91.737862224722903</v>
      </c>
      <c r="J12401" s="3">
        <v>163786.94755761599</v>
      </c>
      <c r="K12401" s="3">
        <v>171802.27802434401</v>
      </c>
      <c r="L12401" s="6">
        <v>-8015.3304667274097</v>
      </c>
      <c r="M12401" s="6">
        <v>95.334561008794296</v>
      </c>
      <c r="N12401" s="2" t="s">
        <v>58</v>
      </c>
      <c r="O12401" s="1"/>
      <c r="P12401" s="1"/>
    </row>
    <row r="12402" spans="1:16" x14ac:dyDescent="0.2">
      <c r="A12402" s="2" t="s">
        <v>277</v>
      </c>
      <c r="B12402" s="2" t="s">
        <v>79</v>
      </c>
      <c r="C12402" s="2" t="s">
        <v>108</v>
      </c>
      <c r="D12402" s="4">
        <v>0.948623464145541</v>
      </c>
      <c r="E12402" s="5">
        <v>481</v>
      </c>
      <c r="F12402" s="3">
        <v>784582.73924062995</v>
      </c>
      <c r="G12402" s="3">
        <v>1602521.67508</v>
      </c>
      <c r="H12402" s="3">
        <v>-817938.93583937001</v>
      </c>
      <c r="I12402" s="6">
        <v>48.9592591127644</v>
      </c>
      <c r="J12402" s="3">
        <v>827074.98696264206</v>
      </c>
      <c r="K12402" s="3">
        <v>1554792.45399372</v>
      </c>
      <c r="L12402" s="6">
        <v>-727717.46703107399</v>
      </c>
      <c r="M12402" s="6">
        <v>53.195202024435901</v>
      </c>
      <c r="N12402" s="2" t="s">
        <v>58</v>
      </c>
      <c r="O12402" s="1"/>
      <c r="P12402" s="1"/>
    </row>
    <row r="12403" spans="1:16" x14ac:dyDescent="0.2">
      <c r="A12403" s="2" t="s">
        <v>277</v>
      </c>
      <c r="B12403" s="2" t="s">
        <v>79</v>
      </c>
      <c r="C12403" s="2" t="s">
        <v>30</v>
      </c>
      <c r="D12403" s="4">
        <v>0.948623464145541</v>
      </c>
      <c r="E12403" s="5">
        <v>571</v>
      </c>
      <c r="F12403" s="3">
        <v>1759637.18914325</v>
      </c>
      <c r="G12403" s="3">
        <v>1952286.50284</v>
      </c>
      <c r="H12403" s="3">
        <v>-192649.31369675</v>
      </c>
      <c r="I12403" s="6">
        <v>90.132118753241301</v>
      </c>
      <c r="J12403" s="3">
        <v>1854937.4495266301</v>
      </c>
      <c r="K12403" s="3">
        <v>1967911.77291415</v>
      </c>
      <c r="L12403" s="6">
        <v>-112974.32338751599</v>
      </c>
      <c r="M12403" s="6">
        <v>94.2591774213424</v>
      </c>
      <c r="N12403" s="2" t="s">
        <v>58</v>
      </c>
      <c r="O12403" s="1"/>
      <c r="P12403" s="1"/>
    </row>
    <row r="12404" spans="1:16" x14ac:dyDescent="0.2">
      <c r="A12404" s="2" t="s">
        <v>277</v>
      </c>
      <c r="B12404" s="2" t="s">
        <v>116</v>
      </c>
      <c r="C12404" s="2" t="s">
        <v>43</v>
      </c>
      <c r="D12404" s="4">
        <v>0.948623464145541</v>
      </c>
      <c r="E12404" s="5">
        <v>278</v>
      </c>
      <c r="F12404" s="3">
        <v>190736.47</v>
      </c>
      <c r="G12404" s="3">
        <v>166828.534338</v>
      </c>
      <c r="H12404" s="3">
        <v>23907.935662</v>
      </c>
      <c r="I12404" s="6">
        <v>114.33084319590201</v>
      </c>
      <c r="J12404" s="3">
        <v>201066.57405085699</v>
      </c>
      <c r="K12404" s="3">
        <v>166595.62408810901</v>
      </c>
      <c r="L12404" s="6">
        <v>34470.949962748397</v>
      </c>
      <c r="M12404" s="6">
        <v>120.69138979575899</v>
      </c>
      <c r="N12404" s="2" t="s">
        <v>44</v>
      </c>
      <c r="O12404" s="1"/>
      <c r="P12404" s="1"/>
    </row>
    <row r="12405" spans="1:16" x14ac:dyDescent="0.2">
      <c r="A12405" s="2" t="s">
        <v>277</v>
      </c>
      <c r="B12405" s="2" t="s">
        <v>116</v>
      </c>
      <c r="C12405" s="2" t="s">
        <v>97</v>
      </c>
      <c r="D12405" s="4">
        <v>0.948623464145541</v>
      </c>
      <c r="E12405" s="5">
        <v>620</v>
      </c>
      <c r="F12405" s="3">
        <v>297516.84999999998</v>
      </c>
      <c r="G12405" s="3">
        <v>332162.121705</v>
      </c>
      <c r="H12405" s="3">
        <v>-34645.271704999999</v>
      </c>
      <c r="I12405" s="6">
        <v>89.569770470165395</v>
      </c>
      <c r="J12405" s="3">
        <v>313630.07689039601</v>
      </c>
      <c r="K12405" s="3">
        <v>335564.11683913501</v>
      </c>
      <c r="L12405" s="6">
        <v>-21934.039948738799</v>
      </c>
      <c r="M12405" s="6">
        <v>93.463532348050904</v>
      </c>
      <c r="N12405" s="2" t="s">
        <v>44</v>
      </c>
      <c r="O12405" s="1"/>
      <c r="P12405" s="1"/>
    </row>
    <row r="12406" spans="1:16" x14ac:dyDescent="0.2">
      <c r="A12406" s="2" t="s">
        <v>277</v>
      </c>
      <c r="B12406" s="2" t="s">
        <v>116</v>
      </c>
      <c r="C12406" s="2" t="s">
        <v>454</v>
      </c>
      <c r="D12406" s="4">
        <v>0.948623464145541</v>
      </c>
      <c r="E12406" s="5">
        <v>35</v>
      </c>
      <c r="F12406" s="3">
        <v>337039.35</v>
      </c>
      <c r="G12406" s="3">
        <v>43596.835926</v>
      </c>
      <c r="H12406" s="3">
        <v>293442.51407400001</v>
      </c>
      <c r="I12406" s="6">
        <v>773.08213507072105</v>
      </c>
      <c r="J12406" s="3">
        <v>355293.07753691601</v>
      </c>
      <c r="K12406" s="3">
        <v>44692.518015600501</v>
      </c>
      <c r="L12406" s="6">
        <v>310600.55952131603</v>
      </c>
      <c r="M12406" s="6">
        <v>794.97216382593899</v>
      </c>
      <c r="N12406" s="2" t="s">
        <v>44</v>
      </c>
      <c r="O12406" s="1"/>
      <c r="P12406" s="1"/>
    </row>
    <row r="12407" spans="1:16" x14ac:dyDescent="0.2">
      <c r="A12407" s="2" t="s">
        <v>277</v>
      </c>
      <c r="B12407" s="2" t="s">
        <v>74</v>
      </c>
      <c r="C12407" s="2" t="s">
        <v>182</v>
      </c>
      <c r="D12407" s="4">
        <v>0.948623464145541</v>
      </c>
      <c r="E12407" s="5">
        <v>13799</v>
      </c>
      <c r="F12407" s="3">
        <v>578347.39</v>
      </c>
      <c r="G12407" s="3">
        <v>896033.12809200003</v>
      </c>
      <c r="H12407" s="3">
        <v>-317685.73809200001</v>
      </c>
      <c r="I12407" s="6">
        <v>64.545313322457702</v>
      </c>
      <c r="J12407" s="3">
        <v>609670.12925506604</v>
      </c>
      <c r="K12407" s="3">
        <v>887206.92857602902</v>
      </c>
      <c r="L12407" s="6">
        <v>-277536.79932096298</v>
      </c>
      <c r="M12407" s="6">
        <v>68.7179179533222</v>
      </c>
      <c r="N12407" s="2" t="s">
        <v>44</v>
      </c>
      <c r="O12407" s="1"/>
      <c r="P12407" s="1"/>
    </row>
    <row r="12408" spans="1:16" x14ac:dyDescent="0.2">
      <c r="A12408" s="2" t="s">
        <v>277</v>
      </c>
      <c r="B12408" s="2" t="s">
        <v>117</v>
      </c>
      <c r="C12408" s="2" t="s">
        <v>182</v>
      </c>
      <c r="D12408" s="4">
        <v>0.948623464145541</v>
      </c>
      <c r="E12408" s="5">
        <v>2</v>
      </c>
      <c r="F12408" s="3">
        <v>171.14</v>
      </c>
      <c r="G12408" s="3">
        <v>224.58978500000001</v>
      </c>
      <c r="H12408" s="3">
        <v>-53.449784999999999</v>
      </c>
      <c r="I12408" s="6">
        <v>76.201150466393699</v>
      </c>
      <c r="J12408" s="3">
        <v>180.408778054159</v>
      </c>
      <c r="K12408" s="3">
        <v>222.34494824718101</v>
      </c>
      <c r="L12408" s="6">
        <v>-41.9361701930221</v>
      </c>
      <c r="M12408" s="6">
        <v>81.139139646023494</v>
      </c>
      <c r="N12408" s="2" t="s">
        <v>44</v>
      </c>
      <c r="O12408" s="1"/>
      <c r="P12408" s="1"/>
    </row>
    <row r="12409" spans="1:16" x14ac:dyDescent="0.2">
      <c r="A12409" s="2" t="s">
        <v>277</v>
      </c>
      <c r="B12409" s="2" t="s">
        <v>39</v>
      </c>
      <c r="C12409" s="2" t="s">
        <v>14</v>
      </c>
      <c r="D12409" s="4">
        <v>0.948623464145541</v>
      </c>
      <c r="E12409" s="5">
        <v>3708</v>
      </c>
      <c r="F12409" s="3">
        <v>557172.30378684995</v>
      </c>
      <c r="G12409" s="3">
        <v>397453.776854</v>
      </c>
      <c r="H12409" s="3">
        <v>159718.52693285001</v>
      </c>
      <c r="I12409" s="6">
        <v>140.18543444148</v>
      </c>
      <c r="J12409" s="3">
        <v>587348.22070705902</v>
      </c>
      <c r="K12409" s="3">
        <v>405862.30859700101</v>
      </c>
      <c r="L12409" s="6">
        <v>181485.91211005801</v>
      </c>
      <c r="M12409" s="6">
        <v>144.71612866378899</v>
      </c>
      <c r="N12409" s="2" t="s">
        <v>15</v>
      </c>
      <c r="O12409" s="1"/>
      <c r="P12409" s="1"/>
    </row>
    <row r="12410" spans="1:16" x14ac:dyDescent="0.2">
      <c r="A12410" s="2" t="s">
        <v>277</v>
      </c>
      <c r="B12410" s="2" t="s">
        <v>39</v>
      </c>
      <c r="C12410" s="2" t="s">
        <v>16</v>
      </c>
      <c r="D12410" s="4">
        <v>0.948623464145541</v>
      </c>
      <c r="E12410" s="5">
        <v>1265</v>
      </c>
      <c r="F12410" s="3">
        <v>201472.91390707</v>
      </c>
      <c r="G12410" s="3">
        <v>139197.17991400001</v>
      </c>
      <c r="H12410" s="3">
        <v>62275.733993070004</v>
      </c>
      <c r="I12410" s="6">
        <v>144.73922103274299</v>
      </c>
      <c r="J12410" s="3">
        <v>212384.49344972</v>
      </c>
      <c r="K12410" s="3">
        <v>141036.99088161101</v>
      </c>
      <c r="L12410" s="6">
        <v>71347.502568109296</v>
      </c>
      <c r="M12410" s="6">
        <v>150.58779411140401</v>
      </c>
      <c r="N12410" s="2" t="s">
        <v>15</v>
      </c>
      <c r="O12410" s="1"/>
      <c r="P12410" s="1"/>
    </row>
    <row r="12411" spans="1:16" x14ac:dyDescent="0.2">
      <c r="A12411" s="2" t="s">
        <v>277</v>
      </c>
      <c r="B12411" s="2" t="s">
        <v>39</v>
      </c>
      <c r="C12411" s="2" t="s">
        <v>99</v>
      </c>
      <c r="D12411" s="4">
        <v>0.948623464145541</v>
      </c>
      <c r="E12411" s="5">
        <v>304</v>
      </c>
      <c r="F12411" s="3">
        <v>43864.145272150003</v>
      </c>
      <c r="G12411" s="3">
        <v>38223.072502000003</v>
      </c>
      <c r="H12411" s="3">
        <v>5641.07277014999</v>
      </c>
      <c r="I12411" s="6">
        <v>114.758292311155</v>
      </c>
      <c r="J12411" s="3">
        <v>46239.7852573255</v>
      </c>
      <c r="K12411" s="3">
        <v>38904.219789639203</v>
      </c>
      <c r="L12411" s="6">
        <v>7335.5654676863096</v>
      </c>
      <c r="M12411" s="6">
        <v>118.855449376316</v>
      </c>
      <c r="N12411" s="2" t="s">
        <v>15</v>
      </c>
      <c r="O12411" s="1"/>
      <c r="P12411" s="1"/>
    </row>
    <row r="12412" spans="1:16" x14ac:dyDescent="0.2">
      <c r="A12412" s="2" t="s">
        <v>277</v>
      </c>
      <c r="B12412" s="2" t="s">
        <v>39</v>
      </c>
      <c r="C12412" s="2" t="s">
        <v>100</v>
      </c>
      <c r="D12412" s="4">
        <v>0.948623464145541</v>
      </c>
      <c r="E12412" s="5">
        <v>21</v>
      </c>
      <c r="F12412" s="3">
        <v>2978.44050694</v>
      </c>
      <c r="G12412" s="3">
        <v>1887.0119520000001</v>
      </c>
      <c r="H12412" s="3">
        <v>1091.4285549399999</v>
      </c>
      <c r="I12412" s="6">
        <v>157.83898473898</v>
      </c>
      <c r="J12412" s="3">
        <v>3139.74998459772</v>
      </c>
      <c r="K12412" s="3">
        <v>1899.5673712135399</v>
      </c>
      <c r="L12412" s="6">
        <v>1240.1826133841801</v>
      </c>
      <c r="M12412" s="6">
        <v>165.287635078291</v>
      </c>
      <c r="N12412" s="2" t="s">
        <v>15</v>
      </c>
      <c r="O12412" s="1"/>
      <c r="P12412" s="1"/>
    </row>
    <row r="12413" spans="1:16" x14ac:dyDescent="0.2">
      <c r="A12413" s="2" t="s">
        <v>277</v>
      </c>
      <c r="B12413" s="2" t="s">
        <v>39</v>
      </c>
      <c r="C12413" s="2" t="s">
        <v>18</v>
      </c>
      <c r="D12413" s="4">
        <v>0.948623464145541</v>
      </c>
      <c r="E12413" s="5">
        <v>5088</v>
      </c>
      <c r="F12413" s="3">
        <v>1007627.14970494</v>
      </c>
      <c r="G12413" s="3">
        <v>607551.21538800001</v>
      </c>
      <c r="H12413" s="3">
        <v>400075.93431694002</v>
      </c>
      <c r="I12413" s="6">
        <v>165.850569332075</v>
      </c>
      <c r="J12413" s="3">
        <v>1062199.2685080201</v>
      </c>
      <c r="K12413" s="3">
        <v>620868.56968785101</v>
      </c>
      <c r="L12413" s="6">
        <v>441330.698820171</v>
      </c>
      <c r="M12413" s="6">
        <v>171.08278955754801</v>
      </c>
      <c r="N12413" s="2" t="s">
        <v>15</v>
      </c>
      <c r="O12413" s="1"/>
      <c r="P12413" s="1"/>
    </row>
    <row r="12414" spans="1:16" x14ac:dyDescent="0.2">
      <c r="A12414" s="2" t="s">
        <v>277</v>
      </c>
      <c r="B12414" s="2" t="s">
        <v>39</v>
      </c>
      <c r="C12414" s="2" t="s">
        <v>19</v>
      </c>
      <c r="D12414" s="4">
        <v>0.948623464145541</v>
      </c>
      <c r="E12414" s="5">
        <v>889</v>
      </c>
      <c r="F12414" s="3">
        <v>118216.70733534</v>
      </c>
      <c r="G12414" s="3">
        <v>96272.089198000001</v>
      </c>
      <c r="H12414" s="3">
        <v>21944.61813734</v>
      </c>
      <c r="I12414" s="6">
        <v>122.79437199312</v>
      </c>
      <c r="J12414" s="3">
        <v>124619.21068104899</v>
      </c>
      <c r="K12414" s="3">
        <v>97846.245896329201</v>
      </c>
      <c r="L12414" s="6">
        <v>26772.964784720301</v>
      </c>
      <c r="M12414" s="6">
        <v>127.362281035378</v>
      </c>
      <c r="N12414" s="2" t="s">
        <v>15</v>
      </c>
      <c r="O12414" s="1"/>
      <c r="P12414" s="1"/>
    </row>
    <row r="12415" spans="1:16" x14ac:dyDescent="0.2">
      <c r="A12415" s="2" t="s">
        <v>277</v>
      </c>
      <c r="B12415" s="2" t="s">
        <v>39</v>
      </c>
      <c r="C12415" s="2" t="s">
        <v>20</v>
      </c>
      <c r="D12415" s="4">
        <v>0.948623464145541</v>
      </c>
      <c r="E12415" s="5">
        <v>2085</v>
      </c>
      <c r="F12415" s="3">
        <v>152586.01704629001</v>
      </c>
      <c r="G12415" s="3">
        <v>217218.18251000001</v>
      </c>
      <c r="H12415" s="3">
        <v>-64632.16546371</v>
      </c>
      <c r="I12415" s="6">
        <v>70.245508586402707</v>
      </c>
      <c r="J12415" s="3">
        <v>160849.92920107601</v>
      </c>
      <c r="K12415" s="3">
        <v>220608.94657477899</v>
      </c>
      <c r="L12415" s="6">
        <v>-59759.017373702802</v>
      </c>
      <c r="M12415" s="6">
        <v>72.911788800257696</v>
      </c>
      <c r="N12415" s="2" t="s">
        <v>15</v>
      </c>
      <c r="O12415" s="1"/>
      <c r="P12415" s="1"/>
    </row>
    <row r="12416" spans="1:16" x14ac:dyDescent="0.2">
      <c r="A12416" s="2" t="s">
        <v>277</v>
      </c>
      <c r="B12416" s="2" t="s">
        <v>39</v>
      </c>
      <c r="C12416" s="2" t="s">
        <v>21</v>
      </c>
      <c r="D12416" s="4">
        <v>0.948623464145541</v>
      </c>
      <c r="E12416" s="5">
        <v>210</v>
      </c>
      <c r="F12416" s="3">
        <v>51116.459398059997</v>
      </c>
      <c r="G12416" s="3">
        <v>28234.008600000001</v>
      </c>
      <c r="H12416" s="3">
        <v>22882.450798059999</v>
      </c>
      <c r="I12416" s="6">
        <v>181.045703152687</v>
      </c>
      <c r="J12416" s="3">
        <v>53884.877751893298</v>
      </c>
      <c r="K12416" s="3">
        <v>28159.717037410501</v>
      </c>
      <c r="L12416" s="6">
        <v>25725.160714482801</v>
      </c>
      <c r="M12416" s="6">
        <v>191.354471638712</v>
      </c>
      <c r="N12416" s="2" t="s">
        <v>15</v>
      </c>
      <c r="O12416" s="1"/>
      <c r="P12416" s="1"/>
    </row>
    <row r="12417" spans="1:16" x14ac:dyDescent="0.2">
      <c r="A12417" s="2" t="s">
        <v>277</v>
      </c>
      <c r="B12417" s="2" t="s">
        <v>39</v>
      </c>
      <c r="C12417" s="2" t="s">
        <v>102</v>
      </c>
      <c r="D12417" s="4">
        <v>0.948623464145541</v>
      </c>
      <c r="E12417" s="5">
        <v>808</v>
      </c>
      <c r="F12417" s="3">
        <v>32012.42292709</v>
      </c>
      <c r="G12417" s="3">
        <v>107164.95595</v>
      </c>
      <c r="H12417" s="3">
        <v>-75152.533022910007</v>
      </c>
      <c r="I12417" s="6">
        <v>29.872100112676801</v>
      </c>
      <c r="J12417" s="3">
        <v>33746.185011272901</v>
      </c>
      <c r="K12417" s="3">
        <v>110489.867945851</v>
      </c>
      <c r="L12417" s="6">
        <v>-76743.682934578304</v>
      </c>
      <c r="M12417" s="6">
        <v>30.542334458948901</v>
      </c>
      <c r="N12417" s="2" t="s">
        <v>15</v>
      </c>
      <c r="O12417" s="1"/>
      <c r="P12417" s="1"/>
    </row>
    <row r="12418" spans="1:16" x14ac:dyDescent="0.2">
      <c r="A12418" s="2" t="s">
        <v>277</v>
      </c>
      <c r="B12418" s="2" t="s">
        <v>39</v>
      </c>
      <c r="C12418" s="2" t="s">
        <v>119</v>
      </c>
      <c r="D12418" s="4">
        <v>0.948623464145541</v>
      </c>
      <c r="E12418" s="5">
        <v>308</v>
      </c>
      <c r="F12418" s="3">
        <v>95114.288952600007</v>
      </c>
      <c r="G12418" s="3">
        <v>94017.221355999995</v>
      </c>
      <c r="H12418" s="3">
        <v>1097.0675965999999</v>
      </c>
      <c r="I12418" s="6">
        <v>101.16687940866299</v>
      </c>
      <c r="J12418" s="3">
        <v>100265.587503966</v>
      </c>
      <c r="K12418" s="3">
        <v>93830.216042366097</v>
      </c>
      <c r="L12418" s="6">
        <v>6435.3714615997196</v>
      </c>
      <c r="M12418" s="6">
        <v>106.85852781016099</v>
      </c>
      <c r="N12418" s="2" t="s">
        <v>15</v>
      </c>
      <c r="O12418" s="1"/>
      <c r="P12418" s="1"/>
    </row>
    <row r="12419" spans="1:16" x14ac:dyDescent="0.2">
      <c r="A12419" s="2" t="s">
        <v>277</v>
      </c>
      <c r="B12419" s="2" t="s">
        <v>39</v>
      </c>
      <c r="C12419" s="2" t="s">
        <v>69</v>
      </c>
      <c r="D12419" s="4">
        <v>0.948623464145541</v>
      </c>
      <c r="E12419" s="5">
        <v>1838</v>
      </c>
      <c r="F12419" s="3">
        <v>404228.21338912001</v>
      </c>
      <c r="G12419" s="3">
        <v>211671.622627</v>
      </c>
      <c r="H12419" s="3">
        <v>192556.59076212</v>
      </c>
      <c r="I12419" s="6">
        <v>190.96948772459501</v>
      </c>
      <c r="J12419" s="3">
        <v>426120.82524568599</v>
      </c>
      <c r="K12419" s="3">
        <v>215643.94309319899</v>
      </c>
      <c r="L12419" s="6">
        <v>210476.882152487</v>
      </c>
      <c r="M12419" s="6">
        <v>197.60389238547799</v>
      </c>
      <c r="N12419" s="2" t="s">
        <v>15</v>
      </c>
      <c r="O12419" s="1"/>
      <c r="P12419" s="1"/>
    </row>
    <row r="12420" spans="1:16" x14ac:dyDescent="0.2">
      <c r="A12420" s="2" t="s">
        <v>277</v>
      </c>
      <c r="B12420" s="2" t="s">
        <v>39</v>
      </c>
      <c r="C12420" s="2" t="s">
        <v>24</v>
      </c>
      <c r="D12420" s="4">
        <v>0.948623464145541</v>
      </c>
      <c r="E12420" s="5">
        <v>17</v>
      </c>
      <c r="F12420" s="3">
        <v>1364.9579254600001</v>
      </c>
      <c r="G12420" s="3">
        <v>2052.5284729999998</v>
      </c>
      <c r="H12420" s="3">
        <v>-687.57054754000001</v>
      </c>
      <c r="I12420" s="6">
        <v>66.501290647869098</v>
      </c>
      <c r="J12420" s="3">
        <v>1438.8827359330301</v>
      </c>
      <c r="K12420" s="3">
        <v>2075.7296230371298</v>
      </c>
      <c r="L12420" s="6">
        <v>-636.84688710410001</v>
      </c>
      <c r="M12420" s="6">
        <v>69.319371847076596</v>
      </c>
      <c r="N12420" s="2" t="s">
        <v>15</v>
      </c>
      <c r="O12420" s="1"/>
      <c r="P12420" s="1"/>
    </row>
    <row r="12421" spans="1:16" x14ac:dyDescent="0.2">
      <c r="A12421" s="2" t="s">
        <v>277</v>
      </c>
      <c r="B12421" s="2" t="s">
        <v>39</v>
      </c>
      <c r="C12421" s="2" t="s">
        <v>25</v>
      </c>
      <c r="D12421" s="4">
        <v>0.948623464145541</v>
      </c>
      <c r="E12421" s="5">
        <v>320</v>
      </c>
      <c r="F12421" s="3">
        <v>21312.668449280001</v>
      </c>
      <c r="G12421" s="3">
        <v>39986.356445999998</v>
      </c>
      <c r="H12421" s="3">
        <v>-18673.68799672</v>
      </c>
      <c r="I12421" s="6">
        <v>53.299851108119597</v>
      </c>
      <c r="J12421" s="3">
        <v>22466.9421059251</v>
      </c>
      <c r="K12421" s="3">
        <v>40258.695837237203</v>
      </c>
      <c r="L12421" s="6">
        <v>-17791.753731312099</v>
      </c>
      <c r="M12421" s="6">
        <v>55.806432967320198</v>
      </c>
      <c r="N12421" s="2" t="s">
        <v>15</v>
      </c>
      <c r="O12421" s="1"/>
      <c r="P12421" s="1"/>
    </row>
    <row r="12422" spans="1:16" x14ac:dyDescent="0.2">
      <c r="A12422" s="2" t="s">
        <v>277</v>
      </c>
      <c r="B12422" s="2" t="s">
        <v>39</v>
      </c>
      <c r="C12422" s="2" t="s">
        <v>26</v>
      </c>
      <c r="D12422" s="4">
        <v>0.948623464145541</v>
      </c>
      <c r="E12422" s="5">
        <v>3140</v>
      </c>
      <c r="F12422" s="3">
        <v>386867.8357231</v>
      </c>
      <c r="G12422" s="3">
        <v>310945.334722</v>
      </c>
      <c r="H12422" s="3">
        <v>75922.5010011001</v>
      </c>
      <c r="I12422" s="6">
        <v>124.41667152490901</v>
      </c>
      <c r="J12422" s="3">
        <v>407820.226196456</v>
      </c>
      <c r="K12422" s="3">
        <v>312760.443764364</v>
      </c>
      <c r="L12422" s="6">
        <v>95059.782432091597</v>
      </c>
      <c r="M12422" s="6">
        <v>130.39379957642899</v>
      </c>
      <c r="N12422" s="2" t="s">
        <v>15</v>
      </c>
      <c r="O12422" s="1"/>
      <c r="P12422" s="1"/>
    </row>
    <row r="12423" spans="1:16" x14ac:dyDescent="0.2">
      <c r="A12423" s="2" t="s">
        <v>277</v>
      </c>
      <c r="B12423" s="2" t="s">
        <v>39</v>
      </c>
      <c r="C12423" s="2" t="s">
        <v>50</v>
      </c>
      <c r="D12423" s="4">
        <v>0.948623464145541</v>
      </c>
      <c r="E12423" s="5">
        <v>2824</v>
      </c>
      <c r="F12423" s="3">
        <v>565452.94090729998</v>
      </c>
      <c r="G12423" s="3">
        <v>331044.02692799998</v>
      </c>
      <c r="H12423" s="3">
        <v>234408.91397930001</v>
      </c>
      <c r="I12423" s="6">
        <v>170.80898457965</v>
      </c>
      <c r="J12423" s="3">
        <v>596077.32918205205</v>
      </c>
      <c r="K12423" s="3">
        <v>339277.92240709497</v>
      </c>
      <c r="L12423" s="6">
        <v>256799.40677495699</v>
      </c>
      <c r="M12423" s="6">
        <v>175.68998446849301</v>
      </c>
      <c r="N12423" s="2" t="s">
        <v>15</v>
      </c>
      <c r="O12423" s="1"/>
      <c r="P12423" s="1"/>
    </row>
    <row r="12424" spans="1:16" x14ac:dyDescent="0.2">
      <c r="A12424" s="2" t="s">
        <v>277</v>
      </c>
      <c r="B12424" s="2" t="s">
        <v>39</v>
      </c>
      <c r="C12424" s="2" t="s">
        <v>28</v>
      </c>
      <c r="D12424" s="4">
        <v>0.948623464145541</v>
      </c>
      <c r="E12424" s="5">
        <v>5360</v>
      </c>
      <c r="F12424" s="3">
        <v>385244.22261945001</v>
      </c>
      <c r="G12424" s="3">
        <v>926108.85599900002</v>
      </c>
      <c r="H12424" s="3">
        <v>-540864.63337954995</v>
      </c>
      <c r="I12424" s="6">
        <v>41.5981577245457</v>
      </c>
      <c r="J12424" s="3">
        <v>406108.67976626899</v>
      </c>
      <c r="K12424" s="3">
        <v>934381.94537175796</v>
      </c>
      <c r="L12424" s="6">
        <v>-528273.26560548902</v>
      </c>
      <c r="M12424" s="6">
        <v>43.462813229411502</v>
      </c>
      <c r="N12424" s="2" t="s">
        <v>15</v>
      </c>
      <c r="O12424" s="1"/>
      <c r="P12424" s="1"/>
    </row>
    <row r="12425" spans="1:16" x14ac:dyDescent="0.2">
      <c r="A12425" s="2" t="s">
        <v>277</v>
      </c>
      <c r="B12425" s="2" t="s">
        <v>39</v>
      </c>
      <c r="C12425" s="2" t="s">
        <v>29</v>
      </c>
      <c r="D12425" s="4">
        <v>0.948623464145541</v>
      </c>
      <c r="E12425" s="5">
        <v>378</v>
      </c>
      <c r="F12425" s="3">
        <v>38868.669627609997</v>
      </c>
      <c r="G12425" s="3">
        <v>72303.672923999999</v>
      </c>
      <c r="H12425" s="3">
        <v>-33435.003296390001</v>
      </c>
      <c r="I12425" s="6">
        <v>53.757531333803399</v>
      </c>
      <c r="J12425" s="3">
        <v>40973.7594490353</v>
      </c>
      <c r="K12425" s="3">
        <v>72958.949508432794</v>
      </c>
      <c r="L12425" s="6">
        <v>-31985.190059397501</v>
      </c>
      <c r="M12425" s="6">
        <v>56.160018373482004</v>
      </c>
      <c r="N12425" s="2" t="s">
        <v>15</v>
      </c>
      <c r="O12425" s="1"/>
      <c r="P12425" s="1"/>
    </row>
    <row r="12426" spans="1:16" x14ac:dyDescent="0.2">
      <c r="A12426" s="2" t="s">
        <v>277</v>
      </c>
      <c r="B12426" s="2" t="s">
        <v>39</v>
      </c>
      <c r="C12426" s="2" t="s">
        <v>108</v>
      </c>
      <c r="D12426" s="4">
        <v>0.948623464145541</v>
      </c>
      <c r="E12426" s="5">
        <v>1</v>
      </c>
      <c r="F12426" s="3">
        <v>148.49383384000001</v>
      </c>
      <c r="G12426" s="3">
        <v>118.232215</v>
      </c>
      <c r="H12426" s="3">
        <v>30.261618840000001</v>
      </c>
      <c r="I12426" s="6">
        <v>125.595070548243</v>
      </c>
      <c r="J12426" s="3">
        <v>156.53611728205999</v>
      </c>
      <c r="K12426" s="3">
        <v>118.37009428732701</v>
      </c>
      <c r="L12426" s="6">
        <v>38.166022994732998</v>
      </c>
      <c r="M12426" s="6">
        <v>132.24296071108199</v>
      </c>
      <c r="N12426" s="2" t="s">
        <v>15</v>
      </c>
      <c r="O12426" s="1"/>
      <c r="P12426" s="1"/>
    </row>
    <row r="12427" spans="1:16" x14ac:dyDescent="0.2">
      <c r="A12427" s="2" t="s">
        <v>277</v>
      </c>
      <c r="B12427" s="2" t="s">
        <v>39</v>
      </c>
      <c r="C12427" s="2" t="s">
        <v>30</v>
      </c>
      <c r="D12427" s="4">
        <v>0.948623464145541</v>
      </c>
      <c r="E12427" s="5">
        <v>2063</v>
      </c>
      <c r="F12427" s="3">
        <v>331741.57092979999</v>
      </c>
      <c r="G12427" s="3">
        <v>291354.37529200001</v>
      </c>
      <c r="H12427" s="3">
        <v>40387.195637800003</v>
      </c>
      <c r="I12427" s="6">
        <v>113.861880604101</v>
      </c>
      <c r="J12427" s="3">
        <v>349708.37583973497</v>
      </c>
      <c r="K12427" s="3">
        <v>294771.577547202</v>
      </c>
      <c r="L12427" s="6">
        <v>54936.798292533</v>
      </c>
      <c r="M12427" s="6">
        <v>118.637074425446</v>
      </c>
      <c r="N12427" s="2" t="s">
        <v>15</v>
      </c>
      <c r="O12427" s="1"/>
      <c r="P12427" s="1"/>
    </row>
    <row r="12428" spans="1:16" x14ac:dyDescent="0.2">
      <c r="A12428" s="2" t="s">
        <v>277</v>
      </c>
      <c r="B12428" s="2" t="s">
        <v>39</v>
      </c>
      <c r="C12428" s="2" t="s">
        <v>63</v>
      </c>
      <c r="D12428" s="4">
        <v>0.948623464145541</v>
      </c>
      <c r="E12428" s="5">
        <v>35886</v>
      </c>
      <c r="F12428" s="3">
        <v>2176694.2400000002</v>
      </c>
      <c r="G12428" s="3">
        <v>2255108.2785780001</v>
      </c>
      <c r="H12428" s="3">
        <v>-78414.038577999905</v>
      </c>
      <c r="I12428" s="6">
        <v>96.522826006942594</v>
      </c>
      <c r="J12428" s="3">
        <v>2294581.90975765</v>
      </c>
      <c r="K12428" s="3">
        <v>2275747.77013845</v>
      </c>
      <c r="L12428" s="6">
        <v>18834.1396192024</v>
      </c>
      <c r="M12428" s="6">
        <v>100.827602244253</v>
      </c>
      <c r="N12428" s="2" t="s">
        <v>15</v>
      </c>
      <c r="O12428" s="1"/>
      <c r="P12428" s="1"/>
    </row>
    <row r="12429" spans="1:16" x14ac:dyDescent="0.2">
      <c r="A12429" s="2" t="s">
        <v>277</v>
      </c>
      <c r="B12429" s="2" t="s">
        <v>39</v>
      </c>
      <c r="C12429" s="2" t="s">
        <v>64</v>
      </c>
      <c r="D12429" s="4">
        <v>0.948623464145541</v>
      </c>
      <c r="E12429" s="5">
        <v>6236</v>
      </c>
      <c r="F12429" s="3">
        <v>534528.24</v>
      </c>
      <c r="G12429" s="3">
        <v>666972.93089600001</v>
      </c>
      <c r="H12429" s="3">
        <v>-132444.69089599999</v>
      </c>
      <c r="I12429" s="6">
        <v>80.142418865773706</v>
      </c>
      <c r="J12429" s="3">
        <v>563477.77617062</v>
      </c>
      <c r="K12429" s="3">
        <v>673068.83484063798</v>
      </c>
      <c r="L12429" s="6">
        <v>-109591.058670018</v>
      </c>
      <c r="M12429" s="6">
        <v>83.717704193514507</v>
      </c>
      <c r="N12429" s="2" t="s">
        <v>15</v>
      </c>
      <c r="O12429" s="1"/>
      <c r="P12429" s="1"/>
    </row>
    <row r="12430" spans="1:16" x14ac:dyDescent="0.2">
      <c r="A12430" s="2" t="s">
        <v>277</v>
      </c>
      <c r="B12430" s="2" t="s">
        <v>39</v>
      </c>
      <c r="C12430" s="2" t="s">
        <v>177</v>
      </c>
      <c r="D12430" s="4">
        <v>0.948623464145541</v>
      </c>
      <c r="E12430" s="5">
        <v>5835</v>
      </c>
      <c r="F12430" s="3">
        <v>354778.72439277999</v>
      </c>
      <c r="G12430" s="3">
        <v>528983.94058299996</v>
      </c>
      <c r="H12430" s="3">
        <v>-174205.21619022</v>
      </c>
      <c r="I12430" s="6">
        <v>67.067957488798996</v>
      </c>
      <c r="J12430" s="3">
        <v>373993.19941167801</v>
      </c>
      <c r="K12430" s="3">
        <v>532346.339195707</v>
      </c>
      <c r="L12430" s="6">
        <v>-158353.139784028</v>
      </c>
      <c r="M12430" s="6">
        <v>70.253737440314595</v>
      </c>
      <c r="N12430" s="2" t="s">
        <v>15</v>
      </c>
      <c r="O12430" s="1"/>
      <c r="P12430" s="1"/>
    </row>
    <row r="12431" spans="1:16" x14ac:dyDescent="0.2">
      <c r="A12431" s="2" t="s">
        <v>277</v>
      </c>
      <c r="B12431" s="2" t="s">
        <v>39</v>
      </c>
      <c r="C12431" s="2" t="s">
        <v>178</v>
      </c>
      <c r="D12431" s="4">
        <v>0.948623464145541</v>
      </c>
      <c r="E12431" s="5">
        <v>6690</v>
      </c>
      <c r="F12431" s="3">
        <v>447005.50274981</v>
      </c>
      <c r="G12431" s="3">
        <v>503315.42707799998</v>
      </c>
      <c r="H12431" s="3">
        <v>-56309.924328189998</v>
      </c>
      <c r="I12431" s="6">
        <v>88.812199805776402</v>
      </c>
      <c r="J12431" s="3">
        <v>471214.89151909598</v>
      </c>
      <c r="K12431" s="3">
        <v>513392.35062240902</v>
      </c>
      <c r="L12431" s="6">
        <v>-42177.459103313202</v>
      </c>
      <c r="M12431" s="6">
        <v>91.784556382232907</v>
      </c>
      <c r="N12431" s="2" t="s">
        <v>15</v>
      </c>
      <c r="O12431" s="1"/>
      <c r="P12431" s="1"/>
    </row>
    <row r="12432" spans="1:16" x14ac:dyDescent="0.2">
      <c r="A12432" s="2" t="s">
        <v>277</v>
      </c>
      <c r="B12432" s="2" t="s">
        <v>39</v>
      </c>
      <c r="C12432" s="2" t="s">
        <v>190</v>
      </c>
      <c r="D12432" s="4">
        <v>0.948623464145541</v>
      </c>
      <c r="E12432" s="5">
        <v>7846</v>
      </c>
      <c r="F12432" s="3">
        <v>351542.83309179998</v>
      </c>
      <c r="G12432" s="3">
        <v>1093635.1296339999</v>
      </c>
      <c r="H12432" s="3">
        <v>-742092.29654220003</v>
      </c>
      <c r="I12432" s="6">
        <v>32.144434973431103</v>
      </c>
      <c r="J12432" s="3">
        <v>370582.05534526601</v>
      </c>
      <c r="K12432" s="3">
        <v>1120612.4723690499</v>
      </c>
      <c r="L12432" s="6">
        <v>-750030.41702378599</v>
      </c>
      <c r="M12432" s="6">
        <v>33.069599391646101</v>
      </c>
      <c r="N12432" s="2" t="s">
        <v>15</v>
      </c>
      <c r="O12432" s="1"/>
      <c r="P12432" s="1"/>
    </row>
    <row r="12433" spans="1:16" x14ac:dyDescent="0.2">
      <c r="A12433" s="2" t="s">
        <v>277</v>
      </c>
      <c r="B12433" s="2" t="s">
        <v>39</v>
      </c>
      <c r="C12433" s="2" t="s">
        <v>183</v>
      </c>
      <c r="D12433" s="4">
        <v>0.948623464145541</v>
      </c>
      <c r="E12433" s="5">
        <v>5200</v>
      </c>
      <c r="F12433" s="3">
        <v>164923.98526091999</v>
      </c>
      <c r="G12433" s="3">
        <v>647451.95889999997</v>
      </c>
      <c r="H12433" s="3">
        <v>-482527.97363908001</v>
      </c>
      <c r="I12433" s="6">
        <v>25.472775700782599</v>
      </c>
      <c r="J12433" s="3">
        <v>173856.109926053</v>
      </c>
      <c r="K12433" s="3">
        <v>645826.49017300701</v>
      </c>
      <c r="L12433" s="6">
        <v>-471970.38024695398</v>
      </c>
      <c r="M12433" s="6">
        <v>26.919940970442301</v>
      </c>
      <c r="N12433" s="2" t="s">
        <v>15</v>
      </c>
      <c r="O12433" s="1"/>
      <c r="P12433" s="1"/>
    </row>
    <row r="12434" spans="1:16" x14ac:dyDescent="0.2">
      <c r="A12434" s="2" t="s">
        <v>277</v>
      </c>
      <c r="B12434" s="2" t="s">
        <v>39</v>
      </c>
      <c r="C12434" s="2" t="s">
        <v>40</v>
      </c>
      <c r="D12434" s="4">
        <v>0.948623464145541</v>
      </c>
      <c r="E12434" s="5">
        <v>17282</v>
      </c>
      <c r="F12434" s="3">
        <v>374673.76</v>
      </c>
      <c r="G12434" s="3">
        <v>1397609.151942</v>
      </c>
      <c r="H12434" s="3">
        <v>-1022935.391942</v>
      </c>
      <c r="I12434" s="6">
        <v>26.808193083122301</v>
      </c>
      <c r="J12434" s="3">
        <v>394965.73104217002</v>
      </c>
      <c r="K12434" s="3">
        <v>1423098.6415339899</v>
      </c>
      <c r="L12434" s="6">
        <v>-1028132.91049182</v>
      </c>
      <c r="M12434" s="6">
        <v>27.7539250980121</v>
      </c>
      <c r="N12434" s="2" t="s">
        <v>15</v>
      </c>
      <c r="O12434" s="1"/>
      <c r="P12434" s="1"/>
    </row>
    <row r="12435" spans="1:16" x14ac:dyDescent="0.2">
      <c r="A12435" s="2" t="s">
        <v>277</v>
      </c>
      <c r="B12435" s="2" t="s">
        <v>83</v>
      </c>
      <c r="C12435" s="2" t="s">
        <v>14</v>
      </c>
      <c r="D12435" s="4">
        <v>0.948623464145541</v>
      </c>
      <c r="E12435" s="5">
        <v>2285</v>
      </c>
      <c r="F12435" s="3">
        <v>6393969.2075103298</v>
      </c>
      <c r="G12435" s="3">
        <v>7565193.3012600001</v>
      </c>
      <c r="H12435" s="3">
        <v>-1171224.0937496701</v>
      </c>
      <c r="I12435" s="6">
        <v>84.518252910277894</v>
      </c>
      <c r="J12435" s="3">
        <v>6740260.4396567503</v>
      </c>
      <c r="K12435" s="3">
        <v>7616431.8549116803</v>
      </c>
      <c r="L12435" s="6">
        <v>-876171.41525492398</v>
      </c>
      <c r="M12435" s="6">
        <v>88.496300735758595</v>
      </c>
      <c r="N12435" s="2" t="s">
        <v>84</v>
      </c>
      <c r="O12435" s="1"/>
      <c r="P12435" s="1"/>
    </row>
    <row r="12436" spans="1:16" x14ac:dyDescent="0.2">
      <c r="A12436" s="2" t="s">
        <v>277</v>
      </c>
      <c r="B12436" s="2" t="s">
        <v>83</v>
      </c>
      <c r="C12436" s="2" t="s">
        <v>16</v>
      </c>
      <c r="D12436" s="4">
        <v>0.948623464145541</v>
      </c>
      <c r="E12436" s="5">
        <v>549</v>
      </c>
      <c r="F12436" s="3">
        <v>1043989.47721947</v>
      </c>
      <c r="G12436" s="3">
        <v>1619776.3143420001</v>
      </c>
      <c r="H12436" s="3">
        <v>-575786.83712253196</v>
      </c>
      <c r="I12436" s="6">
        <v>64.452694361293197</v>
      </c>
      <c r="J12436" s="3">
        <v>1100530.9447619801</v>
      </c>
      <c r="K12436" s="3">
        <v>1631068.7447579899</v>
      </c>
      <c r="L12436" s="6">
        <v>-530537.79999601003</v>
      </c>
      <c r="M12436" s="6">
        <v>67.472995745821294</v>
      </c>
      <c r="N12436" s="2" t="s">
        <v>84</v>
      </c>
      <c r="O12436" s="1"/>
      <c r="P12436" s="1"/>
    </row>
    <row r="12437" spans="1:16" x14ac:dyDescent="0.2">
      <c r="A12437" s="2" t="s">
        <v>277</v>
      </c>
      <c r="B12437" s="2" t="s">
        <v>83</v>
      </c>
      <c r="C12437" s="2" t="s">
        <v>99</v>
      </c>
      <c r="D12437" s="4">
        <v>0.948623464145541</v>
      </c>
      <c r="E12437" s="5">
        <v>1</v>
      </c>
      <c r="F12437" s="3">
        <v>6221.3655163499998</v>
      </c>
      <c r="G12437" s="3">
        <v>6221.3655159999998</v>
      </c>
      <c r="H12437" s="3">
        <v>3.4999993658857399E-7</v>
      </c>
      <c r="I12437" s="6">
        <v>100.00000000562601</v>
      </c>
      <c r="J12437" s="3">
        <v>6558.3086983346002</v>
      </c>
      <c r="K12437" s="3">
        <v>6558.3086983346002</v>
      </c>
      <c r="L12437" s="6">
        <v>0</v>
      </c>
      <c r="M12437" s="6">
        <v>100</v>
      </c>
      <c r="N12437" s="2" t="s">
        <v>84</v>
      </c>
      <c r="O12437" s="1"/>
      <c r="P12437" s="1"/>
    </row>
    <row r="12438" spans="1:16" x14ac:dyDescent="0.2">
      <c r="A12438" s="2" t="s">
        <v>277</v>
      </c>
      <c r="B12438" s="2" t="s">
        <v>83</v>
      </c>
      <c r="C12438" s="2" t="s">
        <v>18</v>
      </c>
      <c r="D12438" s="4">
        <v>0.948623464145541</v>
      </c>
      <c r="E12438" s="5">
        <v>1069</v>
      </c>
      <c r="F12438" s="3">
        <v>6603747.0038749101</v>
      </c>
      <c r="G12438" s="3">
        <v>6698710.3728010003</v>
      </c>
      <c r="H12438" s="3">
        <v>-94963.368926089301</v>
      </c>
      <c r="I12438" s="6">
        <v>98.582363415625906</v>
      </c>
      <c r="J12438" s="3">
        <v>6961399.6000226904</v>
      </c>
      <c r="K12438" s="3">
        <v>6773313.8835947504</v>
      </c>
      <c r="L12438" s="6">
        <v>188085.71642794201</v>
      </c>
      <c r="M12438" s="6">
        <v>102.776864023436</v>
      </c>
      <c r="N12438" s="2" t="s">
        <v>84</v>
      </c>
      <c r="O12438" s="1"/>
      <c r="P12438" s="1"/>
    </row>
    <row r="12439" spans="1:16" x14ac:dyDescent="0.2">
      <c r="A12439" s="2" t="s">
        <v>277</v>
      </c>
      <c r="B12439" s="2" t="s">
        <v>83</v>
      </c>
      <c r="C12439" s="2" t="s">
        <v>19</v>
      </c>
      <c r="D12439" s="4">
        <v>0.948623464145541</v>
      </c>
      <c r="E12439" s="5">
        <v>136</v>
      </c>
      <c r="F12439" s="3">
        <v>44923.38234407</v>
      </c>
      <c r="G12439" s="3">
        <v>338080.46553099999</v>
      </c>
      <c r="H12439" s="3">
        <v>-293157.08318692999</v>
      </c>
      <c r="I12439" s="6">
        <v>13.2877781842591</v>
      </c>
      <c r="J12439" s="3">
        <v>47356.3895918747</v>
      </c>
      <c r="K12439" s="3">
        <v>340993.26189623203</v>
      </c>
      <c r="L12439" s="6">
        <v>-293636.87230435701</v>
      </c>
      <c r="M12439" s="6">
        <v>13.887778699359099</v>
      </c>
      <c r="N12439" s="2" t="s">
        <v>84</v>
      </c>
      <c r="O12439" s="1"/>
      <c r="P12439" s="1"/>
    </row>
    <row r="12440" spans="1:16" x14ac:dyDescent="0.2">
      <c r="A12440" s="2" t="s">
        <v>277</v>
      </c>
      <c r="B12440" s="2" t="s">
        <v>83</v>
      </c>
      <c r="C12440" s="2" t="s">
        <v>20</v>
      </c>
      <c r="D12440" s="4">
        <v>0.948623464145541</v>
      </c>
      <c r="E12440" s="5">
        <v>1</v>
      </c>
      <c r="F12440" s="3">
        <v>8179.4659943400002</v>
      </c>
      <c r="G12440" s="3">
        <v>3720.1701849999999</v>
      </c>
      <c r="H12440" s="3">
        <v>4459.2958093400002</v>
      </c>
      <c r="I12440" s="6">
        <v>219.868059459221</v>
      </c>
      <c r="J12440" s="3">
        <v>8622.4580178475098</v>
      </c>
      <c r="K12440" s="3">
        <v>3753.7031727482799</v>
      </c>
      <c r="L12440" s="6">
        <v>4868.7548450992299</v>
      </c>
      <c r="M12440" s="6">
        <v>229.705376824843</v>
      </c>
      <c r="N12440" s="2" t="s">
        <v>84</v>
      </c>
      <c r="O12440" s="1"/>
      <c r="P12440" s="1"/>
    </row>
    <row r="12441" spans="1:16" x14ac:dyDescent="0.2">
      <c r="A12441" s="2" t="s">
        <v>277</v>
      </c>
      <c r="B12441" s="2" t="s">
        <v>83</v>
      </c>
      <c r="C12441" s="2" t="s">
        <v>21</v>
      </c>
      <c r="D12441" s="4">
        <v>0.948623464145541</v>
      </c>
      <c r="E12441" s="5">
        <v>20</v>
      </c>
      <c r="F12441" s="3">
        <v>88447.913368409994</v>
      </c>
      <c r="G12441" s="3">
        <v>87606.081581999999</v>
      </c>
      <c r="H12441" s="3">
        <v>841.83178640999495</v>
      </c>
      <c r="I12441" s="6">
        <v>100.960928478033</v>
      </c>
      <c r="J12441" s="3">
        <v>93238.167419860503</v>
      </c>
      <c r="K12441" s="3">
        <v>90264.328638560706</v>
      </c>
      <c r="L12441" s="6">
        <v>2973.8387812997698</v>
      </c>
      <c r="M12441" s="6">
        <v>103.294589154047</v>
      </c>
      <c r="N12441" s="2" t="s">
        <v>84</v>
      </c>
      <c r="O12441" s="1"/>
      <c r="P12441" s="1"/>
    </row>
    <row r="12442" spans="1:16" x14ac:dyDescent="0.2">
      <c r="A12442" s="2" t="s">
        <v>277</v>
      </c>
      <c r="B12442" s="2" t="s">
        <v>83</v>
      </c>
      <c r="C12442" s="2" t="s">
        <v>102</v>
      </c>
      <c r="D12442" s="4">
        <v>0.948623464145541</v>
      </c>
      <c r="E12442" s="5">
        <v>99</v>
      </c>
      <c r="F12442" s="3">
        <v>507938.29708395997</v>
      </c>
      <c r="G12442" s="3">
        <v>384831.70500700001</v>
      </c>
      <c r="H12442" s="3">
        <v>123106.59207696001</v>
      </c>
      <c r="I12442" s="6">
        <v>131.98972186418999</v>
      </c>
      <c r="J12442" s="3">
        <v>535447.74748058501</v>
      </c>
      <c r="K12442" s="3">
        <v>384669.19338616403</v>
      </c>
      <c r="L12442" s="6">
        <v>150778.55409442101</v>
      </c>
      <c r="M12442" s="6">
        <v>139.19694030269201</v>
      </c>
      <c r="N12442" s="2" t="s">
        <v>84</v>
      </c>
      <c r="O12442" s="1"/>
      <c r="P12442" s="1"/>
    </row>
    <row r="12443" spans="1:16" x14ac:dyDescent="0.2">
      <c r="A12443" s="2" t="s">
        <v>277</v>
      </c>
      <c r="B12443" s="2" t="s">
        <v>83</v>
      </c>
      <c r="C12443" s="2" t="s">
        <v>77</v>
      </c>
      <c r="D12443" s="4">
        <v>0.948623464145541</v>
      </c>
      <c r="E12443" s="5">
        <v>64</v>
      </c>
      <c r="F12443" s="3">
        <v>572172.72380985005</v>
      </c>
      <c r="G12443" s="3">
        <v>140773.44527699999</v>
      </c>
      <c r="H12443" s="3">
        <v>431399.27853284997</v>
      </c>
      <c r="I12443" s="6">
        <v>406.44932905065002</v>
      </c>
      <c r="J12443" s="3">
        <v>603161.04907359194</v>
      </c>
      <c r="K12443" s="3">
        <v>140581.821808379</v>
      </c>
      <c r="L12443" s="6">
        <v>462579.22726521298</v>
      </c>
      <c r="M12443" s="6">
        <v>429.04626025954798</v>
      </c>
      <c r="N12443" s="2" t="s">
        <v>84</v>
      </c>
      <c r="O12443" s="1"/>
      <c r="P12443" s="1"/>
    </row>
    <row r="12444" spans="1:16" x14ac:dyDescent="0.2">
      <c r="A12444" s="2" t="s">
        <v>277</v>
      </c>
      <c r="B12444" s="2" t="s">
        <v>83</v>
      </c>
      <c r="C12444" s="2" t="s">
        <v>23</v>
      </c>
      <c r="D12444" s="4">
        <v>0.948623464145541</v>
      </c>
      <c r="E12444" s="5">
        <v>7723</v>
      </c>
      <c r="F12444" s="3">
        <v>12989881.5415776</v>
      </c>
      <c r="G12444" s="3">
        <v>17591546.791958999</v>
      </c>
      <c r="H12444" s="3">
        <v>-4601665.2503813598</v>
      </c>
      <c r="I12444" s="6">
        <v>73.841610946430507</v>
      </c>
      <c r="J12444" s="3">
        <v>13693401.0516787</v>
      </c>
      <c r="K12444" s="3">
        <v>17752625.109670799</v>
      </c>
      <c r="L12444" s="6">
        <v>-4059224.0579921501</v>
      </c>
      <c r="M12444" s="6">
        <v>77.134513724503407</v>
      </c>
      <c r="N12444" s="2" t="s">
        <v>84</v>
      </c>
      <c r="O12444" s="1"/>
      <c r="P12444" s="1"/>
    </row>
    <row r="12445" spans="1:16" x14ac:dyDescent="0.2">
      <c r="A12445" s="2" t="s">
        <v>277</v>
      </c>
      <c r="B12445" s="2" t="s">
        <v>83</v>
      </c>
      <c r="C12445" s="2" t="s">
        <v>69</v>
      </c>
      <c r="D12445" s="4">
        <v>0.948623464145541</v>
      </c>
      <c r="E12445" s="5">
        <v>465</v>
      </c>
      <c r="F12445" s="3">
        <v>1633836.7067505401</v>
      </c>
      <c r="G12445" s="3">
        <v>1494892.125983</v>
      </c>
      <c r="H12445" s="3">
        <v>138944.58076754099</v>
      </c>
      <c r="I12445" s="6">
        <v>109.294622558546</v>
      </c>
      <c r="J12445" s="3">
        <v>1722323.7338138099</v>
      </c>
      <c r="K12445" s="3">
        <v>1511607.1109031299</v>
      </c>
      <c r="L12445" s="6">
        <v>210716.62291068601</v>
      </c>
      <c r="M12445" s="6">
        <v>113.939906831001</v>
      </c>
      <c r="N12445" s="2" t="s">
        <v>84</v>
      </c>
      <c r="O12445" s="1"/>
      <c r="P12445" s="1"/>
    </row>
    <row r="12446" spans="1:16" x14ac:dyDescent="0.2">
      <c r="A12446" s="2" t="s">
        <v>277</v>
      </c>
      <c r="B12446" s="2" t="s">
        <v>83</v>
      </c>
      <c r="C12446" s="2" t="s">
        <v>24</v>
      </c>
      <c r="D12446" s="4">
        <v>0.948623464145541</v>
      </c>
      <c r="E12446" s="5">
        <v>163</v>
      </c>
      <c r="F12446" s="3">
        <v>1312471.93806985</v>
      </c>
      <c r="G12446" s="3">
        <v>1023588.44982</v>
      </c>
      <c r="H12446" s="3">
        <v>288883.48824984999</v>
      </c>
      <c r="I12446" s="6">
        <v>128.222620946988</v>
      </c>
      <c r="J12446" s="3">
        <v>1383554.1578681499</v>
      </c>
      <c r="K12446" s="3">
        <v>1021959.27217824</v>
      </c>
      <c r="L12446" s="6">
        <v>361594.88568990899</v>
      </c>
      <c r="M12446" s="6">
        <v>135.38251430697301</v>
      </c>
      <c r="N12446" s="2" t="s">
        <v>84</v>
      </c>
      <c r="O12446" s="1"/>
      <c r="P12446" s="1"/>
    </row>
    <row r="12447" spans="1:16" x14ac:dyDescent="0.2">
      <c r="A12447" s="2" t="s">
        <v>277</v>
      </c>
      <c r="B12447" s="2" t="s">
        <v>83</v>
      </c>
      <c r="C12447" s="2" t="s">
        <v>76</v>
      </c>
      <c r="D12447" s="4">
        <v>0.948623464145541</v>
      </c>
      <c r="E12447" s="5">
        <v>5</v>
      </c>
      <c r="F12447" s="3">
        <v>431700.18052653002</v>
      </c>
      <c r="G12447" s="3">
        <v>105352.327521</v>
      </c>
      <c r="H12447" s="3">
        <v>326347.85300553002</v>
      </c>
      <c r="I12447" s="6">
        <v>409.768052291468</v>
      </c>
      <c r="J12447" s="3">
        <v>455080.64774191199</v>
      </c>
      <c r="K12447" s="3">
        <v>107969.31292579899</v>
      </c>
      <c r="L12447" s="6">
        <v>347111.33481611399</v>
      </c>
      <c r="M12447" s="6">
        <v>421.49073232934597</v>
      </c>
      <c r="N12447" s="2" t="s">
        <v>84</v>
      </c>
      <c r="O12447" s="1"/>
      <c r="P12447" s="1"/>
    </row>
    <row r="12448" spans="1:16" x14ac:dyDescent="0.2">
      <c r="A12448" s="2" t="s">
        <v>277</v>
      </c>
      <c r="B12448" s="2" t="s">
        <v>83</v>
      </c>
      <c r="C12448" s="2" t="s">
        <v>25</v>
      </c>
      <c r="D12448" s="4">
        <v>0.948623464145541</v>
      </c>
      <c r="E12448" s="5">
        <v>642</v>
      </c>
      <c r="F12448" s="3">
        <v>3308222.5244895802</v>
      </c>
      <c r="G12448" s="3">
        <v>2120966.7163160001</v>
      </c>
      <c r="H12448" s="3">
        <v>1187255.8081735801</v>
      </c>
      <c r="I12448" s="6">
        <v>155.97710699749999</v>
      </c>
      <c r="J12448" s="3">
        <v>3487392.6795279202</v>
      </c>
      <c r="K12448" s="3">
        <v>2143258.7282446702</v>
      </c>
      <c r="L12448" s="6">
        <v>1344133.95128325</v>
      </c>
      <c r="M12448" s="6">
        <v>162.71449795443499</v>
      </c>
      <c r="N12448" s="2" t="s">
        <v>84</v>
      </c>
      <c r="O12448" s="1"/>
      <c r="P12448" s="1"/>
    </row>
    <row r="12449" spans="1:16" x14ac:dyDescent="0.2">
      <c r="A12449" s="2" t="s">
        <v>277</v>
      </c>
      <c r="B12449" s="2" t="s">
        <v>83</v>
      </c>
      <c r="C12449" s="2" t="s">
        <v>81</v>
      </c>
      <c r="D12449" s="4">
        <v>0.948623464145541</v>
      </c>
      <c r="E12449" s="5">
        <v>239</v>
      </c>
      <c r="F12449" s="3">
        <v>3394795.3875953499</v>
      </c>
      <c r="G12449" s="3">
        <v>1141373.820028</v>
      </c>
      <c r="H12449" s="3">
        <v>2253421.5675673499</v>
      </c>
      <c r="I12449" s="6">
        <v>297.43063385772001</v>
      </c>
      <c r="J12449" s="3">
        <v>3578654.24576353</v>
      </c>
      <c r="K12449" s="3">
        <v>1148940.84140355</v>
      </c>
      <c r="L12449" s="6">
        <v>2429713.4043599898</v>
      </c>
      <c r="M12449" s="6">
        <v>311.47419578120798</v>
      </c>
      <c r="N12449" s="2" t="s">
        <v>84</v>
      </c>
      <c r="O12449" s="1"/>
      <c r="P12449" s="1"/>
    </row>
    <row r="12450" spans="1:16" x14ac:dyDescent="0.2">
      <c r="A12450" s="2" t="s">
        <v>277</v>
      </c>
      <c r="B12450" s="2" t="s">
        <v>83</v>
      </c>
      <c r="C12450" s="2" t="s">
        <v>86</v>
      </c>
      <c r="D12450" s="4">
        <v>0.948623464145541</v>
      </c>
      <c r="E12450" s="5">
        <v>300</v>
      </c>
      <c r="F12450" s="3">
        <v>1121974.30511951</v>
      </c>
      <c r="G12450" s="3">
        <v>878610.54629600001</v>
      </c>
      <c r="H12450" s="3">
        <v>243363.75882351</v>
      </c>
      <c r="I12450" s="6">
        <v>127.698706764842</v>
      </c>
      <c r="J12450" s="3">
        <v>1182739.3560522101</v>
      </c>
      <c r="K12450" s="3">
        <v>890457.77173621894</v>
      </c>
      <c r="L12450" s="6">
        <v>292281.584315988</v>
      </c>
      <c r="M12450" s="6">
        <v>132.823744549514</v>
      </c>
      <c r="N12450" s="2" t="s">
        <v>84</v>
      </c>
      <c r="O12450" s="1"/>
      <c r="P12450" s="1"/>
    </row>
    <row r="12451" spans="1:16" x14ac:dyDescent="0.2">
      <c r="A12451" s="2" t="s">
        <v>277</v>
      </c>
      <c r="B12451" s="2" t="s">
        <v>83</v>
      </c>
      <c r="C12451" s="2" t="s">
        <v>28</v>
      </c>
      <c r="D12451" s="4">
        <v>0.948623464145541</v>
      </c>
      <c r="E12451" s="5">
        <v>593</v>
      </c>
      <c r="F12451" s="3">
        <v>2435005.0167081798</v>
      </c>
      <c r="G12451" s="3">
        <v>1725836.1095489999</v>
      </c>
      <c r="H12451" s="3">
        <v>709168.90715918096</v>
      </c>
      <c r="I12451" s="6">
        <v>141.09132398119201</v>
      </c>
      <c r="J12451" s="3">
        <v>2566882.5500763599</v>
      </c>
      <c r="K12451" s="3">
        <v>1727076.40103612</v>
      </c>
      <c r="L12451" s="6">
        <v>839806.14904024301</v>
      </c>
      <c r="M12451" s="6">
        <v>148.62588293930801</v>
      </c>
      <c r="N12451" s="2" t="s">
        <v>84</v>
      </c>
      <c r="O12451" s="1"/>
      <c r="P12451" s="1"/>
    </row>
    <row r="12452" spans="1:16" x14ac:dyDescent="0.2">
      <c r="A12452" s="2" t="s">
        <v>277</v>
      </c>
      <c r="B12452" s="2" t="s">
        <v>83</v>
      </c>
      <c r="C12452" s="2" t="s">
        <v>174</v>
      </c>
      <c r="D12452" s="4">
        <v>0.948623464145541</v>
      </c>
      <c r="E12452" s="5">
        <v>34</v>
      </c>
      <c r="F12452" s="3">
        <v>34005.413409779998</v>
      </c>
      <c r="G12452" s="3">
        <v>54560.826996000003</v>
      </c>
      <c r="H12452" s="3">
        <v>-20555.413586219998</v>
      </c>
      <c r="I12452" s="6">
        <v>62.325692776381501</v>
      </c>
      <c r="J12452" s="3">
        <v>35847.113944635501</v>
      </c>
      <c r="K12452" s="3">
        <v>53727.9849046991</v>
      </c>
      <c r="L12452" s="6">
        <v>-17880.870960063701</v>
      </c>
      <c r="M12452" s="6">
        <v>66.719632251646601</v>
      </c>
      <c r="N12452" s="2" t="s">
        <v>84</v>
      </c>
      <c r="O12452" s="1"/>
      <c r="P12452" s="1"/>
    </row>
    <row r="12453" spans="1:16" x14ac:dyDescent="0.2">
      <c r="A12453" s="2" t="s">
        <v>277</v>
      </c>
      <c r="B12453" s="2" t="s">
        <v>83</v>
      </c>
      <c r="C12453" s="2" t="s">
        <v>29</v>
      </c>
      <c r="D12453" s="4">
        <v>0.948623464145541</v>
      </c>
      <c r="E12453" s="5">
        <v>2057</v>
      </c>
      <c r="F12453" s="3">
        <v>8937540.6223581992</v>
      </c>
      <c r="G12453" s="3">
        <v>7346198.4064610004</v>
      </c>
      <c r="H12453" s="3">
        <v>1591342.2158971999</v>
      </c>
      <c r="I12453" s="6">
        <v>121.662118661233</v>
      </c>
      <c r="J12453" s="3">
        <v>9421589.2397396695</v>
      </c>
      <c r="K12453" s="3">
        <v>7389878.4713834198</v>
      </c>
      <c r="L12453" s="6">
        <v>2031710.7683562499</v>
      </c>
      <c r="M12453" s="6">
        <v>127.493155350576</v>
      </c>
      <c r="N12453" s="2" t="s">
        <v>84</v>
      </c>
      <c r="O12453" s="1"/>
      <c r="P12453" s="1"/>
    </row>
    <row r="12454" spans="1:16" x14ac:dyDescent="0.2">
      <c r="A12454" s="2" t="s">
        <v>277</v>
      </c>
      <c r="B12454" s="2" t="s">
        <v>83</v>
      </c>
      <c r="C12454" s="2" t="s">
        <v>108</v>
      </c>
      <c r="D12454" s="4">
        <v>0.948623464145541</v>
      </c>
      <c r="E12454" s="5">
        <v>1264</v>
      </c>
      <c r="F12454" s="3">
        <v>4643487.0627627</v>
      </c>
      <c r="G12454" s="3">
        <v>5517550.0874110004</v>
      </c>
      <c r="H12454" s="3">
        <v>-874063.02464829898</v>
      </c>
      <c r="I12454" s="6">
        <v>84.158494063468794</v>
      </c>
      <c r="J12454" s="3">
        <v>4894973.8629386099</v>
      </c>
      <c r="K12454" s="3">
        <v>5477924.4983680705</v>
      </c>
      <c r="L12454" s="6">
        <v>-582950.63542946195</v>
      </c>
      <c r="M12454" s="6">
        <v>89.358184188133094</v>
      </c>
      <c r="N12454" s="2" t="s">
        <v>84</v>
      </c>
      <c r="O12454" s="1"/>
      <c r="P12454" s="1"/>
    </row>
    <row r="12455" spans="1:16" x14ac:dyDescent="0.2">
      <c r="A12455" s="2" t="s">
        <v>277</v>
      </c>
      <c r="B12455" s="2" t="s">
        <v>83</v>
      </c>
      <c r="C12455" s="2" t="s">
        <v>30</v>
      </c>
      <c r="D12455" s="4">
        <v>0.948623464145541</v>
      </c>
      <c r="E12455" s="5">
        <v>242</v>
      </c>
      <c r="F12455" s="3">
        <v>924874.65446861996</v>
      </c>
      <c r="G12455" s="3">
        <v>716006.21511700004</v>
      </c>
      <c r="H12455" s="3">
        <v>208868.43935162001</v>
      </c>
      <c r="I12455" s="6">
        <v>129.17131652516301</v>
      </c>
      <c r="J12455" s="3">
        <v>974964.97759697202</v>
      </c>
      <c r="K12455" s="3">
        <v>716993.35861509095</v>
      </c>
      <c r="L12455" s="6">
        <v>257971.61898188101</v>
      </c>
      <c r="M12455" s="6">
        <v>135.97963856738701</v>
      </c>
      <c r="N12455" s="2" t="s">
        <v>84</v>
      </c>
      <c r="O12455" s="1"/>
      <c r="P12455" s="1"/>
    </row>
    <row r="12456" spans="1:16" x14ac:dyDescent="0.2">
      <c r="A12456" s="2" t="s">
        <v>277</v>
      </c>
      <c r="B12456" s="2" t="s">
        <v>83</v>
      </c>
      <c r="C12456" s="2" t="s">
        <v>121</v>
      </c>
      <c r="D12456" s="4">
        <v>0.948623464145541</v>
      </c>
      <c r="E12456" s="5">
        <v>1</v>
      </c>
      <c r="F12456" s="3">
        <v>1101.7340251200001</v>
      </c>
      <c r="G12456" s="3">
        <v>3979.6330819999998</v>
      </c>
      <c r="H12456" s="3">
        <v>-2877.89905688</v>
      </c>
      <c r="I12456" s="6">
        <v>27.684311654337598</v>
      </c>
      <c r="J12456" s="3">
        <v>1161.4028819246801</v>
      </c>
      <c r="K12456" s="3">
        <v>3847.1799301064598</v>
      </c>
      <c r="L12456" s="6">
        <v>-2685.7770481817802</v>
      </c>
      <c r="M12456" s="6">
        <v>30.1884212078571</v>
      </c>
      <c r="N12456" s="2" t="s">
        <v>84</v>
      </c>
      <c r="O12456" s="1"/>
      <c r="P12456" s="1"/>
    </row>
    <row r="12457" spans="1:16" x14ac:dyDescent="0.2">
      <c r="A12457" s="2" t="s">
        <v>277</v>
      </c>
      <c r="B12457" s="2" t="s">
        <v>124</v>
      </c>
      <c r="C12457" s="2" t="s">
        <v>14</v>
      </c>
      <c r="D12457" s="4">
        <v>0.948623464145541</v>
      </c>
      <c r="E12457" s="5">
        <v>2005</v>
      </c>
      <c r="F12457" s="3">
        <v>1239988.3519186201</v>
      </c>
      <c r="G12457" s="3">
        <v>1314725.557459</v>
      </c>
      <c r="H12457" s="3">
        <v>-74737.205540379306</v>
      </c>
      <c r="I12457" s="6">
        <v>94.315375926453797</v>
      </c>
      <c r="J12457" s="3">
        <v>1307144.9302970001</v>
      </c>
      <c r="K12457" s="3">
        <v>1327592.79897523</v>
      </c>
      <c r="L12457" s="6">
        <v>-20447.868678235202</v>
      </c>
      <c r="M12457" s="6">
        <v>98.459778578641107</v>
      </c>
      <c r="N12457" s="2" t="s">
        <v>84</v>
      </c>
      <c r="O12457" s="1"/>
      <c r="P12457" s="1"/>
    </row>
    <row r="12458" spans="1:16" x14ac:dyDescent="0.2">
      <c r="A12458" s="2" t="s">
        <v>277</v>
      </c>
      <c r="B12458" s="2" t="s">
        <v>124</v>
      </c>
      <c r="C12458" s="2" t="s">
        <v>16</v>
      </c>
      <c r="D12458" s="4">
        <v>0.948623464145541</v>
      </c>
      <c r="E12458" s="5">
        <v>360</v>
      </c>
      <c r="F12458" s="3">
        <v>161588.28697426</v>
      </c>
      <c r="G12458" s="3">
        <v>205838.12351500001</v>
      </c>
      <c r="H12458" s="3">
        <v>-44249.836540739903</v>
      </c>
      <c r="I12458" s="6">
        <v>78.502603995262604</v>
      </c>
      <c r="J12458" s="3">
        <v>170339.75342346</v>
      </c>
      <c r="K12458" s="3">
        <v>208349.02248500701</v>
      </c>
      <c r="L12458" s="6">
        <v>-38009.269061546504</v>
      </c>
      <c r="M12458" s="6">
        <v>81.756924698659603</v>
      </c>
      <c r="N12458" s="2" t="s">
        <v>84</v>
      </c>
      <c r="O12458" s="1"/>
      <c r="P12458" s="1"/>
    </row>
    <row r="12459" spans="1:16" x14ac:dyDescent="0.2">
      <c r="A12459" s="2" t="s">
        <v>277</v>
      </c>
      <c r="B12459" s="2" t="s">
        <v>124</v>
      </c>
      <c r="C12459" s="2" t="s">
        <v>18</v>
      </c>
      <c r="D12459" s="4">
        <v>0.948623464145541</v>
      </c>
      <c r="E12459" s="5">
        <v>698</v>
      </c>
      <c r="F12459" s="3">
        <v>965148.34672174999</v>
      </c>
      <c r="G12459" s="3">
        <v>1066625.489264</v>
      </c>
      <c r="H12459" s="3">
        <v>-101477.14254225</v>
      </c>
      <c r="I12459" s="6">
        <v>90.486150615782407</v>
      </c>
      <c r="J12459" s="3">
        <v>1017419.85434768</v>
      </c>
      <c r="K12459" s="3">
        <v>1078645.4721843</v>
      </c>
      <c r="L12459" s="6">
        <v>-61225.617836618701</v>
      </c>
      <c r="M12459" s="6">
        <v>94.323842317472995</v>
      </c>
      <c r="N12459" s="2" t="s">
        <v>84</v>
      </c>
      <c r="O12459" s="1"/>
      <c r="P12459" s="1"/>
    </row>
    <row r="12460" spans="1:16" x14ac:dyDescent="0.2">
      <c r="A12460" s="2" t="s">
        <v>277</v>
      </c>
      <c r="B12460" s="2" t="s">
        <v>124</v>
      </c>
      <c r="C12460" s="2" t="s">
        <v>19</v>
      </c>
      <c r="D12460" s="4">
        <v>0.948623464145541</v>
      </c>
      <c r="E12460" s="5">
        <v>228</v>
      </c>
      <c r="F12460" s="3">
        <v>20739.63032529</v>
      </c>
      <c r="G12460" s="3">
        <v>135960.51902099999</v>
      </c>
      <c r="H12460" s="3">
        <v>-115220.88869571</v>
      </c>
      <c r="I12460" s="6">
        <v>15.2541564820642</v>
      </c>
      <c r="J12460" s="3">
        <v>21862.868787428699</v>
      </c>
      <c r="K12460" s="3">
        <v>137208.33290230701</v>
      </c>
      <c r="L12460" s="6">
        <v>-115345.46411487801</v>
      </c>
      <c r="M12460" s="6">
        <v>15.9340677967388</v>
      </c>
      <c r="N12460" s="2" t="s">
        <v>84</v>
      </c>
      <c r="O12460" s="1"/>
      <c r="P12460" s="1"/>
    </row>
    <row r="12461" spans="1:16" x14ac:dyDescent="0.2">
      <c r="A12461" s="2" t="s">
        <v>277</v>
      </c>
      <c r="B12461" s="2" t="s">
        <v>124</v>
      </c>
      <c r="C12461" s="2" t="s">
        <v>20</v>
      </c>
      <c r="D12461" s="4">
        <v>0.948623464145541</v>
      </c>
      <c r="E12461" s="5">
        <v>2</v>
      </c>
      <c r="F12461" s="3">
        <v>3408.0633067600002</v>
      </c>
      <c r="G12461" s="3">
        <v>2999.410089</v>
      </c>
      <c r="H12461" s="3">
        <v>408.65321776000002</v>
      </c>
      <c r="I12461" s="6">
        <v>113.62445299689701</v>
      </c>
      <c r="J12461" s="3">
        <v>3592.64074268895</v>
      </c>
      <c r="K12461" s="3">
        <v>2967.1373449451498</v>
      </c>
      <c r="L12461" s="6">
        <v>625.50339774380097</v>
      </c>
      <c r="M12461" s="6">
        <v>121.081039568641</v>
      </c>
      <c r="N12461" s="2" t="s">
        <v>84</v>
      </c>
      <c r="O12461" s="1"/>
      <c r="P12461" s="1"/>
    </row>
    <row r="12462" spans="1:16" x14ac:dyDescent="0.2">
      <c r="A12462" s="2" t="s">
        <v>277</v>
      </c>
      <c r="B12462" s="2" t="s">
        <v>124</v>
      </c>
      <c r="C12462" s="2" t="s">
        <v>21</v>
      </c>
      <c r="D12462" s="4">
        <v>0.948623464145541</v>
      </c>
      <c r="E12462" s="5">
        <v>19</v>
      </c>
      <c r="F12462" s="3">
        <v>42349.877883829999</v>
      </c>
      <c r="G12462" s="3">
        <v>27606.519991000001</v>
      </c>
      <c r="H12462" s="3">
        <v>14743.357892829999</v>
      </c>
      <c r="I12462" s="6">
        <v>153.40534735141</v>
      </c>
      <c r="J12462" s="3">
        <v>44643.506601405898</v>
      </c>
      <c r="K12462" s="3">
        <v>28513.158501950598</v>
      </c>
      <c r="L12462" s="6">
        <v>16130.348099455399</v>
      </c>
      <c r="M12462" s="6">
        <v>156.571593421865</v>
      </c>
      <c r="N12462" s="2" t="s">
        <v>84</v>
      </c>
      <c r="O12462" s="1"/>
      <c r="P12462" s="1"/>
    </row>
    <row r="12463" spans="1:16" x14ac:dyDescent="0.2">
      <c r="A12463" s="2" t="s">
        <v>277</v>
      </c>
      <c r="B12463" s="2" t="s">
        <v>124</v>
      </c>
      <c r="C12463" s="2" t="s">
        <v>102</v>
      </c>
      <c r="D12463" s="4">
        <v>0.948623464145541</v>
      </c>
      <c r="E12463" s="5">
        <v>94</v>
      </c>
      <c r="F12463" s="3">
        <v>224723.34993776001</v>
      </c>
      <c r="G12463" s="3">
        <v>135725.848207</v>
      </c>
      <c r="H12463" s="3">
        <v>88997.501730759905</v>
      </c>
      <c r="I12463" s="6">
        <v>165.571520021026</v>
      </c>
      <c r="J12463" s="3">
        <v>236894.15076842601</v>
      </c>
      <c r="K12463" s="3">
        <v>137102.408875516</v>
      </c>
      <c r="L12463" s="6">
        <v>99791.741892909995</v>
      </c>
      <c r="M12463" s="6">
        <v>172.78627903869801</v>
      </c>
      <c r="N12463" s="2" t="s">
        <v>84</v>
      </c>
      <c r="O12463" s="1"/>
      <c r="P12463" s="1"/>
    </row>
    <row r="12464" spans="1:16" x14ac:dyDescent="0.2">
      <c r="A12464" s="2" t="s">
        <v>277</v>
      </c>
      <c r="B12464" s="2" t="s">
        <v>124</v>
      </c>
      <c r="C12464" s="2" t="s">
        <v>77</v>
      </c>
      <c r="D12464" s="4">
        <v>0.948623464145541</v>
      </c>
      <c r="E12464" s="5">
        <v>206</v>
      </c>
      <c r="F12464" s="3">
        <v>556061.02951237001</v>
      </c>
      <c r="G12464" s="3">
        <v>132876.82173299999</v>
      </c>
      <c r="H12464" s="3">
        <v>423184.20777937002</v>
      </c>
      <c r="I12464" s="6">
        <v>418.47857456261801</v>
      </c>
      <c r="J12464" s="3">
        <v>586176.76088503003</v>
      </c>
      <c r="K12464" s="3">
        <v>134614.531245541</v>
      </c>
      <c r="L12464" s="6">
        <v>451562.22963948903</v>
      </c>
      <c r="M12464" s="6">
        <v>435.44835424626302</v>
      </c>
      <c r="N12464" s="2" t="s">
        <v>84</v>
      </c>
      <c r="O12464" s="1"/>
      <c r="P12464" s="1"/>
    </row>
    <row r="12465" spans="1:16" x14ac:dyDescent="0.2">
      <c r="A12465" s="2" t="s">
        <v>277</v>
      </c>
      <c r="B12465" s="2" t="s">
        <v>124</v>
      </c>
      <c r="C12465" s="2" t="s">
        <v>103</v>
      </c>
      <c r="D12465" s="4">
        <v>0.948623464145541</v>
      </c>
      <c r="E12465" s="5">
        <v>2</v>
      </c>
      <c r="F12465" s="3">
        <v>564.85320839999997</v>
      </c>
      <c r="G12465" s="3">
        <v>2147.884423</v>
      </c>
      <c r="H12465" s="3">
        <v>-1583.0312146000001</v>
      </c>
      <c r="I12465" s="6">
        <v>26.298119319244201</v>
      </c>
      <c r="J12465" s="3">
        <v>595.44511573807995</v>
      </c>
      <c r="K12465" s="3">
        <v>2235.3497509234699</v>
      </c>
      <c r="L12465" s="6">
        <v>-1639.9046351853899</v>
      </c>
      <c r="M12465" s="6">
        <v>26.637671151554201</v>
      </c>
      <c r="N12465" s="2" t="s">
        <v>84</v>
      </c>
      <c r="O12465" s="1"/>
      <c r="P12465" s="1"/>
    </row>
    <row r="12466" spans="1:16" x14ac:dyDescent="0.2">
      <c r="A12466" s="2" t="s">
        <v>277</v>
      </c>
      <c r="B12466" s="2" t="s">
        <v>124</v>
      </c>
      <c r="C12466" s="2" t="s">
        <v>23</v>
      </c>
      <c r="D12466" s="4">
        <v>0.948623464145541</v>
      </c>
      <c r="E12466" s="5">
        <v>16125</v>
      </c>
      <c r="F12466" s="3">
        <v>5164093.3741283398</v>
      </c>
      <c r="G12466" s="3">
        <v>8099113.4348689904</v>
      </c>
      <c r="H12466" s="3">
        <v>-2935020.0607406502</v>
      </c>
      <c r="I12466" s="6">
        <v>63.761218010547303</v>
      </c>
      <c r="J12466" s="3">
        <v>5443775.7121892804</v>
      </c>
      <c r="K12466" s="3">
        <v>8215040.3141465299</v>
      </c>
      <c r="L12466" s="6">
        <v>-2771264.6019572602</v>
      </c>
      <c r="M12466" s="6">
        <v>66.2659646698865</v>
      </c>
      <c r="N12466" s="2" t="s">
        <v>84</v>
      </c>
      <c r="O12466" s="1"/>
      <c r="P12466" s="1"/>
    </row>
    <row r="12467" spans="1:16" x14ac:dyDescent="0.2">
      <c r="A12467" s="2" t="s">
        <v>277</v>
      </c>
      <c r="B12467" s="2" t="s">
        <v>124</v>
      </c>
      <c r="C12467" s="2" t="s">
        <v>69</v>
      </c>
      <c r="D12467" s="4">
        <v>0.948623464145541</v>
      </c>
      <c r="E12467" s="5">
        <v>233</v>
      </c>
      <c r="F12467" s="3">
        <v>181788.53478787999</v>
      </c>
      <c r="G12467" s="3">
        <v>141375.469419</v>
      </c>
      <c r="H12467" s="3">
        <v>40413.065368880103</v>
      </c>
      <c r="I12467" s="6">
        <v>128.58562771530501</v>
      </c>
      <c r="J12467" s="3">
        <v>191634.027260356</v>
      </c>
      <c r="K12467" s="3">
        <v>144699.52353855001</v>
      </c>
      <c r="L12467" s="6">
        <v>46934.503721806097</v>
      </c>
      <c r="M12467" s="6">
        <v>132.435838469988</v>
      </c>
      <c r="N12467" s="2" t="s">
        <v>84</v>
      </c>
      <c r="O12467" s="1"/>
      <c r="P12467" s="1"/>
    </row>
    <row r="12468" spans="1:16" x14ac:dyDescent="0.2">
      <c r="A12468" s="2" t="s">
        <v>277</v>
      </c>
      <c r="B12468" s="2" t="s">
        <v>124</v>
      </c>
      <c r="C12468" s="2" t="s">
        <v>85</v>
      </c>
      <c r="D12468" s="4">
        <v>0.948623464145541</v>
      </c>
      <c r="E12468" s="5">
        <v>2</v>
      </c>
      <c r="F12468" s="3">
        <v>418.43460747</v>
      </c>
      <c r="G12468" s="3">
        <v>4031.8890160000001</v>
      </c>
      <c r="H12468" s="3">
        <v>-3613.4544085299999</v>
      </c>
      <c r="I12468" s="6">
        <v>10.3781281133855</v>
      </c>
      <c r="J12468" s="3">
        <v>441.09662398757899</v>
      </c>
      <c r="K12468" s="3">
        <v>4181.6447042336904</v>
      </c>
      <c r="L12468" s="6">
        <v>-3740.5480802461102</v>
      </c>
      <c r="M12468" s="6">
        <v>10.548400334944599</v>
      </c>
      <c r="N12468" s="2" t="s">
        <v>84</v>
      </c>
      <c r="O12468" s="1"/>
      <c r="P12468" s="1"/>
    </row>
    <row r="12469" spans="1:16" x14ac:dyDescent="0.2">
      <c r="A12469" s="2" t="s">
        <v>277</v>
      </c>
      <c r="B12469" s="2" t="s">
        <v>124</v>
      </c>
      <c r="C12469" s="2" t="s">
        <v>24</v>
      </c>
      <c r="D12469" s="4">
        <v>0.948623464145541</v>
      </c>
      <c r="E12469" s="5">
        <v>150</v>
      </c>
      <c r="F12469" s="3">
        <v>176725.88669707999</v>
      </c>
      <c r="G12469" s="3">
        <v>100052.315078</v>
      </c>
      <c r="H12469" s="3">
        <v>76673.571619080001</v>
      </c>
      <c r="I12469" s="6">
        <v>176.63348075384999</v>
      </c>
      <c r="J12469" s="3">
        <v>186297.19101062199</v>
      </c>
      <c r="K12469" s="3">
        <v>99849.486962364696</v>
      </c>
      <c r="L12469" s="6">
        <v>86447.704048257496</v>
      </c>
      <c r="M12469" s="6">
        <v>186.57801524893301</v>
      </c>
      <c r="N12469" s="2" t="s">
        <v>84</v>
      </c>
      <c r="O12469" s="1"/>
      <c r="P12469" s="1"/>
    </row>
    <row r="12470" spans="1:16" x14ac:dyDescent="0.2">
      <c r="A12470" s="2" t="s">
        <v>277</v>
      </c>
      <c r="B12470" s="2" t="s">
        <v>124</v>
      </c>
      <c r="C12470" s="2" t="s">
        <v>76</v>
      </c>
      <c r="D12470" s="4">
        <v>0.948623464145541</v>
      </c>
      <c r="E12470" s="5">
        <v>4</v>
      </c>
      <c r="F12470" s="3">
        <v>881574.41395184002</v>
      </c>
      <c r="G12470" s="3">
        <v>44316.268549</v>
      </c>
      <c r="H12470" s="3">
        <v>837258.14540283999</v>
      </c>
      <c r="I12470" s="6">
        <v>1989.27942901396</v>
      </c>
      <c r="J12470" s="3">
        <v>929319.63763504999</v>
      </c>
      <c r="K12470" s="3">
        <v>46230.070152832297</v>
      </c>
      <c r="L12470" s="6">
        <v>883089.56748221803</v>
      </c>
      <c r="M12470" s="6">
        <v>2010.2059861964401</v>
      </c>
      <c r="N12470" s="2" t="s">
        <v>84</v>
      </c>
      <c r="O12470" s="1"/>
      <c r="P12470" s="1"/>
    </row>
    <row r="12471" spans="1:16" x14ac:dyDescent="0.2">
      <c r="A12471" s="2" t="s">
        <v>277</v>
      </c>
      <c r="B12471" s="2" t="s">
        <v>124</v>
      </c>
      <c r="C12471" s="2" t="s">
        <v>25</v>
      </c>
      <c r="D12471" s="4">
        <v>0.948623464145541</v>
      </c>
      <c r="E12471" s="5">
        <v>371</v>
      </c>
      <c r="F12471" s="3">
        <v>570687.20949775004</v>
      </c>
      <c r="G12471" s="3">
        <v>277606.76847399998</v>
      </c>
      <c r="H12471" s="3">
        <v>293080.44102375</v>
      </c>
      <c r="I12471" s="6">
        <v>205.573953630457</v>
      </c>
      <c r="J12471" s="3">
        <v>601595.08073289006</v>
      </c>
      <c r="K12471" s="3">
        <v>281263.21178868599</v>
      </c>
      <c r="L12471" s="6">
        <v>320331.868944204</v>
      </c>
      <c r="M12471" s="6">
        <v>213.890425593543</v>
      </c>
      <c r="N12471" s="2" t="s">
        <v>84</v>
      </c>
      <c r="O12471" s="1"/>
      <c r="P12471" s="1"/>
    </row>
    <row r="12472" spans="1:16" x14ac:dyDescent="0.2">
      <c r="A12472" s="2" t="s">
        <v>277</v>
      </c>
      <c r="B12472" s="2" t="s">
        <v>124</v>
      </c>
      <c r="C12472" s="2" t="s">
        <v>81</v>
      </c>
      <c r="D12472" s="4">
        <v>0.948623464145541</v>
      </c>
      <c r="E12472" s="5">
        <v>67</v>
      </c>
      <c r="F12472" s="3">
        <v>169887.97210529001</v>
      </c>
      <c r="G12472" s="3">
        <v>65608.789374</v>
      </c>
      <c r="H12472" s="3">
        <v>104279.18273129</v>
      </c>
      <c r="I12472" s="6">
        <v>258.94087320656303</v>
      </c>
      <c r="J12472" s="3">
        <v>179088.94153099399</v>
      </c>
      <c r="K12472" s="3">
        <v>66658.313661042193</v>
      </c>
      <c r="L12472" s="6">
        <v>112430.627869952</v>
      </c>
      <c r="M12472" s="6">
        <v>268.66707496031501</v>
      </c>
      <c r="N12472" s="2" t="s">
        <v>84</v>
      </c>
      <c r="O12472" s="1"/>
      <c r="P12472" s="1"/>
    </row>
    <row r="12473" spans="1:16" x14ac:dyDescent="0.2">
      <c r="A12473" s="2" t="s">
        <v>277</v>
      </c>
      <c r="B12473" s="2" t="s">
        <v>124</v>
      </c>
      <c r="C12473" s="2" t="s">
        <v>26</v>
      </c>
      <c r="D12473" s="4">
        <v>0.948623464145541</v>
      </c>
      <c r="E12473" s="5">
        <v>1</v>
      </c>
      <c r="F12473" s="3">
        <v>1083.6164932900001</v>
      </c>
      <c r="G12473" s="3">
        <v>1083.616493</v>
      </c>
      <c r="H12473" s="3">
        <v>2.9000011636526297E-7</v>
      </c>
      <c r="I12473" s="6">
        <v>100.000000026762</v>
      </c>
      <c r="J12473" s="3">
        <v>1142.3041219690399</v>
      </c>
      <c r="K12473" s="3">
        <v>1142.3041219690399</v>
      </c>
      <c r="L12473" s="6">
        <v>0</v>
      </c>
      <c r="M12473" s="6">
        <v>100</v>
      </c>
      <c r="N12473" s="2" t="s">
        <v>84</v>
      </c>
      <c r="O12473" s="1"/>
      <c r="P12473" s="1"/>
    </row>
    <row r="12474" spans="1:16" x14ac:dyDescent="0.2">
      <c r="A12474" s="2" t="s">
        <v>277</v>
      </c>
      <c r="B12474" s="2" t="s">
        <v>124</v>
      </c>
      <c r="C12474" s="2" t="s">
        <v>86</v>
      </c>
      <c r="D12474" s="4">
        <v>0.948623464145541</v>
      </c>
      <c r="E12474" s="5">
        <v>139</v>
      </c>
      <c r="F12474" s="3">
        <v>173837.13424611001</v>
      </c>
      <c r="G12474" s="3">
        <v>84778.788159000003</v>
      </c>
      <c r="H12474" s="3">
        <v>89058.346087109996</v>
      </c>
      <c r="I12474" s="6">
        <v>205.047911182788</v>
      </c>
      <c r="J12474" s="3">
        <v>183251.986500978</v>
      </c>
      <c r="K12474" s="3">
        <v>86398.321527345703</v>
      </c>
      <c r="L12474" s="6">
        <v>96853.664973632505</v>
      </c>
      <c r="M12474" s="6">
        <v>212.10132704137999</v>
      </c>
      <c r="N12474" s="2" t="s">
        <v>84</v>
      </c>
      <c r="O12474" s="1"/>
      <c r="P12474" s="1"/>
    </row>
    <row r="12475" spans="1:16" x14ac:dyDescent="0.2">
      <c r="A12475" s="2" t="s">
        <v>277</v>
      </c>
      <c r="B12475" s="2" t="s">
        <v>124</v>
      </c>
      <c r="C12475" s="2" t="s">
        <v>28</v>
      </c>
      <c r="D12475" s="4">
        <v>0.948623464145541</v>
      </c>
      <c r="E12475" s="5">
        <v>624</v>
      </c>
      <c r="F12475" s="3">
        <v>688120.85770818999</v>
      </c>
      <c r="G12475" s="3">
        <v>423725.25132600003</v>
      </c>
      <c r="H12475" s="3">
        <v>264395.60638219002</v>
      </c>
      <c r="I12475" s="6">
        <v>162.39788767716701</v>
      </c>
      <c r="J12475" s="3">
        <v>725388.82255880604</v>
      </c>
      <c r="K12475" s="3">
        <v>428763.65824248397</v>
      </c>
      <c r="L12475" s="6">
        <v>296625.16431632201</v>
      </c>
      <c r="M12475" s="6">
        <v>169.18150795060399</v>
      </c>
      <c r="N12475" s="2" t="s">
        <v>84</v>
      </c>
      <c r="O12475" s="1"/>
      <c r="P12475" s="1"/>
    </row>
    <row r="12476" spans="1:16" x14ac:dyDescent="0.2">
      <c r="A12476" s="2" t="s">
        <v>277</v>
      </c>
      <c r="B12476" s="2" t="s">
        <v>124</v>
      </c>
      <c r="C12476" s="2" t="s">
        <v>174</v>
      </c>
      <c r="D12476" s="4">
        <v>0.948623464145541</v>
      </c>
      <c r="E12476" s="5">
        <v>376</v>
      </c>
      <c r="F12476" s="3">
        <v>400284.63225496002</v>
      </c>
      <c r="G12476" s="3">
        <v>279370.28146500001</v>
      </c>
      <c r="H12476" s="3">
        <v>120914.35078995999</v>
      </c>
      <c r="I12476" s="6">
        <v>143.281035533162</v>
      </c>
      <c r="J12476" s="3">
        <v>421963.66354432399</v>
      </c>
      <c r="K12476" s="3">
        <v>280780.27700390498</v>
      </c>
      <c r="L12476" s="6">
        <v>141183.38654041899</v>
      </c>
      <c r="M12476" s="6">
        <v>150.28251558369101</v>
      </c>
      <c r="N12476" s="2" t="s">
        <v>84</v>
      </c>
      <c r="O12476" s="1"/>
      <c r="P12476" s="1"/>
    </row>
    <row r="12477" spans="1:16" x14ac:dyDescent="0.2">
      <c r="A12477" s="2" t="s">
        <v>277</v>
      </c>
      <c r="B12477" s="2" t="s">
        <v>124</v>
      </c>
      <c r="C12477" s="2" t="s">
        <v>29</v>
      </c>
      <c r="D12477" s="4">
        <v>0.948623464145541</v>
      </c>
      <c r="E12477" s="5">
        <v>888</v>
      </c>
      <c r="F12477" s="3">
        <v>635856.90378627996</v>
      </c>
      <c r="G12477" s="3">
        <v>507799.87508500001</v>
      </c>
      <c r="H12477" s="3">
        <v>128057.02870128</v>
      </c>
      <c r="I12477" s="6">
        <v>125.218011067814</v>
      </c>
      <c r="J12477" s="3">
        <v>670294.30308159103</v>
      </c>
      <c r="K12477" s="3">
        <v>512759.85851380101</v>
      </c>
      <c r="L12477" s="6">
        <v>157534.44456778999</v>
      </c>
      <c r="M12477" s="6">
        <v>130.72285046344899</v>
      </c>
      <c r="N12477" s="2" t="s">
        <v>84</v>
      </c>
      <c r="O12477" s="1"/>
      <c r="P12477" s="1"/>
    </row>
    <row r="12478" spans="1:16" x14ac:dyDescent="0.2">
      <c r="A12478" s="2" t="s">
        <v>277</v>
      </c>
      <c r="B12478" s="2" t="s">
        <v>124</v>
      </c>
      <c r="C12478" s="2" t="s">
        <v>108</v>
      </c>
      <c r="D12478" s="4">
        <v>0.948623464145541</v>
      </c>
      <c r="E12478" s="5">
        <v>2071</v>
      </c>
      <c r="F12478" s="3">
        <v>1234017.64359818</v>
      </c>
      <c r="G12478" s="3">
        <v>2584899.2624829998</v>
      </c>
      <c r="H12478" s="3">
        <v>-1350881.61888482</v>
      </c>
      <c r="I12478" s="6">
        <v>47.7394868538439</v>
      </c>
      <c r="J12478" s="3">
        <v>1300850.8541476</v>
      </c>
      <c r="K12478" s="3">
        <v>2594995.1852903198</v>
      </c>
      <c r="L12478" s="6">
        <v>-1294144.3311427201</v>
      </c>
      <c r="M12478" s="6">
        <v>50.129220336185902</v>
      </c>
      <c r="N12478" s="2" t="s">
        <v>84</v>
      </c>
      <c r="O12478" s="1"/>
      <c r="P12478" s="1"/>
    </row>
    <row r="12479" spans="1:16" x14ac:dyDescent="0.2">
      <c r="A12479" s="2" t="s">
        <v>277</v>
      </c>
      <c r="B12479" s="2" t="s">
        <v>124</v>
      </c>
      <c r="C12479" s="2" t="s">
        <v>30</v>
      </c>
      <c r="D12479" s="4">
        <v>0.948623464145541</v>
      </c>
      <c r="E12479" s="5">
        <v>408</v>
      </c>
      <c r="F12479" s="3">
        <v>453889.57235416002</v>
      </c>
      <c r="G12479" s="3">
        <v>331152.07637199998</v>
      </c>
      <c r="H12479" s="3">
        <v>122737.49598216001</v>
      </c>
      <c r="I12479" s="6">
        <v>137.06378571646999</v>
      </c>
      <c r="J12479" s="3">
        <v>478471.79572244099</v>
      </c>
      <c r="K12479" s="3">
        <v>332824.82323436899</v>
      </c>
      <c r="L12479" s="6">
        <v>145646.972488072</v>
      </c>
      <c r="M12479" s="6">
        <v>143.760850249295</v>
      </c>
      <c r="N12479" s="2" t="s">
        <v>84</v>
      </c>
      <c r="O12479" s="1"/>
      <c r="P12479" s="1"/>
    </row>
    <row r="12480" spans="1:16" x14ac:dyDescent="0.2">
      <c r="A12480" s="2" t="s">
        <v>277</v>
      </c>
      <c r="B12480" s="2" t="s">
        <v>41</v>
      </c>
      <c r="C12480" s="2" t="s">
        <v>14</v>
      </c>
      <c r="D12480" s="4">
        <v>0.948623464145541</v>
      </c>
      <c r="E12480" s="5">
        <v>342</v>
      </c>
      <c r="F12480" s="3">
        <v>56301.313841449999</v>
      </c>
      <c r="G12480" s="3">
        <v>58680.467254000003</v>
      </c>
      <c r="H12480" s="3">
        <v>-2379.1534125499902</v>
      </c>
      <c r="I12480" s="6">
        <v>95.945578616046504</v>
      </c>
      <c r="J12480" s="3">
        <v>59350.5389329186</v>
      </c>
      <c r="K12480" s="3">
        <v>57505.678177185597</v>
      </c>
      <c r="L12480" s="6">
        <v>1844.8607557330499</v>
      </c>
      <c r="M12480" s="6">
        <v>103.208136681822</v>
      </c>
      <c r="N12480" s="2" t="s">
        <v>15</v>
      </c>
      <c r="O12480" s="1"/>
      <c r="P12480" s="1"/>
    </row>
    <row r="12481" spans="1:16" x14ac:dyDescent="0.2">
      <c r="A12481" s="2" t="s">
        <v>277</v>
      </c>
      <c r="B12481" s="2" t="s">
        <v>41</v>
      </c>
      <c r="C12481" s="2" t="s">
        <v>16</v>
      </c>
      <c r="D12481" s="4">
        <v>0.948623464145541</v>
      </c>
      <c r="E12481" s="5">
        <v>2944</v>
      </c>
      <c r="F12481" s="3">
        <v>595827.96950204996</v>
      </c>
      <c r="G12481" s="3">
        <v>458083.249159</v>
      </c>
      <c r="H12481" s="3">
        <v>137744.72034304999</v>
      </c>
      <c r="I12481" s="6">
        <v>130.069800761311</v>
      </c>
      <c r="J12481" s="3">
        <v>628097.44015633594</v>
      </c>
      <c r="K12481" s="3">
        <v>464468.60431429098</v>
      </c>
      <c r="L12481" s="6">
        <v>163628.83584204499</v>
      </c>
      <c r="M12481" s="6">
        <v>135.22925647119101</v>
      </c>
      <c r="N12481" s="2" t="s">
        <v>15</v>
      </c>
      <c r="O12481" s="1"/>
      <c r="P12481" s="1"/>
    </row>
    <row r="12482" spans="1:16" x14ac:dyDescent="0.2">
      <c r="A12482" s="2" t="s">
        <v>277</v>
      </c>
      <c r="B12482" s="2" t="s">
        <v>41</v>
      </c>
      <c r="C12482" s="2" t="s">
        <v>99</v>
      </c>
      <c r="D12482" s="4">
        <v>0.948623464145541</v>
      </c>
      <c r="E12482" s="5">
        <v>111</v>
      </c>
      <c r="F12482" s="3">
        <v>34118.097068939998</v>
      </c>
      <c r="G12482" s="3">
        <v>20534.170918</v>
      </c>
      <c r="H12482" s="3">
        <v>13583.92615094</v>
      </c>
      <c r="I12482" s="6">
        <v>166.15278603253699</v>
      </c>
      <c r="J12482" s="3">
        <v>35965.900442565398</v>
      </c>
      <c r="K12482" s="3">
        <v>20927.442492227699</v>
      </c>
      <c r="L12482" s="6">
        <v>15038.457950337701</v>
      </c>
      <c r="M12482" s="6">
        <v>171.859989370048</v>
      </c>
      <c r="N12482" s="2" t="s">
        <v>15</v>
      </c>
      <c r="O12482" s="1"/>
      <c r="P12482" s="1"/>
    </row>
    <row r="12483" spans="1:16" x14ac:dyDescent="0.2">
      <c r="A12483" s="2" t="s">
        <v>277</v>
      </c>
      <c r="B12483" s="2" t="s">
        <v>41</v>
      </c>
      <c r="C12483" s="2" t="s">
        <v>100</v>
      </c>
      <c r="D12483" s="4">
        <v>0.948623464145541</v>
      </c>
      <c r="E12483" s="5">
        <v>492</v>
      </c>
      <c r="F12483" s="3">
        <v>128444.09979050999</v>
      </c>
      <c r="G12483" s="3">
        <v>81305.095161000005</v>
      </c>
      <c r="H12483" s="3">
        <v>47139.004629509996</v>
      </c>
      <c r="I12483" s="6">
        <v>157.97792196930001</v>
      </c>
      <c r="J12483" s="3">
        <v>135400.50889022101</v>
      </c>
      <c r="K12483" s="3">
        <v>82645.955286586701</v>
      </c>
      <c r="L12483" s="6">
        <v>52754.553603633904</v>
      </c>
      <c r="M12483" s="6">
        <v>163.831984784615</v>
      </c>
      <c r="N12483" s="2" t="s">
        <v>15</v>
      </c>
      <c r="O12483" s="1"/>
      <c r="P12483" s="1"/>
    </row>
    <row r="12484" spans="1:16" x14ac:dyDescent="0.2">
      <c r="A12484" s="2" t="s">
        <v>277</v>
      </c>
      <c r="B12484" s="2" t="s">
        <v>41</v>
      </c>
      <c r="C12484" s="2" t="s">
        <v>18</v>
      </c>
      <c r="D12484" s="4">
        <v>0.948623464145541</v>
      </c>
      <c r="E12484" s="5">
        <v>6975</v>
      </c>
      <c r="F12484" s="3">
        <v>2248805.4652860402</v>
      </c>
      <c r="G12484" s="3">
        <v>1095863.7395520001</v>
      </c>
      <c r="H12484" s="3">
        <v>1152941.7257340399</v>
      </c>
      <c r="I12484" s="6">
        <v>205.20849300163701</v>
      </c>
      <c r="J12484" s="3">
        <v>2370598.6097567398</v>
      </c>
      <c r="K12484" s="3">
        <v>1116211.0793620099</v>
      </c>
      <c r="L12484" s="6">
        <v>1254387.5303947299</v>
      </c>
      <c r="M12484" s="6">
        <v>212.37906105641699</v>
      </c>
      <c r="N12484" s="2" t="s">
        <v>15</v>
      </c>
      <c r="O12484" s="1"/>
      <c r="P12484" s="1"/>
    </row>
    <row r="12485" spans="1:16" x14ac:dyDescent="0.2">
      <c r="A12485" s="2" t="s">
        <v>277</v>
      </c>
      <c r="B12485" s="2" t="s">
        <v>41</v>
      </c>
      <c r="C12485" s="2" t="s">
        <v>19</v>
      </c>
      <c r="D12485" s="4">
        <v>0.948623464145541</v>
      </c>
      <c r="E12485" s="5">
        <v>9954</v>
      </c>
      <c r="F12485" s="3">
        <v>2266934.4348040302</v>
      </c>
      <c r="G12485" s="3">
        <v>1300651.6552919999</v>
      </c>
      <c r="H12485" s="3">
        <v>966282.779512031</v>
      </c>
      <c r="I12485" s="6">
        <v>174.292203879531</v>
      </c>
      <c r="J12485" s="3">
        <v>2389709.4268545602</v>
      </c>
      <c r="K12485" s="3">
        <v>1321660.07920098</v>
      </c>
      <c r="L12485" s="6">
        <v>1068049.3476535799</v>
      </c>
      <c r="M12485" s="6">
        <v>180.81119831502201</v>
      </c>
      <c r="N12485" s="2" t="s">
        <v>15</v>
      </c>
      <c r="O12485" s="1"/>
      <c r="P12485" s="1"/>
    </row>
    <row r="12486" spans="1:16" x14ac:dyDescent="0.2">
      <c r="A12486" s="2" t="s">
        <v>277</v>
      </c>
      <c r="B12486" s="2" t="s">
        <v>41</v>
      </c>
      <c r="C12486" s="2" t="s">
        <v>20</v>
      </c>
      <c r="D12486" s="4">
        <v>0.948623464145541</v>
      </c>
      <c r="E12486" s="5">
        <v>15192</v>
      </c>
      <c r="F12486" s="3">
        <v>1648538.2899319399</v>
      </c>
      <c r="G12486" s="3">
        <v>1934597.1634579999</v>
      </c>
      <c r="H12486" s="3">
        <v>-286058.87352606101</v>
      </c>
      <c r="I12486" s="6">
        <v>85.213517370471905</v>
      </c>
      <c r="J12486" s="3">
        <v>1737821.5406223801</v>
      </c>
      <c r="K12486" s="3">
        <v>1941081.87087794</v>
      </c>
      <c r="L12486" s="6">
        <v>-203260.33025556701</v>
      </c>
      <c r="M12486" s="6">
        <v>89.528502980472794</v>
      </c>
      <c r="N12486" s="2" t="s">
        <v>15</v>
      </c>
      <c r="O12486" s="1"/>
      <c r="P12486" s="1"/>
    </row>
    <row r="12487" spans="1:16" x14ac:dyDescent="0.2">
      <c r="A12487" s="2" t="s">
        <v>277</v>
      </c>
      <c r="B12487" s="2" t="s">
        <v>41</v>
      </c>
      <c r="C12487" s="2" t="s">
        <v>21</v>
      </c>
      <c r="D12487" s="4">
        <v>0.948623464145541</v>
      </c>
      <c r="E12487" s="5">
        <v>174</v>
      </c>
      <c r="F12487" s="3">
        <v>66941.458841610001</v>
      </c>
      <c r="G12487" s="3">
        <v>33687.396244000003</v>
      </c>
      <c r="H12487" s="3">
        <v>33254.062597609998</v>
      </c>
      <c r="I12487" s="6">
        <v>198.713662393937</v>
      </c>
      <c r="J12487" s="3">
        <v>70566.943968549895</v>
      </c>
      <c r="K12487" s="3">
        <v>34404.7157702771</v>
      </c>
      <c r="L12487" s="6">
        <v>36162.2281982727</v>
      </c>
      <c r="M12487" s="6">
        <v>205.10834747111599</v>
      </c>
      <c r="N12487" s="2" t="s">
        <v>15</v>
      </c>
      <c r="O12487" s="1"/>
      <c r="P12487" s="1"/>
    </row>
    <row r="12488" spans="1:16" x14ac:dyDescent="0.2">
      <c r="A12488" s="2" t="s">
        <v>277</v>
      </c>
      <c r="B12488" s="2" t="s">
        <v>41</v>
      </c>
      <c r="C12488" s="2" t="s">
        <v>101</v>
      </c>
      <c r="D12488" s="4">
        <v>0.948623464145541</v>
      </c>
      <c r="E12488" s="5">
        <v>3068</v>
      </c>
      <c r="F12488" s="3">
        <v>490257.37736768002</v>
      </c>
      <c r="G12488" s="3">
        <v>450249.567713</v>
      </c>
      <c r="H12488" s="3">
        <v>40007.809654680001</v>
      </c>
      <c r="I12488" s="6">
        <v>108.885696405639</v>
      </c>
      <c r="J12488" s="3">
        <v>516809.24613146897</v>
      </c>
      <c r="K12488" s="3">
        <v>451240.57996301801</v>
      </c>
      <c r="L12488" s="6">
        <v>65568.666168451004</v>
      </c>
      <c r="M12488" s="6">
        <v>114.530755672246</v>
      </c>
      <c r="N12488" s="2" t="s">
        <v>15</v>
      </c>
      <c r="O12488" s="1"/>
      <c r="P12488" s="1"/>
    </row>
    <row r="12489" spans="1:16" x14ac:dyDescent="0.2">
      <c r="A12489" s="2" t="s">
        <v>277</v>
      </c>
      <c r="B12489" s="2" t="s">
        <v>41</v>
      </c>
      <c r="C12489" s="2" t="s">
        <v>102</v>
      </c>
      <c r="D12489" s="4">
        <v>0.948623464145541</v>
      </c>
      <c r="E12489" s="5">
        <v>816</v>
      </c>
      <c r="F12489" s="3">
        <v>19629.574783389999</v>
      </c>
      <c r="G12489" s="3">
        <v>138187.82439200001</v>
      </c>
      <c r="H12489" s="3">
        <v>-118558.24960861</v>
      </c>
      <c r="I12489" s="6">
        <v>14.204995895808</v>
      </c>
      <c r="J12489" s="3">
        <v>20692.693703366302</v>
      </c>
      <c r="K12489" s="3">
        <v>139031.36934617301</v>
      </c>
      <c r="L12489" s="6">
        <v>-118338.67564280699</v>
      </c>
      <c r="M12489" s="6">
        <v>14.883471119272199</v>
      </c>
      <c r="N12489" s="2" t="s">
        <v>15</v>
      </c>
      <c r="O12489" s="1"/>
      <c r="P12489" s="1"/>
    </row>
    <row r="12490" spans="1:16" x14ac:dyDescent="0.2">
      <c r="A12490" s="2" t="s">
        <v>277</v>
      </c>
      <c r="B12490" s="2" t="s">
        <v>41</v>
      </c>
      <c r="C12490" s="2" t="s">
        <v>103</v>
      </c>
      <c r="D12490" s="4">
        <v>0.948623464145541</v>
      </c>
      <c r="E12490" s="5">
        <v>1</v>
      </c>
      <c r="F12490" s="3">
        <v>262.92760881999999</v>
      </c>
      <c r="G12490" s="3">
        <v>212.39053799999999</v>
      </c>
      <c r="H12490" s="3">
        <v>50.537070819999997</v>
      </c>
      <c r="I12490" s="6">
        <v>123.794407837509</v>
      </c>
      <c r="J12490" s="3">
        <v>277.16751562415601</v>
      </c>
      <c r="K12490" s="3">
        <v>213.62453001802899</v>
      </c>
      <c r="L12490" s="6">
        <v>63.542985606126997</v>
      </c>
      <c r="M12490" s="6">
        <v>129.74517280424899</v>
      </c>
      <c r="N12490" s="2" t="s">
        <v>15</v>
      </c>
      <c r="O12490" s="1"/>
      <c r="P12490" s="1"/>
    </row>
    <row r="12491" spans="1:16" x14ac:dyDescent="0.2">
      <c r="A12491" s="2" t="s">
        <v>277</v>
      </c>
      <c r="B12491" s="2" t="s">
        <v>41</v>
      </c>
      <c r="C12491" s="2" t="s">
        <v>143</v>
      </c>
      <c r="D12491" s="4">
        <v>0.948623464145541</v>
      </c>
      <c r="E12491" s="5">
        <v>1</v>
      </c>
      <c r="F12491" s="3">
        <v>150.21458422000001</v>
      </c>
      <c r="G12491" s="3">
        <v>150.214584</v>
      </c>
      <c r="H12491" s="3">
        <v>2.2000000399202701E-7</v>
      </c>
      <c r="I12491" s="6">
        <v>100.000000146457</v>
      </c>
      <c r="J12491" s="3">
        <v>158.35006185020299</v>
      </c>
      <c r="K12491" s="3">
        <v>158.35006185020299</v>
      </c>
      <c r="L12491" s="6">
        <v>0</v>
      </c>
      <c r="M12491" s="6">
        <v>100</v>
      </c>
      <c r="N12491" s="2" t="s">
        <v>15</v>
      </c>
      <c r="O12491" s="1"/>
      <c r="P12491" s="1"/>
    </row>
    <row r="12492" spans="1:16" x14ac:dyDescent="0.2">
      <c r="A12492" s="2" t="s">
        <v>277</v>
      </c>
      <c r="B12492" s="2" t="s">
        <v>41</v>
      </c>
      <c r="C12492" s="2" t="s">
        <v>146</v>
      </c>
      <c r="D12492" s="4">
        <v>0.948623464145541</v>
      </c>
      <c r="E12492" s="5">
        <v>1</v>
      </c>
      <c r="F12492" s="3">
        <v>106.04769714</v>
      </c>
      <c r="G12492" s="3">
        <v>142.41298800000001</v>
      </c>
      <c r="H12492" s="3">
        <v>-36.365290860000002</v>
      </c>
      <c r="I12492" s="6">
        <v>74.464905644701403</v>
      </c>
      <c r="J12492" s="3">
        <v>111.791138579437</v>
      </c>
      <c r="K12492" s="3">
        <v>135.83483170483399</v>
      </c>
      <c r="L12492" s="6">
        <v>-24.043693125396999</v>
      </c>
      <c r="M12492" s="6">
        <v>82.299316880928302</v>
      </c>
      <c r="N12492" s="2" t="s">
        <v>15</v>
      </c>
      <c r="O12492" s="1"/>
      <c r="P12492" s="1"/>
    </row>
    <row r="12493" spans="1:16" x14ac:dyDescent="0.2">
      <c r="A12493" s="2" t="s">
        <v>277</v>
      </c>
      <c r="B12493" s="2" t="s">
        <v>41</v>
      </c>
      <c r="C12493" s="2" t="s">
        <v>23</v>
      </c>
      <c r="D12493" s="4">
        <v>0.948623464145541</v>
      </c>
      <c r="E12493" s="5">
        <v>13</v>
      </c>
      <c r="F12493" s="3">
        <v>3712.9789027299998</v>
      </c>
      <c r="G12493" s="3">
        <v>2742.8368610000002</v>
      </c>
      <c r="H12493" s="3">
        <v>970.14204173000098</v>
      </c>
      <c r="I12493" s="6">
        <v>135.37002347913199</v>
      </c>
      <c r="J12493" s="3">
        <v>3914.0702745260601</v>
      </c>
      <c r="K12493" s="3">
        <v>2792.4023331100898</v>
      </c>
      <c r="L12493" s="6">
        <v>1121.6679414159701</v>
      </c>
      <c r="M12493" s="6">
        <v>140.16856482735801</v>
      </c>
      <c r="N12493" s="2" t="s">
        <v>15</v>
      </c>
      <c r="O12493" s="1"/>
      <c r="P12493" s="1"/>
    </row>
    <row r="12494" spans="1:16" x14ac:dyDescent="0.2">
      <c r="A12494" s="2" t="s">
        <v>277</v>
      </c>
      <c r="B12494" s="2" t="s">
        <v>41</v>
      </c>
      <c r="C12494" s="2" t="s">
        <v>24</v>
      </c>
      <c r="D12494" s="4">
        <v>0.948623464145541</v>
      </c>
      <c r="E12494" s="5">
        <v>1</v>
      </c>
      <c r="F12494" s="3">
        <v>20.756681350000001</v>
      </c>
      <c r="G12494" s="3">
        <v>48.382351999999997</v>
      </c>
      <c r="H12494" s="3">
        <v>-27.62567065</v>
      </c>
      <c r="I12494" s="6">
        <v>42.901348305679697</v>
      </c>
      <c r="J12494" s="3">
        <v>21.880843279262798</v>
      </c>
      <c r="K12494" s="3">
        <v>48.5451531136165</v>
      </c>
      <c r="L12494" s="6">
        <v>-26.664309834353698</v>
      </c>
      <c r="M12494" s="6">
        <v>45.073178012338801</v>
      </c>
      <c r="N12494" s="2" t="s">
        <v>15</v>
      </c>
      <c r="O12494" s="1"/>
      <c r="P12494" s="1"/>
    </row>
    <row r="12495" spans="1:16" x14ac:dyDescent="0.2">
      <c r="A12495" s="2" t="s">
        <v>277</v>
      </c>
      <c r="B12495" s="2" t="s">
        <v>41</v>
      </c>
      <c r="C12495" s="2" t="s">
        <v>217</v>
      </c>
      <c r="D12495" s="4">
        <v>0.948623464145541</v>
      </c>
      <c r="E12495" s="5">
        <v>738</v>
      </c>
      <c r="F12495" s="3">
        <v>91687.777988920003</v>
      </c>
      <c r="G12495" s="3">
        <v>69047.697419000004</v>
      </c>
      <c r="H12495" s="3">
        <v>22640.080569919999</v>
      </c>
      <c r="I12495" s="6">
        <v>132.789044988038</v>
      </c>
      <c r="J12495" s="3">
        <v>96653.499996973507</v>
      </c>
      <c r="K12495" s="3">
        <v>70055.261410934894</v>
      </c>
      <c r="L12495" s="6">
        <v>26598.238586038598</v>
      </c>
      <c r="M12495" s="6">
        <v>137.96751029164901</v>
      </c>
      <c r="N12495" s="2" t="s">
        <v>15</v>
      </c>
      <c r="O12495" s="1"/>
      <c r="P12495" s="1"/>
    </row>
    <row r="12496" spans="1:16" x14ac:dyDescent="0.2">
      <c r="A12496" s="2" t="s">
        <v>277</v>
      </c>
      <c r="B12496" s="2" t="s">
        <v>41</v>
      </c>
      <c r="C12496" s="2" t="s">
        <v>25</v>
      </c>
      <c r="D12496" s="4">
        <v>0.948623464145541</v>
      </c>
      <c r="E12496" s="5">
        <v>2526</v>
      </c>
      <c r="F12496" s="3">
        <v>320577.08914360998</v>
      </c>
      <c r="G12496" s="3">
        <v>363247.308388</v>
      </c>
      <c r="H12496" s="3">
        <v>-42670.219244389998</v>
      </c>
      <c r="I12496" s="6">
        <v>88.253121699992903</v>
      </c>
      <c r="J12496" s="3">
        <v>337939.236441263</v>
      </c>
      <c r="K12496" s="3">
        <v>360064.21929619397</v>
      </c>
      <c r="L12496" s="6">
        <v>-22124.982854930298</v>
      </c>
      <c r="M12496" s="6">
        <v>93.8552675691638</v>
      </c>
      <c r="N12496" s="2" t="s">
        <v>15</v>
      </c>
      <c r="O12496" s="1"/>
      <c r="P12496" s="1"/>
    </row>
    <row r="12497" spans="1:16" x14ac:dyDescent="0.2">
      <c r="A12497" s="2" t="s">
        <v>277</v>
      </c>
      <c r="B12497" s="2" t="s">
        <v>41</v>
      </c>
      <c r="C12497" s="2" t="s">
        <v>26</v>
      </c>
      <c r="D12497" s="4">
        <v>0.948623464145541</v>
      </c>
      <c r="E12497" s="5">
        <v>7355</v>
      </c>
      <c r="F12497" s="3">
        <v>1197239.84491395</v>
      </c>
      <c r="G12497" s="3">
        <v>925853.18631000002</v>
      </c>
      <c r="H12497" s="3">
        <v>271386.65860395099</v>
      </c>
      <c r="I12497" s="6">
        <v>129.31206184919699</v>
      </c>
      <c r="J12497" s="3">
        <v>1262081.20520437</v>
      </c>
      <c r="K12497" s="3">
        <v>927210.02887387702</v>
      </c>
      <c r="L12497" s="6">
        <v>334871.176330494</v>
      </c>
      <c r="M12497" s="6">
        <v>136.116000248315</v>
      </c>
      <c r="N12497" s="2" t="s">
        <v>15</v>
      </c>
      <c r="O12497" s="1"/>
      <c r="P12497" s="1"/>
    </row>
    <row r="12498" spans="1:16" x14ac:dyDescent="0.2">
      <c r="A12498" s="2" t="s">
        <v>277</v>
      </c>
      <c r="B12498" s="2" t="s">
        <v>41</v>
      </c>
      <c r="C12498" s="2" t="s">
        <v>86</v>
      </c>
      <c r="D12498" s="4">
        <v>0.948623464145541</v>
      </c>
      <c r="E12498" s="5">
        <v>3539</v>
      </c>
      <c r="F12498" s="3">
        <v>829920.46734675998</v>
      </c>
      <c r="G12498" s="3">
        <v>596706.72541499999</v>
      </c>
      <c r="H12498" s="3">
        <v>233213.74193176001</v>
      </c>
      <c r="I12498" s="6">
        <v>139.08347803011</v>
      </c>
      <c r="J12498" s="3">
        <v>874868.16288515495</v>
      </c>
      <c r="K12498" s="3">
        <v>603676.57126616698</v>
      </c>
      <c r="L12498" s="6">
        <v>271191.59161898802</v>
      </c>
      <c r="M12498" s="6">
        <v>144.92332558975801</v>
      </c>
      <c r="N12498" s="2" t="s">
        <v>15</v>
      </c>
      <c r="O12498" s="1"/>
      <c r="P12498" s="1"/>
    </row>
    <row r="12499" spans="1:16" x14ac:dyDescent="0.2">
      <c r="A12499" s="2" t="s">
        <v>277</v>
      </c>
      <c r="B12499" s="2" t="s">
        <v>41</v>
      </c>
      <c r="C12499" s="2" t="s">
        <v>120</v>
      </c>
      <c r="D12499" s="4">
        <v>0.948623464145541</v>
      </c>
      <c r="E12499" s="5">
        <v>399</v>
      </c>
      <c r="F12499" s="3">
        <v>101323.5623869</v>
      </c>
      <c r="G12499" s="3">
        <v>56384.03976</v>
      </c>
      <c r="H12499" s="3">
        <v>44939.522626899998</v>
      </c>
      <c r="I12499" s="6">
        <v>179.70255912521699</v>
      </c>
      <c r="J12499" s="3">
        <v>106811.14922469899</v>
      </c>
      <c r="K12499" s="3">
        <v>57170.444604957098</v>
      </c>
      <c r="L12499" s="6">
        <v>49640.704619741598</v>
      </c>
      <c r="M12499" s="6">
        <v>186.82931357759199</v>
      </c>
      <c r="N12499" s="2" t="s">
        <v>15</v>
      </c>
      <c r="O12499" s="1"/>
      <c r="P12499" s="1"/>
    </row>
    <row r="12500" spans="1:16" x14ac:dyDescent="0.2">
      <c r="A12500" s="2" t="s">
        <v>277</v>
      </c>
      <c r="B12500" s="2" t="s">
        <v>41</v>
      </c>
      <c r="C12500" s="2" t="s">
        <v>50</v>
      </c>
      <c r="D12500" s="4">
        <v>0.948623464145541</v>
      </c>
      <c r="E12500" s="5">
        <v>153</v>
      </c>
      <c r="F12500" s="3">
        <v>65290.169640859996</v>
      </c>
      <c r="G12500" s="3">
        <v>32951.557681999999</v>
      </c>
      <c r="H12500" s="3">
        <v>32338.611958860001</v>
      </c>
      <c r="I12500" s="6">
        <v>198.13985812429499</v>
      </c>
      <c r="J12500" s="3">
        <v>68826.222530421204</v>
      </c>
      <c r="K12500" s="3">
        <v>33455.109153791302</v>
      </c>
      <c r="L12500" s="6">
        <v>35371.113376629903</v>
      </c>
      <c r="M12500" s="6">
        <v>205.72709003587701</v>
      </c>
      <c r="N12500" s="2" t="s">
        <v>15</v>
      </c>
      <c r="O12500" s="1"/>
      <c r="P12500" s="1"/>
    </row>
    <row r="12501" spans="1:16" x14ac:dyDescent="0.2">
      <c r="A12501" s="2" t="s">
        <v>277</v>
      </c>
      <c r="B12501" s="2" t="s">
        <v>41</v>
      </c>
      <c r="C12501" s="2" t="s">
        <v>28</v>
      </c>
      <c r="D12501" s="4">
        <v>0.948623464145541</v>
      </c>
      <c r="E12501" s="5">
        <v>4</v>
      </c>
      <c r="F12501" s="3">
        <v>943.43586574999995</v>
      </c>
      <c r="G12501" s="3">
        <v>1016.4845340000001</v>
      </c>
      <c r="H12501" s="3">
        <v>-73.048668250000105</v>
      </c>
      <c r="I12501" s="6">
        <v>92.813597668570097</v>
      </c>
      <c r="J12501" s="3">
        <v>994.53144625700997</v>
      </c>
      <c r="K12501" s="3">
        <v>1041.52761272713</v>
      </c>
      <c r="L12501" s="6">
        <v>-46.996166470120002</v>
      </c>
      <c r="M12501" s="6">
        <v>95.487765672667507</v>
      </c>
      <c r="N12501" s="2" t="s">
        <v>15</v>
      </c>
      <c r="O12501" s="1"/>
      <c r="P12501" s="1"/>
    </row>
    <row r="12502" spans="1:16" x14ac:dyDescent="0.2">
      <c r="A12502" s="2" t="s">
        <v>277</v>
      </c>
      <c r="B12502" s="2" t="s">
        <v>41</v>
      </c>
      <c r="C12502" s="2" t="s">
        <v>29</v>
      </c>
      <c r="D12502" s="4">
        <v>0.948623464145541</v>
      </c>
      <c r="E12502" s="5">
        <v>121</v>
      </c>
      <c r="F12502" s="3">
        <v>23910.30700529</v>
      </c>
      <c r="G12502" s="3">
        <v>31472.812838999998</v>
      </c>
      <c r="H12502" s="3">
        <v>-7562.5058337099999</v>
      </c>
      <c r="I12502" s="6">
        <v>75.971306179729794</v>
      </c>
      <c r="J12502" s="3">
        <v>25205.266271614801</v>
      </c>
      <c r="K12502" s="3">
        <v>31524.965019892999</v>
      </c>
      <c r="L12502" s="6">
        <v>-6319.6987482782497</v>
      </c>
      <c r="M12502" s="6">
        <v>79.953352067828305</v>
      </c>
      <c r="N12502" s="2" t="s">
        <v>15</v>
      </c>
      <c r="O12502" s="1"/>
      <c r="P12502" s="1"/>
    </row>
    <row r="12503" spans="1:16" x14ac:dyDescent="0.2">
      <c r="A12503" s="2" t="s">
        <v>277</v>
      </c>
      <c r="B12503" s="2" t="s">
        <v>41</v>
      </c>
      <c r="C12503" s="2" t="s">
        <v>108</v>
      </c>
      <c r="D12503" s="4">
        <v>0.948623464145541</v>
      </c>
      <c r="E12503" s="5">
        <v>1274</v>
      </c>
      <c r="F12503" s="3">
        <v>353638.27338382998</v>
      </c>
      <c r="G12503" s="3">
        <v>160546.054722</v>
      </c>
      <c r="H12503" s="3">
        <v>193092.21866183</v>
      </c>
      <c r="I12503" s="6">
        <v>220.27216675999099</v>
      </c>
      <c r="J12503" s="3">
        <v>372790.98267125897</v>
      </c>
      <c r="K12503" s="3">
        <v>161644.564556811</v>
      </c>
      <c r="L12503" s="6">
        <v>211146.418114448</v>
      </c>
      <c r="M12503" s="6">
        <v>230.62388994851699</v>
      </c>
      <c r="N12503" s="2" t="s">
        <v>15</v>
      </c>
      <c r="O12503" s="1"/>
      <c r="P12503" s="1"/>
    </row>
    <row r="12504" spans="1:16" x14ac:dyDescent="0.2">
      <c r="A12504" s="2" t="s">
        <v>277</v>
      </c>
      <c r="B12504" s="2" t="s">
        <v>41</v>
      </c>
      <c r="C12504" s="2" t="s">
        <v>30</v>
      </c>
      <c r="D12504" s="4">
        <v>0.948623464145541</v>
      </c>
      <c r="E12504" s="5">
        <v>6325</v>
      </c>
      <c r="F12504" s="3">
        <v>1872727.72437243</v>
      </c>
      <c r="G12504" s="3">
        <v>1204535.095342</v>
      </c>
      <c r="H12504" s="3">
        <v>668192.62903042999</v>
      </c>
      <c r="I12504" s="6">
        <v>155.47307269122899</v>
      </c>
      <c r="J12504" s="3">
        <v>1974152.85954292</v>
      </c>
      <c r="K12504" s="3">
        <v>1214321.0540565101</v>
      </c>
      <c r="L12504" s="6">
        <v>759831.80548640597</v>
      </c>
      <c r="M12504" s="6">
        <v>162.57256291061901</v>
      </c>
      <c r="N12504" s="2" t="s">
        <v>15</v>
      </c>
      <c r="O12504" s="1"/>
      <c r="P12504" s="1"/>
    </row>
    <row r="12505" spans="1:16" x14ac:dyDescent="0.2">
      <c r="A12505" s="2" t="s">
        <v>277</v>
      </c>
      <c r="B12505" s="2" t="s">
        <v>41</v>
      </c>
      <c r="C12505" s="2" t="s">
        <v>65</v>
      </c>
      <c r="D12505" s="4">
        <v>0.948623464145541</v>
      </c>
      <c r="E12505" s="5">
        <v>147</v>
      </c>
      <c r="F12505" s="3">
        <v>277325.78999999998</v>
      </c>
      <c r="G12505" s="3">
        <v>150406.87859400001</v>
      </c>
      <c r="H12505" s="3">
        <v>126918.911406</v>
      </c>
      <c r="I12505" s="6">
        <v>184.38371475589099</v>
      </c>
      <c r="J12505" s="3">
        <v>292345.48847028299</v>
      </c>
      <c r="K12505" s="3">
        <v>157017.50638893701</v>
      </c>
      <c r="L12505" s="6">
        <v>135327.98208134601</v>
      </c>
      <c r="M12505" s="6">
        <v>186.18655664173801</v>
      </c>
      <c r="N12505" s="2" t="s">
        <v>15</v>
      </c>
      <c r="O12505" s="1"/>
      <c r="P12505" s="1"/>
    </row>
    <row r="12506" spans="1:16" x14ac:dyDescent="0.2">
      <c r="A12506" s="2" t="s">
        <v>277</v>
      </c>
      <c r="B12506" s="2" t="s">
        <v>66</v>
      </c>
      <c r="C12506" s="2" t="s">
        <v>43</v>
      </c>
      <c r="D12506" s="4">
        <v>0.948623464145541</v>
      </c>
      <c r="E12506" s="5">
        <v>2717</v>
      </c>
      <c r="F12506" s="3">
        <v>873732.86</v>
      </c>
      <c r="G12506" s="3">
        <v>1392619.262749</v>
      </c>
      <c r="H12506" s="3">
        <v>-518886.402749</v>
      </c>
      <c r="I12506" s="6">
        <v>62.740253806002301</v>
      </c>
      <c r="J12506" s="3">
        <v>921053.39265142696</v>
      </c>
      <c r="K12506" s="3">
        <v>1412543.45115864</v>
      </c>
      <c r="L12506" s="6">
        <v>-491490.05850721302</v>
      </c>
      <c r="M12506" s="6">
        <v>65.205313995539896</v>
      </c>
      <c r="N12506" s="2" t="s">
        <v>44</v>
      </c>
      <c r="O12506" s="1"/>
      <c r="P12506" s="1"/>
    </row>
    <row r="12507" spans="1:16" x14ac:dyDescent="0.2">
      <c r="A12507" s="2" t="s">
        <v>277</v>
      </c>
      <c r="B12507" s="2" t="s">
        <v>67</v>
      </c>
      <c r="C12507" s="2" t="s">
        <v>43</v>
      </c>
      <c r="D12507" s="4">
        <v>0.948623464145541</v>
      </c>
      <c r="E12507" s="5">
        <v>7323</v>
      </c>
      <c r="F12507" s="3">
        <v>2447201.8199999998</v>
      </c>
      <c r="G12507" s="3">
        <v>2707582.1272129999</v>
      </c>
      <c r="H12507" s="3">
        <v>-260380.30721299999</v>
      </c>
      <c r="I12507" s="6">
        <v>90.383290516065799</v>
      </c>
      <c r="J12507" s="3">
        <v>2579739.92052188</v>
      </c>
      <c r="K12507" s="3">
        <v>2763619.7797170002</v>
      </c>
      <c r="L12507" s="6">
        <v>-183879.85919511601</v>
      </c>
      <c r="M12507" s="6">
        <v>93.346412536751103</v>
      </c>
      <c r="N12507" s="2" t="s">
        <v>44</v>
      </c>
      <c r="O12507" s="1"/>
      <c r="P12507" s="1"/>
    </row>
    <row r="12508" spans="1:16" x14ac:dyDescent="0.2">
      <c r="A12508" s="2" t="s">
        <v>277</v>
      </c>
      <c r="B12508" s="2" t="s">
        <v>67</v>
      </c>
      <c r="C12508" s="2" t="s">
        <v>97</v>
      </c>
      <c r="D12508" s="4">
        <v>0.948623464145541</v>
      </c>
      <c r="E12508" s="5">
        <v>20902</v>
      </c>
      <c r="F12508" s="3">
        <v>1590433.18</v>
      </c>
      <c r="G12508" s="3">
        <v>1652644.5968760001</v>
      </c>
      <c r="H12508" s="3">
        <v>-62211.416875999901</v>
      </c>
      <c r="I12508" s="6">
        <v>96.235644554576496</v>
      </c>
      <c r="J12508" s="3">
        <v>1676569.5137348899</v>
      </c>
      <c r="K12508" s="3">
        <v>1741616.77112341</v>
      </c>
      <c r="L12508" s="6">
        <v>-65047.257388520098</v>
      </c>
      <c r="M12508" s="6">
        <v>96.265122243479397</v>
      </c>
      <c r="N12508" s="2" t="s">
        <v>44</v>
      </c>
      <c r="O12508" s="1"/>
      <c r="P12508" s="1"/>
    </row>
    <row r="12509" spans="1:16" x14ac:dyDescent="0.2">
      <c r="A12509" s="2" t="s">
        <v>277</v>
      </c>
      <c r="B12509" s="2" t="s">
        <v>476</v>
      </c>
      <c r="C12509" s="2" t="s">
        <v>43</v>
      </c>
      <c r="D12509" s="4">
        <v>0.948623464145541</v>
      </c>
      <c r="E12509" s="5">
        <v>1981</v>
      </c>
      <c r="F12509" s="3">
        <v>1105746.08988705</v>
      </c>
      <c r="G12509" s="3">
        <v>1252625.0777749999</v>
      </c>
      <c r="H12509" s="3">
        <v>-146878.98788795</v>
      </c>
      <c r="I12509" s="6">
        <v>88.274305656657702</v>
      </c>
      <c r="J12509" s="3">
        <v>1165632.2362667201</v>
      </c>
      <c r="K12509" s="3">
        <v>1265836.68745487</v>
      </c>
      <c r="L12509" s="6">
        <v>-100204.45118815301</v>
      </c>
      <c r="M12509" s="6">
        <v>92.0839352989818</v>
      </c>
      <c r="N12509" s="2" t="s">
        <v>44</v>
      </c>
      <c r="O12509" s="1"/>
      <c r="P12509" s="1"/>
    </row>
    <row r="12510" spans="1:16" x14ac:dyDescent="0.2">
      <c r="A12510" s="2" t="s">
        <v>277</v>
      </c>
      <c r="B12510" s="2" t="s">
        <v>476</v>
      </c>
      <c r="C12510" s="2" t="s">
        <v>97</v>
      </c>
      <c r="D12510" s="4">
        <v>0.948623464145541</v>
      </c>
      <c r="E12510" s="5">
        <v>1487</v>
      </c>
      <c r="F12510" s="3">
        <v>1485035.8373203799</v>
      </c>
      <c r="G12510" s="3">
        <v>1800386.3568500001</v>
      </c>
      <c r="H12510" s="3">
        <v>-315350.51952962001</v>
      </c>
      <c r="I12510" s="6">
        <v>82.484286312779801</v>
      </c>
      <c r="J12510" s="3">
        <v>1565463.9521888799</v>
      </c>
      <c r="K12510" s="3">
        <v>1818243.46637219</v>
      </c>
      <c r="L12510" s="6">
        <v>-252779.51418331801</v>
      </c>
      <c r="M12510" s="6">
        <v>86.097598101772903</v>
      </c>
      <c r="N12510" s="2" t="s">
        <v>44</v>
      </c>
      <c r="O12510" s="1"/>
      <c r="P12510" s="1"/>
    </row>
    <row r="12511" spans="1:16" x14ac:dyDescent="0.2">
      <c r="A12511" s="2" t="s">
        <v>277</v>
      </c>
      <c r="B12511" s="2" t="s">
        <v>476</v>
      </c>
      <c r="C12511" s="2" t="s">
        <v>475</v>
      </c>
      <c r="D12511" s="4">
        <v>0.948623464145541</v>
      </c>
      <c r="E12511" s="5">
        <v>1100</v>
      </c>
      <c r="F12511" s="3">
        <v>3076092.34034392</v>
      </c>
      <c r="G12511" s="3">
        <v>1137052.5075980001</v>
      </c>
      <c r="H12511" s="3">
        <v>1939039.8327459199</v>
      </c>
      <c r="I12511" s="6">
        <v>270.53212756569201</v>
      </c>
      <c r="J12511" s="3">
        <v>3242690.5475236899</v>
      </c>
      <c r="K12511" s="3">
        <v>1154748.95756818</v>
      </c>
      <c r="L12511" s="6">
        <v>2087941.5899555101</v>
      </c>
      <c r="M12511" s="6">
        <v>280.81346393700801</v>
      </c>
      <c r="N12511" s="2" t="s">
        <v>44</v>
      </c>
      <c r="O12511" s="1"/>
      <c r="P12511" s="1"/>
    </row>
    <row r="12512" spans="1:16" x14ac:dyDescent="0.2">
      <c r="A12512" s="2" t="s">
        <v>277</v>
      </c>
      <c r="B12512" s="2" t="s">
        <v>477</v>
      </c>
      <c r="C12512" s="2" t="s">
        <v>97</v>
      </c>
      <c r="D12512" s="4">
        <v>0.948623464145541</v>
      </c>
      <c r="E12512" s="5">
        <v>19133</v>
      </c>
      <c r="F12512" s="3">
        <v>2961776.0751348399</v>
      </c>
      <c r="G12512" s="3">
        <v>2511368.2784299999</v>
      </c>
      <c r="H12512" s="3">
        <v>450407.79670483997</v>
      </c>
      <c r="I12512" s="6">
        <v>117.93475694398801</v>
      </c>
      <c r="J12512" s="3">
        <v>3122183.02316886</v>
      </c>
      <c r="K12512" s="3">
        <v>2526115.4940766501</v>
      </c>
      <c r="L12512" s="6">
        <v>596067.52909220802</v>
      </c>
      <c r="M12512" s="6">
        <v>123.596210485621</v>
      </c>
      <c r="N12512" s="2" t="s">
        <v>44</v>
      </c>
      <c r="O12512" s="1"/>
      <c r="P12512" s="1"/>
    </row>
    <row r="12513" spans="1:16" x14ac:dyDescent="0.2">
      <c r="A12513" s="2" t="s">
        <v>277</v>
      </c>
      <c r="B12513" s="2" t="s">
        <v>478</v>
      </c>
      <c r="C12513" s="2" t="s">
        <v>94</v>
      </c>
      <c r="D12513" s="4">
        <v>0.948623464145541</v>
      </c>
      <c r="E12513" s="5">
        <v>2615</v>
      </c>
      <c r="F12513" s="3">
        <v>5408934.2642100304</v>
      </c>
      <c r="G12513" s="3">
        <v>4652464.4662189996</v>
      </c>
      <c r="H12513" s="3">
        <v>756469.79799103097</v>
      </c>
      <c r="I12513" s="6">
        <v>116.259550255218</v>
      </c>
      <c r="J12513" s="3">
        <v>5701876.9497569297</v>
      </c>
      <c r="K12513" s="3">
        <v>4708810.1214665798</v>
      </c>
      <c r="L12513" s="6">
        <v>993066.82829035004</v>
      </c>
      <c r="M12513" s="6">
        <v>121.089549221005</v>
      </c>
      <c r="N12513" s="2" t="s">
        <v>95</v>
      </c>
      <c r="O12513" s="1"/>
      <c r="P12513" s="1"/>
    </row>
    <row r="12514" spans="1:16" x14ac:dyDescent="0.2">
      <c r="A12514" s="2" t="s">
        <v>278</v>
      </c>
      <c r="B12514" s="2" t="s">
        <v>448</v>
      </c>
      <c r="C12514" s="2" t="s">
        <v>114</v>
      </c>
      <c r="D12514" s="4">
        <v>0.94987275810744498</v>
      </c>
      <c r="E12514" s="5">
        <v>24909</v>
      </c>
      <c r="F12514" s="3">
        <v>8071282.9189533098</v>
      </c>
      <c r="G12514" s="3">
        <v>7548822.5074589998</v>
      </c>
      <c r="H12514" s="3">
        <v>522460.41149430902</v>
      </c>
      <c r="I12514" s="6">
        <v>106.92108485764599</v>
      </c>
      <c r="J12514" s="3">
        <v>8497225.3915722091</v>
      </c>
      <c r="K12514" s="3">
        <v>7597550.3797655702</v>
      </c>
      <c r="L12514" s="6">
        <v>899675.01180663903</v>
      </c>
      <c r="M12514" s="6">
        <v>111.841645883688</v>
      </c>
      <c r="N12514" s="2" t="s">
        <v>32</v>
      </c>
      <c r="O12514" s="1"/>
      <c r="P12514" s="1"/>
    </row>
    <row r="12515" spans="1:16" x14ac:dyDescent="0.2">
      <c r="A12515" s="2" t="s">
        <v>278</v>
      </c>
      <c r="B12515" s="2" t="s">
        <v>448</v>
      </c>
      <c r="C12515" s="2" t="s">
        <v>115</v>
      </c>
      <c r="D12515" s="4">
        <v>0.94987275810744498</v>
      </c>
      <c r="E12515" s="5">
        <v>49870</v>
      </c>
      <c r="F12515" s="3">
        <v>9813654.9751989804</v>
      </c>
      <c r="G12515" s="3">
        <v>9808836.2660489995</v>
      </c>
      <c r="H12515" s="3">
        <v>4818.7091499771896</v>
      </c>
      <c r="I12515" s="6">
        <v>100.04912620640501</v>
      </c>
      <c r="J12515" s="3">
        <v>10331546.927139999</v>
      </c>
      <c r="K12515" s="3">
        <v>9782908.9751715101</v>
      </c>
      <c r="L12515" s="6">
        <v>548637.95196849504</v>
      </c>
      <c r="M12515" s="6">
        <v>105.608126921766</v>
      </c>
      <c r="N12515" s="2" t="s">
        <v>32</v>
      </c>
      <c r="O12515" s="1"/>
      <c r="P12515" s="1"/>
    </row>
    <row r="12516" spans="1:16" x14ac:dyDescent="0.2">
      <c r="A12516" s="2" t="s">
        <v>278</v>
      </c>
      <c r="B12516" s="2" t="s">
        <v>448</v>
      </c>
      <c r="C12516" s="2" t="s">
        <v>469</v>
      </c>
      <c r="D12516" s="4">
        <v>0.94987275810744498</v>
      </c>
      <c r="E12516" s="5">
        <v>16</v>
      </c>
      <c r="F12516" s="3">
        <v>2655.7467746399998</v>
      </c>
      <c r="G12516" s="3">
        <v>3076.8165880000001</v>
      </c>
      <c r="H12516" s="3">
        <v>-421.06981336000001</v>
      </c>
      <c r="I12516" s="6">
        <v>86.314757434608595</v>
      </c>
      <c r="J12516" s="3">
        <v>2795.8973999121599</v>
      </c>
      <c r="K12516" s="3">
        <v>3074.93013793113</v>
      </c>
      <c r="L12516" s="6">
        <v>-279.03273801897501</v>
      </c>
      <c r="M12516" s="6">
        <v>90.925558451656002</v>
      </c>
      <c r="N12516" s="2" t="s">
        <v>32</v>
      </c>
      <c r="O12516" s="1"/>
      <c r="P12516" s="1"/>
    </row>
    <row r="12517" spans="1:16" x14ac:dyDescent="0.2">
      <c r="A12517" s="2" t="s">
        <v>278</v>
      </c>
      <c r="B12517" s="2" t="s">
        <v>448</v>
      </c>
      <c r="C12517" s="2" t="s">
        <v>73</v>
      </c>
      <c r="D12517" s="4">
        <v>0.94987275810744498</v>
      </c>
      <c r="E12517" s="5">
        <v>25</v>
      </c>
      <c r="F12517" s="3">
        <v>126300.60133564001</v>
      </c>
      <c r="G12517" s="3">
        <v>7606.8285420000002</v>
      </c>
      <c r="H12517" s="3">
        <v>118693.77279364</v>
      </c>
      <c r="I12517" s="6">
        <v>1660.3581984041</v>
      </c>
      <c r="J12517" s="3">
        <v>132965.81069161801</v>
      </c>
      <c r="K12517" s="3">
        <v>7257.8131734950102</v>
      </c>
      <c r="L12517" s="6">
        <v>125707.997518123</v>
      </c>
      <c r="M12517" s="6">
        <v>1832.03683414172</v>
      </c>
      <c r="N12517" s="2" t="s">
        <v>32</v>
      </c>
      <c r="O12517" s="1"/>
      <c r="P12517" s="1"/>
    </row>
    <row r="12518" spans="1:16" x14ac:dyDescent="0.2">
      <c r="A12518" s="2" t="s">
        <v>278</v>
      </c>
      <c r="B12518" s="2" t="s">
        <v>448</v>
      </c>
      <c r="C12518" s="2" t="s">
        <v>60</v>
      </c>
      <c r="D12518" s="4">
        <v>0.94987275810744498</v>
      </c>
      <c r="E12518" s="5">
        <v>20805</v>
      </c>
      <c r="F12518" s="3">
        <v>1876802.6330246299</v>
      </c>
      <c r="G12518" s="3">
        <v>1438246.538524</v>
      </c>
      <c r="H12518" s="3">
        <v>438556.09450062999</v>
      </c>
      <c r="I12518" s="6">
        <v>130.49241439167301</v>
      </c>
      <c r="J12518" s="3">
        <v>1975846.3615316499</v>
      </c>
      <c r="K12518" s="3">
        <v>1470657.8916593101</v>
      </c>
      <c r="L12518" s="6">
        <v>505188.469872338</v>
      </c>
      <c r="M12518" s="6">
        <v>134.351188861629</v>
      </c>
      <c r="N12518" s="2" t="s">
        <v>32</v>
      </c>
      <c r="O12518" s="1"/>
      <c r="P12518" s="1"/>
    </row>
    <row r="12519" spans="1:16" x14ac:dyDescent="0.2">
      <c r="A12519" s="2" t="s">
        <v>278</v>
      </c>
      <c r="B12519" s="2" t="s">
        <v>448</v>
      </c>
      <c r="C12519" s="2" t="s">
        <v>471</v>
      </c>
      <c r="D12519" s="4">
        <v>0.94987275810744498</v>
      </c>
      <c r="E12519" s="5">
        <v>1</v>
      </c>
      <c r="F12519" s="3">
        <v>41.147297440000003</v>
      </c>
      <c r="G12519" s="3">
        <v>55.983936</v>
      </c>
      <c r="H12519" s="3">
        <v>-14.836638560000001</v>
      </c>
      <c r="I12519" s="6">
        <v>73.498400398285696</v>
      </c>
      <c r="J12519" s="3">
        <v>43.318746736123998</v>
      </c>
      <c r="K12519" s="3">
        <v>54.320579788641702</v>
      </c>
      <c r="L12519" s="6">
        <v>-11.0018330525177</v>
      </c>
      <c r="M12519" s="6">
        <v>79.746473444640699</v>
      </c>
      <c r="N12519" s="2" t="s">
        <v>32</v>
      </c>
      <c r="O12519" s="1"/>
      <c r="P12519" s="1"/>
    </row>
    <row r="12520" spans="1:16" x14ac:dyDescent="0.2">
      <c r="A12520" s="2" t="s">
        <v>278</v>
      </c>
      <c r="B12520" s="2" t="s">
        <v>473</v>
      </c>
      <c r="C12520" s="2" t="s">
        <v>4</v>
      </c>
      <c r="D12520" s="4">
        <v>0.94987275810744498</v>
      </c>
      <c r="E12520" s="5">
        <v>33573</v>
      </c>
      <c r="F12520" s="3">
        <v>1792764.32</v>
      </c>
      <c r="G12520" s="3">
        <v>2011844.626034</v>
      </c>
      <c r="H12520" s="3">
        <v>-219080.30603400001</v>
      </c>
      <c r="I12520" s="6">
        <v>89.110475868811093</v>
      </c>
      <c r="J12520" s="3">
        <v>1887373.1293988901</v>
      </c>
      <c r="K12520" s="3">
        <v>2034250.7314678</v>
      </c>
      <c r="L12520" s="6">
        <v>-146877.60206891299</v>
      </c>
      <c r="M12520" s="6">
        <v>92.7797689932286</v>
      </c>
      <c r="N12520" s="2" t="s">
        <v>3</v>
      </c>
      <c r="O12520" s="1"/>
      <c r="P12520" s="1"/>
    </row>
    <row r="12521" spans="1:16" x14ac:dyDescent="0.2">
      <c r="A12521" s="2" t="s">
        <v>278</v>
      </c>
      <c r="B12521" s="2" t="s">
        <v>480</v>
      </c>
      <c r="C12521" s="2" t="s">
        <v>183</v>
      </c>
      <c r="D12521" s="4">
        <v>0.94987275810744498</v>
      </c>
      <c r="E12521" s="5">
        <v>3546</v>
      </c>
      <c r="F12521" s="3">
        <v>12588.3</v>
      </c>
      <c r="G12521" s="3">
        <v>238262.76817200001</v>
      </c>
      <c r="H12521" s="3">
        <v>-225674.46817199999</v>
      </c>
      <c r="I12521" s="6">
        <v>5.2833684828645202</v>
      </c>
      <c r="J12521" s="3">
        <v>13252.617145354599</v>
      </c>
      <c r="K12521" s="3">
        <v>242897.77995180199</v>
      </c>
      <c r="L12521" s="6">
        <v>-229645.16280644701</v>
      </c>
      <c r="M12521" s="6">
        <v>5.4560470449685896</v>
      </c>
      <c r="N12521" s="2" t="s">
        <v>15</v>
      </c>
      <c r="O12521" s="1"/>
      <c r="P12521" s="1"/>
    </row>
    <row r="12522" spans="1:16" x14ac:dyDescent="0.2">
      <c r="A12522" s="2" t="s">
        <v>278</v>
      </c>
      <c r="B12522" s="2" t="s">
        <v>93</v>
      </c>
      <c r="C12522" s="2" t="s">
        <v>94</v>
      </c>
      <c r="D12522" s="4">
        <v>0.94987275810744498</v>
      </c>
      <c r="E12522" s="5">
        <v>11</v>
      </c>
      <c r="F12522" s="3">
        <v>10710.91</v>
      </c>
      <c r="G12522" s="3">
        <v>15274.561847999999</v>
      </c>
      <c r="H12522" s="3">
        <v>-4563.6518480000004</v>
      </c>
      <c r="I12522" s="6">
        <v>70.122535144289301</v>
      </c>
      <c r="J12522" s="3">
        <v>11276.152419973299</v>
      </c>
      <c r="K12522" s="3">
        <v>15061.093675153599</v>
      </c>
      <c r="L12522" s="6">
        <v>-3784.9412551803198</v>
      </c>
      <c r="M12522" s="6">
        <v>74.869412960199796</v>
      </c>
      <c r="N12522" s="2" t="s">
        <v>95</v>
      </c>
      <c r="O12522" s="1"/>
      <c r="P12522" s="1"/>
    </row>
    <row r="12523" spans="1:16" x14ac:dyDescent="0.2">
      <c r="A12523" s="2" t="s">
        <v>278</v>
      </c>
      <c r="B12523" s="2" t="s">
        <v>93</v>
      </c>
      <c r="C12523" s="2" t="s">
        <v>450</v>
      </c>
      <c r="D12523" s="4">
        <v>0.94987275810744498</v>
      </c>
      <c r="E12523" s="5">
        <v>3284</v>
      </c>
      <c r="F12523" s="3">
        <v>2576021.42</v>
      </c>
      <c r="G12523" s="3">
        <v>2432931.5167140001</v>
      </c>
      <c r="H12523" s="3">
        <v>143089.90328599999</v>
      </c>
      <c r="I12523" s="6">
        <v>105.88137817702599</v>
      </c>
      <c r="J12523" s="3">
        <v>2711964.73213164</v>
      </c>
      <c r="K12523" s="3">
        <v>2416759.7193182199</v>
      </c>
      <c r="L12523" s="6">
        <v>295205.01281341602</v>
      </c>
      <c r="M12523" s="6">
        <v>112.214909511016</v>
      </c>
      <c r="N12523" s="2" t="s">
        <v>95</v>
      </c>
      <c r="O12523" s="1"/>
      <c r="P12523" s="1"/>
    </row>
    <row r="12524" spans="1:16" x14ac:dyDescent="0.2">
      <c r="A12524" s="2" t="s">
        <v>278</v>
      </c>
      <c r="B12524" s="2" t="s">
        <v>96</v>
      </c>
      <c r="C12524" s="2" t="s">
        <v>134</v>
      </c>
      <c r="D12524" s="4">
        <v>0.94987275810744498</v>
      </c>
      <c r="E12524" s="5">
        <v>1127</v>
      </c>
      <c r="F12524" s="3">
        <v>295389.03000000003</v>
      </c>
      <c r="G12524" s="3">
        <v>407578.62087599997</v>
      </c>
      <c r="H12524" s="3">
        <v>-112189.590876</v>
      </c>
      <c r="I12524" s="6">
        <v>72.474122750876006</v>
      </c>
      <c r="J12524" s="3">
        <v>310977.47301284998</v>
      </c>
      <c r="K12524" s="3">
        <v>402541.68661236099</v>
      </c>
      <c r="L12524" s="6">
        <v>-91564.213599511102</v>
      </c>
      <c r="M12524" s="6">
        <v>77.253482895130503</v>
      </c>
      <c r="N12524" s="2" t="s">
        <v>44</v>
      </c>
      <c r="O12524" s="1"/>
      <c r="P12524" s="1"/>
    </row>
    <row r="12525" spans="1:16" x14ac:dyDescent="0.2">
      <c r="A12525" s="2" t="s">
        <v>278</v>
      </c>
      <c r="B12525" s="2" t="s">
        <v>98</v>
      </c>
      <c r="C12525" s="2" t="s">
        <v>134</v>
      </c>
      <c r="D12525" s="4">
        <v>0.94987275810744498</v>
      </c>
      <c r="E12525" s="5">
        <v>2027</v>
      </c>
      <c r="F12525" s="3">
        <v>700914.21</v>
      </c>
      <c r="G12525" s="3">
        <v>2040510.3554199999</v>
      </c>
      <c r="H12525" s="3">
        <v>-1339596.14542</v>
      </c>
      <c r="I12525" s="6">
        <v>34.349946234687501</v>
      </c>
      <c r="J12525" s="3">
        <v>737903.26548212802</v>
      </c>
      <c r="K12525" s="3">
        <v>2038420.2093783999</v>
      </c>
      <c r="L12525" s="6">
        <v>-1300516.9438962699</v>
      </c>
      <c r="M12525" s="6">
        <v>36.199762055300098</v>
      </c>
      <c r="N12525" s="2" t="s">
        <v>44</v>
      </c>
      <c r="O12525" s="1"/>
      <c r="P12525" s="1"/>
    </row>
    <row r="12526" spans="1:16" x14ac:dyDescent="0.2">
      <c r="A12526" s="2" t="s">
        <v>278</v>
      </c>
      <c r="B12526" s="2" t="s">
        <v>1</v>
      </c>
      <c r="C12526" s="2" t="s">
        <v>2</v>
      </c>
      <c r="D12526" s="4">
        <v>0.94987275810744498</v>
      </c>
      <c r="E12526" s="5">
        <v>14522</v>
      </c>
      <c r="F12526" s="3">
        <v>1319315.03</v>
      </c>
      <c r="G12526" s="3">
        <v>1720688.762016</v>
      </c>
      <c r="H12526" s="3">
        <v>-401373.73201600002</v>
      </c>
      <c r="I12526" s="6">
        <v>76.6736587768644</v>
      </c>
      <c r="J12526" s="3">
        <v>1388938.69598771</v>
      </c>
      <c r="K12526" s="3">
        <v>1722164.7517419099</v>
      </c>
      <c r="L12526" s="6">
        <v>-333226.05575420102</v>
      </c>
      <c r="M12526" s="6">
        <v>80.650744627239902</v>
      </c>
      <c r="N12526" s="2" t="s">
        <v>3</v>
      </c>
      <c r="O12526" s="1"/>
      <c r="P12526" s="1"/>
    </row>
    <row r="12527" spans="1:16" x14ac:dyDescent="0.2">
      <c r="A12527" s="2" t="s">
        <v>278</v>
      </c>
      <c r="B12527" s="2" t="s">
        <v>1</v>
      </c>
      <c r="C12527" s="2" t="s">
        <v>7</v>
      </c>
      <c r="D12527" s="4">
        <v>0.94987275810744498</v>
      </c>
      <c r="E12527" s="5">
        <v>9863</v>
      </c>
      <c r="F12527" s="3">
        <v>2240971.64</v>
      </c>
      <c r="G12527" s="3">
        <v>787904.28279900004</v>
      </c>
      <c r="H12527" s="3">
        <v>1453067.357201</v>
      </c>
      <c r="I12527" s="6">
        <v>284.42181225859503</v>
      </c>
      <c r="J12527" s="3">
        <v>2359233.5087754098</v>
      </c>
      <c r="K12527" s="3">
        <v>799489.84670889599</v>
      </c>
      <c r="L12527" s="6">
        <v>1559743.6620665099</v>
      </c>
      <c r="M12527" s="6">
        <v>295.09236652437801</v>
      </c>
      <c r="N12527" s="2" t="s">
        <v>3</v>
      </c>
      <c r="O12527" s="1"/>
      <c r="P12527" s="1"/>
    </row>
    <row r="12528" spans="1:16" x14ac:dyDescent="0.2">
      <c r="A12528" s="2" t="s">
        <v>278</v>
      </c>
      <c r="B12528" s="2" t="s">
        <v>1</v>
      </c>
      <c r="C12528" s="2" t="s">
        <v>10</v>
      </c>
      <c r="D12528" s="4">
        <v>0.94987275810744498</v>
      </c>
      <c r="E12528" s="5">
        <v>15988</v>
      </c>
      <c r="F12528" s="3">
        <v>1996020.2</v>
      </c>
      <c r="G12528" s="3">
        <v>1205723.9113990001</v>
      </c>
      <c r="H12528" s="3">
        <v>790296.28860099998</v>
      </c>
      <c r="I12528" s="6">
        <v>165.54537743918701</v>
      </c>
      <c r="J12528" s="3">
        <v>2101355.3478225102</v>
      </c>
      <c r="K12528" s="3">
        <v>1243755.68225669</v>
      </c>
      <c r="L12528" s="6">
        <v>857599.66556581901</v>
      </c>
      <c r="M12528" s="6">
        <v>168.95242191052901</v>
      </c>
      <c r="N12528" s="2" t="s">
        <v>3</v>
      </c>
      <c r="O12528" s="1"/>
      <c r="P12528" s="1"/>
    </row>
    <row r="12529" spans="1:16" x14ac:dyDescent="0.2">
      <c r="A12529" s="2" t="s">
        <v>278</v>
      </c>
      <c r="B12529" s="2" t="s">
        <v>13</v>
      </c>
      <c r="C12529" s="2" t="s">
        <v>14</v>
      </c>
      <c r="D12529" s="4">
        <v>0.94987275810744498</v>
      </c>
      <c r="E12529" s="5">
        <v>3463</v>
      </c>
      <c r="F12529" s="3">
        <v>366474.38365326001</v>
      </c>
      <c r="G12529" s="3">
        <v>519271.80093500001</v>
      </c>
      <c r="H12529" s="3">
        <v>-152797.41728174</v>
      </c>
      <c r="I12529" s="6">
        <v>70.574674571849798</v>
      </c>
      <c r="J12529" s="3">
        <v>385814.18461082602</v>
      </c>
      <c r="K12529" s="3">
        <v>520188.13679516199</v>
      </c>
      <c r="L12529" s="6">
        <v>-134373.952184336</v>
      </c>
      <c r="M12529" s="6">
        <v>74.168201333424605</v>
      </c>
      <c r="N12529" s="2" t="s">
        <v>15</v>
      </c>
      <c r="O12529" s="1"/>
      <c r="P12529" s="1"/>
    </row>
    <row r="12530" spans="1:16" x14ac:dyDescent="0.2">
      <c r="A12530" s="2" t="s">
        <v>278</v>
      </c>
      <c r="B12530" s="2" t="s">
        <v>13</v>
      </c>
      <c r="C12530" s="2" t="s">
        <v>16</v>
      </c>
      <c r="D12530" s="4">
        <v>0.94987275810744498</v>
      </c>
      <c r="E12530" s="5">
        <v>11844</v>
      </c>
      <c r="F12530" s="3">
        <v>1199444.67311367</v>
      </c>
      <c r="G12530" s="3">
        <v>1355619.367632</v>
      </c>
      <c r="H12530" s="3">
        <v>-156174.69451833001</v>
      </c>
      <c r="I12530" s="6">
        <v>88.479458301695999</v>
      </c>
      <c r="J12530" s="3">
        <v>1262742.4703741099</v>
      </c>
      <c r="K12530" s="3">
        <v>1350655.1267569901</v>
      </c>
      <c r="L12530" s="6">
        <v>-87912.656382874397</v>
      </c>
      <c r="M12530" s="6">
        <v>93.491110007188993</v>
      </c>
      <c r="N12530" s="2" t="s">
        <v>15</v>
      </c>
      <c r="O12530" s="1"/>
      <c r="P12530" s="1"/>
    </row>
    <row r="12531" spans="1:16" x14ac:dyDescent="0.2">
      <c r="A12531" s="2" t="s">
        <v>278</v>
      </c>
      <c r="B12531" s="2" t="s">
        <v>13</v>
      </c>
      <c r="C12531" s="2" t="s">
        <v>99</v>
      </c>
      <c r="D12531" s="4">
        <v>0.94987275810744498</v>
      </c>
      <c r="E12531" s="5">
        <v>7333</v>
      </c>
      <c r="F12531" s="3">
        <v>948956.32786522002</v>
      </c>
      <c r="G12531" s="3">
        <v>1042549.123381</v>
      </c>
      <c r="H12531" s="3">
        <v>-93592.795515780002</v>
      </c>
      <c r="I12531" s="6">
        <v>91.022696828686804</v>
      </c>
      <c r="J12531" s="3">
        <v>999035.20736392995</v>
      </c>
      <c r="K12531" s="3">
        <v>1044200.44597838</v>
      </c>
      <c r="L12531" s="6">
        <v>-45165.238614452697</v>
      </c>
      <c r="M12531" s="6">
        <v>95.674658176176706</v>
      </c>
      <c r="N12531" s="2" t="s">
        <v>15</v>
      </c>
      <c r="O12531" s="1"/>
      <c r="P12531" s="1"/>
    </row>
    <row r="12532" spans="1:16" x14ac:dyDescent="0.2">
      <c r="A12532" s="2" t="s">
        <v>278</v>
      </c>
      <c r="B12532" s="2" t="s">
        <v>13</v>
      </c>
      <c r="C12532" s="2" t="s">
        <v>100</v>
      </c>
      <c r="D12532" s="4">
        <v>0.94987275810744498</v>
      </c>
      <c r="E12532" s="5">
        <v>5136</v>
      </c>
      <c r="F12532" s="3">
        <v>486305.24865119997</v>
      </c>
      <c r="G12532" s="3">
        <v>669767.33033799997</v>
      </c>
      <c r="H12532" s="3">
        <v>-183462.0816868</v>
      </c>
      <c r="I12532" s="6">
        <v>72.608087409367201</v>
      </c>
      <c r="J12532" s="3">
        <v>511968.83424694597</v>
      </c>
      <c r="K12532" s="3">
        <v>671985.79171006102</v>
      </c>
      <c r="L12532" s="6">
        <v>-160016.95746311499</v>
      </c>
      <c r="M12532" s="6">
        <v>76.187449282832901</v>
      </c>
      <c r="N12532" s="2" t="s">
        <v>15</v>
      </c>
      <c r="O12532" s="1"/>
      <c r="P12532" s="1"/>
    </row>
    <row r="12533" spans="1:16" x14ac:dyDescent="0.2">
      <c r="A12533" s="2" t="s">
        <v>278</v>
      </c>
      <c r="B12533" s="2" t="s">
        <v>13</v>
      </c>
      <c r="C12533" s="2" t="s">
        <v>118</v>
      </c>
      <c r="D12533" s="4">
        <v>0.94987275810744498</v>
      </c>
      <c r="E12533" s="5">
        <v>2653</v>
      </c>
      <c r="F12533" s="3">
        <v>229401.63594141</v>
      </c>
      <c r="G12533" s="3">
        <v>381911.992027</v>
      </c>
      <c r="H12533" s="3">
        <v>-152510.35608559</v>
      </c>
      <c r="I12533" s="6">
        <v>60.066622868755601</v>
      </c>
      <c r="J12533" s="3">
        <v>241507.75352108799</v>
      </c>
      <c r="K12533" s="3">
        <v>386516.955125387</v>
      </c>
      <c r="L12533" s="6">
        <v>-145009.20160429901</v>
      </c>
      <c r="M12533" s="6">
        <v>62.483094290842303</v>
      </c>
      <c r="N12533" s="2" t="s">
        <v>15</v>
      </c>
      <c r="O12533" s="1"/>
      <c r="P12533" s="1"/>
    </row>
    <row r="12534" spans="1:16" x14ac:dyDescent="0.2">
      <c r="A12534" s="2" t="s">
        <v>278</v>
      </c>
      <c r="B12534" s="2" t="s">
        <v>13</v>
      </c>
      <c r="C12534" s="2" t="s">
        <v>17</v>
      </c>
      <c r="D12534" s="4">
        <v>0.94987275810744498</v>
      </c>
      <c r="E12534" s="5">
        <v>1726</v>
      </c>
      <c r="F12534" s="3">
        <v>218225.84096850001</v>
      </c>
      <c r="G12534" s="3">
        <v>284450.93952399999</v>
      </c>
      <c r="H12534" s="3">
        <v>-66225.098555499993</v>
      </c>
      <c r="I12534" s="6">
        <v>76.718270410243306</v>
      </c>
      <c r="J12534" s="3">
        <v>229742.18294595601</v>
      </c>
      <c r="K12534" s="3">
        <v>285361.46160631301</v>
      </c>
      <c r="L12534" s="6">
        <v>-55619.278660356897</v>
      </c>
      <c r="M12534" s="6">
        <v>80.5091835641458</v>
      </c>
      <c r="N12534" s="2" t="s">
        <v>15</v>
      </c>
      <c r="O12534" s="1"/>
      <c r="P12534" s="1"/>
    </row>
    <row r="12535" spans="1:16" x14ac:dyDescent="0.2">
      <c r="A12535" s="2" t="s">
        <v>278</v>
      </c>
      <c r="B12535" s="2" t="s">
        <v>13</v>
      </c>
      <c r="C12535" s="2" t="s">
        <v>18</v>
      </c>
      <c r="D12535" s="4">
        <v>0.94987275810744498</v>
      </c>
      <c r="E12535" s="5">
        <v>32861</v>
      </c>
      <c r="F12535" s="3">
        <v>2819255.1043199101</v>
      </c>
      <c r="G12535" s="3">
        <v>4034228.864908</v>
      </c>
      <c r="H12535" s="3">
        <v>-1214973.7605880899</v>
      </c>
      <c r="I12535" s="6">
        <v>69.883370495991997</v>
      </c>
      <c r="J12535" s="3">
        <v>2968034.4869949501</v>
      </c>
      <c r="K12535" s="3">
        <v>4084740.08064132</v>
      </c>
      <c r="L12535" s="6">
        <v>-1116705.5936463701</v>
      </c>
      <c r="M12535" s="6">
        <v>72.661526275839705</v>
      </c>
      <c r="N12535" s="2" t="s">
        <v>15</v>
      </c>
      <c r="O12535" s="1"/>
      <c r="P12535" s="1"/>
    </row>
    <row r="12536" spans="1:16" x14ac:dyDescent="0.2">
      <c r="A12536" s="2" t="s">
        <v>278</v>
      </c>
      <c r="B12536" s="2" t="s">
        <v>13</v>
      </c>
      <c r="C12536" s="2" t="s">
        <v>19</v>
      </c>
      <c r="D12536" s="4">
        <v>0.94987275810744498</v>
      </c>
      <c r="E12536" s="5">
        <v>8619</v>
      </c>
      <c r="F12536" s="3">
        <v>527863.13531587005</v>
      </c>
      <c r="G12536" s="3">
        <v>980394.57280299999</v>
      </c>
      <c r="H12536" s="3">
        <v>-452531.43748713</v>
      </c>
      <c r="I12536" s="6">
        <v>53.841907121811303</v>
      </c>
      <c r="J12536" s="3">
        <v>555719.83806294296</v>
      </c>
      <c r="K12536" s="3">
        <v>971549.93067926494</v>
      </c>
      <c r="L12536" s="6">
        <v>-415830.09261632198</v>
      </c>
      <c r="M12536" s="6">
        <v>57.1993080864519</v>
      </c>
      <c r="N12536" s="2" t="s">
        <v>15</v>
      </c>
      <c r="O12536" s="1"/>
      <c r="P12536" s="1"/>
    </row>
    <row r="12537" spans="1:16" x14ac:dyDescent="0.2">
      <c r="A12537" s="2" t="s">
        <v>278</v>
      </c>
      <c r="B12537" s="2" t="s">
        <v>13</v>
      </c>
      <c r="C12537" s="2" t="s">
        <v>20</v>
      </c>
      <c r="D12537" s="4">
        <v>0.94987275810744498</v>
      </c>
      <c r="E12537" s="5">
        <v>38275</v>
      </c>
      <c r="F12537" s="3">
        <v>2266651.3051216602</v>
      </c>
      <c r="G12537" s="3">
        <v>4125967.1756460001</v>
      </c>
      <c r="H12537" s="3">
        <v>-1859315.8705243401</v>
      </c>
      <c r="I12537" s="6">
        <v>54.936241822301298</v>
      </c>
      <c r="J12537" s="3">
        <v>2386268.3562352099</v>
      </c>
      <c r="K12537" s="3">
        <v>4116731.5532923201</v>
      </c>
      <c r="L12537" s="6">
        <v>-1730463.19705711</v>
      </c>
      <c r="M12537" s="6">
        <v>57.965119302637298</v>
      </c>
      <c r="N12537" s="2" t="s">
        <v>15</v>
      </c>
      <c r="O12537" s="1"/>
      <c r="P12537" s="1"/>
    </row>
    <row r="12538" spans="1:16" x14ac:dyDescent="0.2">
      <c r="A12538" s="2" t="s">
        <v>278</v>
      </c>
      <c r="B12538" s="2" t="s">
        <v>13</v>
      </c>
      <c r="C12538" s="2" t="s">
        <v>21</v>
      </c>
      <c r="D12538" s="4">
        <v>0.94987275810744498</v>
      </c>
      <c r="E12538" s="5">
        <v>6528</v>
      </c>
      <c r="F12538" s="3">
        <v>643480.09222880995</v>
      </c>
      <c r="G12538" s="3">
        <v>885128.234772</v>
      </c>
      <c r="H12538" s="3">
        <v>-241648.14254319001</v>
      </c>
      <c r="I12538" s="6">
        <v>72.699080986221603</v>
      </c>
      <c r="J12538" s="3">
        <v>677438.200786912</v>
      </c>
      <c r="K12538" s="3">
        <v>894006.15064113005</v>
      </c>
      <c r="L12538" s="6">
        <v>-216567.94985421799</v>
      </c>
      <c r="M12538" s="6">
        <v>75.775563770013406</v>
      </c>
      <c r="N12538" s="2" t="s">
        <v>15</v>
      </c>
      <c r="O12538" s="1"/>
      <c r="P12538" s="1"/>
    </row>
    <row r="12539" spans="1:16" x14ac:dyDescent="0.2">
      <c r="A12539" s="2" t="s">
        <v>278</v>
      </c>
      <c r="B12539" s="2" t="s">
        <v>13</v>
      </c>
      <c r="C12539" s="2" t="s">
        <v>101</v>
      </c>
      <c r="D12539" s="4">
        <v>0.94987275810744498</v>
      </c>
      <c r="E12539" s="5">
        <v>1672</v>
      </c>
      <c r="F12539" s="3">
        <v>177572.37727880999</v>
      </c>
      <c r="G12539" s="3">
        <v>230839.458579</v>
      </c>
      <c r="H12539" s="3">
        <v>-53267.081300190002</v>
      </c>
      <c r="I12539" s="6">
        <v>76.924620414511807</v>
      </c>
      <c r="J12539" s="3">
        <v>186943.33084423901</v>
      </c>
      <c r="K12539" s="3">
        <v>226486.77704175099</v>
      </c>
      <c r="L12539" s="6">
        <v>-39543.446197512203</v>
      </c>
      <c r="M12539" s="6">
        <v>82.540505580940504</v>
      </c>
      <c r="N12539" s="2" t="s">
        <v>15</v>
      </c>
      <c r="O12539" s="1"/>
      <c r="P12539" s="1"/>
    </row>
    <row r="12540" spans="1:16" x14ac:dyDescent="0.2">
      <c r="A12540" s="2" t="s">
        <v>278</v>
      </c>
      <c r="B12540" s="2" t="s">
        <v>13</v>
      </c>
      <c r="C12540" s="2" t="s">
        <v>140</v>
      </c>
      <c r="D12540" s="4">
        <v>0.94987275810744498</v>
      </c>
      <c r="E12540" s="5">
        <v>307</v>
      </c>
      <c r="F12540" s="3">
        <v>10920.515312510001</v>
      </c>
      <c r="G12540" s="3">
        <v>66957.901389000006</v>
      </c>
      <c r="H12540" s="3">
        <v>-56037.386076490002</v>
      </c>
      <c r="I12540" s="6">
        <v>16.309524471303199</v>
      </c>
      <c r="J12540" s="3">
        <v>11496.8191468806</v>
      </c>
      <c r="K12540" s="3">
        <v>65405.007648685103</v>
      </c>
      <c r="L12540" s="6">
        <v>-53908.188501804398</v>
      </c>
      <c r="M12540" s="6">
        <v>17.577888238519002</v>
      </c>
      <c r="N12540" s="2" t="s">
        <v>15</v>
      </c>
      <c r="O12540" s="1"/>
      <c r="P12540" s="1"/>
    </row>
    <row r="12541" spans="1:16" x14ac:dyDescent="0.2">
      <c r="A12541" s="2" t="s">
        <v>278</v>
      </c>
      <c r="B12541" s="2" t="s">
        <v>13</v>
      </c>
      <c r="C12541" s="2" t="s">
        <v>77</v>
      </c>
      <c r="D12541" s="4">
        <v>0.94987275810744498</v>
      </c>
      <c r="E12541" s="5">
        <v>5</v>
      </c>
      <c r="F12541" s="3">
        <v>70.942210459999998</v>
      </c>
      <c r="G12541" s="3">
        <v>733.19889999999998</v>
      </c>
      <c r="H12541" s="3">
        <v>-662.25668954000002</v>
      </c>
      <c r="I12541" s="6">
        <v>9.6757115238443507</v>
      </c>
      <c r="J12541" s="3">
        <v>74.686014368226907</v>
      </c>
      <c r="K12541" s="3">
        <v>730.76311992547005</v>
      </c>
      <c r="L12541" s="6">
        <v>-656.07710555724304</v>
      </c>
      <c r="M12541" s="6">
        <v>10.2202769039363</v>
      </c>
      <c r="N12541" s="2" t="s">
        <v>15</v>
      </c>
      <c r="O12541" s="1"/>
      <c r="P12541" s="1"/>
    </row>
    <row r="12542" spans="1:16" x14ac:dyDescent="0.2">
      <c r="A12542" s="2" t="s">
        <v>278</v>
      </c>
      <c r="B12542" s="2" t="s">
        <v>13</v>
      </c>
      <c r="C12542" s="2" t="s">
        <v>48</v>
      </c>
      <c r="D12542" s="4">
        <v>0.94987275810744498</v>
      </c>
      <c r="E12542" s="5">
        <v>3131</v>
      </c>
      <c r="F12542" s="3">
        <v>438536.91233383003</v>
      </c>
      <c r="G12542" s="3">
        <v>598438.26309899997</v>
      </c>
      <c r="H12542" s="3">
        <v>-159901.35076517001</v>
      </c>
      <c r="I12542" s="6">
        <v>73.280226111023694</v>
      </c>
      <c r="J12542" s="3">
        <v>461679.63928935397</v>
      </c>
      <c r="K12542" s="3">
        <v>594054.93598265399</v>
      </c>
      <c r="L12542" s="6">
        <v>-132375.29669329899</v>
      </c>
      <c r="M12542" s="6">
        <v>77.716657387194104</v>
      </c>
      <c r="N12542" s="2" t="s">
        <v>15</v>
      </c>
      <c r="O12542" s="1"/>
      <c r="P12542" s="1"/>
    </row>
    <row r="12543" spans="1:16" x14ac:dyDescent="0.2">
      <c r="A12543" s="2" t="s">
        <v>278</v>
      </c>
      <c r="B12543" s="2" t="s">
        <v>13</v>
      </c>
      <c r="C12543" s="2" t="s">
        <v>155</v>
      </c>
      <c r="D12543" s="4">
        <v>0.94987275810744498</v>
      </c>
      <c r="E12543" s="5">
        <v>2854</v>
      </c>
      <c r="F12543" s="3">
        <v>286553.85708449001</v>
      </c>
      <c r="G12543" s="3">
        <v>484506.49961699999</v>
      </c>
      <c r="H12543" s="3">
        <v>-197952.64253251001</v>
      </c>
      <c r="I12543" s="6">
        <v>59.143449532877099</v>
      </c>
      <c r="J12543" s="3">
        <v>301676.04517412302</v>
      </c>
      <c r="K12543" s="3">
        <v>465160.23982843402</v>
      </c>
      <c r="L12543" s="6">
        <v>-163484.194654311</v>
      </c>
      <c r="M12543" s="6">
        <v>64.854219974903799</v>
      </c>
      <c r="N12543" s="2" t="s">
        <v>15</v>
      </c>
      <c r="O12543" s="1"/>
      <c r="P12543" s="1"/>
    </row>
    <row r="12544" spans="1:16" x14ac:dyDescent="0.2">
      <c r="A12544" s="2" t="s">
        <v>278</v>
      </c>
      <c r="B12544" s="2" t="s">
        <v>13</v>
      </c>
      <c r="C12544" s="2" t="s">
        <v>119</v>
      </c>
      <c r="D12544" s="4">
        <v>0.94987275810744498</v>
      </c>
      <c r="E12544" s="5">
        <v>2675</v>
      </c>
      <c r="F12544" s="3">
        <v>471268.88425031002</v>
      </c>
      <c r="G12544" s="3">
        <v>635671.33270699997</v>
      </c>
      <c r="H12544" s="3">
        <v>-164402.44845669001</v>
      </c>
      <c r="I12544" s="6">
        <v>74.137193232140305</v>
      </c>
      <c r="J12544" s="3">
        <v>496138.962011375</v>
      </c>
      <c r="K12544" s="3">
        <v>638102.54481386405</v>
      </c>
      <c r="L12544" s="6">
        <v>-141963.58280248899</v>
      </c>
      <c r="M12544" s="6">
        <v>77.752230584834905</v>
      </c>
      <c r="N12544" s="2" t="s">
        <v>15</v>
      </c>
      <c r="O12544" s="1"/>
      <c r="P12544" s="1"/>
    </row>
    <row r="12545" spans="1:16" x14ac:dyDescent="0.2">
      <c r="A12545" s="2" t="s">
        <v>278</v>
      </c>
      <c r="B12545" s="2" t="s">
        <v>13</v>
      </c>
      <c r="C12545" s="2" t="s">
        <v>23</v>
      </c>
      <c r="D12545" s="4">
        <v>0.94987275810744498</v>
      </c>
      <c r="E12545" s="5">
        <v>5785</v>
      </c>
      <c r="F12545" s="3">
        <v>1325485.54115519</v>
      </c>
      <c r="G12545" s="3">
        <v>1173147.2439280001</v>
      </c>
      <c r="H12545" s="3">
        <v>152338.29722718999</v>
      </c>
      <c r="I12545" s="6">
        <v>112.985437080952</v>
      </c>
      <c r="J12545" s="3">
        <v>1395434.84097399</v>
      </c>
      <c r="K12545" s="3">
        <v>1155699.91672645</v>
      </c>
      <c r="L12545" s="6">
        <v>239734.92424753899</v>
      </c>
      <c r="M12545" s="6">
        <v>120.74370005378201</v>
      </c>
      <c r="N12545" s="2" t="s">
        <v>15</v>
      </c>
      <c r="O12545" s="1"/>
      <c r="P12545" s="1"/>
    </row>
    <row r="12546" spans="1:16" x14ac:dyDescent="0.2">
      <c r="A12546" s="2" t="s">
        <v>278</v>
      </c>
      <c r="B12546" s="2" t="s">
        <v>13</v>
      </c>
      <c r="C12546" s="2" t="s">
        <v>69</v>
      </c>
      <c r="D12546" s="4">
        <v>0.94987275810744498</v>
      </c>
      <c r="E12546" s="5">
        <v>7504</v>
      </c>
      <c r="F12546" s="3">
        <v>1032741.05008567</v>
      </c>
      <c r="G12546" s="3">
        <v>1208801.5508379999</v>
      </c>
      <c r="H12546" s="3">
        <v>-176060.50075233</v>
      </c>
      <c r="I12546" s="6">
        <v>85.435119550411201</v>
      </c>
      <c r="J12546" s="3">
        <v>1087241.4660499699</v>
      </c>
      <c r="K12546" s="3">
        <v>1199794.0904890699</v>
      </c>
      <c r="L12546" s="6">
        <v>-112552.624439102</v>
      </c>
      <c r="M12546" s="6">
        <v>90.619004933319701</v>
      </c>
      <c r="N12546" s="2" t="s">
        <v>15</v>
      </c>
      <c r="O12546" s="1"/>
      <c r="P12546" s="1"/>
    </row>
    <row r="12547" spans="1:16" x14ac:dyDescent="0.2">
      <c r="A12547" s="2" t="s">
        <v>278</v>
      </c>
      <c r="B12547" s="2" t="s">
        <v>13</v>
      </c>
      <c r="C12547" s="2" t="s">
        <v>85</v>
      </c>
      <c r="D12547" s="4">
        <v>0.94987275810744498</v>
      </c>
      <c r="E12547" s="5">
        <v>2798</v>
      </c>
      <c r="F12547" s="3">
        <v>486899.13794155</v>
      </c>
      <c r="G12547" s="3">
        <v>448228.48825400003</v>
      </c>
      <c r="H12547" s="3">
        <v>38670.649687550002</v>
      </c>
      <c r="I12547" s="6">
        <v>108.627441294101</v>
      </c>
      <c r="J12547" s="3">
        <v>512594.06461099302</v>
      </c>
      <c r="K12547" s="3">
        <v>443533.03790149599</v>
      </c>
      <c r="L12547" s="6">
        <v>69061.0267094968</v>
      </c>
      <c r="M12547" s="6">
        <v>115.570661215283</v>
      </c>
      <c r="N12547" s="2" t="s">
        <v>15</v>
      </c>
      <c r="O12547" s="1"/>
      <c r="P12547" s="1"/>
    </row>
    <row r="12548" spans="1:16" x14ac:dyDescent="0.2">
      <c r="A12548" s="2" t="s">
        <v>278</v>
      </c>
      <c r="B12548" s="2" t="s">
        <v>13</v>
      </c>
      <c r="C12548" s="2" t="s">
        <v>24</v>
      </c>
      <c r="D12548" s="4">
        <v>0.94987275810744498</v>
      </c>
      <c r="E12548" s="5">
        <v>11943</v>
      </c>
      <c r="F12548" s="3">
        <v>1101064.2487363699</v>
      </c>
      <c r="G12548" s="3">
        <v>2185599.4442159999</v>
      </c>
      <c r="H12548" s="3">
        <v>-1084535.19547963</v>
      </c>
      <c r="I12548" s="6">
        <v>50.378135465317797</v>
      </c>
      <c r="J12548" s="3">
        <v>1159170.25658275</v>
      </c>
      <c r="K12548" s="3">
        <v>2119988.2953801402</v>
      </c>
      <c r="L12548" s="6">
        <v>-960818.03879739204</v>
      </c>
      <c r="M12548" s="6">
        <v>54.678144172248601</v>
      </c>
      <c r="N12548" s="2" t="s">
        <v>15</v>
      </c>
      <c r="O12548" s="1"/>
      <c r="P12548" s="1"/>
    </row>
    <row r="12549" spans="1:16" x14ac:dyDescent="0.2">
      <c r="A12549" s="2" t="s">
        <v>278</v>
      </c>
      <c r="B12549" s="2" t="s">
        <v>13</v>
      </c>
      <c r="C12549" s="2" t="s">
        <v>49</v>
      </c>
      <c r="D12549" s="4">
        <v>0.94987275810744498</v>
      </c>
      <c r="E12549" s="5">
        <v>8167</v>
      </c>
      <c r="F12549" s="3">
        <v>853100.22491742996</v>
      </c>
      <c r="G12549" s="3">
        <v>1190640.5886520001</v>
      </c>
      <c r="H12549" s="3">
        <v>-337540.36373456998</v>
      </c>
      <c r="I12549" s="6">
        <v>71.650524352044798</v>
      </c>
      <c r="J12549" s="3">
        <v>898120.52997200703</v>
      </c>
      <c r="K12549" s="3">
        <v>1193429.58628224</v>
      </c>
      <c r="L12549" s="6">
        <v>-295309.05631023197</v>
      </c>
      <c r="M12549" s="6">
        <v>75.255426905396604</v>
      </c>
      <c r="N12549" s="2" t="s">
        <v>15</v>
      </c>
      <c r="O12549" s="1"/>
      <c r="P12549" s="1"/>
    </row>
    <row r="12550" spans="1:16" x14ac:dyDescent="0.2">
      <c r="A12550" s="2" t="s">
        <v>278</v>
      </c>
      <c r="B12550" s="2" t="s">
        <v>13</v>
      </c>
      <c r="C12550" s="2" t="s">
        <v>106</v>
      </c>
      <c r="D12550" s="4">
        <v>0.94987275810744498</v>
      </c>
      <c r="E12550" s="5">
        <v>339</v>
      </c>
      <c r="F12550" s="3">
        <v>130402.21147872</v>
      </c>
      <c r="G12550" s="3">
        <v>82121.584981000007</v>
      </c>
      <c r="H12550" s="3">
        <v>48280.626497719997</v>
      </c>
      <c r="I12550" s="6">
        <v>158.79163987018799</v>
      </c>
      <c r="J12550" s="3">
        <v>137283.87340904199</v>
      </c>
      <c r="K12550" s="3">
        <v>82502.943672129099</v>
      </c>
      <c r="L12550" s="6">
        <v>54780.929736912702</v>
      </c>
      <c r="M12550" s="6">
        <v>166.39875778810401</v>
      </c>
      <c r="N12550" s="2" t="s">
        <v>15</v>
      </c>
      <c r="O12550" s="1"/>
      <c r="P12550" s="1"/>
    </row>
    <row r="12551" spans="1:16" x14ac:dyDescent="0.2">
      <c r="A12551" s="2" t="s">
        <v>278</v>
      </c>
      <c r="B12551" s="2" t="s">
        <v>13</v>
      </c>
      <c r="C12551" s="2" t="s">
        <v>25</v>
      </c>
      <c r="D12551" s="4">
        <v>0.94987275810744498</v>
      </c>
      <c r="E12551" s="5">
        <v>8237</v>
      </c>
      <c r="F12551" s="3">
        <v>1056898.7358814201</v>
      </c>
      <c r="G12551" s="3">
        <v>1235622.8903989999</v>
      </c>
      <c r="H12551" s="3">
        <v>-178724.15451758</v>
      </c>
      <c r="I12551" s="6">
        <v>85.535703821425102</v>
      </c>
      <c r="J12551" s="3">
        <v>1112674.01539888</v>
      </c>
      <c r="K12551" s="3">
        <v>1223646.20799318</v>
      </c>
      <c r="L12551" s="6">
        <v>-110972.19259430601</v>
      </c>
      <c r="M12551" s="6">
        <v>90.931023046579497</v>
      </c>
      <c r="N12551" s="2" t="s">
        <v>15</v>
      </c>
      <c r="O12551" s="1"/>
      <c r="P12551" s="1"/>
    </row>
    <row r="12552" spans="1:16" x14ac:dyDescent="0.2">
      <c r="A12552" s="2" t="s">
        <v>278</v>
      </c>
      <c r="B12552" s="2" t="s">
        <v>13</v>
      </c>
      <c r="C12552" s="2" t="s">
        <v>168</v>
      </c>
      <c r="D12552" s="4">
        <v>0.94987275810744498</v>
      </c>
      <c r="E12552" s="5">
        <v>1160</v>
      </c>
      <c r="F12552" s="3">
        <v>49511.50428555</v>
      </c>
      <c r="G12552" s="3">
        <v>80119.694915999993</v>
      </c>
      <c r="H12552" s="3">
        <v>-30608.190630450001</v>
      </c>
      <c r="I12552" s="6">
        <v>61.796920641621803</v>
      </c>
      <c r="J12552" s="3">
        <v>52124.354407424202</v>
      </c>
      <c r="K12552" s="3">
        <v>78619.416480000102</v>
      </c>
      <c r="L12552" s="6">
        <v>-26495.0620725759</v>
      </c>
      <c r="M12552" s="6">
        <v>66.299594605467504</v>
      </c>
      <c r="N12552" s="2" t="s">
        <v>15</v>
      </c>
      <c r="O12552" s="1"/>
      <c r="P12552" s="1"/>
    </row>
    <row r="12553" spans="1:16" x14ac:dyDescent="0.2">
      <c r="A12553" s="2" t="s">
        <v>278</v>
      </c>
      <c r="B12553" s="2" t="s">
        <v>13</v>
      </c>
      <c r="C12553" s="2" t="s">
        <v>81</v>
      </c>
      <c r="D12553" s="4">
        <v>0.94987275810744498</v>
      </c>
      <c r="E12553" s="5">
        <v>1884</v>
      </c>
      <c r="F12553" s="3">
        <v>257294.63560568</v>
      </c>
      <c r="G12553" s="3">
        <v>434220.85411999997</v>
      </c>
      <c r="H12553" s="3">
        <v>-176926.21851432</v>
      </c>
      <c r="I12553" s="6">
        <v>59.254324882004603</v>
      </c>
      <c r="J12553" s="3">
        <v>270872.73891118</v>
      </c>
      <c r="K12553" s="3">
        <v>440926.28702779999</v>
      </c>
      <c r="L12553" s="6">
        <v>-170053.54811661999</v>
      </c>
      <c r="M12553" s="6">
        <v>61.432658219831097</v>
      </c>
      <c r="N12553" s="2" t="s">
        <v>15</v>
      </c>
      <c r="O12553" s="1"/>
      <c r="P12553" s="1"/>
    </row>
    <row r="12554" spans="1:16" x14ac:dyDescent="0.2">
      <c r="A12554" s="2" t="s">
        <v>278</v>
      </c>
      <c r="B12554" s="2" t="s">
        <v>13</v>
      </c>
      <c r="C12554" s="2" t="s">
        <v>26</v>
      </c>
      <c r="D12554" s="4">
        <v>0.94987275810744498</v>
      </c>
      <c r="E12554" s="5">
        <v>8829</v>
      </c>
      <c r="F12554" s="3">
        <v>656052.99405649002</v>
      </c>
      <c r="G12554" s="3">
        <v>1094137.1962319999</v>
      </c>
      <c r="H12554" s="3">
        <v>-438084.20217551</v>
      </c>
      <c r="I12554" s="6">
        <v>59.960761439772902</v>
      </c>
      <c r="J12554" s="3">
        <v>690674.60715857195</v>
      </c>
      <c r="K12554" s="3">
        <v>1082195.93883582</v>
      </c>
      <c r="L12554" s="6">
        <v>-391521.331677243</v>
      </c>
      <c r="M12554" s="6">
        <v>63.8215855717933</v>
      </c>
      <c r="N12554" s="2" t="s">
        <v>15</v>
      </c>
      <c r="O12554" s="1"/>
      <c r="P12554" s="1"/>
    </row>
    <row r="12555" spans="1:16" x14ac:dyDescent="0.2">
      <c r="A12555" s="2" t="s">
        <v>278</v>
      </c>
      <c r="B12555" s="2" t="s">
        <v>13</v>
      </c>
      <c r="C12555" s="2" t="s">
        <v>86</v>
      </c>
      <c r="D12555" s="4">
        <v>0.94987275810744498</v>
      </c>
      <c r="E12555" s="5">
        <v>6766</v>
      </c>
      <c r="F12555" s="3">
        <v>1051957.9611855501</v>
      </c>
      <c r="G12555" s="3">
        <v>1157019.18964</v>
      </c>
      <c r="H12555" s="3">
        <v>-105061.22845445</v>
      </c>
      <c r="I12555" s="6">
        <v>90.919664133907801</v>
      </c>
      <c r="J12555" s="3">
        <v>1107472.5032450701</v>
      </c>
      <c r="K12555" s="3">
        <v>1156152.3900859901</v>
      </c>
      <c r="L12555" s="6">
        <v>-48679.886840918101</v>
      </c>
      <c r="M12555" s="6">
        <v>95.789492176087805</v>
      </c>
      <c r="N12555" s="2" t="s">
        <v>15</v>
      </c>
      <c r="O12555" s="1"/>
      <c r="P12555" s="1"/>
    </row>
    <row r="12556" spans="1:16" x14ac:dyDescent="0.2">
      <c r="A12556" s="2" t="s">
        <v>278</v>
      </c>
      <c r="B12556" s="2" t="s">
        <v>13</v>
      </c>
      <c r="C12556" s="2" t="s">
        <v>50</v>
      </c>
      <c r="D12556" s="4">
        <v>0.94987275810744498</v>
      </c>
      <c r="E12556" s="5">
        <v>6811</v>
      </c>
      <c r="F12556" s="3">
        <v>765388.14288285002</v>
      </c>
      <c r="G12556" s="3">
        <v>1081160.6653450001</v>
      </c>
      <c r="H12556" s="3">
        <v>-315772.52246215002</v>
      </c>
      <c r="I12556" s="6">
        <v>70.793191744412297</v>
      </c>
      <c r="J12556" s="3">
        <v>805779.65453797404</v>
      </c>
      <c r="K12556" s="3">
        <v>1075593.16786201</v>
      </c>
      <c r="L12556" s="6">
        <v>-269813.513324039</v>
      </c>
      <c r="M12556" s="6">
        <v>74.914910080699499</v>
      </c>
      <c r="N12556" s="2" t="s">
        <v>15</v>
      </c>
      <c r="O12556" s="1"/>
      <c r="P12556" s="1"/>
    </row>
    <row r="12557" spans="1:16" x14ac:dyDescent="0.2">
      <c r="A12557" s="2" t="s">
        <v>278</v>
      </c>
      <c r="B12557" s="2" t="s">
        <v>13</v>
      </c>
      <c r="C12557" s="2" t="s">
        <v>28</v>
      </c>
      <c r="D12557" s="4">
        <v>0.94987275810744498</v>
      </c>
      <c r="E12557" s="5">
        <v>15225</v>
      </c>
      <c r="F12557" s="3">
        <v>3210204.9903821498</v>
      </c>
      <c r="G12557" s="3">
        <v>3524146.5778140002</v>
      </c>
      <c r="H12557" s="3">
        <v>-313941.58743184898</v>
      </c>
      <c r="I12557" s="6">
        <v>91.091698926252207</v>
      </c>
      <c r="J12557" s="3">
        <v>3379615.8095724899</v>
      </c>
      <c r="K12557" s="3">
        <v>3561787.7155090799</v>
      </c>
      <c r="L12557" s="6">
        <v>-182171.90593658699</v>
      </c>
      <c r="M12557" s="6">
        <v>94.885380025784301</v>
      </c>
      <c r="N12557" s="2" t="s">
        <v>15</v>
      </c>
      <c r="O12557" s="1"/>
      <c r="P12557" s="1"/>
    </row>
    <row r="12558" spans="1:16" x14ac:dyDescent="0.2">
      <c r="A12558" s="2" t="s">
        <v>278</v>
      </c>
      <c r="B12558" s="2" t="s">
        <v>13</v>
      </c>
      <c r="C12558" s="2" t="s">
        <v>108</v>
      </c>
      <c r="D12558" s="4">
        <v>0.94987275810744498</v>
      </c>
      <c r="E12558" s="5">
        <v>20108</v>
      </c>
      <c r="F12558" s="3">
        <v>1005958.77881888</v>
      </c>
      <c r="G12558" s="3">
        <v>2859916.5913880002</v>
      </c>
      <c r="H12558" s="3">
        <v>-1853957.81256912</v>
      </c>
      <c r="I12558" s="6">
        <v>35.174409696006499</v>
      </c>
      <c r="J12558" s="3">
        <v>1059045.8250673299</v>
      </c>
      <c r="K12558" s="3">
        <v>2832046.1665773802</v>
      </c>
      <c r="L12558" s="6">
        <v>-1773000.34151005</v>
      </c>
      <c r="M12558" s="6">
        <v>37.3950763079269</v>
      </c>
      <c r="N12558" s="2" t="s">
        <v>15</v>
      </c>
      <c r="O12558" s="1"/>
      <c r="P12558" s="1"/>
    </row>
    <row r="12559" spans="1:16" x14ac:dyDescent="0.2">
      <c r="A12559" s="2" t="s">
        <v>278</v>
      </c>
      <c r="B12559" s="2" t="s">
        <v>13</v>
      </c>
      <c r="C12559" s="2" t="s">
        <v>30</v>
      </c>
      <c r="D12559" s="4">
        <v>0.94987275810744498</v>
      </c>
      <c r="E12559" s="5">
        <v>8985</v>
      </c>
      <c r="F12559" s="3">
        <v>517998.17825400003</v>
      </c>
      <c r="G12559" s="3">
        <v>1371414.0229780001</v>
      </c>
      <c r="H12559" s="3">
        <v>-853415.84472399997</v>
      </c>
      <c r="I12559" s="6">
        <v>37.771101182790602</v>
      </c>
      <c r="J12559" s="3">
        <v>545334.28170534701</v>
      </c>
      <c r="K12559" s="3">
        <v>1360031.23415186</v>
      </c>
      <c r="L12559" s="6">
        <v>-814696.952446518</v>
      </c>
      <c r="M12559" s="6">
        <v>40.097188065348</v>
      </c>
      <c r="N12559" s="2" t="s">
        <v>15</v>
      </c>
      <c r="O12559" s="1"/>
      <c r="P12559" s="1"/>
    </row>
    <row r="12560" spans="1:16" x14ac:dyDescent="0.2">
      <c r="A12560" s="2" t="s">
        <v>278</v>
      </c>
      <c r="B12560" s="2" t="s">
        <v>13</v>
      </c>
      <c r="C12560" s="2" t="s">
        <v>78</v>
      </c>
      <c r="D12560" s="4">
        <v>0.94987275810744498</v>
      </c>
      <c r="E12560" s="5">
        <v>181</v>
      </c>
      <c r="F12560" s="3">
        <v>2400.9149480699998</v>
      </c>
      <c r="G12560" s="3">
        <v>27381.532227</v>
      </c>
      <c r="H12560" s="3">
        <v>-24980.61727893</v>
      </c>
      <c r="I12560" s="6">
        <v>8.7683732530590106</v>
      </c>
      <c r="J12560" s="3">
        <v>2527.6174388384902</v>
      </c>
      <c r="K12560" s="3">
        <v>27523.450049797</v>
      </c>
      <c r="L12560" s="6">
        <v>-24995.8326109585</v>
      </c>
      <c r="M12560" s="6">
        <v>9.1835050993439609</v>
      </c>
      <c r="N12560" s="2" t="s">
        <v>15</v>
      </c>
      <c r="O12560" s="1"/>
      <c r="P12560" s="1"/>
    </row>
    <row r="12561" spans="1:16" x14ac:dyDescent="0.2">
      <c r="A12561" s="2" t="s">
        <v>278</v>
      </c>
      <c r="B12561" s="2" t="s">
        <v>13</v>
      </c>
      <c r="C12561" s="2" t="s">
        <v>109</v>
      </c>
      <c r="D12561" s="4">
        <v>0.94987275810744498</v>
      </c>
      <c r="E12561" s="5">
        <v>395</v>
      </c>
      <c r="F12561" s="3">
        <v>69351.613707159995</v>
      </c>
      <c r="G12561" s="3">
        <v>48208.981232999999</v>
      </c>
      <c r="H12561" s="3">
        <v>21142.63247416</v>
      </c>
      <c r="I12561" s="6">
        <v>143.856210883144</v>
      </c>
      <c r="J12561" s="3">
        <v>73011.477711328596</v>
      </c>
      <c r="K12561" s="3">
        <v>49779.323804316104</v>
      </c>
      <c r="L12561" s="6">
        <v>23232.1539070125</v>
      </c>
      <c r="M12561" s="6">
        <v>146.67028824726299</v>
      </c>
      <c r="N12561" s="2" t="s">
        <v>15</v>
      </c>
      <c r="O12561" s="1"/>
      <c r="P12561" s="1"/>
    </row>
    <row r="12562" spans="1:16" x14ac:dyDescent="0.2">
      <c r="A12562" s="2" t="s">
        <v>278</v>
      </c>
      <c r="B12562" s="2" t="s">
        <v>13</v>
      </c>
      <c r="C12562" s="2" t="s">
        <v>51</v>
      </c>
      <c r="D12562" s="4">
        <v>0.94987275810744498</v>
      </c>
      <c r="E12562" s="5">
        <v>24</v>
      </c>
      <c r="F12562" s="3">
        <v>161498.16</v>
      </c>
      <c r="G12562" s="3">
        <v>8020.7487119999996</v>
      </c>
      <c r="H12562" s="3">
        <v>153477.411288</v>
      </c>
      <c r="I12562" s="6">
        <v>2013.5047961093601</v>
      </c>
      <c r="J12562" s="3">
        <v>170020.83555041</v>
      </c>
      <c r="K12562" s="3">
        <v>7799.5962455785802</v>
      </c>
      <c r="L12562" s="6">
        <v>162221.23930483099</v>
      </c>
      <c r="M12562" s="6">
        <v>2179.8671392354599</v>
      </c>
      <c r="N12562" s="2" t="s">
        <v>15</v>
      </c>
      <c r="O12562" s="1"/>
      <c r="P12562" s="1"/>
    </row>
    <row r="12563" spans="1:16" x14ac:dyDescent="0.2">
      <c r="A12563" s="2" t="s">
        <v>278</v>
      </c>
      <c r="B12563" s="2" t="s">
        <v>13</v>
      </c>
      <c r="C12563" s="2" t="s">
        <v>52</v>
      </c>
      <c r="D12563" s="4">
        <v>0.94987275810744498</v>
      </c>
      <c r="E12563" s="5">
        <v>333</v>
      </c>
      <c r="F12563" s="3">
        <v>161498.34</v>
      </c>
      <c r="G12563" s="3">
        <v>102536.580447</v>
      </c>
      <c r="H12563" s="3">
        <v>58961.759553000004</v>
      </c>
      <c r="I12563" s="6">
        <v>157.503145995274</v>
      </c>
      <c r="J12563" s="3">
        <v>170021.02504947499</v>
      </c>
      <c r="K12563" s="3">
        <v>97530.991116834106</v>
      </c>
      <c r="L12563" s="6">
        <v>72490.033932640901</v>
      </c>
      <c r="M12563" s="6">
        <v>174.32512794400299</v>
      </c>
      <c r="N12563" s="2" t="s">
        <v>15</v>
      </c>
      <c r="O12563" s="1"/>
      <c r="P12563" s="1"/>
    </row>
    <row r="12564" spans="1:16" x14ac:dyDescent="0.2">
      <c r="A12564" s="2" t="s">
        <v>278</v>
      </c>
      <c r="B12564" s="2" t="s">
        <v>13</v>
      </c>
      <c r="C12564" s="2" t="s">
        <v>53</v>
      </c>
      <c r="D12564" s="4">
        <v>0.94987275810744498</v>
      </c>
      <c r="E12564" s="5">
        <v>20</v>
      </c>
      <c r="F12564" s="3">
        <v>161498</v>
      </c>
      <c r="G12564" s="3">
        <v>6806.4642400000002</v>
      </c>
      <c r="H12564" s="3">
        <v>154691.53576</v>
      </c>
      <c r="I12564" s="6">
        <v>2372.71502949966</v>
      </c>
      <c r="J12564" s="3">
        <v>170020.667106796</v>
      </c>
      <c r="K12564" s="3">
        <v>6420.3632581306601</v>
      </c>
      <c r="L12564" s="6">
        <v>163600.303848665</v>
      </c>
      <c r="M12564" s="6">
        <v>2648.1471572731398</v>
      </c>
      <c r="N12564" s="2" t="s">
        <v>15</v>
      </c>
      <c r="O12564" s="1"/>
      <c r="P12564" s="1"/>
    </row>
    <row r="12565" spans="1:16" x14ac:dyDescent="0.2">
      <c r="A12565" s="2" t="s">
        <v>278</v>
      </c>
      <c r="B12565" s="2" t="s">
        <v>110</v>
      </c>
      <c r="C12565" s="2" t="s">
        <v>111</v>
      </c>
      <c r="D12565" s="4">
        <v>0.94987275810744498</v>
      </c>
      <c r="E12565" s="5">
        <v>1984</v>
      </c>
      <c r="F12565" s="3">
        <v>80709.119999999995</v>
      </c>
      <c r="G12565" s="3">
        <v>204603.31724800001</v>
      </c>
      <c r="H12565" s="3">
        <v>-123894.197248</v>
      </c>
      <c r="I12565" s="6">
        <v>39.446633165860298</v>
      </c>
      <c r="J12565" s="3">
        <v>84968.348982665004</v>
      </c>
      <c r="K12565" s="3">
        <v>204276.23513391</v>
      </c>
      <c r="L12565" s="6">
        <v>-119307.88615124499</v>
      </c>
      <c r="M12565" s="6">
        <v>41.594828163425603</v>
      </c>
      <c r="N12565" s="2" t="s">
        <v>15</v>
      </c>
      <c r="O12565" s="1"/>
      <c r="P12565" s="1"/>
    </row>
    <row r="12566" spans="1:16" x14ac:dyDescent="0.2">
      <c r="A12566" s="2" t="s">
        <v>278</v>
      </c>
      <c r="B12566" s="2" t="s">
        <v>110</v>
      </c>
      <c r="C12566" s="2" t="s">
        <v>112</v>
      </c>
      <c r="D12566" s="4">
        <v>0.94987275810744498</v>
      </c>
      <c r="E12566" s="5">
        <v>891</v>
      </c>
      <c r="F12566" s="3">
        <v>32913.54</v>
      </c>
      <c r="G12566" s="3">
        <v>121511.30112</v>
      </c>
      <c r="H12566" s="3">
        <v>-88597.761119999996</v>
      </c>
      <c r="I12566" s="6">
        <v>27.0868138984833</v>
      </c>
      <c r="J12566" s="3">
        <v>34650.472622857298</v>
      </c>
      <c r="K12566" s="3">
        <v>122645.46665103199</v>
      </c>
      <c r="L12566" s="6">
        <v>-87994.994028174697</v>
      </c>
      <c r="M12566" s="6">
        <v>28.252550680450099</v>
      </c>
      <c r="N12566" s="2" t="s">
        <v>15</v>
      </c>
      <c r="O12566" s="1"/>
      <c r="P12566" s="1"/>
    </row>
    <row r="12567" spans="1:16" x14ac:dyDescent="0.2">
      <c r="A12567" s="2" t="s">
        <v>278</v>
      </c>
      <c r="B12567" s="2" t="s">
        <v>110</v>
      </c>
      <c r="C12567" s="2" t="s">
        <v>113</v>
      </c>
      <c r="D12567" s="4">
        <v>0.94987275810744498</v>
      </c>
      <c r="E12567" s="5">
        <v>465</v>
      </c>
      <c r="F12567" s="3">
        <v>16665.599999999999</v>
      </c>
      <c r="G12567" s="3">
        <v>60886.972125</v>
      </c>
      <c r="H12567" s="3">
        <v>-44221.372125000002</v>
      </c>
      <c r="I12567" s="6">
        <v>27.371372591472898</v>
      </c>
      <c r="J12567" s="3">
        <v>17545.0868105798</v>
      </c>
      <c r="K12567" s="3">
        <v>60613.576089932903</v>
      </c>
      <c r="L12567" s="6">
        <v>-43068.489279353103</v>
      </c>
      <c r="M12567" s="6">
        <v>28.945803799049902</v>
      </c>
      <c r="N12567" s="2" t="s">
        <v>15</v>
      </c>
      <c r="O12567" s="1"/>
      <c r="P12567" s="1"/>
    </row>
    <row r="12568" spans="1:16" x14ac:dyDescent="0.2">
      <c r="A12568" s="2" t="s">
        <v>278</v>
      </c>
      <c r="B12568" s="2" t="s">
        <v>110</v>
      </c>
      <c r="C12568" s="2" t="s">
        <v>451</v>
      </c>
      <c r="D12568" s="4">
        <v>0.94987275810744498</v>
      </c>
      <c r="E12568" s="5">
        <v>5765</v>
      </c>
      <c r="F12568" s="3">
        <v>299318.8</v>
      </c>
      <c r="G12568" s="3">
        <v>668976.19781499996</v>
      </c>
      <c r="H12568" s="3">
        <v>-369657.39781499997</v>
      </c>
      <c r="I12568" s="6">
        <v>44.742817603620402</v>
      </c>
      <c r="J12568" s="3">
        <v>315114.62713845097</v>
      </c>
      <c r="K12568" s="3">
        <v>667457.48650803498</v>
      </c>
      <c r="L12568" s="6">
        <v>-352342.85936958401</v>
      </c>
      <c r="M12568" s="6">
        <v>47.211190751196597</v>
      </c>
      <c r="N12568" s="2" t="s">
        <v>15</v>
      </c>
      <c r="O12568" s="1"/>
      <c r="P12568" s="1"/>
    </row>
    <row r="12569" spans="1:16" x14ac:dyDescent="0.2">
      <c r="A12569" s="2" t="s">
        <v>278</v>
      </c>
      <c r="B12569" s="2" t="s">
        <v>54</v>
      </c>
      <c r="C12569" s="2" t="s">
        <v>72</v>
      </c>
      <c r="D12569" s="4">
        <v>0.94987275810744498</v>
      </c>
      <c r="E12569" s="5">
        <v>56151</v>
      </c>
      <c r="F12569" s="3">
        <v>1557513.71</v>
      </c>
      <c r="G12569" s="3">
        <v>2205304.3905349998</v>
      </c>
      <c r="H12569" s="3">
        <v>-647790.68053500005</v>
      </c>
      <c r="I12569" s="6">
        <v>70.625792824098596</v>
      </c>
      <c r="J12569" s="3">
        <v>1639707.73633222</v>
      </c>
      <c r="K12569" s="3">
        <v>2228391.3345424598</v>
      </c>
      <c r="L12569" s="6">
        <v>-588683.59821024397</v>
      </c>
      <c r="M12569" s="6">
        <v>73.582575507047807</v>
      </c>
      <c r="N12569" s="2" t="s">
        <v>56</v>
      </c>
      <c r="O12569" s="1"/>
      <c r="P12569" s="1"/>
    </row>
    <row r="12570" spans="1:16" x14ac:dyDescent="0.2">
      <c r="A12570" s="2" t="s">
        <v>278</v>
      </c>
      <c r="B12570" s="2" t="s">
        <v>54</v>
      </c>
      <c r="C12570" s="2" t="s">
        <v>55</v>
      </c>
      <c r="D12570" s="4">
        <v>0.94987275810744498</v>
      </c>
      <c r="E12570" s="5">
        <v>1174460</v>
      </c>
      <c r="F12570" s="3">
        <v>3757984.71</v>
      </c>
      <c r="G12570" s="3">
        <v>2486467.1694510002</v>
      </c>
      <c r="H12570" s="3">
        <v>1271517.540549</v>
      </c>
      <c r="I12570" s="6">
        <v>151.13751575613</v>
      </c>
      <c r="J12570" s="3">
        <v>3956303.2815969102</v>
      </c>
      <c r="K12570" s="3">
        <v>2518444.0694858599</v>
      </c>
      <c r="L12570" s="6">
        <v>1437859.21211105</v>
      </c>
      <c r="M12570" s="6">
        <v>157.09315642672101</v>
      </c>
      <c r="N12570" s="2" t="s">
        <v>56</v>
      </c>
      <c r="O12570" s="1"/>
      <c r="P12570" s="1"/>
    </row>
    <row r="12571" spans="1:16" x14ac:dyDescent="0.2">
      <c r="A12571" s="2" t="s">
        <v>278</v>
      </c>
      <c r="B12571" s="2" t="s">
        <v>57</v>
      </c>
      <c r="C12571" s="2" t="s">
        <v>14</v>
      </c>
      <c r="D12571" s="4">
        <v>0.94987275810744498</v>
      </c>
      <c r="E12571" s="5">
        <v>5008</v>
      </c>
      <c r="F12571" s="3">
        <v>4157411.2583302702</v>
      </c>
      <c r="G12571" s="3">
        <v>3933282.3538029999</v>
      </c>
      <c r="H12571" s="3">
        <v>224128.90452726799</v>
      </c>
      <c r="I12571" s="6">
        <v>105.698266342628</v>
      </c>
      <c r="J12571" s="3">
        <v>4376808.6018316997</v>
      </c>
      <c r="K12571" s="3">
        <v>3971664.1449583299</v>
      </c>
      <c r="L12571" s="6">
        <v>405144.45687337202</v>
      </c>
      <c r="M12571" s="6">
        <v>110.200874043886</v>
      </c>
      <c r="N12571" s="2" t="s">
        <v>58</v>
      </c>
      <c r="O12571" s="1"/>
      <c r="P12571" s="1"/>
    </row>
    <row r="12572" spans="1:16" x14ac:dyDescent="0.2">
      <c r="A12572" s="2" t="s">
        <v>278</v>
      </c>
      <c r="B12572" s="2" t="s">
        <v>57</v>
      </c>
      <c r="C12572" s="2" t="s">
        <v>16</v>
      </c>
      <c r="D12572" s="4">
        <v>0.94987275810744498</v>
      </c>
      <c r="E12572" s="5">
        <v>1863</v>
      </c>
      <c r="F12572" s="3">
        <v>898567.90722272999</v>
      </c>
      <c r="G12572" s="3">
        <v>1060003.5870999999</v>
      </c>
      <c r="H12572" s="3">
        <v>-161435.67987727001</v>
      </c>
      <c r="I12572" s="6">
        <v>84.770270417769794</v>
      </c>
      <c r="J12572" s="3">
        <v>945987.65945563396</v>
      </c>
      <c r="K12572" s="3">
        <v>1069997.2573174599</v>
      </c>
      <c r="L12572" s="6">
        <v>-124009.597861824</v>
      </c>
      <c r="M12572" s="6">
        <v>88.410288249455604</v>
      </c>
      <c r="N12572" s="2" t="s">
        <v>58</v>
      </c>
      <c r="O12572" s="1"/>
      <c r="P12572" s="1"/>
    </row>
    <row r="12573" spans="1:16" x14ac:dyDescent="0.2">
      <c r="A12573" s="2" t="s">
        <v>278</v>
      </c>
      <c r="B12573" s="2" t="s">
        <v>57</v>
      </c>
      <c r="C12573" s="2" t="s">
        <v>99</v>
      </c>
      <c r="D12573" s="4">
        <v>0.94987275810744498</v>
      </c>
      <c r="E12573" s="5">
        <v>379</v>
      </c>
      <c r="F12573" s="3">
        <v>794176.67388586001</v>
      </c>
      <c r="G12573" s="3">
        <v>904362.85478199995</v>
      </c>
      <c r="H12573" s="3">
        <v>-110186.18089613999</v>
      </c>
      <c r="I12573" s="6">
        <v>87.8161536253387</v>
      </c>
      <c r="J12573" s="3">
        <v>836087.430771466</v>
      </c>
      <c r="K12573" s="3">
        <v>911984.74902360898</v>
      </c>
      <c r="L12573" s="6">
        <v>-75897.318252142897</v>
      </c>
      <c r="M12573" s="6">
        <v>91.677786461517002</v>
      </c>
      <c r="N12573" s="2" t="s">
        <v>58</v>
      </c>
      <c r="O12573" s="1"/>
      <c r="P12573" s="1"/>
    </row>
    <row r="12574" spans="1:16" x14ac:dyDescent="0.2">
      <c r="A12574" s="2" t="s">
        <v>278</v>
      </c>
      <c r="B12574" s="2" t="s">
        <v>57</v>
      </c>
      <c r="C12574" s="2" t="s">
        <v>100</v>
      </c>
      <c r="D12574" s="4">
        <v>0.94987275810744498</v>
      </c>
      <c r="E12574" s="5">
        <v>555</v>
      </c>
      <c r="F12574" s="3">
        <v>564246.34750507004</v>
      </c>
      <c r="G12574" s="3">
        <v>340126.32193400001</v>
      </c>
      <c r="H12574" s="3">
        <v>224120.02557107</v>
      </c>
      <c r="I12574" s="6">
        <v>165.89317295312401</v>
      </c>
      <c r="J12574" s="3">
        <v>594023.08644927503</v>
      </c>
      <c r="K12574" s="3">
        <v>342688.52406535402</v>
      </c>
      <c r="L12574" s="6">
        <v>251334.562383921</v>
      </c>
      <c r="M12574" s="6">
        <v>173.341983969089</v>
      </c>
      <c r="N12574" s="2" t="s">
        <v>58</v>
      </c>
      <c r="O12574" s="1"/>
      <c r="P12574" s="1"/>
    </row>
    <row r="12575" spans="1:16" x14ac:dyDescent="0.2">
      <c r="A12575" s="2" t="s">
        <v>278</v>
      </c>
      <c r="B12575" s="2" t="s">
        <v>57</v>
      </c>
      <c r="C12575" s="2" t="s">
        <v>118</v>
      </c>
      <c r="D12575" s="4">
        <v>0.94987275810744498</v>
      </c>
      <c r="E12575" s="5">
        <v>269</v>
      </c>
      <c r="F12575" s="3">
        <v>210357.91886192001</v>
      </c>
      <c r="G12575" s="3">
        <v>141958.45507600001</v>
      </c>
      <c r="H12575" s="3">
        <v>68399.463785920001</v>
      </c>
      <c r="I12575" s="6">
        <v>148.18273328580599</v>
      </c>
      <c r="J12575" s="3">
        <v>221459.05024273301</v>
      </c>
      <c r="K12575" s="3">
        <v>146081.74190238601</v>
      </c>
      <c r="L12575" s="6">
        <v>75377.308340347401</v>
      </c>
      <c r="M12575" s="6">
        <v>151.59940411356499</v>
      </c>
      <c r="N12575" s="2" t="s">
        <v>58</v>
      </c>
      <c r="O12575" s="1"/>
      <c r="P12575" s="1"/>
    </row>
    <row r="12576" spans="1:16" x14ac:dyDescent="0.2">
      <c r="A12576" s="2" t="s">
        <v>278</v>
      </c>
      <c r="B12576" s="2" t="s">
        <v>57</v>
      </c>
      <c r="C12576" s="2" t="s">
        <v>17</v>
      </c>
      <c r="D12576" s="4">
        <v>0.94987275810744498</v>
      </c>
      <c r="E12576" s="5">
        <v>1</v>
      </c>
      <c r="F12576" s="3">
        <v>3988.1598424600002</v>
      </c>
      <c r="G12576" s="3">
        <v>413.75667199999998</v>
      </c>
      <c r="H12576" s="3">
        <v>3574.4031704600002</v>
      </c>
      <c r="I12576" s="6">
        <v>963.89015872111395</v>
      </c>
      <c r="J12576" s="3">
        <v>4198.6253510482102</v>
      </c>
      <c r="K12576" s="3">
        <v>412.278561916733</v>
      </c>
      <c r="L12576" s="6">
        <v>3786.3467891314799</v>
      </c>
      <c r="M12576" s="6">
        <v>1018.39526448533</v>
      </c>
      <c r="N12576" s="2" t="s">
        <v>58</v>
      </c>
      <c r="O12576" s="1"/>
      <c r="P12576" s="1"/>
    </row>
    <row r="12577" spans="1:16" x14ac:dyDescent="0.2">
      <c r="A12577" s="2" t="s">
        <v>278</v>
      </c>
      <c r="B12577" s="2" t="s">
        <v>57</v>
      </c>
      <c r="C12577" s="2" t="s">
        <v>18</v>
      </c>
      <c r="D12577" s="4">
        <v>0.94987275810744498</v>
      </c>
      <c r="E12577" s="5">
        <v>1594</v>
      </c>
      <c r="F12577" s="3">
        <v>3057644.26453814</v>
      </c>
      <c r="G12577" s="3">
        <v>2959489.9100720002</v>
      </c>
      <c r="H12577" s="3">
        <v>98154.354466139805</v>
      </c>
      <c r="I12577" s="6">
        <v>103.316597030187</v>
      </c>
      <c r="J12577" s="3">
        <v>3219004.0596913998</v>
      </c>
      <c r="K12577" s="3">
        <v>2995918.3542499598</v>
      </c>
      <c r="L12577" s="6">
        <v>223085.70544143999</v>
      </c>
      <c r="M12577" s="6">
        <v>107.44632126322701</v>
      </c>
      <c r="N12577" s="2" t="s">
        <v>58</v>
      </c>
      <c r="O12577" s="1"/>
      <c r="P12577" s="1"/>
    </row>
    <row r="12578" spans="1:16" x14ac:dyDescent="0.2">
      <c r="A12578" s="2" t="s">
        <v>278</v>
      </c>
      <c r="B12578" s="2" t="s">
        <v>57</v>
      </c>
      <c r="C12578" s="2" t="s">
        <v>19</v>
      </c>
      <c r="D12578" s="4">
        <v>0.94987275810744498</v>
      </c>
      <c r="E12578" s="5">
        <v>593</v>
      </c>
      <c r="F12578" s="3">
        <v>1200621.6897822099</v>
      </c>
      <c r="G12578" s="3">
        <v>972104.65957999998</v>
      </c>
      <c r="H12578" s="3">
        <v>228517.03020221001</v>
      </c>
      <c r="I12578" s="6">
        <v>123.50745137884</v>
      </c>
      <c r="J12578" s="3">
        <v>1263981.60125611</v>
      </c>
      <c r="K12578" s="3">
        <v>978957.430309713</v>
      </c>
      <c r="L12578" s="6">
        <v>285024.17094639997</v>
      </c>
      <c r="M12578" s="6">
        <v>129.11507304829701</v>
      </c>
      <c r="N12578" s="2" t="s">
        <v>58</v>
      </c>
      <c r="O12578" s="1"/>
      <c r="P12578" s="1"/>
    </row>
    <row r="12579" spans="1:16" x14ac:dyDescent="0.2">
      <c r="A12579" s="2" t="s">
        <v>278</v>
      </c>
      <c r="B12579" s="2" t="s">
        <v>57</v>
      </c>
      <c r="C12579" s="2" t="s">
        <v>20</v>
      </c>
      <c r="D12579" s="4">
        <v>0.94987275810744498</v>
      </c>
      <c r="E12579" s="5">
        <v>1680</v>
      </c>
      <c r="F12579" s="3">
        <v>2095197.50605203</v>
      </c>
      <c r="G12579" s="3">
        <v>1668435.5958529999</v>
      </c>
      <c r="H12579" s="3">
        <v>426761.91019903001</v>
      </c>
      <c r="I12579" s="6">
        <v>125.578566608131</v>
      </c>
      <c r="J12579" s="3">
        <v>2205766.4967953898</v>
      </c>
      <c r="K12579" s="3">
        <v>1665429.0282719601</v>
      </c>
      <c r="L12579" s="6">
        <v>540337.46852342598</v>
      </c>
      <c r="M12579" s="6">
        <v>132.44434072847099</v>
      </c>
      <c r="N12579" s="2" t="s">
        <v>58</v>
      </c>
      <c r="O12579" s="1"/>
      <c r="P12579" s="1"/>
    </row>
    <row r="12580" spans="1:16" x14ac:dyDescent="0.2">
      <c r="A12580" s="2" t="s">
        <v>278</v>
      </c>
      <c r="B12580" s="2" t="s">
        <v>57</v>
      </c>
      <c r="C12580" s="2" t="s">
        <v>21</v>
      </c>
      <c r="D12580" s="4">
        <v>0.94987275810744498</v>
      </c>
      <c r="E12580" s="5">
        <v>699</v>
      </c>
      <c r="F12580" s="3">
        <v>654126.83852274995</v>
      </c>
      <c r="G12580" s="3">
        <v>521854.58992599999</v>
      </c>
      <c r="H12580" s="3">
        <v>132272.24859675</v>
      </c>
      <c r="I12580" s="6">
        <v>125.34657185165401</v>
      </c>
      <c r="J12580" s="3">
        <v>688646.80341612501</v>
      </c>
      <c r="K12580" s="3">
        <v>533181.04740881105</v>
      </c>
      <c r="L12580" s="6">
        <v>155465.75600731399</v>
      </c>
      <c r="M12580" s="6">
        <v>129.15815495746801</v>
      </c>
      <c r="N12580" s="2" t="s">
        <v>58</v>
      </c>
      <c r="O12580" s="1"/>
      <c r="P12580" s="1"/>
    </row>
    <row r="12581" spans="1:16" x14ac:dyDescent="0.2">
      <c r="A12581" s="2" t="s">
        <v>278</v>
      </c>
      <c r="B12581" s="2" t="s">
        <v>57</v>
      </c>
      <c r="C12581" s="2" t="s">
        <v>140</v>
      </c>
      <c r="D12581" s="4">
        <v>0.94987275810744498</v>
      </c>
      <c r="E12581" s="5">
        <v>1</v>
      </c>
      <c r="F12581" s="3">
        <v>412.27320917999998</v>
      </c>
      <c r="G12581" s="3">
        <v>505.02547600000003</v>
      </c>
      <c r="H12581" s="3">
        <v>-92.752266820000003</v>
      </c>
      <c r="I12581" s="6">
        <v>81.634141003215404</v>
      </c>
      <c r="J12581" s="3">
        <v>434.02993260005201</v>
      </c>
      <c r="K12581" s="3">
        <v>492.22246298777901</v>
      </c>
      <c r="L12581" s="6">
        <v>-58.192530387726997</v>
      </c>
      <c r="M12581" s="6">
        <v>88.177595546026097</v>
      </c>
      <c r="N12581" s="2" t="s">
        <v>58</v>
      </c>
      <c r="O12581" s="1"/>
      <c r="P12581" s="1"/>
    </row>
    <row r="12582" spans="1:16" x14ac:dyDescent="0.2">
      <c r="A12582" s="2" t="s">
        <v>278</v>
      </c>
      <c r="B12582" s="2" t="s">
        <v>57</v>
      </c>
      <c r="C12582" s="2" t="s">
        <v>48</v>
      </c>
      <c r="D12582" s="4">
        <v>0.94987275810744498</v>
      </c>
      <c r="E12582" s="5">
        <v>699</v>
      </c>
      <c r="F12582" s="3">
        <v>256210.87001915</v>
      </c>
      <c r="G12582" s="3">
        <v>625543.36757100001</v>
      </c>
      <c r="H12582" s="3">
        <v>-369332.49755184999</v>
      </c>
      <c r="I12582" s="6">
        <v>40.958130691085898</v>
      </c>
      <c r="J12582" s="3">
        <v>269731.78021194303</v>
      </c>
      <c r="K12582" s="3">
        <v>623150.52858794201</v>
      </c>
      <c r="L12582" s="6">
        <v>-353418.74837599898</v>
      </c>
      <c r="M12582" s="6">
        <v>43.285172335993202</v>
      </c>
      <c r="N12582" s="2" t="s">
        <v>58</v>
      </c>
      <c r="O12582" s="1"/>
      <c r="P12582" s="1"/>
    </row>
    <row r="12583" spans="1:16" x14ac:dyDescent="0.2">
      <c r="A12583" s="2" t="s">
        <v>278</v>
      </c>
      <c r="B12583" s="2" t="s">
        <v>57</v>
      </c>
      <c r="C12583" s="2" t="s">
        <v>119</v>
      </c>
      <c r="D12583" s="4">
        <v>0.94987275810744498</v>
      </c>
      <c r="E12583" s="5">
        <v>1</v>
      </c>
      <c r="F12583" s="3">
        <v>255.72705028999999</v>
      </c>
      <c r="G12583" s="3">
        <v>240.724324</v>
      </c>
      <c r="H12583" s="3">
        <v>15.00272629</v>
      </c>
      <c r="I12583" s="6">
        <v>106.232326688349</v>
      </c>
      <c r="J12583" s="3">
        <v>269.22242806448997</v>
      </c>
      <c r="K12583" s="3">
        <v>254.640449316656</v>
      </c>
      <c r="L12583" s="6">
        <v>14.581978747834</v>
      </c>
      <c r="M12583" s="6">
        <v>105.726497415067</v>
      </c>
      <c r="N12583" s="2" t="s">
        <v>58</v>
      </c>
      <c r="O12583" s="1"/>
      <c r="P12583" s="1"/>
    </row>
    <row r="12584" spans="1:16" x14ac:dyDescent="0.2">
      <c r="A12584" s="2" t="s">
        <v>278</v>
      </c>
      <c r="B12584" s="2" t="s">
        <v>57</v>
      </c>
      <c r="C12584" s="2" t="s">
        <v>23</v>
      </c>
      <c r="D12584" s="4">
        <v>0.94987275810744498</v>
      </c>
      <c r="E12584" s="5">
        <v>2598</v>
      </c>
      <c r="F12584" s="3">
        <v>1081884.6169352599</v>
      </c>
      <c r="G12584" s="3">
        <v>828010.00237600005</v>
      </c>
      <c r="H12584" s="3">
        <v>253874.61455925999</v>
      </c>
      <c r="I12584" s="6">
        <v>130.660814945563</v>
      </c>
      <c r="J12584" s="3">
        <v>1138978.4660114299</v>
      </c>
      <c r="K12584" s="3">
        <v>846083.44843286998</v>
      </c>
      <c r="L12584" s="6">
        <v>292895.01757855498</v>
      </c>
      <c r="M12584" s="6">
        <v>134.61774581704199</v>
      </c>
      <c r="N12584" s="2" t="s">
        <v>58</v>
      </c>
      <c r="O12584" s="1"/>
      <c r="P12584" s="1"/>
    </row>
    <row r="12585" spans="1:16" x14ac:dyDescent="0.2">
      <c r="A12585" s="2" t="s">
        <v>278</v>
      </c>
      <c r="B12585" s="2" t="s">
        <v>57</v>
      </c>
      <c r="C12585" s="2" t="s">
        <v>69</v>
      </c>
      <c r="D12585" s="4">
        <v>0.94987275810744498</v>
      </c>
      <c r="E12585" s="5">
        <v>4551</v>
      </c>
      <c r="F12585" s="3">
        <v>2899649.1845084401</v>
      </c>
      <c r="G12585" s="3">
        <v>2390978.5361330002</v>
      </c>
      <c r="H12585" s="3">
        <v>508670.64837543998</v>
      </c>
      <c r="I12585" s="6">
        <v>121.274580289547</v>
      </c>
      <c r="J12585" s="3">
        <v>3052671.1707005799</v>
      </c>
      <c r="K12585" s="3">
        <v>2390644.7479487299</v>
      </c>
      <c r="L12585" s="6">
        <v>662026.42275184498</v>
      </c>
      <c r="M12585" s="6">
        <v>127.692379778296</v>
      </c>
      <c r="N12585" s="2" t="s">
        <v>58</v>
      </c>
      <c r="O12585" s="1"/>
      <c r="P12585" s="1"/>
    </row>
    <row r="12586" spans="1:16" x14ac:dyDescent="0.2">
      <c r="A12586" s="2" t="s">
        <v>278</v>
      </c>
      <c r="B12586" s="2" t="s">
        <v>57</v>
      </c>
      <c r="C12586" s="2" t="s">
        <v>85</v>
      </c>
      <c r="D12586" s="4">
        <v>0.94987275810744498</v>
      </c>
      <c r="E12586" s="5">
        <v>97</v>
      </c>
      <c r="F12586" s="3">
        <v>88806.81611467</v>
      </c>
      <c r="G12586" s="3">
        <v>38480.486576000003</v>
      </c>
      <c r="H12586" s="3">
        <v>50326.329538669997</v>
      </c>
      <c r="I12586" s="6">
        <v>230.78402592252601</v>
      </c>
      <c r="J12586" s="3">
        <v>93493.381462598598</v>
      </c>
      <c r="K12586" s="3">
        <v>37421.246590368602</v>
      </c>
      <c r="L12586" s="6">
        <v>56072.134872230003</v>
      </c>
      <c r="M12586" s="6">
        <v>249.840371396558</v>
      </c>
      <c r="N12586" s="2" t="s">
        <v>58</v>
      </c>
      <c r="O12586" s="1"/>
      <c r="P12586" s="1"/>
    </row>
    <row r="12587" spans="1:16" x14ac:dyDescent="0.2">
      <c r="A12587" s="2" t="s">
        <v>278</v>
      </c>
      <c r="B12587" s="2" t="s">
        <v>57</v>
      </c>
      <c r="C12587" s="2" t="s">
        <v>24</v>
      </c>
      <c r="D12587" s="4">
        <v>0.94987275810744498</v>
      </c>
      <c r="E12587" s="5">
        <v>3004</v>
      </c>
      <c r="F12587" s="3">
        <v>1256818.2279701401</v>
      </c>
      <c r="G12587" s="3">
        <v>1128307.490312</v>
      </c>
      <c r="H12587" s="3">
        <v>128510.73765814</v>
      </c>
      <c r="I12587" s="6">
        <v>111.389691087011</v>
      </c>
      <c r="J12587" s="3">
        <v>1323143.7760929801</v>
      </c>
      <c r="K12587" s="3">
        <v>1141376.9378866099</v>
      </c>
      <c r="L12587" s="6">
        <v>181766.83820636899</v>
      </c>
      <c r="M12587" s="6">
        <v>115.925224364786</v>
      </c>
      <c r="N12587" s="2" t="s">
        <v>58</v>
      </c>
      <c r="O12587" s="1"/>
      <c r="P12587" s="1"/>
    </row>
    <row r="12588" spans="1:16" x14ac:dyDescent="0.2">
      <c r="A12588" s="2" t="s">
        <v>278</v>
      </c>
      <c r="B12588" s="2" t="s">
        <v>57</v>
      </c>
      <c r="C12588" s="2" t="s">
        <v>49</v>
      </c>
      <c r="D12588" s="4">
        <v>0.94987275810744498</v>
      </c>
      <c r="E12588" s="5">
        <v>1</v>
      </c>
      <c r="F12588" s="3">
        <v>14200.197787360001</v>
      </c>
      <c r="G12588" s="3">
        <v>1383.7020600000001</v>
      </c>
      <c r="H12588" s="3">
        <v>12816.495727359999</v>
      </c>
      <c r="I12588" s="6">
        <v>1026.2467765177701</v>
      </c>
      <c r="J12588" s="3">
        <v>14949.5789474507</v>
      </c>
      <c r="K12588" s="3">
        <v>1427.03970695008</v>
      </c>
      <c r="L12588" s="6">
        <v>13522.5392405006</v>
      </c>
      <c r="M12588" s="6">
        <v>1047.5937617322099</v>
      </c>
      <c r="N12588" s="2" t="s">
        <v>58</v>
      </c>
      <c r="O12588" s="1"/>
      <c r="P12588" s="1"/>
    </row>
    <row r="12589" spans="1:16" x14ac:dyDescent="0.2">
      <c r="A12589" s="2" t="s">
        <v>278</v>
      </c>
      <c r="B12589" s="2" t="s">
        <v>57</v>
      </c>
      <c r="C12589" s="2" t="s">
        <v>25</v>
      </c>
      <c r="D12589" s="4">
        <v>0.94987275810744498</v>
      </c>
      <c r="E12589" s="5">
        <v>503</v>
      </c>
      <c r="F12589" s="3">
        <v>768406.11467119004</v>
      </c>
      <c r="G12589" s="3">
        <v>654923.30303099996</v>
      </c>
      <c r="H12589" s="3">
        <v>113482.81164019</v>
      </c>
      <c r="I12589" s="6">
        <v>117.327649072035</v>
      </c>
      <c r="J12589" s="3">
        <v>808956.89250230102</v>
      </c>
      <c r="K12589" s="3">
        <v>662156.61732838303</v>
      </c>
      <c r="L12589" s="6">
        <v>146800.27517391901</v>
      </c>
      <c r="M12589" s="6">
        <v>122.17002312326299</v>
      </c>
      <c r="N12589" s="2" t="s">
        <v>58</v>
      </c>
      <c r="O12589" s="1"/>
      <c r="P12589" s="1"/>
    </row>
    <row r="12590" spans="1:16" x14ac:dyDescent="0.2">
      <c r="A12590" s="2" t="s">
        <v>278</v>
      </c>
      <c r="B12590" s="2" t="s">
        <v>57</v>
      </c>
      <c r="C12590" s="2" t="s">
        <v>26</v>
      </c>
      <c r="D12590" s="4">
        <v>0.94987275810744498</v>
      </c>
      <c r="E12590" s="5">
        <v>1721</v>
      </c>
      <c r="F12590" s="3">
        <v>587816.76817475003</v>
      </c>
      <c r="G12590" s="3">
        <v>739180.68004200002</v>
      </c>
      <c r="H12590" s="3">
        <v>-151363.91186724999</v>
      </c>
      <c r="I12590" s="6">
        <v>79.522745121172605</v>
      </c>
      <c r="J12590" s="3">
        <v>618837.37917269301</v>
      </c>
      <c r="K12590" s="3">
        <v>748453.387475561</v>
      </c>
      <c r="L12590" s="6">
        <v>-129616.00830286701</v>
      </c>
      <c r="M12590" s="6">
        <v>82.682153562021298</v>
      </c>
      <c r="N12590" s="2" t="s">
        <v>58</v>
      </c>
      <c r="O12590" s="1"/>
      <c r="P12590" s="1"/>
    </row>
    <row r="12591" spans="1:16" x14ac:dyDescent="0.2">
      <c r="A12591" s="2" t="s">
        <v>278</v>
      </c>
      <c r="B12591" s="2" t="s">
        <v>57</v>
      </c>
      <c r="C12591" s="2" t="s">
        <v>86</v>
      </c>
      <c r="D12591" s="4">
        <v>0.94987275810744498</v>
      </c>
      <c r="E12591" s="5">
        <v>261</v>
      </c>
      <c r="F12591" s="3">
        <v>109004.08017638999</v>
      </c>
      <c r="G12591" s="3">
        <v>146103.63646899999</v>
      </c>
      <c r="H12591" s="3">
        <v>-37099.556292610097</v>
      </c>
      <c r="I12591" s="6">
        <v>74.607369680027205</v>
      </c>
      <c r="J12591" s="3">
        <v>114756.50738060199</v>
      </c>
      <c r="K12591" s="3">
        <v>144771.46555405299</v>
      </c>
      <c r="L12591" s="6">
        <v>-30014.958173450999</v>
      </c>
      <c r="M12591" s="6">
        <v>79.267352127312506</v>
      </c>
      <c r="N12591" s="2" t="s">
        <v>58</v>
      </c>
      <c r="O12591" s="1"/>
      <c r="P12591" s="1"/>
    </row>
    <row r="12592" spans="1:16" x14ac:dyDescent="0.2">
      <c r="A12592" s="2" t="s">
        <v>278</v>
      </c>
      <c r="B12592" s="2" t="s">
        <v>57</v>
      </c>
      <c r="C12592" s="2" t="s">
        <v>50</v>
      </c>
      <c r="D12592" s="4">
        <v>0.94987275810744498</v>
      </c>
      <c r="E12592" s="5">
        <v>623</v>
      </c>
      <c r="F12592" s="3">
        <v>359735.42855637003</v>
      </c>
      <c r="G12592" s="3">
        <v>250449.60608500001</v>
      </c>
      <c r="H12592" s="3">
        <v>109285.82247137</v>
      </c>
      <c r="I12592" s="6">
        <v>143.63585320804199</v>
      </c>
      <c r="J12592" s="3">
        <v>378719.597425994</v>
      </c>
      <c r="K12592" s="3">
        <v>253038.56382196501</v>
      </c>
      <c r="L12592" s="6">
        <v>125681.03360402799</v>
      </c>
      <c r="M12592" s="6">
        <v>149.668727053184</v>
      </c>
      <c r="N12592" s="2" t="s">
        <v>58</v>
      </c>
      <c r="O12592" s="1"/>
      <c r="P12592" s="1"/>
    </row>
    <row r="12593" spans="1:16" x14ac:dyDescent="0.2">
      <c r="A12593" s="2" t="s">
        <v>278</v>
      </c>
      <c r="B12593" s="2" t="s">
        <v>57</v>
      </c>
      <c r="C12593" s="2" t="s">
        <v>28</v>
      </c>
      <c r="D12593" s="4">
        <v>0.94987275810744498</v>
      </c>
      <c r="E12593" s="5">
        <v>125</v>
      </c>
      <c r="F12593" s="3">
        <v>45623.191109740001</v>
      </c>
      <c r="G12593" s="3">
        <v>64563.911232999999</v>
      </c>
      <c r="H12593" s="3">
        <v>-18940.720123259998</v>
      </c>
      <c r="I12593" s="6">
        <v>70.663611045950702</v>
      </c>
      <c r="J12593" s="3">
        <v>48030.844889836597</v>
      </c>
      <c r="K12593" s="3">
        <v>64101.671540776901</v>
      </c>
      <c r="L12593" s="6">
        <v>-16070.8266509404</v>
      </c>
      <c r="M12593" s="6">
        <v>74.929161339081105</v>
      </c>
      <c r="N12593" s="2" t="s">
        <v>58</v>
      </c>
      <c r="O12593" s="1"/>
      <c r="P12593" s="1"/>
    </row>
    <row r="12594" spans="1:16" x14ac:dyDescent="0.2">
      <c r="A12594" s="2" t="s">
        <v>278</v>
      </c>
      <c r="B12594" s="2" t="s">
        <v>57</v>
      </c>
      <c r="C12594" s="2" t="s">
        <v>30</v>
      </c>
      <c r="D12594" s="4">
        <v>0.94987275810744498</v>
      </c>
      <c r="E12594" s="5">
        <v>1392</v>
      </c>
      <c r="F12594" s="3">
        <v>1549720.6804762899</v>
      </c>
      <c r="G12594" s="3">
        <v>1292051.319901</v>
      </c>
      <c r="H12594" s="3">
        <v>257669.36057528999</v>
      </c>
      <c r="I12594" s="6">
        <v>119.94265681296901</v>
      </c>
      <c r="J12594" s="3">
        <v>1631503.44848714</v>
      </c>
      <c r="K12594" s="3">
        <v>1298282.9802892399</v>
      </c>
      <c r="L12594" s="6">
        <v>333220.46819790598</v>
      </c>
      <c r="M12594" s="6">
        <v>125.66624328108099</v>
      </c>
      <c r="N12594" s="2" t="s">
        <v>58</v>
      </c>
      <c r="O12594" s="1"/>
      <c r="P12594" s="1"/>
    </row>
    <row r="12595" spans="1:16" x14ac:dyDescent="0.2">
      <c r="A12595" s="2" t="s">
        <v>278</v>
      </c>
      <c r="B12595" s="2" t="s">
        <v>57</v>
      </c>
      <c r="C12595" s="2" t="s">
        <v>109</v>
      </c>
      <c r="D12595" s="4">
        <v>0.94987275810744498</v>
      </c>
      <c r="E12595" s="5">
        <v>25</v>
      </c>
      <c r="F12595" s="3">
        <v>6766.4745886500004</v>
      </c>
      <c r="G12595" s="3">
        <v>5872.4695039999997</v>
      </c>
      <c r="H12595" s="3">
        <v>894.00508464999996</v>
      </c>
      <c r="I12595" s="6">
        <v>115.22366500228</v>
      </c>
      <c r="J12595" s="3">
        <v>7123.5589513396699</v>
      </c>
      <c r="K12595" s="3">
        <v>6127.3562079411304</v>
      </c>
      <c r="L12595" s="6">
        <v>996.20274339853904</v>
      </c>
      <c r="M12595" s="6">
        <v>116.258280236874</v>
      </c>
      <c r="N12595" s="2" t="s">
        <v>58</v>
      </c>
      <c r="O12595" s="1"/>
      <c r="P12595" s="1"/>
    </row>
    <row r="12596" spans="1:16" x14ac:dyDescent="0.2">
      <c r="A12596" s="2" t="s">
        <v>278</v>
      </c>
      <c r="B12596" s="2" t="s">
        <v>79</v>
      </c>
      <c r="C12596" s="2" t="s">
        <v>14</v>
      </c>
      <c r="D12596" s="4">
        <v>0.94987275810744498</v>
      </c>
      <c r="E12596" s="5">
        <v>633</v>
      </c>
      <c r="F12596" s="3">
        <v>3036171.5002877698</v>
      </c>
      <c r="G12596" s="3">
        <v>3101794.718541</v>
      </c>
      <c r="H12596" s="3">
        <v>-65623.218253230705</v>
      </c>
      <c r="I12596" s="6">
        <v>97.884346831175904</v>
      </c>
      <c r="J12596" s="3">
        <v>3196398.1221412499</v>
      </c>
      <c r="K12596" s="3">
        <v>3126324.5965215401</v>
      </c>
      <c r="L12596" s="6">
        <v>70073.525619714099</v>
      </c>
      <c r="M12596" s="6">
        <v>102.241402754457</v>
      </c>
      <c r="N12596" s="2" t="s">
        <v>58</v>
      </c>
      <c r="O12596" s="1"/>
      <c r="P12596" s="1"/>
    </row>
    <row r="12597" spans="1:16" x14ac:dyDescent="0.2">
      <c r="A12597" s="2" t="s">
        <v>278</v>
      </c>
      <c r="B12597" s="2" t="s">
        <v>79</v>
      </c>
      <c r="C12597" s="2" t="s">
        <v>16</v>
      </c>
      <c r="D12597" s="4">
        <v>0.94987275810744498</v>
      </c>
      <c r="E12597" s="5">
        <v>564</v>
      </c>
      <c r="F12597" s="3">
        <v>1669159.6776500901</v>
      </c>
      <c r="G12597" s="3">
        <v>1679708.341156</v>
      </c>
      <c r="H12597" s="3">
        <v>-10548.663505910199</v>
      </c>
      <c r="I12597" s="6">
        <v>99.371994336906695</v>
      </c>
      <c r="J12597" s="3">
        <v>1757245.55042064</v>
      </c>
      <c r="K12597" s="3">
        <v>1688503.89934254</v>
      </c>
      <c r="L12597" s="6">
        <v>68741.651078098701</v>
      </c>
      <c r="M12597" s="6">
        <v>104.07115737813</v>
      </c>
      <c r="N12597" s="2" t="s">
        <v>58</v>
      </c>
      <c r="O12597" s="1"/>
      <c r="P12597" s="1"/>
    </row>
    <row r="12598" spans="1:16" x14ac:dyDescent="0.2">
      <c r="A12598" s="2" t="s">
        <v>278</v>
      </c>
      <c r="B12598" s="2" t="s">
        <v>79</v>
      </c>
      <c r="C12598" s="2" t="s">
        <v>99</v>
      </c>
      <c r="D12598" s="4">
        <v>0.94987275810744498</v>
      </c>
      <c r="E12598" s="5">
        <v>107</v>
      </c>
      <c r="F12598" s="3">
        <v>555293.06089859002</v>
      </c>
      <c r="G12598" s="3">
        <v>514667.45969400002</v>
      </c>
      <c r="H12598" s="3">
        <v>40625.601204590101</v>
      </c>
      <c r="I12598" s="6">
        <v>107.89356320074</v>
      </c>
      <c r="J12598" s="3">
        <v>584597.311754653</v>
      </c>
      <c r="K12598" s="3">
        <v>517200.86005393998</v>
      </c>
      <c r="L12598" s="6">
        <v>67396.451700712598</v>
      </c>
      <c r="M12598" s="6">
        <v>113.031001474685</v>
      </c>
      <c r="N12598" s="2" t="s">
        <v>58</v>
      </c>
      <c r="O12598" s="1"/>
      <c r="P12598" s="1"/>
    </row>
    <row r="12599" spans="1:16" x14ac:dyDescent="0.2">
      <c r="A12599" s="2" t="s">
        <v>278</v>
      </c>
      <c r="B12599" s="2" t="s">
        <v>79</v>
      </c>
      <c r="C12599" s="2" t="s">
        <v>100</v>
      </c>
      <c r="D12599" s="4">
        <v>0.94987275810744498</v>
      </c>
      <c r="E12599" s="5">
        <v>25</v>
      </c>
      <c r="F12599" s="3">
        <v>56763.761722039999</v>
      </c>
      <c r="G12599" s="3">
        <v>76371.137791000001</v>
      </c>
      <c r="H12599" s="3">
        <v>-19607.376068959999</v>
      </c>
      <c r="I12599" s="6">
        <v>74.326196209596603</v>
      </c>
      <c r="J12599" s="3">
        <v>59759.332223757803</v>
      </c>
      <c r="K12599" s="3">
        <v>75532.162003061894</v>
      </c>
      <c r="L12599" s="6">
        <v>-15772.829779304</v>
      </c>
      <c r="M12599" s="6">
        <v>79.117730300551102</v>
      </c>
      <c r="N12599" s="2" t="s">
        <v>58</v>
      </c>
      <c r="O12599" s="1"/>
      <c r="P12599" s="1"/>
    </row>
    <row r="12600" spans="1:16" x14ac:dyDescent="0.2">
      <c r="A12600" s="2" t="s">
        <v>278</v>
      </c>
      <c r="B12600" s="2" t="s">
        <v>79</v>
      </c>
      <c r="C12600" s="2" t="s">
        <v>118</v>
      </c>
      <c r="D12600" s="4">
        <v>0.94987275810744498</v>
      </c>
      <c r="E12600" s="5">
        <v>3</v>
      </c>
      <c r="F12600" s="3">
        <v>2043.6215452500001</v>
      </c>
      <c r="G12600" s="3">
        <v>3546.6712929999999</v>
      </c>
      <c r="H12600" s="3">
        <v>-1503.0497477500001</v>
      </c>
      <c r="I12600" s="6">
        <v>57.620833069122</v>
      </c>
      <c r="J12600" s="3">
        <v>2151.4687391622501</v>
      </c>
      <c r="K12600" s="3">
        <v>3358.8635023294</v>
      </c>
      <c r="L12600" s="6">
        <v>-1207.3947631671499</v>
      </c>
      <c r="M12600" s="6">
        <v>64.053473374854093</v>
      </c>
      <c r="N12600" s="2" t="s">
        <v>58</v>
      </c>
      <c r="O12600" s="1"/>
      <c r="P12600" s="1"/>
    </row>
    <row r="12601" spans="1:16" x14ac:dyDescent="0.2">
      <c r="A12601" s="2" t="s">
        <v>278</v>
      </c>
      <c r="B12601" s="2" t="s">
        <v>79</v>
      </c>
      <c r="C12601" s="2" t="s">
        <v>17</v>
      </c>
      <c r="D12601" s="4">
        <v>0.94987275810744498</v>
      </c>
      <c r="E12601" s="5">
        <v>1</v>
      </c>
      <c r="F12601" s="3">
        <v>4990.0681353199998</v>
      </c>
      <c r="G12601" s="3">
        <v>2562.226404</v>
      </c>
      <c r="H12601" s="3">
        <v>2427.8417313199998</v>
      </c>
      <c r="I12601" s="6">
        <v>194.75516010333001</v>
      </c>
      <c r="J12601" s="3">
        <v>5253.4069355377196</v>
      </c>
      <c r="K12601" s="3">
        <v>2652.51951377555</v>
      </c>
      <c r="L12601" s="6">
        <v>2600.8874217621701</v>
      </c>
      <c r="M12601" s="6">
        <v>198.05346985214501</v>
      </c>
      <c r="N12601" s="2" t="s">
        <v>58</v>
      </c>
      <c r="O12601" s="1"/>
      <c r="P12601" s="1"/>
    </row>
    <row r="12602" spans="1:16" x14ac:dyDescent="0.2">
      <c r="A12602" s="2" t="s">
        <v>278</v>
      </c>
      <c r="B12602" s="2" t="s">
        <v>79</v>
      </c>
      <c r="C12602" s="2" t="s">
        <v>18</v>
      </c>
      <c r="D12602" s="4">
        <v>0.94987275810744498</v>
      </c>
      <c r="E12602" s="5">
        <v>1191</v>
      </c>
      <c r="F12602" s="3">
        <v>6154344.1265112702</v>
      </c>
      <c r="G12602" s="3">
        <v>6879577.3437050004</v>
      </c>
      <c r="H12602" s="3">
        <v>-725233.21719373204</v>
      </c>
      <c r="I12602" s="6">
        <v>89.458171905613696</v>
      </c>
      <c r="J12602" s="3">
        <v>6479124.7816953501</v>
      </c>
      <c r="K12602" s="3">
        <v>6940745.8839785503</v>
      </c>
      <c r="L12602" s="6">
        <v>-461621.10228319699</v>
      </c>
      <c r="M12602" s="6">
        <v>93.349113913696698</v>
      </c>
      <c r="N12602" s="2" t="s">
        <v>58</v>
      </c>
      <c r="O12602" s="1"/>
      <c r="P12602" s="1"/>
    </row>
    <row r="12603" spans="1:16" x14ac:dyDescent="0.2">
      <c r="A12603" s="2" t="s">
        <v>278</v>
      </c>
      <c r="B12603" s="2" t="s">
        <v>79</v>
      </c>
      <c r="C12603" s="2" t="s">
        <v>19</v>
      </c>
      <c r="D12603" s="4">
        <v>0.94987275810744498</v>
      </c>
      <c r="E12603" s="5">
        <v>345</v>
      </c>
      <c r="F12603" s="3">
        <v>892859.73854523001</v>
      </c>
      <c r="G12603" s="3">
        <v>850099.94426100003</v>
      </c>
      <c r="H12603" s="3">
        <v>42759.794284230396</v>
      </c>
      <c r="I12603" s="6">
        <v>105.02997260179799</v>
      </c>
      <c r="J12603" s="3">
        <v>939978.25595523999</v>
      </c>
      <c r="K12603" s="3">
        <v>854866.777731332</v>
      </c>
      <c r="L12603" s="6">
        <v>85111.478223907994</v>
      </c>
      <c r="M12603" s="6">
        <v>109.95611017307</v>
      </c>
      <c r="N12603" s="2" t="s">
        <v>58</v>
      </c>
      <c r="O12603" s="1"/>
      <c r="P12603" s="1"/>
    </row>
    <row r="12604" spans="1:16" x14ac:dyDescent="0.2">
      <c r="A12604" s="2" t="s">
        <v>278</v>
      </c>
      <c r="B12604" s="2" t="s">
        <v>79</v>
      </c>
      <c r="C12604" s="2" t="s">
        <v>20</v>
      </c>
      <c r="D12604" s="4">
        <v>0.94987275810744498</v>
      </c>
      <c r="E12604" s="5">
        <v>47</v>
      </c>
      <c r="F12604" s="3">
        <v>81669.845382560001</v>
      </c>
      <c r="G12604" s="3">
        <v>100241.184354</v>
      </c>
      <c r="H12604" s="3">
        <v>-18571.33897144</v>
      </c>
      <c r="I12604" s="6">
        <v>81.473344423130897</v>
      </c>
      <c r="J12604" s="3">
        <v>85979.774328175699</v>
      </c>
      <c r="K12604" s="3">
        <v>100217.154949652</v>
      </c>
      <c r="L12604" s="6">
        <v>-14237.380621476001</v>
      </c>
      <c r="M12604" s="6">
        <v>85.793469562542697</v>
      </c>
      <c r="N12604" s="2" t="s">
        <v>58</v>
      </c>
      <c r="O12604" s="1"/>
      <c r="P12604" s="1"/>
    </row>
    <row r="12605" spans="1:16" x14ac:dyDescent="0.2">
      <c r="A12605" s="2" t="s">
        <v>278</v>
      </c>
      <c r="B12605" s="2" t="s">
        <v>79</v>
      </c>
      <c r="C12605" s="2" t="s">
        <v>21</v>
      </c>
      <c r="D12605" s="4">
        <v>0.94987275810744498</v>
      </c>
      <c r="E12605" s="5">
        <v>111</v>
      </c>
      <c r="F12605" s="3">
        <v>343405.64272165002</v>
      </c>
      <c r="G12605" s="3">
        <v>398539.09550300002</v>
      </c>
      <c r="H12605" s="3">
        <v>-55133.452781349799</v>
      </c>
      <c r="I12605" s="6">
        <v>86.166111831070097</v>
      </c>
      <c r="J12605" s="3">
        <v>361528.04656263802</v>
      </c>
      <c r="K12605" s="3">
        <v>411050.52582161198</v>
      </c>
      <c r="L12605" s="6">
        <v>-49522.479258974199</v>
      </c>
      <c r="M12605" s="6">
        <v>87.952216054221495</v>
      </c>
      <c r="N12605" s="2" t="s">
        <v>58</v>
      </c>
      <c r="O12605" s="1"/>
      <c r="P12605" s="1"/>
    </row>
    <row r="12606" spans="1:16" x14ac:dyDescent="0.2">
      <c r="A12606" s="2" t="s">
        <v>278</v>
      </c>
      <c r="B12606" s="2" t="s">
        <v>79</v>
      </c>
      <c r="C12606" s="2" t="s">
        <v>77</v>
      </c>
      <c r="D12606" s="4">
        <v>0.94987275810744498</v>
      </c>
      <c r="E12606" s="5">
        <v>1</v>
      </c>
      <c r="F12606" s="3">
        <v>858.91703734999999</v>
      </c>
      <c r="G12606" s="3">
        <v>456.54311100000001</v>
      </c>
      <c r="H12606" s="3">
        <v>402.37392634999998</v>
      </c>
      <c r="I12606" s="6">
        <v>188.13492453508999</v>
      </c>
      <c r="J12606" s="3">
        <v>904.24431063938698</v>
      </c>
      <c r="K12606" s="3">
        <v>478.598614167248</v>
      </c>
      <c r="L12606" s="6">
        <v>425.64569647213898</v>
      </c>
      <c r="M12606" s="6">
        <v>188.93583973550699</v>
      </c>
      <c r="N12606" s="2" t="s">
        <v>58</v>
      </c>
      <c r="O12606" s="1"/>
      <c r="P12606" s="1"/>
    </row>
    <row r="12607" spans="1:16" x14ac:dyDescent="0.2">
      <c r="A12607" s="2" t="s">
        <v>278</v>
      </c>
      <c r="B12607" s="2" t="s">
        <v>79</v>
      </c>
      <c r="C12607" s="2" t="s">
        <v>23</v>
      </c>
      <c r="D12607" s="4">
        <v>0.94987275810744498</v>
      </c>
      <c r="E12607" s="5">
        <v>271</v>
      </c>
      <c r="F12607" s="3">
        <v>461482.90573914</v>
      </c>
      <c r="G12607" s="3">
        <v>360287.63089899998</v>
      </c>
      <c r="H12607" s="3">
        <v>101195.27484014</v>
      </c>
      <c r="I12607" s="6">
        <v>128.08735747814401</v>
      </c>
      <c r="J12607" s="3">
        <v>485836.55210684403</v>
      </c>
      <c r="K12607" s="3">
        <v>368316.09802709997</v>
      </c>
      <c r="L12607" s="6">
        <v>117520.454079744</v>
      </c>
      <c r="M12607" s="6">
        <v>131.90749867009501</v>
      </c>
      <c r="N12607" s="2" t="s">
        <v>58</v>
      </c>
      <c r="O12607" s="1"/>
      <c r="P12607" s="1"/>
    </row>
    <row r="12608" spans="1:16" x14ac:dyDescent="0.2">
      <c r="A12608" s="2" t="s">
        <v>278</v>
      </c>
      <c r="B12608" s="2" t="s">
        <v>79</v>
      </c>
      <c r="C12608" s="2" t="s">
        <v>69</v>
      </c>
      <c r="D12608" s="4">
        <v>0.94987275810744498</v>
      </c>
      <c r="E12608" s="5">
        <v>92</v>
      </c>
      <c r="F12608" s="3">
        <v>57466.109056900001</v>
      </c>
      <c r="G12608" s="3">
        <v>136577.13170599999</v>
      </c>
      <c r="H12608" s="3">
        <v>-79111.022649100007</v>
      </c>
      <c r="I12608" s="6">
        <v>42.075937852175201</v>
      </c>
      <c r="J12608" s="3">
        <v>60498.744243804998</v>
      </c>
      <c r="K12608" s="3">
        <v>137136.05597339</v>
      </c>
      <c r="L12608" s="6">
        <v>-76637.311729585403</v>
      </c>
      <c r="M12608" s="6">
        <v>44.115855465133201</v>
      </c>
      <c r="N12608" s="2" t="s">
        <v>58</v>
      </c>
      <c r="O12608" s="1"/>
      <c r="P12608" s="1"/>
    </row>
    <row r="12609" spans="1:16" x14ac:dyDescent="0.2">
      <c r="A12609" s="2" t="s">
        <v>278</v>
      </c>
      <c r="B12609" s="2" t="s">
        <v>79</v>
      </c>
      <c r="C12609" s="2" t="s">
        <v>85</v>
      </c>
      <c r="D12609" s="4">
        <v>0.94987275810744498</v>
      </c>
      <c r="E12609" s="5">
        <v>3</v>
      </c>
      <c r="F12609" s="3">
        <v>4595.4341654700002</v>
      </c>
      <c r="G12609" s="3">
        <v>5032.6321330000001</v>
      </c>
      <c r="H12609" s="3">
        <v>-437.19796753000003</v>
      </c>
      <c r="I12609" s="6">
        <v>91.312737430912094</v>
      </c>
      <c r="J12609" s="3">
        <v>4837.9471105435996</v>
      </c>
      <c r="K12609" s="3">
        <v>4791.2435105912</v>
      </c>
      <c r="L12609" s="6">
        <v>46.703599952400502</v>
      </c>
      <c r="M12609" s="6">
        <v>100.97476990783601</v>
      </c>
      <c r="N12609" s="2" t="s">
        <v>58</v>
      </c>
      <c r="O12609" s="1"/>
      <c r="P12609" s="1"/>
    </row>
    <row r="12610" spans="1:16" x14ac:dyDescent="0.2">
      <c r="A12610" s="2" t="s">
        <v>278</v>
      </c>
      <c r="B12610" s="2" t="s">
        <v>79</v>
      </c>
      <c r="C12610" s="2" t="s">
        <v>24</v>
      </c>
      <c r="D12610" s="4">
        <v>0.94987275810744498</v>
      </c>
      <c r="E12610" s="5">
        <v>69</v>
      </c>
      <c r="F12610" s="3">
        <v>525049.35604752996</v>
      </c>
      <c r="G12610" s="3">
        <v>344182.57643100002</v>
      </c>
      <c r="H12610" s="3">
        <v>180866.77961653</v>
      </c>
      <c r="I12610" s="6">
        <v>152.54966172083101</v>
      </c>
      <c r="J12610" s="3">
        <v>552757.56838595297</v>
      </c>
      <c r="K12610" s="3">
        <v>337939.48710391897</v>
      </c>
      <c r="L12610" s="6">
        <v>214818.08128203399</v>
      </c>
      <c r="M12610" s="6">
        <v>163.56702589655501</v>
      </c>
      <c r="N12610" s="2" t="s">
        <v>58</v>
      </c>
      <c r="O12610" s="1"/>
      <c r="P12610" s="1"/>
    </row>
    <row r="12611" spans="1:16" x14ac:dyDescent="0.2">
      <c r="A12611" s="2" t="s">
        <v>278</v>
      </c>
      <c r="B12611" s="2" t="s">
        <v>79</v>
      </c>
      <c r="C12611" s="2" t="s">
        <v>25</v>
      </c>
      <c r="D12611" s="4">
        <v>0.94987275810744498</v>
      </c>
      <c r="E12611" s="5">
        <v>51</v>
      </c>
      <c r="F12611" s="3">
        <v>107439.00352837</v>
      </c>
      <c r="G12611" s="3">
        <v>144198.25554799999</v>
      </c>
      <c r="H12611" s="3">
        <v>-36759.252019630003</v>
      </c>
      <c r="I12611" s="6">
        <v>74.507838614321003</v>
      </c>
      <c r="J12611" s="3">
        <v>113108.83759045201</v>
      </c>
      <c r="K12611" s="3">
        <v>142846.77729213599</v>
      </c>
      <c r="L12611" s="6">
        <v>-29737.939701683299</v>
      </c>
      <c r="M12611" s="6">
        <v>79.181931671537598</v>
      </c>
      <c r="N12611" s="2" t="s">
        <v>58</v>
      </c>
      <c r="O12611" s="1"/>
      <c r="P12611" s="1"/>
    </row>
    <row r="12612" spans="1:16" x14ac:dyDescent="0.2">
      <c r="A12612" s="2" t="s">
        <v>278</v>
      </c>
      <c r="B12612" s="2" t="s">
        <v>79</v>
      </c>
      <c r="C12612" s="2" t="s">
        <v>81</v>
      </c>
      <c r="D12612" s="4">
        <v>0.94987275810744498</v>
      </c>
      <c r="E12612" s="5">
        <v>1</v>
      </c>
      <c r="F12612" s="3">
        <v>933.96031223</v>
      </c>
      <c r="G12612" s="3">
        <v>10232.399829</v>
      </c>
      <c r="H12612" s="3">
        <v>-9298.4395167700004</v>
      </c>
      <c r="I12612" s="6">
        <v>9.1274806285719094</v>
      </c>
      <c r="J12612" s="3">
        <v>983.24781320273905</v>
      </c>
      <c r="K12612" s="3">
        <v>10543.7941778859</v>
      </c>
      <c r="L12612" s="6">
        <v>-9560.5463646831595</v>
      </c>
      <c r="M12612" s="6">
        <v>9.3253699438192807</v>
      </c>
      <c r="N12612" s="2" t="s">
        <v>58</v>
      </c>
      <c r="O12612" s="1"/>
      <c r="P12612" s="1"/>
    </row>
    <row r="12613" spans="1:16" x14ac:dyDescent="0.2">
      <c r="A12613" s="2" t="s">
        <v>278</v>
      </c>
      <c r="B12613" s="2" t="s">
        <v>79</v>
      </c>
      <c r="C12613" s="2" t="s">
        <v>26</v>
      </c>
      <c r="D12613" s="4">
        <v>0.94987275810744498</v>
      </c>
      <c r="E12613" s="5">
        <v>2</v>
      </c>
      <c r="F12613" s="3">
        <v>4895.4300040500002</v>
      </c>
      <c r="G12613" s="3">
        <v>6582.366368</v>
      </c>
      <c r="H12613" s="3">
        <v>-1686.93636395</v>
      </c>
      <c r="I12613" s="6">
        <v>74.371885889685601</v>
      </c>
      <c r="J12613" s="3">
        <v>5153.7745053387998</v>
      </c>
      <c r="K12613" s="3">
        <v>6885.0081347059604</v>
      </c>
      <c r="L12613" s="6">
        <v>-1731.2336293671599</v>
      </c>
      <c r="M12613" s="6">
        <v>74.855024199022296</v>
      </c>
      <c r="N12613" s="2" t="s">
        <v>58</v>
      </c>
      <c r="O12613" s="1"/>
      <c r="P12613" s="1"/>
    </row>
    <row r="12614" spans="1:16" x14ac:dyDescent="0.2">
      <c r="A12614" s="2" t="s">
        <v>278</v>
      </c>
      <c r="B12614" s="2" t="s">
        <v>79</v>
      </c>
      <c r="C12614" s="2" t="s">
        <v>86</v>
      </c>
      <c r="D12614" s="4">
        <v>0.94987275810744498</v>
      </c>
      <c r="E12614" s="5">
        <v>28</v>
      </c>
      <c r="F12614" s="3">
        <v>24591.50006196</v>
      </c>
      <c r="G12614" s="3">
        <v>42681.544422999999</v>
      </c>
      <c r="H12614" s="3">
        <v>-18090.04436104</v>
      </c>
      <c r="I12614" s="6">
        <v>57.616237637146703</v>
      </c>
      <c r="J12614" s="3">
        <v>25889.257115823399</v>
      </c>
      <c r="K12614" s="3">
        <v>42723.423120020503</v>
      </c>
      <c r="L12614" s="6">
        <v>-16834.166004197101</v>
      </c>
      <c r="M12614" s="6">
        <v>60.5973380061195</v>
      </c>
      <c r="N12614" s="2" t="s">
        <v>58</v>
      </c>
      <c r="O12614" s="1"/>
      <c r="P12614" s="1"/>
    </row>
    <row r="12615" spans="1:16" x14ac:dyDescent="0.2">
      <c r="A12615" s="2" t="s">
        <v>278</v>
      </c>
      <c r="B12615" s="2" t="s">
        <v>79</v>
      </c>
      <c r="C12615" s="2" t="s">
        <v>50</v>
      </c>
      <c r="D12615" s="4">
        <v>0.94987275810744498</v>
      </c>
      <c r="E12615" s="5">
        <v>12</v>
      </c>
      <c r="F12615" s="3">
        <v>36561.794648329997</v>
      </c>
      <c r="G12615" s="3">
        <v>21754.363012000002</v>
      </c>
      <c r="H12615" s="3">
        <v>14807.43163633</v>
      </c>
      <c r="I12615" s="6">
        <v>168.06649143512999</v>
      </c>
      <c r="J12615" s="3">
        <v>38491.255103659198</v>
      </c>
      <c r="K12615" s="3">
        <v>21605.908092670601</v>
      </c>
      <c r="L12615" s="6">
        <v>16885.3470109886</v>
      </c>
      <c r="M12615" s="6">
        <v>178.15152660358001</v>
      </c>
      <c r="N12615" s="2" t="s">
        <v>58</v>
      </c>
      <c r="O12615" s="1"/>
      <c r="P12615" s="1"/>
    </row>
    <row r="12616" spans="1:16" x14ac:dyDescent="0.2">
      <c r="A12616" s="2" t="s">
        <v>278</v>
      </c>
      <c r="B12616" s="2" t="s">
        <v>79</v>
      </c>
      <c r="C12616" s="2" t="s">
        <v>28</v>
      </c>
      <c r="D12616" s="4">
        <v>0.94987275810744498</v>
      </c>
      <c r="E12616" s="5">
        <v>24</v>
      </c>
      <c r="F12616" s="3">
        <v>21266.274462400001</v>
      </c>
      <c r="G12616" s="3">
        <v>60797.185880999998</v>
      </c>
      <c r="H12616" s="3">
        <v>-39530.911418600001</v>
      </c>
      <c r="I12616" s="6">
        <v>34.979044102510002</v>
      </c>
      <c r="J12616" s="3">
        <v>22388.550762074199</v>
      </c>
      <c r="K12616" s="3">
        <v>61560.811343073998</v>
      </c>
      <c r="L12616" s="6">
        <v>-39172.260580999697</v>
      </c>
      <c r="M12616" s="6">
        <v>36.368186633058599</v>
      </c>
      <c r="N12616" s="2" t="s">
        <v>58</v>
      </c>
      <c r="O12616" s="1"/>
      <c r="P12616" s="1"/>
    </row>
    <row r="12617" spans="1:16" x14ac:dyDescent="0.2">
      <c r="A12617" s="2" t="s">
        <v>278</v>
      </c>
      <c r="B12617" s="2" t="s">
        <v>79</v>
      </c>
      <c r="C12617" s="2" t="s">
        <v>108</v>
      </c>
      <c r="D12617" s="4">
        <v>0.94987275810744498</v>
      </c>
      <c r="E12617" s="5">
        <v>1</v>
      </c>
      <c r="F12617" s="3">
        <v>140.81305194999999</v>
      </c>
      <c r="G12617" s="3">
        <v>842.77251899999999</v>
      </c>
      <c r="H12617" s="3">
        <v>-701.95946704999994</v>
      </c>
      <c r="I12617" s="6">
        <v>16.7083108164328</v>
      </c>
      <c r="J12617" s="3">
        <v>148.244120855261</v>
      </c>
      <c r="K12617" s="3">
        <v>815.51357347338001</v>
      </c>
      <c r="L12617" s="6">
        <v>-667.26945261811898</v>
      </c>
      <c r="M12617" s="6">
        <v>18.178007782736199</v>
      </c>
      <c r="N12617" s="2" t="s">
        <v>58</v>
      </c>
      <c r="O12617" s="1"/>
      <c r="P12617" s="1"/>
    </row>
    <row r="12618" spans="1:16" x14ac:dyDescent="0.2">
      <c r="A12618" s="2" t="s">
        <v>278</v>
      </c>
      <c r="B12618" s="2" t="s">
        <v>79</v>
      </c>
      <c r="C12618" s="2" t="s">
        <v>30</v>
      </c>
      <c r="D12618" s="4">
        <v>0.94987275810744498</v>
      </c>
      <c r="E12618" s="5">
        <v>631</v>
      </c>
      <c r="F12618" s="3">
        <v>1727442.3642595001</v>
      </c>
      <c r="G12618" s="3">
        <v>1922785.8885979999</v>
      </c>
      <c r="H12618" s="3">
        <v>-195343.524338499</v>
      </c>
      <c r="I12618" s="6">
        <v>89.840599231725506</v>
      </c>
      <c r="J12618" s="3">
        <v>1818603.96512614</v>
      </c>
      <c r="K12618" s="3">
        <v>1937432.7803361299</v>
      </c>
      <c r="L12618" s="6">
        <v>-118828.81520999099</v>
      </c>
      <c r="M12618" s="6">
        <v>93.866687070847703</v>
      </c>
      <c r="N12618" s="2" t="s">
        <v>58</v>
      </c>
      <c r="O12618" s="1"/>
      <c r="P12618" s="1"/>
    </row>
    <row r="12619" spans="1:16" x14ac:dyDescent="0.2">
      <c r="A12619" s="2" t="s">
        <v>278</v>
      </c>
      <c r="B12619" s="2" t="s">
        <v>116</v>
      </c>
      <c r="C12619" s="2" t="s">
        <v>43</v>
      </c>
      <c r="D12619" s="4">
        <v>0.94987275810744498</v>
      </c>
      <c r="E12619" s="5">
        <v>584</v>
      </c>
      <c r="F12619" s="3">
        <v>443078.15</v>
      </c>
      <c r="G12619" s="3">
        <v>323592.53962200001</v>
      </c>
      <c r="H12619" s="3">
        <v>119485.610378</v>
      </c>
      <c r="I12619" s="6">
        <v>136.92471109425901</v>
      </c>
      <c r="J12619" s="3">
        <v>466460.52981117403</v>
      </c>
      <c r="K12619" s="3">
        <v>321413.959840597</v>
      </c>
      <c r="L12619" s="6">
        <v>145046.56997057601</v>
      </c>
      <c r="M12619" s="6">
        <v>145.127650971511</v>
      </c>
      <c r="N12619" s="2" t="s">
        <v>44</v>
      </c>
      <c r="O12619" s="1"/>
      <c r="P12619" s="1"/>
    </row>
    <row r="12620" spans="1:16" x14ac:dyDescent="0.2">
      <c r="A12620" s="2" t="s">
        <v>278</v>
      </c>
      <c r="B12620" s="2" t="s">
        <v>116</v>
      </c>
      <c r="C12620" s="2" t="s">
        <v>97</v>
      </c>
      <c r="D12620" s="4">
        <v>0.94987275810744498</v>
      </c>
      <c r="E12620" s="5">
        <v>489</v>
      </c>
      <c r="F12620" s="3">
        <v>239402.41</v>
      </c>
      <c r="G12620" s="3">
        <v>179213.282424</v>
      </c>
      <c r="H12620" s="3">
        <v>60189.127576000101</v>
      </c>
      <c r="I12620" s="6">
        <v>133.585193442079</v>
      </c>
      <c r="J12620" s="3">
        <v>252036.29428955601</v>
      </c>
      <c r="K12620" s="3">
        <v>179534.134427137</v>
      </c>
      <c r="L12620" s="6">
        <v>72502.159862419096</v>
      </c>
      <c r="M12620" s="6">
        <v>140.38349592614301</v>
      </c>
      <c r="N12620" s="2" t="s">
        <v>44</v>
      </c>
      <c r="O12620" s="1"/>
      <c r="P12620" s="1"/>
    </row>
    <row r="12621" spans="1:16" x14ac:dyDescent="0.2">
      <c r="A12621" s="2" t="s">
        <v>278</v>
      </c>
      <c r="B12621" s="2" t="s">
        <v>74</v>
      </c>
      <c r="C12621" s="2" t="s">
        <v>182</v>
      </c>
      <c r="D12621" s="4">
        <v>0.94987275810744498</v>
      </c>
      <c r="E12621" s="5">
        <v>26532</v>
      </c>
      <c r="F12621" s="3">
        <v>1674667.55</v>
      </c>
      <c r="G12621" s="3">
        <v>2019170.8148330001</v>
      </c>
      <c r="H12621" s="3">
        <v>-344503.26483300002</v>
      </c>
      <c r="I12621" s="6">
        <v>82.938379343528098</v>
      </c>
      <c r="J12621" s="3">
        <v>1763044.08743826</v>
      </c>
      <c r="K12621" s="3">
        <v>2016827.8427224399</v>
      </c>
      <c r="L12621" s="6">
        <v>-253783.755284182</v>
      </c>
      <c r="M12621" s="6">
        <v>87.4166872398187</v>
      </c>
      <c r="N12621" s="2" t="s">
        <v>44</v>
      </c>
      <c r="O12621" s="1"/>
      <c r="P12621" s="1"/>
    </row>
    <row r="12622" spans="1:16" x14ac:dyDescent="0.2">
      <c r="A12622" s="2" t="s">
        <v>278</v>
      </c>
      <c r="B12622" s="2" t="s">
        <v>33</v>
      </c>
      <c r="C12622" s="2" t="s">
        <v>34</v>
      </c>
      <c r="D12622" s="4">
        <v>0.94987275810744498</v>
      </c>
      <c r="E12622" s="5">
        <v>15266</v>
      </c>
      <c r="F12622" s="3">
        <v>5094111.54</v>
      </c>
      <c r="G12622" s="3">
        <v>4292057.7151140003</v>
      </c>
      <c r="H12622" s="3">
        <v>802053.82488600002</v>
      </c>
      <c r="I12622" s="6">
        <v>118.686930095596</v>
      </c>
      <c r="J12622" s="3">
        <v>5362940.9797472898</v>
      </c>
      <c r="K12622" s="3">
        <v>4160416.0588489999</v>
      </c>
      <c r="L12622" s="6">
        <v>1202524.9208982899</v>
      </c>
      <c r="M12622" s="6">
        <v>128.90395825534301</v>
      </c>
      <c r="N12622" s="2" t="s">
        <v>35</v>
      </c>
      <c r="O12622" s="1"/>
      <c r="P12622" s="1"/>
    </row>
    <row r="12623" spans="1:16" x14ac:dyDescent="0.2">
      <c r="A12623" s="2" t="s">
        <v>278</v>
      </c>
      <c r="B12623" s="2" t="s">
        <v>39</v>
      </c>
      <c r="C12623" s="2" t="s">
        <v>63</v>
      </c>
      <c r="D12623" s="4">
        <v>0.94987275810744498</v>
      </c>
      <c r="E12623" s="5">
        <v>32950</v>
      </c>
      <c r="F12623" s="3">
        <v>1855605.29417304</v>
      </c>
      <c r="G12623" s="3">
        <v>2093135.5274469999</v>
      </c>
      <c r="H12623" s="3">
        <v>-237530.23327396001</v>
      </c>
      <c r="I12623" s="6">
        <v>88.651942019078106</v>
      </c>
      <c r="J12623" s="3">
        <v>1953530.38429084</v>
      </c>
      <c r="K12623" s="3">
        <v>2110829.2038226998</v>
      </c>
      <c r="L12623" s="6">
        <v>-157298.81953185899</v>
      </c>
      <c r="M12623" s="6">
        <v>92.548008183372104</v>
      </c>
      <c r="N12623" s="2" t="s">
        <v>15</v>
      </c>
      <c r="O12623" s="1"/>
      <c r="P12623" s="1"/>
    </row>
    <row r="12624" spans="1:16" x14ac:dyDescent="0.2">
      <c r="A12624" s="2" t="s">
        <v>278</v>
      </c>
      <c r="B12624" s="2" t="s">
        <v>39</v>
      </c>
      <c r="C12624" s="2" t="s">
        <v>71</v>
      </c>
      <c r="D12624" s="4">
        <v>0.94987275810744498</v>
      </c>
      <c r="E12624" s="5">
        <v>8861</v>
      </c>
      <c r="F12624" s="3">
        <v>367397.33069298998</v>
      </c>
      <c r="G12624" s="3">
        <v>613164.57843899995</v>
      </c>
      <c r="H12624" s="3">
        <v>-245767.24774600999</v>
      </c>
      <c r="I12624" s="6">
        <v>59.918224830976598</v>
      </c>
      <c r="J12624" s="3">
        <v>386785.83795265702</v>
      </c>
      <c r="K12624" s="3">
        <v>618700.04237673595</v>
      </c>
      <c r="L12624" s="6">
        <v>-231914.20442407901</v>
      </c>
      <c r="M12624" s="6">
        <v>62.515890004923797</v>
      </c>
      <c r="N12624" s="2" t="s">
        <v>15</v>
      </c>
      <c r="O12624" s="1"/>
      <c r="P12624" s="1"/>
    </row>
    <row r="12625" spans="1:16" x14ac:dyDescent="0.2">
      <c r="A12625" s="2" t="s">
        <v>278</v>
      </c>
      <c r="B12625" s="2" t="s">
        <v>39</v>
      </c>
      <c r="C12625" s="2" t="s">
        <v>64</v>
      </c>
      <c r="D12625" s="4">
        <v>0.94987275810744498</v>
      </c>
      <c r="E12625" s="5">
        <v>3235</v>
      </c>
      <c r="F12625" s="3">
        <v>248203.71663742</v>
      </c>
      <c r="G12625" s="3">
        <v>345971.71612</v>
      </c>
      <c r="H12625" s="3">
        <v>-97767.999482579995</v>
      </c>
      <c r="I12625" s="6">
        <v>71.741042713252</v>
      </c>
      <c r="J12625" s="3">
        <v>261302.06863911799</v>
      </c>
      <c r="K12625" s="3">
        <v>349126.81528628099</v>
      </c>
      <c r="L12625" s="6">
        <v>-87824.746647162698</v>
      </c>
      <c r="M12625" s="6">
        <v>74.844456855842694</v>
      </c>
      <c r="N12625" s="2" t="s">
        <v>15</v>
      </c>
      <c r="O12625" s="1"/>
      <c r="P12625" s="1"/>
    </row>
    <row r="12626" spans="1:16" x14ac:dyDescent="0.2">
      <c r="A12626" s="2" t="s">
        <v>278</v>
      </c>
      <c r="B12626" s="2" t="s">
        <v>39</v>
      </c>
      <c r="C12626" s="2" t="s">
        <v>65</v>
      </c>
      <c r="D12626" s="4">
        <v>0.94987275810744498</v>
      </c>
      <c r="E12626" s="5">
        <v>124</v>
      </c>
      <c r="F12626" s="3">
        <v>18244.377245719999</v>
      </c>
      <c r="G12626" s="3">
        <v>7695.7008759999999</v>
      </c>
      <c r="H12626" s="3">
        <v>10548.67636972</v>
      </c>
      <c r="I12626" s="6">
        <v>237.07232829978301</v>
      </c>
      <c r="J12626" s="3">
        <v>19207.1802144012</v>
      </c>
      <c r="K12626" s="3">
        <v>7943.1387206008203</v>
      </c>
      <c r="L12626" s="6">
        <v>11264.0414938004</v>
      </c>
      <c r="M12626" s="6">
        <v>241.80844487314101</v>
      </c>
      <c r="N12626" s="2" t="s">
        <v>15</v>
      </c>
      <c r="O12626" s="1"/>
      <c r="P12626" s="1"/>
    </row>
    <row r="12627" spans="1:16" x14ac:dyDescent="0.2">
      <c r="A12627" s="2" t="s">
        <v>278</v>
      </c>
      <c r="B12627" s="2" t="s">
        <v>39</v>
      </c>
      <c r="C12627" s="2" t="s">
        <v>177</v>
      </c>
      <c r="D12627" s="4">
        <v>0.94987275810744498</v>
      </c>
      <c r="E12627" s="5">
        <v>16254</v>
      </c>
      <c r="F12627" s="3">
        <v>850307.22801273002</v>
      </c>
      <c r="G12627" s="3">
        <v>1398196.90063</v>
      </c>
      <c r="H12627" s="3">
        <v>-547889.67261727003</v>
      </c>
      <c r="I12627" s="6">
        <v>60.8145553483632</v>
      </c>
      <c r="J12627" s="3">
        <v>895180.13939773105</v>
      </c>
      <c r="K12627" s="3">
        <v>1407241.6153935499</v>
      </c>
      <c r="L12627" s="6">
        <v>-512061.47599582298</v>
      </c>
      <c r="M12627" s="6">
        <v>63.612398155762499</v>
      </c>
      <c r="N12627" s="2" t="s">
        <v>15</v>
      </c>
      <c r="O12627" s="1"/>
      <c r="P12627" s="1"/>
    </row>
    <row r="12628" spans="1:16" x14ac:dyDescent="0.2">
      <c r="A12628" s="2" t="s">
        <v>278</v>
      </c>
      <c r="B12628" s="2" t="s">
        <v>39</v>
      </c>
      <c r="C12628" s="2" t="s">
        <v>190</v>
      </c>
      <c r="D12628" s="4">
        <v>0.94987275810744498</v>
      </c>
      <c r="E12628" s="5">
        <v>2738</v>
      </c>
      <c r="F12628" s="3">
        <v>294692.14684757002</v>
      </c>
      <c r="G12628" s="3">
        <v>383423.03352200001</v>
      </c>
      <c r="H12628" s="3">
        <v>-88730.886674430003</v>
      </c>
      <c r="I12628" s="6">
        <v>76.858227358075794</v>
      </c>
      <c r="J12628" s="3">
        <v>310243.81353427097</v>
      </c>
      <c r="K12628" s="3">
        <v>393039.40100854298</v>
      </c>
      <c r="L12628" s="6">
        <v>-82795.587474272106</v>
      </c>
      <c r="M12628" s="6">
        <v>78.934532450991497</v>
      </c>
      <c r="N12628" s="2" t="s">
        <v>15</v>
      </c>
      <c r="O12628" s="1"/>
      <c r="P12628" s="1"/>
    </row>
    <row r="12629" spans="1:16" x14ac:dyDescent="0.2">
      <c r="A12629" s="2" t="s">
        <v>278</v>
      </c>
      <c r="B12629" s="2" t="s">
        <v>83</v>
      </c>
      <c r="C12629" s="2" t="s">
        <v>14</v>
      </c>
      <c r="D12629" s="4">
        <v>0.94987275810744498</v>
      </c>
      <c r="E12629" s="5">
        <v>2463</v>
      </c>
      <c r="F12629" s="3">
        <v>6296581.8637608401</v>
      </c>
      <c r="G12629" s="3">
        <v>8449511.1443499997</v>
      </c>
      <c r="H12629" s="3">
        <v>-2152929.28058916</v>
      </c>
      <c r="I12629" s="6">
        <v>74.520072891686993</v>
      </c>
      <c r="J12629" s="3">
        <v>6628868.7721777996</v>
      </c>
      <c r="K12629" s="3">
        <v>8513068.9797763098</v>
      </c>
      <c r="L12629" s="6">
        <v>-1884200.20759851</v>
      </c>
      <c r="M12629" s="6">
        <v>77.866968867812204</v>
      </c>
      <c r="N12629" s="2" t="s">
        <v>84</v>
      </c>
      <c r="O12629" s="1"/>
      <c r="P12629" s="1"/>
    </row>
    <row r="12630" spans="1:16" x14ac:dyDescent="0.2">
      <c r="A12630" s="2" t="s">
        <v>278</v>
      </c>
      <c r="B12630" s="2" t="s">
        <v>83</v>
      </c>
      <c r="C12630" s="2" t="s">
        <v>16</v>
      </c>
      <c r="D12630" s="4">
        <v>0.94987275810744498</v>
      </c>
      <c r="E12630" s="5">
        <v>458</v>
      </c>
      <c r="F12630" s="3">
        <v>1232970.6250348401</v>
      </c>
      <c r="G12630" s="3">
        <v>1405510.7077540001</v>
      </c>
      <c r="H12630" s="3">
        <v>-172540.08271916001</v>
      </c>
      <c r="I12630" s="6">
        <v>87.724029296448506</v>
      </c>
      <c r="J12630" s="3">
        <v>1298037.6734789701</v>
      </c>
      <c r="K12630" s="3">
        <v>1413131.3910208601</v>
      </c>
      <c r="L12630" s="6">
        <v>-115093.717541886</v>
      </c>
      <c r="M12630" s="6">
        <v>91.855412860176997</v>
      </c>
      <c r="N12630" s="2" t="s">
        <v>84</v>
      </c>
      <c r="O12630" s="1"/>
      <c r="P12630" s="1"/>
    </row>
    <row r="12631" spans="1:16" x14ac:dyDescent="0.2">
      <c r="A12631" s="2" t="s">
        <v>278</v>
      </c>
      <c r="B12631" s="2" t="s">
        <v>83</v>
      </c>
      <c r="C12631" s="2" t="s">
        <v>99</v>
      </c>
      <c r="D12631" s="4">
        <v>0.94987275810744498</v>
      </c>
      <c r="E12631" s="5">
        <v>2</v>
      </c>
      <c r="F12631" s="3">
        <v>2477.1900578499999</v>
      </c>
      <c r="G12631" s="3">
        <v>5617.4590840000001</v>
      </c>
      <c r="H12631" s="3">
        <v>-3140.2690261500002</v>
      </c>
      <c r="I12631" s="6">
        <v>44.098052532428603</v>
      </c>
      <c r="J12631" s="3">
        <v>2607.9177834151501</v>
      </c>
      <c r="K12631" s="3">
        <v>5589.5093450139902</v>
      </c>
      <c r="L12631" s="6">
        <v>-2981.5915615988401</v>
      </c>
      <c r="M12631" s="6">
        <v>46.657365118129597</v>
      </c>
      <c r="N12631" s="2" t="s">
        <v>84</v>
      </c>
      <c r="O12631" s="1"/>
      <c r="P12631" s="1"/>
    </row>
    <row r="12632" spans="1:16" x14ac:dyDescent="0.2">
      <c r="A12632" s="2" t="s">
        <v>278</v>
      </c>
      <c r="B12632" s="2" t="s">
        <v>83</v>
      </c>
      <c r="C12632" s="2" t="s">
        <v>100</v>
      </c>
      <c r="D12632" s="4">
        <v>0.94987275810744498</v>
      </c>
      <c r="E12632" s="5">
        <v>131</v>
      </c>
      <c r="F12632" s="3">
        <v>576629.41222149006</v>
      </c>
      <c r="G12632" s="3">
        <v>724404.757201</v>
      </c>
      <c r="H12632" s="3">
        <v>-147775.34497951</v>
      </c>
      <c r="I12632" s="6">
        <v>79.600445260672601</v>
      </c>
      <c r="J12632" s="3">
        <v>607059.63751438004</v>
      </c>
      <c r="K12632" s="3">
        <v>730532.64028297295</v>
      </c>
      <c r="L12632" s="6">
        <v>-123473.002768593</v>
      </c>
      <c r="M12632" s="6">
        <v>83.098222316149204</v>
      </c>
      <c r="N12632" s="2" t="s">
        <v>84</v>
      </c>
      <c r="O12632" s="1"/>
      <c r="P12632" s="1"/>
    </row>
    <row r="12633" spans="1:16" x14ac:dyDescent="0.2">
      <c r="A12633" s="2" t="s">
        <v>278</v>
      </c>
      <c r="B12633" s="2" t="s">
        <v>83</v>
      </c>
      <c r="C12633" s="2" t="s">
        <v>118</v>
      </c>
      <c r="D12633" s="4">
        <v>0.94987275810744498</v>
      </c>
      <c r="E12633" s="5">
        <v>27</v>
      </c>
      <c r="F12633" s="3">
        <v>108440.34694218</v>
      </c>
      <c r="G12633" s="3">
        <v>97020.620947999996</v>
      </c>
      <c r="H12633" s="3">
        <v>11419.72599418</v>
      </c>
      <c r="I12633" s="6">
        <v>111.770411158573</v>
      </c>
      <c r="J12633" s="3">
        <v>114163.02448576401</v>
      </c>
      <c r="K12633" s="3">
        <v>99162.350914697701</v>
      </c>
      <c r="L12633" s="6">
        <v>15000.673571065799</v>
      </c>
      <c r="M12633" s="6">
        <v>115.127387998263</v>
      </c>
      <c r="N12633" s="2" t="s">
        <v>84</v>
      </c>
      <c r="O12633" s="1"/>
      <c r="P12633" s="1"/>
    </row>
    <row r="12634" spans="1:16" x14ac:dyDescent="0.2">
      <c r="A12634" s="2" t="s">
        <v>278</v>
      </c>
      <c r="B12634" s="2" t="s">
        <v>83</v>
      </c>
      <c r="C12634" s="2" t="s">
        <v>17</v>
      </c>
      <c r="D12634" s="4">
        <v>0.94987275810744498</v>
      </c>
      <c r="E12634" s="5">
        <v>14</v>
      </c>
      <c r="F12634" s="3">
        <v>119593.24207337</v>
      </c>
      <c r="G12634" s="3">
        <v>79784.018182</v>
      </c>
      <c r="H12634" s="3">
        <v>39809.223891369998</v>
      </c>
      <c r="I12634" s="6">
        <v>149.89623836763801</v>
      </c>
      <c r="J12634" s="3">
        <v>125904.48673530899</v>
      </c>
      <c r="K12634" s="3">
        <v>79437.412283565704</v>
      </c>
      <c r="L12634" s="6">
        <v>46467.074451743101</v>
      </c>
      <c r="M12634" s="6">
        <v>158.49520158822699</v>
      </c>
      <c r="N12634" s="2" t="s">
        <v>84</v>
      </c>
      <c r="O12634" s="1"/>
      <c r="P12634" s="1"/>
    </row>
    <row r="12635" spans="1:16" x14ac:dyDescent="0.2">
      <c r="A12635" s="2" t="s">
        <v>278</v>
      </c>
      <c r="B12635" s="2" t="s">
        <v>83</v>
      </c>
      <c r="C12635" s="2" t="s">
        <v>18</v>
      </c>
      <c r="D12635" s="4">
        <v>0.94987275810744498</v>
      </c>
      <c r="E12635" s="5">
        <v>1310</v>
      </c>
      <c r="F12635" s="3">
        <v>8453384.6395981498</v>
      </c>
      <c r="G12635" s="3">
        <v>9097044.2219079994</v>
      </c>
      <c r="H12635" s="3">
        <v>-643659.58230985701</v>
      </c>
      <c r="I12635" s="6">
        <v>92.924519584506797</v>
      </c>
      <c r="J12635" s="3">
        <v>8899491.6081611998</v>
      </c>
      <c r="K12635" s="3">
        <v>9193991.2284512091</v>
      </c>
      <c r="L12635" s="6">
        <v>-294499.62029001099</v>
      </c>
      <c r="M12635" s="6">
        <v>96.796825089644798</v>
      </c>
      <c r="N12635" s="2" t="s">
        <v>84</v>
      </c>
      <c r="O12635" s="1"/>
      <c r="P12635" s="1"/>
    </row>
    <row r="12636" spans="1:16" x14ac:dyDescent="0.2">
      <c r="A12636" s="2" t="s">
        <v>278</v>
      </c>
      <c r="B12636" s="2" t="s">
        <v>83</v>
      </c>
      <c r="C12636" s="2" t="s">
        <v>19</v>
      </c>
      <c r="D12636" s="4">
        <v>0.94987275810744498</v>
      </c>
      <c r="E12636" s="5">
        <v>141</v>
      </c>
      <c r="F12636" s="3">
        <v>270480.37085253</v>
      </c>
      <c r="G12636" s="3">
        <v>354533.890564</v>
      </c>
      <c r="H12636" s="3">
        <v>-84053.519711469999</v>
      </c>
      <c r="I12636" s="6">
        <v>76.291823730093697</v>
      </c>
      <c r="J12636" s="3">
        <v>284754.31950637599</v>
      </c>
      <c r="K12636" s="3">
        <v>357598.29504594102</v>
      </c>
      <c r="L12636" s="6">
        <v>-72843.975539564693</v>
      </c>
      <c r="M12636" s="6">
        <v>79.629663634104702</v>
      </c>
      <c r="N12636" s="2" t="s">
        <v>84</v>
      </c>
      <c r="O12636" s="1"/>
      <c r="P12636" s="1"/>
    </row>
    <row r="12637" spans="1:16" x14ac:dyDescent="0.2">
      <c r="A12637" s="2" t="s">
        <v>278</v>
      </c>
      <c r="B12637" s="2" t="s">
        <v>83</v>
      </c>
      <c r="C12637" s="2" t="s">
        <v>20</v>
      </c>
      <c r="D12637" s="4">
        <v>0.94987275810744498</v>
      </c>
      <c r="E12637" s="5">
        <v>11</v>
      </c>
      <c r="F12637" s="3">
        <v>49010.56780425</v>
      </c>
      <c r="G12637" s="3">
        <v>66033.214645999993</v>
      </c>
      <c r="H12637" s="3">
        <v>-17022.64684175</v>
      </c>
      <c r="I12637" s="6">
        <v>74.2210841422648</v>
      </c>
      <c r="J12637" s="3">
        <v>51596.982212543902</v>
      </c>
      <c r="K12637" s="3">
        <v>67614.148081217805</v>
      </c>
      <c r="L12637" s="6">
        <v>-16017.165868673899</v>
      </c>
      <c r="M12637" s="6">
        <v>76.310925563338998</v>
      </c>
      <c r="N12637" s="2" t="s">
        <v>84</v>
      </c>
      <c r="O12637" s="1"/>
      <c r="P12637" s="1"/>
    </row>
    <row r="12638" spans="1:16" x14ac:dyDescent="0.2">
      <c r="A12638" s="2" t="s">
        <v>278</v>
      </c>
      <c r="B12638" s="2" t="s">
        <v>83</v>
      </c>
      <c r="C12638" s="2" t="s">
        <v>21</v>
      </c>
      <c r="D12638" s="4">
        <v>0.94987275810744498</v>
      </c>
      <c r="E12638" s="5">
        <v>7</v>
      </c>
      <c r="F12638" s="3">
        <v>12753.306416719999</v>
      </c>
      <c r="G12638" s="3">
        <v>22172.110648000002</v>
      </c>
      <c r="H12638" s="3">
        <v>-9418.8042312800007</v>
      </c>
      <c r="I12638" s="6">
        <v>57.519586742051501</v>
      </c>
      <c r="J12638" s="3">
        <v>13426.3313774048</v>
      </c>
      <c r="K12638" s="3">
        <v>23043.513265151199</v>
      </c>
      <c r="L12638" s="6">
        <v>-9617.1818877464702</v>
      </c>
      <c r="M12638" s="6">
        <v>58.2651231299415</v>
      </c>
      <c r="N12638" s="2" t="s">
        <v>84</v>
      </c>
      <c r="O12638" s="1"/>
      <c r="P12638" s="1"/>
    </row>
    <row r="12639" spans="1:16" x14ac:dyDescent="0.2">
      <c r="A12639" s="2" t="s">
        <v>278</v>
      </c>
      <c r="B12639" s="2" t="s">
        <v>83</v>
      </c>
      <c r="C12639" s="2" t="s">
        <v>77</v>
      </c>
      <c r="D12639" s="4">
        <v>0.94987275810744498</v>
      </c>
      <c r="E12639" s="5">
        <v>230</v>
      </c>
      <c r="F12639" s="3">
        <v>498891.61447417003</v>
      </c>
      <c r="G12639" s="3">
        <v>379002.09847899998</v>
      </c>
      <c r="H12639" s="3">
        <v>119889.51599517</v>
      </c>
      <c r="I12639" s="6">
        <v>131.632942528895</v>
      </c>
      <c r="J12639" s="3">
        <v>525219.415143747</v>
      </c>
      <c r="K12639" s="3">
        <v>375397.94315998798</v>
      </c>
      <c r="L12639" s="6">
        <v>149821.47198375801</v>
      </c>
      <c r="M12639" s="6">
        <v>139.910040721749</v>
      </c>
      <c r="N12639" s="2" t="s">
        <v>84</v>
      </c>
      <c r="O12639" s="1"/>
      <c r="P12639" s="1"/>
    </row>
    <row r="12640" spans="1:16" x14ac:dyDescent="0.2">
      <c r="A12640" s="2" t="s">
        <v>278</v>
      </c>
      <c r="B12640" s="2" t="s">
        <v>83</v>
      </c>
      <c r="C12640" s="2" t="s">
        <v>23</v>
      </c>
      <c r="D12640" s="4">
        <v>0.94987275810744498</v>
      </c>
      <c r="E12640" s="5">
        <v>11876</v>
      </c>
      <c r="F12640" s="3">
        <v>27081093.953036599</v>
      </c>
      <c r="G12640" s="3">
        <v>29459807.386721998</v>
      </c>
      <c r="H12640" s="3">
        <v>-2378713.4336854299</v>
      </c>
      <c r="I12640" s="6">
        <v>91.925563523006801</v>
      </c>
      <c r="J12640" s="3">
        <v>28510233.314821899</v>
      </c>
      <c r="K12640" s="3">
        <v>29688479.709106199</v>
      </c>
      <c r="L12640" s="6">
        <v>-1178246.3942843501</v>
      </c>
      <c r="M12640" s="6">
        <v>96.031301010260407</v>
      </c>
      <c r="N12640" s="2" t="s">
        <v>84</v>
      </c>
      <c r="O12640" s="1"/>
      <c r="P12640" s="1"/>
    </row>
    <row r="12641" spans="1:16" x14ac:dyDescent="0.2">
      <c r="A12641" s="2" t="s">
        <v>278</v>
      </c>
      <c r="B12641" s="2" t="s">
        <v>83</v>
      </c>
      <c r="C12641" s="2" t="s">
        <v>69</v>
      </c>
      <c r="D12641" s="4">
        <v>0.94987275810744498</v>
      </c>
      <c r="E12641" s="5">
        <v>12</v>
      </c>
      <c r="F12641" s="3">
        <v>42501.86198555</v>
      </c>
      <c r="G12641" s="3">
        <v>34397.408207</v>
      </c>
      <c r="H12641" s="3">
        <v>8104.4537785499897</v>
      </c>
      <c r="I12641" s="6">
        <v>123.561233828369</v>
      </c>
      <c r="J12641" s="3">
        <v>44744.795155755397</v>
      </c>
      <c r="K12641" s="3">
        <v>34837.0398525981</v>
      </c>
      <c r="L12641" s="6">
        <v>9907.7553031573007</v>
      </c>
      <c r="M12641" s="6">
        <v>128.44029040664401</v>
      </c>
      <c r="N12641" s="2" t="s">
        <v>84</v>
      </c>
      <c r="O12641" s="1"/>
      <c r="P12641" s="1"/>
    </row>
    <row r="12642" spans="1:16" x14ac:dyDescent="0.2">
      <c r="A12642" s="2" t="s">
        <v>278</v>
      </c>
      <c r="B12642" s="2" t="s">
        <v>83</v>
      </c>
      <c r="C12642" s="2" t="s">
        <v>85</v>
      </c>
      <c r="D12642" s="4">
        <v>0.94987275810744498</v>
      </c>
      <c r="E12642" s="5">
        <v>2</v>
      </c>
      <c r="F12642" s="3">
        <v>4498.4028623100003</v>
      </c>
      <c r="G12642" s="3">
        <v>5436.7873140000002</v>
      </c>
      <c r="H12642" s="3">
        <v>-938.38445168999999</v>
      </c>
      <c r="I12642" s="6">
        <v>82.740092678012005</v>
      </c>
      <c r="J12642" s="3">
        <v>4735.7952145851104</v>
      </c>
      <c r="K12642" s="3">
        <v>5491.5989986868699</v>
      </c>
      <c r="L12642" s="6">
        <v>-755.80378410176002</v>
      </c>
      <c r="M12642" s="6">
        <v>86.237090794821597</v>
      </c>
      <c r="N12642" s="2" t="s">
        <v>84</v>
      </c>
      <c r="O12642" s="1"/>
      <c r="P12642" s="1"/>
    </row>
    <row r="12643" spans="1:16" x14ac:dyDescent="0.2">
      <c r="A12643" s="2" t="s">
        <v>278</v>
      </c>
      <c r="B12643" s="2" t="s">
        <v>83</v>
      </c>
      <c r="C12643" s="2" t="s">
        <v>24</v>
      </c>
      <c r="D12643" s="4">
        <v>0.94987275810744498</v>
      </c>
      <c r="E12643" s="5">
        <v>146</v>
      </c>
      <c r="F12643" s="3">
        <v>1260577.9203803099</v>
      </c>
      <c r="G12643" s="3">
        <v>1053119.2136589999</v>
      </c>
      <c r="H12643" s="3">
        <v>207458.70672131001</v>
      </c>
      <c r="I12643" s="6">
        <v>119.699451309079</v>
      </c>
      <c r="J12643" s="3">
        <v>1327101.8771945001</v>
      </c>
      <c r="K12643" s="3">
        <v>1042169.09136707</v>
      </c>
      <c r="L12643" s="6">
        <v>284932.78582743002</v>
      </c>
      <c r="M12643" s="6">
        <v>127.340360425933</v>
      </c>
      <c r="N12643" s="2" t="s">
        <v>84</v>
      </c>
      <c r="O12643" s="1"/>
      <c r="P12643" s="1"/>
    </row>
    <row r="12644" spans="1:16" x14ac:dyDescent="0.2">
      <c r="A12644" s="2" t="s">
        <v>278</v>
      </c>
      <c r="B12644" s="2" t="s">
        <v>83</v>
      </c>
      <c r="C12644" s="2" t="s">
        <v>49</v>
      </c>
      <c r="D12644" s="4">
        <v>0.94987275810744498</v>
      </c>
      <c r="E12644" s="5">
        <v>1</v>
      </c>
      <c r="F12644" s="3">
        <v>18850.777789309999</v>
      </c>
      <c r="G12644" s="3">
        <v>15636.918215</v>
      </c>
      <c r="H12644" s="3">
        <v>3213.85957431</v>
      </c>
      <c r="I12644" s="6">
        <v>120.553024132511</v>
      </c>
      <c r="J12644" s="3">
        <v>19845.582082876899</v>
      </c>
      <c r="K12644" s="3">
        <v>16462.3796572301</v>
      </c>
      <c r="L12644" s="6">
        <v>3383.2024256467998</v>
      </c>
      <c r="M12644" s="6">
        <v>120.55111409219001</v>
      </c>
      <c r="N12644" s="2" t="s">
        <v>84</v>
      </c>
      <c r="O12644" s="1"/>
      <c r="P12644" s="1"/>
    </row>
    <row r="12645" spans="1:16" x14ac:dyDescent="0.2">
      <c r="A12645" s="2" t="s">
        <v>278</v>
      </c>
      <c r="B12645" s="2" t="s">
        <v>83</v>
      </c>
      <c r="C12645" s="2" t="s">
        <v>76</v>
      </c>
      <c r="D12645" s="4">
        <v>0.94987275810744498</v>
      </c>
      <c r="E12645" s="5">
        <v>75</v>
      </c>
      <c r="F12645" s="3">
        <v>481931.62515132001</v>
      </c>
      <c r="G12645" s="3">
        <v>461380.96471099998</v>
      </c>
      <c r="H12645" s="3">
        <v>20550.660440320102</v>
      </c>
      <c r="I12645" s="6">
        <v>104.454163047926</v>
      </c>
      <c r="J12645" s="3">
        <v>507364.40332443599</v>
      </c>
      <c r="K12645" s="3">
        <v>471671.210660821</v>
      </c>
      <c r="L12645" s="6">
        <v>35693.192663615097</v>
      </c>
      <c r="M12645" s="6">
        <v>107.567388438571</v>
      </c>
      <c r="N12645" s="2" t="s">
        <v>84</v>
      </c>
      <c r="O12645" s="1"/>
      <c r="P12645" s="1"/>
    </row>
    <row r="12646" spans="1:16" x14ac:dyDescent="0.2">
      <c r="A12646" s="2" t="s">
        <v>278</v>
      </c>
      <c r="B12646" s="2" t="s">
        <v>83</v>
      </c>
      <c r="C12646" s="2" t="s">
        <v>25</v>
      </c>
      <c r="D12646" s="4">
        <v>0.94987275810744498</v>
      </c>
      <c r="E12646" s="5">
        <v>964</v>
      </c>
      <c r="F12646" s="3">
        <v>2979098.84926828</v>
      </c>
      <c r="G12646" s="3">
        <v>3227834.9568039998</v>
      </c>
      <c r="H12646" s="3">
        <v>-248736.10753572101</v>
      </c>
      <c r="I12646" s="6">
        <v>92.294026464661499</v>
      </c>
      <c r="J12646" s="3">
        <v>3136313.5997330002</v>
      </c>
      <c r="K12646" s="3">
        <v>3254944.2834647899</v>
      </c>
      <c r="L12646" s="6">
        <v>-118630.683731788</v>
      </c>
      <c r="M12646" s="6">
        <v>96.355369757496803</v>
      </c>
      <c r="N12646" s="2" t="s">
        <v>84</v>
      </c>
      <c r="O12646" s="1"/>
      <c r="P12646" s="1"/>
    </row>
    <row r="12647" spans="1:16" x14ac:dyDescent="0.2">
      <c r="A12647" s="2" t="s">
        <v>278</v>
      </c>
      <c r="B12647" s="2" t="s">
        <v>83</v>
      </c>
      <c r="C12647" s="2" t="s">
        <v>81</v>
      </c>
      <c r="D12647" s="4">
        <v>0.94987275810744498</v>
      </c>
      <c r="E12647" s="5">
        <v>681</v>
      </c>
      <c r="F12647" s="3">
        <v>1896372.45560634</v>
      </c>
      <c r="G12647" s="3">
        <v>3109662.082897</v>
      </c>
      <c r="H12647" s="3">
        <v>-1213289.62729066</v>
      </c>
      <c r="I12647" s="6">
        <v>60.983232423751197</v>
      </c>
      <c r="J12647" s="3">
        <v>1996448.9342601299</v>
      </c>
      <c r="K12647" s="3">
        <v>3122377.25117118</v>
      </c>
      <c r="L12647" s="6">
        <v>-1125928.3169110499</v>
      </c>
      <c r="M12647" s="6">
        <v>63.940029460286198</v>
      </c>
      <c r="N12647" s="2" t="s">
        <v>84</v>
      </c>
      <c r="O12647" s="1"/>
      <c r="P12647" s="1"/>
    </row>
    <row r="12648" spans="1:16" x14ac:dyDescent="0.2">
      <c r="A12648" s="2" t="s">
        <v>278</v>
      </c>
      <c r="B12648" s="2" t="s">
        <v>83</v>
      </c>
      <c r="C12648" s="2" t="s">
        <v>26</v>
      </c>
      <c r="D12648" s="4">
        <v>0.94987275810744498</v>
      </c>
      <c r="E12648" s="5">
        <v>1</v>
      </c>
      <c r="F12648" s="3">
        <v>7776.9075455700004</v>
      </c>
      <c r="G12648" s="3">
        <v>7776.907545</v>
      </c>
      <c r="H12648" s="3">
        <v>5.7000033848453303E-7</v>
      </c>
      <c r="I12648" s="6">
        <v>100.00000000732901</v>
      </c>
      <c r="J12648" s="3">
        <v>8187.3150684571101</v>
      </c>
      <c r="K12648" s="3">
        <v>8187.3150684571101</v>
      </c>
      <c r="L12648" s="6">
        <v>0</v>
      </c>
      <c r="M12648" s="6">
        <v>100</v>
      </c>
      <c r="N12648" s="2" t="s">
        <v>84</v>
      </c>
      <c r="O12648" s="1"/>
      <c r="P12648" s="1"/>
    </row>
    <row r="12649" spans="1:16" x14ac:dyDescent="0.2">
      <c r="A12649" s="2" t="s">
        <v>278</v>
      </c>
      <c r="B12649" s="2" t="s">
        <v>83</v>
      </c>
      <c r="C12649" s="2" t="s">
        <v>86</v>
      </c>
      <c r="D12649" s="4">
        <v>0.94987275810744498</v>
      </c>
      <c r="E12649" s="5">
        <v>838</v>
      </c>
      <c r="F12649" s="3">
        <v>3119673.9347560001</v>
      </c>
      <c r="G12649" s="3">
        <v>2576654.785964</v>
      </c>
      <c r="H12649" s="3">
        <v>543019.14879200095</v>
      </c>
      <c r="I12649" s="6">
        <v>121.074579014233</v>
      </c>
      <c r="J12649" s="3">
        <v>3284307.1960203699</v>
      </c>
      <c r="K12649" s="3">
        <v>2607727.4068885799</v>
      </c>
      <c r="L12649" s="6">
        <v>676579.78913179005</v>
      </c>
      <c r="M12649" s="6">
        <v>125.945188417491</v>
      </c>
      <c r="N12649" s="2" t="s">
        <v>84</v>
      </c>
      <c r="O12649" s="1"/>
      <c r="P12649" s="1"/>
    </row>
    <row r="12650" spans="1:16" x14ac:dyDescent="0.2">
      <c r="A12650" s="2" t="s">
        <v>278</v>
      </c>
      <c r="B12650" s="2" t="s">
        <v>83</v>
      </c>
      <c r="C12650" s="2" t="s">
        <v>28</v>
      </c>
      <c r="D12650" s="4">
        <v>0.94987275810744498</v>
      </c>
      <c r="E12650" s="5">
        <v>1080</v>
      </c>
      <c r="F12650" s="3">
        <v>2909191.42971627</v>
      </c>
      <c r="G12650" s="3">
        <v>3123919.3462350001</v>
      </c>
      <c r="H12650" s="3">
        <v>-214727.91651873</v>
      </c>
      <c r="I12650" s="6">
        <v>93.126329692937702</v>
      </c>
      <c r="J12650" s="3">
        <v>3062716.9848650298</v>
      </c>
      <c r="K12650" s="3">
        <v>3126633.40555117</v>
      </c>
      <c r="L12650" s="6">
        <v>-63916.4206861407</v>
      </c>
      <c r="M12650" s="6">
        <v>97.955743050251399</v>
      </c>
      <c r="N12650" s="2" t="s">
        <v>84</v>
      </c>
      <c r="O12650" s="1"/>
      <c r="P12650" s="1"/>
    </row>
    <row r="12651" spans="1:16" x14ac:dyDescent="0.2">
      <c r="A12651" s="2" t="s">
        <v>278</v>
      </c>
      <c r="B12651" s="2" t="s">
        <v>83</v>
      </c>
      <c r="C12651" s="2" t="s">
        <v>174</v>
      </c>
      <c r="D12651" s="4">
        <v>0.94987275810744498</v>
      </c>
      <c r="E12651" s="5">
        <v>44</v>
      </c>
      <c r="F12651" s="3">
        <v>91887.463306050005</v>
      </c>
      <c r="G12651" s="3">
        <v>78809.644432999994</v>
      </c>
      <c r="H12651" s="3">
        <v>13077.818873050001</v>
      </c>
      <c r="I12651" s="6">
        <v>116.594185860295</v>
      </c>
      <c r="J12651" s="3">
        <v>96736.602373068701</v>
      </c>
      <c r="K12651" s="3">
        <v>77979.234201037601</v>
      </c>
      <c r="L12651" s="6">
        <v>18757.3681720311</v>
      </c>
      <c r="M12651" s="6">
        <v>124.05431184880899</v>
      </c>
      <c r="N12651" s="2" t="s">
        <v>84</v>
      </c>
      <c r="O12651" s="1"/>
      <c r="P12651" s="1"/>
    </row>
    <row r="12652" spans="1:16" x14ac:dyDescent="0.2">
      <c r="A12652" s="2" t="s">
        <v>278</v>
      </c>
      <c r="B12652" s="2" t="s">
        <v>83</v>
      </c>
      <c r="C12652" s="2" t="s">
        <v>108</v>
      </c>
      <c r="D12652" s="4">
        <v>0.94987275810744498</v>
      </c>
      <c r="E12652" s="5">
        <v>1648</v>
      </c>
      <c r="F12652" s="3">
        <v>7041579.1482672803</v>
      </c>
      <c r="G12652" s="3">
        <v>7364766.4287470002</v>
      </c>
      <c r="H12652" s="3">
        <v>-323187.28047972202</v>
      </c>
      <c r="I12652" s="6">
        <v>95.611710383397593</v>
      </c>
      <c r="J12652" s="3">
        <v>7413181.4900104497</v>
      </c>
      <c r="K12652" s="3">
        <v>7338803.3260767404</v>
      </c>
      <c r="L12652" s="6">
        <v>74378.163933700896</v>
      </c>
      <c r="M12652" s="6">
        <v>101.013491718322</v>
      </c>
      <c r="N12652" s="2" t="s">
        <v>84</v>
      </c>
      <c r="O12652" s="1"/>
      <c r="P12652" s="1"/>
    </row>
    <row r="12653" spans="1:16" x14ac:dyDescent="0.2">
      <c r="A12653" s="2" t="s">
        <v>278</v>
      </c>
      <c r="B12653" s="2" t="s">
        <v>83</v>
      </c>
      <c r="C12653" s="2" t="s">
        <v>30</v>
      </c>
      <c r="D12653" s="4">
        <v>0.94987275810744498</v>
      </c>
      <c r="E12653" s="5">
        <v>124</v>
      </c>
      <c r="F12653" s="3">
        <v>442876.56311599002</v>
      </c>
      <c r="G12653" s="3">
        <v>415714.15313300001</v>
      </c>
      <c r="H12653" s="3">
        <v>27162.409982990099</v>
      </c>
      <c r="I12653" s="6">
        <v>106.53391513814999</v>
      </c>
      <c r="J12653" s="3">
        <v>466248.30466597498</v>
      </c>
      <c r="K12653" s="3">
        <v>416273.19974821102</v>
      </c>
      <c r="L12653" s="6">
        <v>49975.1049177643</v>
      </c>
      <c r="M12653" s="6">
        <v>112.005362091048</v>
      </c>
      <c r="N12653" s="2" t="s">
        <v>84</v>
      </c>
      <c r="O12653" s="1"/>
      <c r="P12653" s="1"/>
    </row>
    <row r="12654" spans="1:16" x14ac:dyDescent="0.2">
      <c r="A12654" s="2" t="s">
        <v>278</v>
      </c>
      <c r="B12654" s="2" t="s">
        <v>124</v>
      </c>
      <c r="C12654" s="2" t="s">
        <v>14</v>
      </c>
      <c r="D12654" s="4">
        <v>0.94987275810744498</v>
      </c>
      <c r="E12654" s="5">
        <v>2913</v>
      </c>
      <c r="F12654" s="3">
        <v>1326380.09394074</v>
      </c>
      <c r="G12654" s="3">
        <v>1814639.754917</v>
      </c>
      <c r="H12654" s="3">
        <v>-488259.66097626003</v>
      </c>
      <c r="I12654" s="6">
        <v>73.093300769298295</v>
      </c>
      <c r="J12654" s="3">
        <v>1396376.6016234199</v>
      </c>
      <c r="K12654" s="3">
        <v>1829684.6905575099</v>
      </c>
      <c r="L12654" s="6">
        <v>-433308.08893408801</v>
      </c>
      <c r="M12654" s="6">
        <v>76.317881918656795</v>
      </c>
      <c r="N12654" s="2" t="s">
        <v>84</v>
      </c>
      <c r="O12654" s="1"/>
      <c r="P12654" s="1"/>
    </row>
    <row r="12655" spans="1:16" x14ac:dyDescent="0.2">
      <c r="A12655" s="2" t="s">
        <v>278</v>
      </c>
      <c r="B12655" s="2" t="s">
        <v>124</v>
      </c>
      <c r="C12655" s="2" t="s">
        <v>16</v>
      </c>
      <c r="D12655" s="4">
        <v>0.94987275810744498</v>
      </c>
      <c r="E12655" s="5">
        <v>385</v>
      </c>
      <c r="F12655" s="3">
        <v>177962.46286654001</v>
      </c>
      <c r="G12655" s="3">
        <v>221905.09536899999</v>
      </c>
      <c r="H12655" s="3">
        <v>-43942.632502460001</v>
      </c>
      <c r="I12655" s="6">
        <v>80.197555883343298</v>
      </c>
      <c r="J12655" s="3">
        <v>187354.00225722601</v>
      </c>
      <c r="K12655" s="3">
        <v>224253.330284272</v>
      </c>
      <c r="L12655" s="6">
        <v>-36899.3280270459</v>
      </c>
      <c r="M12655" s="6">
        <v>83.545694514203703</v>
      </c>
      <c r="N12655" s="2" t="s">
        <v>84</v>
      </c>
      <c r="O12655" s="1"/>
      <c r="P12655" s="1"/>
    </row>
    <row r="12656" spans="1:16" x14ac:dyDescent="0.2">
      <c r="A12656" s="2" t="s">
        <v>278</v>
      </c>
      <c r="B12656" s="2" t="s">
        <v>124</v>
      </c>
      <c r="C12656" s="2" t="s">
        <v>99</v>
      </c>
      <c r="D12656" s="4">
        <v>0.94987275810744498</v>
      </c>
      <c r="E12656" s="5">
        <v>1</v>
      </c>
      <c r="F12656" s="3">
        <v>488.90263911</v>
      </c>
      <c r="G12656" s="3">
        <v>580.21636599999999</v>
      </c>
      <c r="H12656" s="3">
        <v>-91.313726889999998</v>
      </c>
      <c r="I12656" s="6">
        <v>84.262124917379495</v>
      </c>
      <c r="J12656" s="3">
        <v>514.70329571731702</v>
      </c>
      <c r="K12656" s="3">
        <v>584.91783077934804</v>
      </c>
      <c r="L12656" s="6">
        <v>-70.214535062031004</v>
      </c>
      <c r="M12656" s="6">
        <v>87.995829265714704</v>
      </c>
      <c r="N12656" s="2" t="s">
        <v>84</v>
      </c>
      <c r="O12656" s="1"/>
      <c r="P12656" s="1"/>
    </row>
    <row r="12657" spans="1:16" x14ac:dyDescent="0.2">
      <c r="A12657" s="2" t="s">
        <v>278</v>
      </c>
      <c r="B12657" s="2" t="s">
        <v>124</v>
      </c>
      <c r="C12657" s="2" t="s">
        <v>100</v>
      </c>
      <c r="D12657" s="4">
        <v>0.94987275810744498</v>
      </c>
      <c r="E12657" s="5">
        <v>74</v>
      </c>
      <c r="F12657" s="3">
        <v>34302.761955260001</v>
      </c>
      <c r="G12657" s="3">
        <v>40566.633330999997</v>
      </c>
      <c r="H12657" s="3">
        <v>-6263.8713757400001</v>
      </c>
      <c r="I12657" s="6">
        <v>84.559055407357903</v>
      </c>
      <c r="J12657" s="3">
        <v>36113.007413335901</v>
      </c>
      <c r="K12657" s="3">
        <v>41349.763693414199</v>
      </c>
      <c r="L12657" s="6">
        <v>-5236.7562800783098</v>
      </c>
      <c r="M12657" s="6">
        <v>87.335462618587201</v>
      </c>
      <c r="N12657" s="2" t="s">
        <v>84</v>
      </c>
      <c r="O12657" s="1"/>
      <c r="P12657" s="1"/>
    </row>
    <row r="12658" spans="1:16" x14ac:dyDescent="0.2">
      <c r="A12658" s="2" t="s">
        <v>278</v>
      </c>
      <c r="B12658" s="2" t="s">
        <v>124</v>
      </c>
      <c r="C12658" s="2" t="s">
        <v>118</v>
      </c>
      <c r="D12658" s="4">
        <v>0.94987275810744498</v>
      </c>
      <c r="E12658" s="5">
        <v>20</v>
      </c>
      <c r="F12658" s="3">
        <v>10138.4501549</v>
      </c>
      <c r="G12658" s="3">
        <v>10850.514336</v>
      </c>
      <c r="H12658" s="3">
        <v>-712.06418110000004</v>
      </c>
      <c r="I12658" s="6">
        <v>93.437507577521004</v>
      </c>
      <c r="J12658" s="3">
        <v>10673.4823884203</v>
      </c>
      <c r="K12658" s="3">
        <v>11124.3539140463</v>
      </c>
      <c r="L12658" s="6">
        <v>-450.87152562605797</v>
      </c>
      <c r="M12658" s="6">
        <v>95.946986862250398</v>
      </c>
      <c r="N12658" s="2" t="s">
        <v>84</v>
      </c>
      <c r="O12658" s="1"/>
      <c r="P12658" s="1"/>
    </row>
    <row r="12659" spans="1:16" x14ac:dyDescent="0.2">
      <c r="A12659" s="2" t="s">
        <v>278</v>
      </c>
      <c r="B12659" s="2" t="s">
        <v>124</v>
      </c>
      <c r="C12659" s="2" t="s">
        <v>17</v>
      </c>
      <c r="D12659" s="4">
        <v>0.94987275810744498</v>
      </c>
      <c r="E12659" s="5">
        <v>3</v>
      </c>
      <c r="F12659" s="3">
        <v>12313.224754110001</v>
      </c>
      <c r="G12659" s="3">
        <v>2643.1353159999999</v>
      </c>
      <c r="H12659" s="3">
        <v>9670.0894381100006</v>
      </c>
      <c r="I12659" s="6">
        <v>465.85676789125802</v>
      </c>
      <c r="J12659" s="3">
        <v>12963.025467372299</v>
      </c>
      <c r="K12659" s="3">
        <v>2682.5081380228298</v>
      </c>
      <c r="L12659" s="6">
        <v>10280.517329349501</v>
      </c>
      <c r="M12659" s="6">
        <v>483.24272659716303</v>
      </c>
      <c r="N12659" s="2" t="s">
        <v>84</v>
      </c>
      <c r="O12659" s="1"/>
      <c r="P12659" s="1"/>
    </row>
    <row r="12660" spans="1:16" x14ac:dyDescent="0.2">
      <c r="A12660" s="2" t="s">
        <v>278</v>
      </c>
      <c r="B12660" s="2" t="s">
        <v>124</v>
      </c>
      <c r="C12660" s="2" t="s">
        <v>18</v>
      </c>
      <c r="D12660" s="4">
        <v>0.94987275810744498</v>
      </c>
      <c r="E12660" s="5">
        <v>524</v>
      </c>
      <c r="F12660" s="3">
        <v>633858.82010312995</v>
      </c>
      <c r="G12660" s="3">
        <v>667854.42847799999</v>
      </c>
      <c r="H12660" s="3">
        <v>-33995.608374869902</v>
      </c>
      <c r="I12660" s="6">
        <v>94.909727790179701</v>
      </c>
      <c r="J12660" s="3">
        <v>667309.18924977805</v>
      </c>
      <c r="K12660" s="3">
        <v>674492.14379922801</v>
      </c>
      <c r="L12660" s="6">
        <v>-7182.9545494499598</v>
      </c>
      <c r="M12660" s="6">
        <v>98.935057344183406</v>
      </c>
      <c r="N12660" s="2" t="s">
        <v>84</v>
      </c>
      <c r="O12660" s="1"/>
      <c r="P12660" s="1"/>
    </row>
    <row r="12661" spans="1:16" x14ac:dyDescent="0.2">
      <c r="A12661" s="2" t="s">
        <v>278</v>
      </c>
      <c r="B12661" s="2" t="s">
        <v>124</v>
      </c>
      <c r="C12661" s="2" t="s">
        <v>19</v>
      </c>
      <c r="D12661" s="4">
        <v>0.94987275810744498</v>
      </c>
      <c r="E12661" s="5">
        <v>296</v>
      </c>
      <c r="F12661" s="3">
        <v>158413.45746484</v>
      </c>
      <c r="G12661" s="3">
        <v>171378.39127699999</v>
      </c>
      <c r="H12661" s="3">
        <v>-12964.933812159899</v>
      </c>
      <c r="I12661" s="6">
        <v>92.434907507560496</v>
      </c>
      <c r="J12661" s="3">
        <v>166773.34528518101</v>
      </c>
      <c r="K12661" s="3">
        <v>172661.237300215</v>
      </c>
      <c r="L12661" s="6">
        <v>-5887.8920150347103</v>
      </c>
      <c r="M12661" s="6">
        <v>96.589916702150603</v>
      </c>
      <c r="N12661" s="2" t="s">
        <v>84</v>
      </c>
      <c r="O12661" s="1"/>
      <c r="P12661" s="1"/>
    </row>
    <row r="12662" spans="1:16" x14ac:dyDescent="0.2">
      <c r="A12662" s="2" t="s">
        <v>278</v>
      </c>
      <c r="B12662" s="2" t="s">
        <v>124</v>
      </c>
      <c r="C12662" s="2" t="s">
        <v>20</v>
      </c>
      <c r="D12662" s="4">
        <v>0.94987275810744498</v>
      </c>
      <c r="E12662" s="5">
        <v>3</v>
      </c>
      <c r="F12662" s="3">
        <v>1929.6681945600001</v>
      </c>
      <c r="G12662" s="3">
        <v>2595.6058069999999</v>
      </c>
      <c r="H12662" s="3">
        <v>-665.93761243999995</v>
      </c>
      <c r="I12662" s="6">
        <v>74.343653776545906</v>
      </c>
      <c r="J12662" s="3">
        <v>2031.50177546383</v>
      </c>
      <c r="K12662" s="3">
        <v>2591.1625040905501</v>
      </c>
      <c r="L12662" s="6">
        <v>-559.66072862671604</v>
      </c>
      <c r="M12662" s="6">
        <v>78.401172147898706</v>
      </c>
      <c r="N12662" s="2" t="s">
        <v>84</v>
      </c>
      <c r="O12662" s="1"/>
      <c r="P12662" s="1"/>
    </row>
    <row r="12663" spans="1:16" x14ac:dyDescent="0.2">
      <c r="A12663" s="2" t="s">
        <v>278</v>
      </c>
      <c r="B12663" s="2" t="s">
        <v>124</v>
      </c>
      <c r="C12663" s="2" t="s">
        <v>21</v>
      </c>
      <c r="D12663" s="4">
        <v>0.94987275810744498</v>
      </c>
      <c r="E12663" s="5">
        <v>9</v>
      </c>
      <c r="F12663" s="3">
        <v>10038.095344519999</v>
      </c>
      <c r="G12663" s="3">
        <v>8600.6680759999999</v>
      </c>
      <c r="H12663" s="3">
        <v>1437.4272685200001</v>
      </c>
      <c r="I12663" s="6">
        <v>116.712972246088</v>
      </c>
      <c r="J12663" s="3">
        <v>10567.831595170899</v>
      </c>
      <c r="K12663" s="3">
        <v>8831.6748069254609</v>
      </c>
      <c r="L12663" s="6">
        <v>1736.1567882454499</v>
      </c>
      <c r="M12663" s="6">
        <v>119.658296146548</v>
      </c>
      <c r="N12663" s="2" t="s">
        <v>84</v>
      </c>
      <c r="O12663" s="1"/>
      <c r="P12663" s="1"/>
    </row>
    <row r="12664" spans="1:16" x14ac:dyDescent="0.2">
      <c r="A12664" s="2" t="s">
        <v>278</v>
      </c>
      <c r="B12664" s="2" t="s">
        <v>124</v>
      </c>
      <c r="C12664" s="2" t="s">
        <v>101</v>
      </c>
      <c r="D12664" s="4">
        <v>0.94987275810744498</v>
      </c>
      <c r="E12664" s="5">
        <v>1</v>
      </c>
      <c r="F12664" s="3">
        <v>110.08479695</v>
      </c>
      <c r="G12664" s="3">
        <v>110.084796</v>
      </c>
      <c r="H12664" s="3">
        <v>9.5000000044365204E-7</v>
      </c>
      <c r="I12664" s="6">
        <v>100.00000086297101</v>
      </c>
      <c r="J12664" s="3">
        <v>115.89425637317601</v>
      </c>
      <c r="K12664" s="3">
        <v>115.89425637317601</v>
      </c>
      <c r="L12664" s="6">
        <v>0</v>
      </c>
      <c r="M12664" s="6">
        <v>100</v>
      </c>
      <c r="N12664" s="2" t="s">
        <v>84</v>
      </c>
      <c r="O12664" s="1"/>
      <c r="P12664" s="1"/>
    </row>
    <row r="12665" spans="1:16" x14ac:dyDescent="0.2">
      <c r="A12665" s="2" t="s">
        <v>278</v>
      </c>
      <c r="B12665" s="2" t="s">
        <v>124</v>
      </c>
      <c r="C12665" s="2" t="s">
        <v>77</v>
      </c>
      <c r="D12665" s="4">
        <v>0.94987275810744498</v>
      </c>
      <c r="E12665" s="5">
        <v>2044</v>
      </c>
      <c r="F12665" s="3">
        <v>725746.17666729004</v>
      </c>
      <c r="G12665" s="3">
        <v>704200.08556299994</v>
      </c>
      <c r="H12665" s="3">
        <v>21546.0911042896</v>
      </c>
      <c r="I12665" s="6">
        <v>103.059654712632</v>
      </c>
      <c r="J12665" s="3">
        <v>764045.67924791202</v>
      </c>
      <c r="K12665" s="3">
        <v>703535.197280464</v>
      </c>
      <c r="L12665" s="6">
        <v>60510.481967448402</v>
      </c>
      <c r="M12665" s="6">
        <v>108.600917509366</v>
      </c>
      <c r="N12665" s="2" t="s">
        <v>84</v>
      </c>
      <c r="O12665" s="1"/>
      <c r="P12665" s="1"/>
    </row>
    <row r="12666" spans="1:16" x14ac:dyDescent="0.2">
      <c r="A12666" s="2" t="s">
        <v>278</v>
      </c>
      <c r="B12666" s="2" t="s">
        <v>124</v>
      </c>
      <c r="C12666" s="2" t="s">
        <v>48</v>
      </c>
      <c r="D12666" s="4">
        <v>0.94987275810744498</v>
      </c>
      <c r="E12666" s="5">
        <v>3</v>
      </c>
      <c r="F12666" s="3">
        <v>260.55674607999998</v>
      </c>
      <c r="G12666" s="3">
        <v>1166.2249360000001</v>
      </c>
      <c r="H12666" s="3">
        <v>-905.66818992000003</v>
      </c>
      <c r="I12666" s="6">
        <v>22.341894606856499</v>
      </c>
      <c r="J12666" s="3">
        <v>274.30699939130898</v>
      </c>
      <c r="K12666" s="3">
        <v>1174.5144497971901</v>
      </c>
      <c r="L12666" s="6">
        <v>-900.20745040587997</v>
      </c>
      <c r="M12666" s="6">
        <v>23.354927599117701</v>
      </c>
      <c r="N12666" s="2" t="s">
        <v>84</v>
      </c>
      <c r="O12666" s="1"/>
      <c r="P12666" s="1"/>
    </row>
    <row r="12667" spans="1:16" x14ac:dyDescent="0.2">
      <c r="A12667" s="2" t="s">
        <v>278</v>
      </c>
      <c r="B12667" s="2" t="s">
        <v>124</v>
      </c>
      <c r="C12667" s="2" t="s">
        <v>23</v>
      </c>
      <c r="D12667" s="4">
        <v>0.94987275810744498</v>
      </c>
      <c r="E12667" s="5">
        <v>19783</v>
      </c>
      <c r="F12667" s="3">
        <v>7296067.5697777905</v>
      </c>
      <c r="G12667" s="3">
        <v>9796605.2110350002</v>
      </c>
      <c r="H12667" s="3">
        <v>-2500537.6412572102</v>
      </c>
      <c r="I12667" s="6">
        <v>74.475467905549806</v>
      </c>
      <c r="J12667" s="3">
        <v>7681099.9236515397</v>
      </c>
      <c r="K12667" s="3">
        <v>9922752.0415253397</v>
      </c>
      <c r="L12667" s="6">
        <v>-2241652.1178738</v>
      </c>
      <c r="M12667" s="6">
        <v>77.408967708829195</v>
      </c>
      <c r="N12667" s="2" t="s">
        <v>84</v>
      </c>
      <c r="O12667" s="1"/>
      <c r="P12667" s="1"/>
    </row>
    <row r="12668" spans="1:16" x14ac:dyDescent="0.2">
      <c r="A12668" s="2" t="s">
        <v>278</v>
      </c>
      <c r="B12668" s="2" t="s">
        <v>124</v>
      </c>
      <c r="C12668" s="2" t="s">
        <v>69</v>
      </c>
      <c r="D12668" s="4">
        <v>0.94987275810744498</v>
      </c>
      <c r="E12668" s="5">
        <v>13</v>
      </c>
      <c r="F12668" s="3">
        <v>3684.0993793900002</v>
      </c>
      <c r="G12668" s="3">
        <v>8459.8686839999991</v>
      </c>
      <c r="H12668" s="3">
        <v>-4775.7693046100003</v>
      </c>
      <c r="I12668" s="6">
        <v>43.547949938722702</v>
      </c>
      <c r="J12668" s="3">
        <v>3878.5188310172298</v>
      </c>
      <c r="K12668" s="3">
        <v>8655.2559072873701</v>
      </c>
      <c r="L12668" s="6">
        <v>-4776.7370762701403</v>
      </c>
      <c r="M12668" s="6">
        <v>44.811139873422697</v>
      </c>
      <c r="N12668" s="2" t="s">
        <v>84</v>
      </c>
      <c r="O12668" s="1"/>
      <c r="P12668" s="1"/>
    </row>
    <row r="12669" spans="1:16" x14ac:dyDescent="0.2">
      <c r="A12669" s="2" t="s">
        <v>278</v>
      </c>
      <c r="B12669" s="2" t="s">
        <v>124</v>
      </c>
      <c r="C12669" s="2" t="s">
        <v>85</v>
      </c>
      <c r="D12669" s="4">
        <v>0.94987275810744498</v>
      </c>
      <c r="E12669" s="5">
        <v>8</v>
      </c>
      <c r="F12669" s="3">
        <v>6436.2329062500003</v>
      </c>
      <c r="G12669" s="3">
        <v>5098.6512759999996</v>
      </c>
      <c r="H12669" s="3">
        <v>1337.58163025</v>
      </c>
      <c r="I12669" s="6">
        <v>126.234028527234</v>
      </c>
      <c r="J12669" s="3">
        <v>6775.8895613279201</v>
      </c>
      <c r="K12669" s="3">
        <v>5212.42433015192</v>
      </c>
      <c r="L12669" s="6">
        <v>1563.4652311760001</v>
      </c>
      <c r="M12669" s="6">
        <v>129.994972246061</v>
      </c>
      <c r="N12669" s="2" t="s">
        <v>84</v>
      </c>
      <c r="O12669" s="1"/>
      <c r="P12669" s="1"/>
    </row>
    <row r="12670" spans="1:16" x14ac:dyDescent="0.2">
      <c r="A12670" s="2" t="s">
        <v>278</v>
      </c>
      <c r="B12670" s="2" t="s">
        <v>124</v>
      </c>
      <c r="C12670" s="2" t="s">
        <v>24</v>
      </c>
      <c r="D12670" s="4">
        <v>0.94987275810744498</v>
      </c>
      <c r="E12670" s="5">
        <v>60</v>
      </c>
      <c r="F12670" s="3">
        <v>44700.465685540003</v>
      </c>
      <c r="G12670" s="3">
        <v>59174.879424999999</v>
      </c>
      <c r="H12670" s="3">
        <v>-14474.41373946</v>
      </c>
      <c r="I12670" s="6">
        <v>75.539597410071096</v>
      </c>
      <c r="J12670" s="3">
        <v>47059.424858759499</v>
      </c>
      <c r="K12670" s="3">
        <v>58999.392992478897</v>
      </c>
      <c r="L12670" s="6">
        <v>-11939.9681337194</v>
      </c>
      <c r="M12670" s="6">
        <v>79.762557666921296</v>
      </c>
      <c r="N12670" s="2" t="s">
        <v>84</v>
      </c>
      <c r="O12670" s="1"/>
      <c r="P12670" s="1"/>
    </row>
    <row r="12671" spans="1:16" x14ac:dyDescent="0.2">
      <c r="A12671" s="2" t="s">
        <v>278</v>
      </c>
      <c r="B12671" s="2" t="s">
        <v>124</v>
      </c>
      <c r="C12671" s="2" t="s">
        <v>49</v>
      </c>
      <c r="D12671" s="4">
        <v>0.94987275810744498</v>
      </c>
      <c r="E12671" s="5">
        <v>3</v>
      </c>
      <c r="F12671" s="3">
        <v>42819.801340400001</v>
      </c>
      <c r="G12671" s="3">
        <v>2051.3152570000002</v>
      </c>
      <c r="H12671" s="3">
        <v>40768.486083399999</v>
      </c>
      <c r="I12671" s="6">
        <v>2087.4315244465602</v>
      </c>
      <c r="J12671" s="3">
        <v>45079.512992577504</v>
      </c>
      <c r="K12671" s="3">
        <v>2121.9396404285399</v>
      </c>
      <c r="L12671" s="6">
        <v>42957.573352148996</v>
      </c>
      <c r="M12671" s="6">
        <v>2124.4484119007998</v>
      </c>
      <c r="N12671" s="2" t="s">
        <v>84</v>
      </c>
      <c r="O12671" s="1"/>
      <c r="P12671" s="1"/>
    </row>
    <row r="12672" spans="1:16" x14ac:dyDescent="0.2">
      <c r="A12672" s="2" t="s">
        <v>278</v>
      </c>
      <c r="B12672" s="2" t="s">
        <v>124</v>
      </c>
      <c r="C12672" s="2" t="s">
        <v>76</v>
      </c>
      <c r="D12672" s="4">
        <v>0.94987275810744498</v>
      </c>
      <c r="E12672" s="5">
        <v>148</v>
      </c>
      <c r="F12672" s="3">
        <v>1157732.2550518501</v>
      </c>
      <c r="G12672" s="3">
        <v>615032.62673899997</v>
      </c>
      <c r="H12672" s="3">
        <v>542699.62831285002</v>
      </c>
      <c r="I12672" s="6">
        <v>188.23916077270999</v>
      </c>
      <c r="J12672" s="3">
        <v>1218828.7801395101</v>
      </c>
      <c r="K12672" s="3">
        <v>638528.88465678995</v>
      </c>
      <c r="L12672" s="6">
        <v>580299.89548272104</v>
      </c>
      <c r="M12672" s="6">
        <v>190.88075879208401</v>
      </c>
      <c r="N12672" s="2" t="s">
        <v>84</v>
      </c>
      <c r="O12672" s="1"/>
      <c r="P12672" s="1"/>
    </row>
    <row r="12673" spans="1:16" x14ac:dyDescent="0.2">
      <c r="A12673" s="2" t="s">
        <v>278</v>
      </c>
      <c r="B12673" s="2" t="s">
        <v>124</v>
      </c>
      <c r="C12673" s="2" t="s">
        <v>25</v>
      </c>
      <c r="D12673" s="4">
        <v>0.94987275810744498</v>
      </c>
      <c r="E12673" s="5">
        <v>305</v>
      </c>
      <c r="F12673" s="3">
        <v>114648.94971371999</v>
      </c>
      <c r="G12673" s="3">
        <v>208277.472725</v>
      </c>
      <c r="H12673" s="3">
        <v>-93628.523011280005</v>
      </c>
      <c r="I12673" s="6">
        <v>55.046255465706203</v>
      </c>
      <c r="J12673" s="3">
        <v>120699.271281503</v>
      </c>
      <c r="K12673" s="3">
        <v>210773.03868288599</v>
      </c>
      <c r="L12673" s="6">
        <v>-90073.767401382996</v>
      </c>
      <c r="M12673" s="6">
        <v>57.265043022461001</v>
      </c>
      <c r="N12673" s="2" t="s">
        <v>84</v>
      </c>
      <c r="O12673" s="1"/>
      <c r="P12673" s="1"/>
    </row>
    <row r="12674" spans="1:16" x14ac:dyDescent="0.2">
      <c r="A12674" s="2" t="s">
        <v>278</v>
      </c>
      <c r="B12674" s="2" t="s">
        <v>124</v>
      </c>
      <c r="C12674" s="2" t="s">
        <v>81</v>
      </c>
      <c r="D12674" s="4">
        <v>0.94987275810744498</v>
      </c>
      <c r="E12674" s="5">
        <v>292</v>
      </c>
      <c r="F12674" s="3">
        <v>99677.040012579993</v>
      </c>
      <c r="G12674" s="3">
        <v>235498.30844299999</v>
      </c>
      <c r="H12674" s="3">
        <v>-135821.26843041999</v>
      </c>
      <c r="I12674" s="6">
        <v>42.3260110323492</v>
      </c>
      <c r="J12674" s="3">
        <v>104937.25518687299</v>
      </c>
      <c r="K12674" s="3">
        <v>238711.53176376899</v>
      </c>
      <c r="L12674" s="6">
        <v>-133774.27657689599</v>
      </c>
      <c r="M12674" s="6">
        <v>43.959860008237897</v>
      </c>
      <c r="N12674" s="2" t="s">
        <v>84</v>
      </c>
      <c r="O12674" s="1"/>
      <c r="P12674" s="1"/>
    </row>
    <row r="12675" spans="1:16" x14ac:dyDescent="0.2">
      <c r="A12675" s="2" t="s">
        <v>278</v>
      </c>
      <c r="B12675" s="2" t="s">
        <v>124</v>
      </c>
      <c r="C12675" s="2" t="s">
        <v>86</v>
      </c>
      <c r="D12675" s="4">
        <v>0.94987275810744498</v>
      </c>
      <c r="E12675" s="5">
        <v>300</v>
      </c>
      <c r="F12675" s="3">
        <v>118174.27947533</v>
      </c>
      <c r="G12675" s="3">
        <v>172264.738151</v>
      </c>
      <c r="H12675" s="3">
        <v>-54090.458675670001</v>
      </c>
      <c r="I12675" s="6">
        <v>68.600388415964403</v>
      </c>
      <c r="J12675" s="3">
        <v>124410.641811419</v>
      </c>
      <c r="K12675" s="3">
        <v>175044.30471801301</v>
      </c>
      <c r="L12675" s="6">
        <v>-50633.662906593701</v>
      </c>
      <c r="M12675" s="6">
        <v>71.073801579456202</v>
      </c>
      <c r="N12675" s="2" t="s">
        <v>84</v>
      </c>
      <c r="O12675" s="1"/>
      <c r="P12675" s="1"/>
    </row>
    <row r="12676" spans="1:16" x14ac:dyDescent="0.2">
      <c r="A12676" s="2" t="s">
        <v>278</v>
      </c>
      <c r="B12676" s="2" t="s">
        <v>124</v>
      </c>
      <c r="C12676" s="2" t="s">
        <v>28</v>
      </c>
      <c r="D12676" s="4">
        <v>0.94987275810744498</v>
      </c>
      <c r="E12676" s="5">
        <v>4603</v>
      </c>
      <c r="F12676" s="3">
        <v>2061826.1408337799</v>
      </c>
      <c r="G12676" s="3">
        <v>2738872.1398689998</v>
      </c>
      <c r="H12676" s="3">
        <v>-677045.99903521803</v>
      </c>
      <c r="I12676" s="6">
        <v>75.280116615169902</v>
      </c>
      <c r="J12676" s="3">
        <v>2170634.0383335399</v>
      </c>
      <c r="K12676" s="3">
        <v>2774279.3724277201</v>
      </c>
      <c r="L12676" s="6">
        <v>-603645.33409417595</v>
      </c>
      <c r="M12676" s="6">
        <v>78.241364583050697</v>
      </c>
      <c r="N12676" s="2" t="s">
        <v>84</v>
      </c>
      <c r="O12676" s="1"/>
      <c r="P12676" s="1"/>
    </row>
    <row r="12677" spans="1:16" x14ac:dyDescent="0.2">
      <c r="A12677" s="2" t="s">
        <v>278</v>
      </c>
      <c r="B12677" s="2" t="s">
        <v>124</v>
      </c>
      <c r="C12677" s="2" t="s">
        <v>174</v>
      </c>
      <c r="D12677" s="4">
        <v>0.94987275810744498</v>
      </c>
      <c r="E12677" s="5">
        <v>217</v>
      </c>
      <c r="F12677" s="3">
        <v>188617.11285852999</v>
      </c>
      <c r="G12677" s="3">
        <v>201623.36680799999</v>
      </c>
      <c r="H12677" s="3">
        <v>-13006.253949469999</v>
      </c>
      <c r="I12677" s="6">
        <v>93.549232831799898</v>
      </c>
      <c r="J12677" s="3">
        <v>198570.92568307399</v>
      </c>
      <c r="K12677" s="3">
        <v>201208.81870882501</v>
      </c>
      <c r="L12677" s="6">
        <v>-2637.8930257511101</v>
      </c>
      <c r="M12677" s="6">
        <v>98.688977430174901</v>
      </c>
      <c r="N12677" s="2" t="s">
        <v>84</v>
      </c>
      <c r="O12677" s="1"/>
      <c r="P12677" s="1"/>
    </row>
    <row r="12678" spans="1:16" x14ac:dyDescent="0.2">
      <c r="A12678" s="2" t="s">
        <v>278</v>
      </c>
      <c r="B12678" s="2" t="s">
        <v>124</v>
      </c>
      <c r="C12678" s="2" t="s">
        <v>108</v>
      </c>
      <c r="D12678" s="4">
        <v>0.94987275810744498</v>
      </c>
      <c r="E12678" s="5">
        <v>5158</v>
      </c>
      <c r="F12678" s="3">
        <v>3492625.9121473101</v>
      </c>
      <c r="G12678" s="3">
        <v>4160066.139645</v>
      </c>
      <c r="H12678" s="3">
        <v>-667440.22749768803</v>
      </c>
      <c r="I12678" s="6">
        <v>83.956018844579106</v>
      </c>
      <c r="J12678" s="3">
        <v>3676940.8137423801</v>
      </c>
      <c r="K12678" s="3">
        <v>4186272.1872875202</v>
      </c>
      <c r="L12678" s="6">
        <v>-509331.37354513898</v>
      </c>
      <c r="M12678" s="6">
        <v>87.833295333929101</v>
      </c>
      <c r="N12678" s="2" t="s">
        <v>84</v>
      </c>
      <c r="O12678" s="1"/>
      <c r="P12678" s="1"/>
    </row>
    <row r="12679" spans="1:16" x14ac:dyDescent="0.2">
      <c r="A12679" s="2" t="s">
        <v>278</v>
      </c>
      <c r="B12679" s="2" t="s">
        <v>124</v>
      </c>
      <c r="C12679" s="2" t="s">
        <v>30</v>
      </c>
      <c r="D12679" s="4">
        <v>0.94987275810744498</v>
      </c>
      <c r="E12679" s="5">
        <v>622</v>
      </c>
      <c r="F12679" s="3">
        <v>493622.16274172999</v>
      </c>
      <c r="G12679" s="3">
        <v>389599.43371100002</v>
      </c>
      <c r="H12679" s="3">
        <v>104022.72903073</v>
      </c>
      <c r="I12679" s="6">
        <v>126.699917923364</v>
      </c>
      <c r="J12679" s="3">
        <v>519671.88081616</v>
      </c>
      <c r="K12679" s="3">
        <v>393330.55006632599</v>
      </c>
      <c r="L12679" s="6">
        <v>126341.330749835</v>
      </c>
      <c r="M12679" s="6">
        <v>132.120904600095</v>
      </c>
      <c r="N12679" s="2" t="s">
        <v>84</v>
      </c>
      <c r="O12679" s="1"/>
      <c r="P12679" s="1"/>
    </row>
    <row r="12680" spans="1:16" x14ac:dyDescent="0.2">
      <c r="A12680" s="2" t="s">
        <v>278</v>
      </c>
      <c r="B12680" s="2" t="s">
        <v>41</v>
      </c>
      <c r="C12680" s="2" t="s">
        <v>14</v>
      </c>
      <c r="D12680" s="4">
        <v>0.94987275810744498</v>
      </c>
      <c r="E12680" s="5">
        <v>76</v>
      </c>
      <c r="F12680" s="3">
        <v>11132.69409762</v>
      </c>
      <c r="G12680" s="3">
        <v>12390.09203</v>
      </c>
      <c r="H12680" s="3">
        <v>-1257.3979323799999</v>
      </c>
      <c r="I12680" s="6">
        <v>89.851585207474898</v>
      </c>
      <c r="J12680" s="3">
        <v>11720.195155192299</v>
      </c>
      <c r="K12680" s="3">
        <v>12238.8250246519</v>
      </c>
      <c r="L12680" s="6">
        <v>-518.62986945967396</v>
      </c>
      <c r="M12680" s="6">
        <v>95.762421078698097</v>
      </c>
      <c r="N12680" s="2" t="s">
        <v>15</v>
      </c>
      <c r="O12680" s="1"/>
      <c r="P12680" s="1"/>
    </row>
    <row r="12681" spans="1:16" x14ac:dyDescent="0.2">
      <c r="A12681" s="2" t="s">
        <v>278</v>
      </c>
      <c r="B12681" s="2" t="s">
        <v>41</v>
      </c>
      <c r="C12681" s="2" t="s">
        <v>16</v>
      </c>
      <c r="D12681" s="4">
        <v>0.94987275810744498</v>
      </c>
      <c r="E12681" s="5">
        <v>5719</v>
      </c>
      <c r="F12681" s="3">
        <v>1456842.5321591799</v>
      </c>
      <c r="G12681" s="3">
        <v>965715.11582499999</v>
      </c>
      <c r="H12681" s="3">
        <v>491127.41633417999</v>
      </c>
      <c r="I12681" s="6">
        <v>150.85634555016901</v>
      </c>
      <c r="J12681" s="3">
        <v>1533723.8800929899</v>
      </c>
      <c r="K12681" s="3">
        <v>975723.54436369904</v>
      </c>
      <c r="L12681" s="6">
        <v>558000.33572928899</v>
      </c>
      <c r="M12681" s="6">
        <v>157.18836436330699</v>
      </c>
      <c r="N12681" s="2" t="s">
        <v>15</v>
      </c>
      <c r="O12681" s="1"/>
      <c r="P12681" s="1"/>
    </row>
    <row r="12682" spans="1:16" x14ac:dyDescent="0.2">
      <c r="A12682" s="2" t="s">
        <v>278</v>
      </c>
      <c r="B12682" s="2" t="s">
        <v>41</v>
      </c>
      <c r="C12682" s="2" t="s">
        <v>99</v>
      </c>
      <c r="D12682" s="4">
        <v>0.94987275810744498</v>
      </c>
      <c r="E12682" s="5">
        <v>1412</v>
      </c>
      <c r="F12682" s="3">
        <v>355716.05030086997</v>
      </c>
      <c r="G12682" s="3">
        <v>291934.30622600002</v>
      </c>
      <c r="H12682" s="3">
        <v>63781.744074870003</v>
      </c>
      <c r="I12682" s="6">
        <v>121.847978368631</v>
      </c>
      <c r="J12682" s="3">
        <v>374488.10618551599</v>
      </c>
      <c r="K12682" s="3">
        <v>292317.15483682702</v>
      </c>
      <c r="L12682" s="6">
        <v>82170.951348689705</v>
      </c>
      <c r="M12682" s="6">
        <v>128.11020495685901</v>
      </c>
      <c r="N12682" s="2" t="s">
        <v>15</v>
      </c>
      <c r="O12682" s="1"/>
      <c r="P12682" s="1"/>
    </row>
    <row r="12683" spans="1:16" x14ac:dyDescent="0.2">
      <c r="A12683" s="2" t="s">
        <v>278</v>
      </c>
      <c r="B12683" s="2" t="s">
        <v>41</v>
      </c>
      <c r="C12683" s="2" t="s">
        <v>100</v>
      </c>
      <c r="D12683" s="4">
        <v>0.94987275810744498</v>
      </c>
      <c r="E12683" s="5">
        <v>542</v>
      </c>
      <c r="F12683" s="3">
        <v>108063.18031469001</v>
      </c>
      <c r="G12683" s="3">
        <v>91213.455419000005</v>
      </c>
      <c r="H12683" s="3">
        <v>16849.72489569</v>
      </c>
      <c r="I12683" s="6">
        <v>118.4728501056</v>
      </c>
      <c r="J12683" s="3">
        <v>113765.95379995801</v>
      </c>
      <c r="K12683" s="3">
        <v>92817.234068663107</v>
      </c>
      <c r="L12683" s="6">
        <v>20948.719731294601</v>
      </c>
      <c r="M12683" s="6">
        <v>122.569859941956</v>
      </c>
      <c r="N12683" s="2" t="s">
        <v>15</v>
      </c>
      <c r="O12683" s="1"/>
      <c r="P12683" s="1"/>
    </row>
    <row r="12684" spans="1:16" x14ac:dyDescent="0.2">
      <c r="A12684" s="2" t="s">
        <v>278</v>
      </c>
      <c r="B12684" s="2" t="s">
        <v>41</v>
      </c>
      <c r="C12684" s="2" t="s">
        <v>118</v>
      </c>
      <c r="D12684" s="4">
        <v>0.94987275810744498</v>
      </c>
      <c r="E12684" s="5">
        <v>18</v>
      </c>
      <c r="F12684" s="3">
        <v>3327.0060544299999</v>
      </c>
      <c r="G12684" s="3">
        <v>1779.9148560000001</v>
      </c>
      <c r="H12684" s="3">
        <v>1547.0911984300001</v>
      </c>
      <c r="I12684" s="6">
        <v>186.91939354373201</v>
      </c>
      <c r="J12684" s="3">
        <v>3502.5807678270698</v>
      </c>
      <c r="K12684" s="3">
        <v>1868.4799508250501</v>
      </c>
      <c r="L12684" s="6">
        <v>1634.10081700203</v>
      </c>
      <c r="M12684" s="6">
        <v>187.45616008780101</v>
      </c>
      <c r="N12684" s="2" t="s">
        <v>15</v>
      </c>
      <c r="O12684" s="1"/>
      <c r="P12684" s="1"/>
    </row>
    <row r="12685" spans="1:16" x14ac:dyDescent="0.2">
      <c r="A12685" s="2" t="s">
        <v>278</v>
      </c>
      <c r="B12685" s="2" t="s">
        <v>41</v>
      </c>
      <c r="C12685" s="2" t="s">
        <v>17</v>
      </c>
      <c r="D12685" s="4">
        <v>0.94987275810744498</v>
      </c>
      <c r="E12685" s="5">
        <v>204</v>
      </c>
      <c r="F12685" s="3">
        <v>25551.02617796</v>
      </c>
      <c r="G12685" s="3">
        <v>39209.862944</v>
      </c>
      <c r="H12685" s="3">
        <v>-13658.83676604</v>
      </c>
      <c r="I12685" s="6">
        <v>65.164793395101299</v>
      </c>
      <c r="J12685" s="3">
        <v>26899.419906376301</v>
      </c>
      <c r="K12685" s="3">
        <v>40358.570061757397</v>
      </c>
      <c r="L12685" s="6">
        <v>-13459.150155380999</v>
      </c>
      <c r="M12685" s="6">
        <v>66.651072783833499</v>
      </c>
      <c r="N12685" s="2" t="s">
        <v>15</v>
      </c>
      <c r="O12685" s="1"/>
      <c r="P12685" s="1"/>
    </row>
    <row r="12686" spans="1:16" x14ac:dyDescent="0.2">
      <c r="A12686" s="2" t="s">
        <v>278</v>
      </c>
      <c r="B12686" s="2" t="s">
        <v>41</v>
      </c>
      <c r="C12686" s="2" t="s">
        <v>18</v>
      </c>
      <c r="D12686" s="4">
        <v>0.94987275810744498</v>
      </c>
      <c r="E12686" s="5">
        <v>3591</v>
      </c>
      <c r="F12686" s="3">
        <v>682504.14214188</v>
      </c>
      <c r="G12686" s="3">
        <v>558162.13387000002</v>
      </c>
      <c r="H12686" s="3">
        <v>124342.00827188</v>
      </c>
      <c r="I12686" s="6">
        <v>122.277041154648</v>
      </c>
      <c r="J12686" s="3">
        <v>718521.65073322097</v>
      </c>
      <c r="K12686" s="3">
        <v>571658.68371176696</v>
      </c>
      <c r="L12686" s="6">
        <v>146862.967021455</v>
      </c>
      <c r="M12686" s="6">
        <v>125.690673684492</v>
      </c>
      <c r="N12686" s="2" t="s">
        <v>15</v>
      </c>
      <c r="O12686" s="1"/>
      <c r="P12686" s="1"/>
    </row>
    <row r="12687" spans="1:16" x14ac:dyDescent="0.2">
      <c r="A12687" s="2" t="s">
        <v>278</v>
      </c>
      <c r="B12687" s="2" t="s">
        <v>41</v>
      </c>
      <c r="C12687" s="2" t="s">
        <v>19</v>
      </c>
      <c r="D12687" s="4">
        <v>0.94987275810744498</v>
      </c>
      <c r="E12687" s="5">
        <v>10269</v>
      </c>
      <c r="F12687" s="3">
        <v>1269280.6309221799</v>
      </c>
      <c r="G12687" s="3">
        <v>1298074.7071150001</v>
      </c>
      <c r="H12687" s="3">
        <v>-28794.076192820001</v>
      </c>
      <c r="I12687" s="6">
        <v>97.781785899147906</v>
      </c>
      <c r="J12687" s="3">
        <v>1336263.8522775699</v>
      </c>
      <c r="K12687" s="3">
        <v>1326517.8148558601</v>
      </c>
      <c r="L12687" s="6">
        <v>9746.0374217142798</v>
      </c>
      <c r="M12687" s="6">
        <v>100.734708370485</v>
      </c>
      <c r="N12687" s="2" t="s">
        <v>15</v>
      </c>
      <c r="O12687" s="1"/>
      <c r="P12687" s="1"/>
    </row>
    <row r="12688" spans="1:16" x14ac:dyDescent="0.2">
      <c r="A12688" s="2" t="s">
        <v>278</v>
      </c>
      <c r="B12688" s="2" t="s">
        <v>41</v>
      </c>
      <c r="C12688" s="2" t="s">
        <v>20</v>
      </c>
      <c r="D12688" s="4">
        <v>0.94987275810744498</v>
      </c>
      <c r="E12688" s="5">
        <v>18263</v>
      </c>
      <c r="F12688" s="3">
        <v>2836913.2120982101</v>
      </c>
      <c r="G12688" s="3">
        <v>2309231.6872459999</v>
      </c>
      <c r="H12688" s="3">
        <v>527681.52485220903</v>
      </c>
      <c r="I12688" s="6">
        <v>122.85095634910201</v>
      </c>
      <c r="J12688" s="3">
        <v>2986624.4587859898</v>
      </c>
      <c r="K12688" s="3">
        <v>2304698.1448182501</v>
      </c>
      <c r="L12688" s="6">
        <v>681926.31396774098</v>
      </c>
      <c r="M12688" s="6">
        <v>129.58853051975299</v>
      </c>
      <c r="N12688" s="2" t="s">
        <v>15</v>
      </c>
      <c r="O12688" s="1"/>
      <c r="P12688" s="1"/>
    </row>
    <row r="12689" spans="1:16" x14ac:dyDescent="0.2">
      <c r="A12689" s="2" t="s">
        <v>278</v>
      </c>
      <c r="B12689" s="2" t="s">
        <v>41</v>
      </c>
      <c r="C12689" s="2" t="s">
        <v>21</v>
      </c>
      <c r="D12689" s="4">
        <v>0.94987275810744498</v>
      </c>
      <c r="E12689" s="5">
        <v>849</v>
      </c>
      <c r="F12689" s="3">
        <v>185527.92781923999</v>
      </c>
      <c r="G12689" s="3">
        <v>153332.317499</v>
      </c>
      <c r="H12689" s="3">
        <v>32195.610320240001</v>
      </c>
      <c r="I12689" s="6">
        <v>120.997276272466</v>
      </c>
      <c r="J12689" s="3">
        <v>195318.71636038</v>
      </c>
      <c r="K12689" s="3">
        <v>155414.58110982299</v>
      </c>
      <c r="L12689" s="6">
        <v>39904.135250556603</v>
      </c>
      <c r="M12689" s="6">
        <v>125.675927551713</v>
      </c>
      <c r="N12689" s="2" t="s">
        <v>15</v>
      </c>
      <c r="O12689" s="1"/>
      <c r="P12689" s="1"/>
    </row>
    <row r="12690" spans="1:16" x14ac:dyDescent="0.2">
      <c r="A12690" s="2" t="s">
        <v>278</v>
      </c>
      <c r="B12690" s="2" t="s">
        <v>41</v>
      </c>
      <c r="C12690" s="2" t="s">
        <v>101</v>
      </c>
      <c r="D12690" s="4">
        <v>0.94987275810744498</v>
      </c>
      <c r="E12690" s="5">
        <v>1799</v>
      </c>
      <c r="F12690" s="3">
        <v>582000.98828465003</v>
      </c>
      <c r="G12690" s="3">
        <v>273438.69358299999</v>
      </c>
      <c r="H12690" s="3">
        <v>308562.29470164998</v>
      </c>
      <c r="I12690" s="6">
        <v>212.84514662442601</v>
      </c>
      <c r="J12690" s="3">
        <v>612714.68553771998</v>
      </c>
      <c r="K12690" s="3">
        <v>272748.65600241401</v>
      </c>
      <c r="L12690" s="6">
        <v>339966.02953530499</v>
      </c>
      <c r="M12690" s="6">
        <v>224.644438039796</v>
      </c>
      <c r="N12690" s="2" t="s">
        <v>15</v>
      </c>
      <c r="O12690" s="1"/>
      <c r="P12690" s="1"/>
    </row>
    <row r="12691" spans="1:16" x14ac:dyDescent="0.2">
      <c r="A12691" s="2" t="s">
        <v>278</v>
      </c>
      <c r="B12691" s="2" t="s">
        <v>41</v>
      </c>
      <c r="C12691" s="2" t="s">
        <v>48</v>
      </c>
      <c r="D12691" s="4">
        <v>0.94987275810744498</v>
      </c>
      <c r="E12691" s="5">
        <v>1114</v>
      </c>
      <c r="F12691" s="3">
        <v>478544.76419858</v>
      </c>
      <c r="G12691" s="3">
        <v>265693.87987</v>
      </c>
      <c r="H12691" s="3">
        <v>212850.88432858</v>
      </c>
      <c r="I12691" s="6">
        <v>180.11132376580301</v>
      </c>
      <c r="J12691" s="3">
        <v>503798.80896052503</v>
      </c>
      <c r="K12691" s="3">
        <v>276453.52036436199</v>
      </c>
      <c r="L12691" s="6">
        <v>227345.28859616301</v>
      </c>
      <c r="M12691" s="6">
        <v>182.23635144762301</v>
      </c>
      <c r="N12691" s="2" t="s">
        <v>15</v>
      </c>
      <c r="O12691" s="1"/>
      <c r="P12691" s="1"/>
    </row>
    <row r="12692" spans="1:16" x14ac:dyDescent="0.2">
      <c r="A12692" s="2" t="s">
        <v>278</v>
      </c>
      <c r="B12692" s="2" t="s">
        <v>41</v>
      </c>
      <c r="C12692" s="2" t="s">
        <v>23</v>
      </c>
      <c r="D12692" s="4">
        <v>0.94987275810744498</v>
      </c>
      <c r="E12692" s="5">
        <v>29</v>
      </c>
      <c r="F12692" s="3">
        <v>13063.562415869999</v>
      </c>
      <c r="G12692" s="3">
        <v>5388.4011129999999</v>
      </c>
      <c r="H12692" s="3">
        <v>7675.1613028700003</v>
      </c>
      <c r="I12692" s="6">
        <v>242.43856650450499</v>
      </c>
      <c r="J12692" s="3">
        <v>13752.9603879768</v>
      </c>
      <c r="K12692" s="3">
        <v>5328.8927933814202</v>
      </c>
      <c r="L12692" s="6">
        <v>8424.0675945954208</v>
      </c>
      <c r="M12692" s="6">
        <v>258.08288740689699</v>
      </c>
      <c r="N12692" s="2" t="s">
        <v>15</v>
      </c>
      <c r="O12692" s="1"/>
      <c r="P12692" s="1"/>
    </row>
    <row r="12693" spans="1:16" x14ac:dyDescent="0.2">
      <c r="A12693" s="2" t="s">
        <v>278</v>
      </c>
      <c r="B12693" s="2" t="s">
        <v>41</v>
      </c>
      <c r="C12693" s="2" t="s">
        <v>69</v>
      </c>
      <c r="D12693" s="4">
        <v>0.94987275810744498</v>
      </c>
      <c r="E12693" s="5">
        <v>51</v>
      </c>
      <c r="F12693" s="3">
        <v>11370.85947677</v>
      </c>
      <c r="G12693" s="3">
        <v>9252.3133319999997</v>
      </c>
      <c r="H12693" s="3">
        <v>2118.54614477</v>
      </c>
      <c r="I12693" s="6">
        <v>122.897475136762</v>
      </c>
      <c r="J12693" s="3">
        <v>11970.929137314801</v>
      </c>
      <c r="K12693" s="3">
        <v>9223.8589447044105</v>
      </c>
      <c r="L12693" s="6">
        <v>2747.0701926104098</v>
      </c>
      <c r="M12693" s="6">
        <v>129.78222248495601</v>
      </c>
      <c r="N12693" s="2" t="s">
        <v>15</v>
      </c>
      <c r="O12693" s="1"/>
      <c r="P12693" s="1"/>
    </row>
    <row r="12694" spans="1:16" x14ac:dyDescent="0.2">
      <c r="A12694" s="2" t="s">
        <v>278</v>
      </c>
      <c r="B12694" s="2" t="s">
        <v>41</v>
      </c>
      <c r="C12694" s="2" t="s">
        <v>85</v>
      </c>
      <c r="D12694" s="4">
        <v>0.94987275810744498</v>
      </c>
      <c r="E12694" s="5">
        <v>3</v>
      </c>
      <c r="F12694" s="3">
        <v>812.49140220000004</v>
      </c>
      <c r="G12694" s="3">
        <v>451.706096</v>
      </c>
      <c r="H12694" s="3">
        <v>360.78530619999998</v>
      </c>
      <c r="I12694" s="6">
        <v>179.87169298684901</v>
      </c>
      <c r="J12694" s="3">
        <v>855.36867466210094</v>
      </c>
      <c r="K12694" s="3">
        <v>415.75072106875501</v>
      </c>
      <c r="L12694" s="6">
        <v>439.61795359334599</v>
      </c>
      <c r="M12694" s="6">
        <v>205.740755533325</v>
      </c>
      <c r="N12694" s="2" t="s">
        <v>15</v>
      </c>
      <c r="O12694" s="1"/>
      <c r="P12694" s="1"/>
    </row>
    <row r="12695" spans="1:16" x14ac:dyDescent="0.2">
      <c r="A12695" s="2" t="s">
        <v>278</v>
      </c>
      <c r="B12695" s="2" t="s">
        <v>41</v>
      </c>
      <c r="C12695" s="2" t="s">
        <v>24</v>
      </c>
      <c r="D12695" s="4">
        <v>0.94987275810744498</v>
      </c>
      <c r="E12695" s="5">
        <v>32</v>
      </c>
      <c r="F12695" s="3">
        <v>7504.9314078500001</v>
      </c>
      <c r="G12695" s="3">
        <v>7521.1014219999997</v>
      </c>
      <c r="H12695" s="3">
        <v>-16.170014150000501</v>
      </c>
      <c r="I12695" s="6">
        <v>99.785004705524898</v>
      </c>
      <c r="J12695" s="3">
        <v>7900.9860465974898</v>
      </c>
      <c r="K12695" s="3">
        <v>7291.9477812688101</v>
      </c>
      <c r="L12695" s="6">
        <v>609.03826532868197</v>
      </c>
      <c r="M12695" s="6">
        <v>108.35220278034799</v>
      </c>
      <c r="N12695" s="2" t="s">
        <v>15</v>
      </c>
      <c r="O12695" s="1"/>
      <c r="P12695" s="1"/>
    </row>
    <row r="12696" spans="1:16" x14ac:dyDescent="0.2">
      <c r="A12696" s="2" t="s">
        <v>278</v>
      </c>
      <c r="B12696" s="2" t="s">
        <v>41</v>
      </c>
      <c r="C12696" s="2" t="s">
        <v>49</v>
      </c>
      <c r="D12696" s="4">
        <v>0.94987275810744498</v>
      </c>
      <c r="E12696" s="5">
        <v>36</v>
      </c>
      <c r="F12696" s="3">
        <v>8688.8823210899991</v>
      </c>
      <c r="G12696" s="3">
        <v>5681.7332649999998</v>
      </c>
      <c r="H12696" s="3">
        <v>3007.1490560900002</v>
      </c>
      <c r="I12696" s="6">
        <v>152.92661439449</v>
      </c>
      <c r="J12696" s="3">
        <v>9147.4171113212906</v>
      </c>
      <c r="K12696" s="3">
        <v>5822.4988744051998</v>
      </c>
      <c r="L12696" s="6">
        <v>3324.9182369160899</v>
      </c>
      <c r="M12696" s="6">
        <v>157.104660879059</v>
      </c>
      <c r="N12696" s="2" t="s">
        <v>15</v>
      </c>
      <c r="O12696" s="1"/>
      <c r="P12696" s="1"/>
    </row>
    <row r="12697" spans="1:16" x14ac:dyDescent="0.2">
      <c r="A12697" s="2" t="s">
        <v>278</v>
      </c>
      <c r="B12697" s="2" t="s">
        <v>41</v>
      </c>
      <c r="C12697" s="2" t="s">
        <v>25</v>
      </c>
      <c r="D12697" s="4">
        <v>0.94987275810744498</v>
      </c>
      <c r="E12697" s="5">
        <v>5</v>
      </c>
      <c r="F12697" s="3">
        <v>1968.7702397200001</v>
      </c>
      <c r="G12697" s="3">
        <v>1471.5959029999999</v>
      </c>
      <c r="H12697" s="3">
        <v>497.17433671999999</v>
      </c>
      <c r="I12697" s="6">
        <v>133.78470514265899</v>
      </c>
      <c r="J12697" s="3">
        <v>2072.6673366679502</v>
      </c>
      <c r="K12697" s="3">
        <v>1484.87386811432</v>
      </c>
      <c r="L12697" s="6">
        <v>587.79346855362996</v>
      </c>
      <c r="M12697" s="6">
        <v>139.58541403251201</v>
      </c>
      <c r="N12697" s="2" t="s">
        <v>15</v>
      </c>
      <c r="O12697" s="1"/>
      <c r="P12697" s="1"/>
    </row>
    <row r="12698" spans="1:16" x14ac:dyDescent="0.2">
      <c r="A12698" s="2" t="s">
        <v>278</v>
      </c>
      <c r="B12698" s="2" t="s">
        <v>41</v>
      </c>
      <c r="C12698" s="2" t="s">
        <v>81</v>
      </c>
      <c r="D12698" s="4">
        <v>0.94987275810744498</v>
      </c>
      <c r="E12698" s="5">
        <v>2</v>
      </c>
      <c r="F12698" s="3">
        <v>612.17308790000004</v>
      </c>
      <c r="G12698" s="3">
        <v>333.76331900000002</v>
      </c>
      <c r="H12698" s="3">
        <v>278.40976890000002</v>
      </c>
      <c r="I12698" s="6">
        <v>183.41532848311601</v>
      </c>
      <c r="J12698" s="3">
        <v>644.47904487724395</v>
      </c>
      <c r="K12698" s="3">
        <v>333.31394934321798</v>
      </c>
      <c r="L12698" s="6">
        <v>311.16509553402602</v>
      </c>
      <c r="M12698" s="6">
        <v>193.35495743492399</v>
      </c>
      <c r="N12698" s="2" t="s">
        <v>15</v>
      </c>
      <c r="O12698" s="1"/>
      <c r="P12698" s="1"/>
    </row>
    <row r="12699" spans="1:16" x14ac:dyDescent="0.2">
      <c r="A12699" s="2" t="s">
        <v>278</v>
      </c>
      <c r="B12699" s="2" t="s">
        <v>41</v>
      </c>
      <c r="C12699" s="2" t="s">
        <v>26</v>
      </c>
      <c r="D12699" s="4">
        <v>0.94987275810744498</v>
      </c>
      <c r="E12699" s="5">
        <v>10329</v>
      </c>
      <c r="F12699" s="3">
        <v>1345633.63514247</v>
      </c>
      <c r="G12699" s="3">
        <v>1404089.1691469999</v>
      </c>
      <c r="H12699" s="3">
        <v>-58455.5340045302</v>
      </c>
      <c r="I12699" s="6">
        <v>95.836764837375497</v>
      </c>
      <c r="J12699" s="3">
        <v>1416646.2019855699</v>
      </c>
      <c r="K12699" s="3">
        <v>1404405.1891298001</v>
      </c>
      <c r="L12699" s="6">
        <v>12241.012855769601</v>
      </c>
      <c r="M12699" s="6">
        <v>100.871615467567</v>
      </c>
      <c r="N12699" s="2" t="s">
        <v>15</v>
      </c>
      <c r="O12699" s="1"/>
      <c r="P12699" s="1"/>
    </row>
    <row r="12700" spans="1:16" x14ac:dyDescent="0.2">
      <c r="A12700" s="2" t="s">
        <v>278</v>
      </c>
      <c r="B12700" s="2" t="s">
        <v>41</v>
      </c>
      <c r="C12700" s="2" t="s">
        <v>86</v>
      </c>
      <c r="D12700" s="4">
        <v>0.94987275810744498</v>
      </c>
      <c r="E12700" s="5">
        <v>10</v>
      </c>
      <c r="F12700" s="3">
        <v>2514.9826432899999</v>
      </c>
      <c r="G12700" s="3">
        <v>2012.1624839999999</v>
      </c>
      <c r="H12700" s="3">
        <v>502.82015928999999</v>
      </c>
      <c r="I12700" s="6">
        <v>124.98904354336401</v>
      </c>
      <c r="J12700" s="3">
        <v>2647.7047813234699</v>
      </c>
      <c r="K12700" s="3">
        <v>1971.97083404403</v>
      </c>
      <c r="L12700" s="6">
        <v>675.73394727944606</v>
      </c>
      <c r="M12700" s="6">
        <v>134.26693415610401</v>
      </c>
      <c r="N12700" s="2" t="s">
        <v>15</v>
      </c>
      <c r="O12700" s="1"/>
      <c r="P12700" s="1"/>
    </row>
    <row r="12701" spans="1:16" x14ac:dyDescent="0.2">
      <c r="A12701" s="2" t="s">
        <v>278</v>
      </c>
      <c r="B12701" s="2" t="s">
        <v>41</v>
      </c>
      <c r="C12701" s="2" t="s">
        <v>50</v>
      </c>
      <c r="D12701" s="4">
        <v>0.94987275810744498</v>
      </c>
      <c r="E12701" s="5">
        <v>154</v>
      </c>
      <c r="F12701" s="3">
        <v>46849.674393169997</v>
      </c>
      <c r="G12701" s="3">
        <v>30076.195274000002</v>
      </c>
      <c r="H12701" s="3">
        <v>16773.479119169999</v>
      </c>
      <c r="I12701" s="6">
        <v>155.76995017607899</v>
      </c>
      <c r="J12701" s="3">
        <v>49322.052867917402</v>
      </c>
      <c r="K12701" s="3">
        <v>30550.8593854397</v>
      </c>
      <c r="L12701" s="6">
        <v>18771.193482477702</v>
      </c>
      <c r="M12701" s="6">
        <v>161.44244011487299</v>
      </c>
      <c r="N12701" s="2" t="s">
        <v>15</v>
      </c>
      <c r="O12701" s="1"/>
      <c r="P12701" s="1"/>
    </row>
    <row r="12702" spans="1:16" x14ac:dyDescent="0.2">
      <c r="A12702" s="2" t="s">
        <v>278</v>
      </c>
      <c r="B12702" s="2" t="s">
        <v>41</v>
      </c>
      <c r="C12702" s="2" t="s">
        <v>108</v>
      </c>
      <c r="D12702" s="4">
        <v>0.94987275810744498</v>
      </c>
      <c r="E12702" s="5">
        <v>15486</v>
      </c>
      <c r="F12702" s="3">
        <v>2246974.3766882098</v>
      </c>
      <c r="G12702" s="3">
        <v>1949822.033204</v>
      </c>
      <c r="H12702" s="3">
        <v>297152.34348421003</v>
      </c>
      <c r="I12702" s="6">
        <v>115.239972593597</v>
      </c>
      <c r="J12702" s="3">
        <v>2365553.0254022102</v>
      </c>
      <c r="K12702" s="3">
        <v>1958677.61609941</v>
      </c>
      <c r="L12702" s="6">
        <v>406875.40930280398</v>
      </c>
      <c r="M12702" s="6">
        <v>120.772964675681</v>
      </c>
      <c r="N12702" s="2" t="s">
        <v>15</v>
      </c>
      <c r="O12702" s="1"/>
      <c r="P12702" s="1"/>
    </row>
    <row r="12703" spans="1:16" x14ac:dyDescent="0.2">
      <c r="A12703" s="2" t="s">
        <v>278</v>
      </c>
      <c r="B12703" s="2" t="s">
        <v>41</v>
      </c>
      <c r="C12703" s="2" t="s">
        <v>30</v>
      </c>
      <c r="D12703" s="4">
        <v>0.94987275810744498</v>
      </c>
      <c r="E12703" s="5">
        <v>7050</v>
      </c>
      <c r="F12703" s="3">
        <v>894120.62336018996</v>
      </c>
      <c r="G12703" s="3">
        <v>1264544.897508</v>
      </c>
      <c r="H12703" s="3">
        <v>-370424.27414781001</v>
      </c>
      <c r="I12703" s="6">
        <v>70.706910060861105</v>
      </c>
      <c r="J12703" s="3">
        <v>941305.68092263502</v>
      </c>
      <c r="K12703" s="3">
        <v>1272018.8430177299</v>
      </c>
      <c r="L12703" s="6">
        <v>-330713.16209509003</v>
      </c>
      <c r="M12703" s="6">
        <v>74.000922713494603</v>
      </c>
      <c r="N12703" s="2" t="s">
        <v>15</v>
      </c>
      <c r="O12703" s="1"/>
      <c r="P12703" s="1"/>
    </row>
    <row r="12704" spans="1:16" x14ac:dyDescent="0.2">
      <c r="A12704" s="2" t="s">
        <v>278</v>
      </c>
      <c r="B12704" s="2" t="s">
        <v>41</v>
      </c>
      <c r="C12704" s="2" t="s">
        <v>78</v>
      </c>
      <c r="D12704" s="4">
        <v>0.94987275810744498</v>
      </c>
      <c r="E12704" s="5">
        <v>1</v>
      </c>
      <c r="F12704" s="3">
        <v>40.218674139999997</v>
      </c>
      <c r="G12704" s="3">
        <v>116.226885</v>
      </c>
      <c r="H12704" s="3">
        <v>-76.008210860000005</v>
      </c>
      <c r="I12704" s="6">
        <v>34.603589470715001</v>
      </c>
      <c r="J12704" s="3">
        <v>42.341117583088597</v>
      </c>
      <c r="K12704" s="3">
        <v>119.798153821387</v>
      </c>
      <c r="L12704" s="6">
        <v>-77.4570362382984</v>
      </c>
      <c r="M12704" s="6">
        <v>35.343714600324397</v>
      </c>
      <c r="N12704" s="2" t="s">
        <v>15</v>
      </c>
      <c r="O12704" s="1"/>
      <c r="P12704" s="1"/>
    </row>
    <row r="12705" spans="1:16" x14ac:dyDescent="0.2">
      <c r="A12705" s="2" t="s">
        <v>278</v>
      </c>
      <c r="B12705" s="2" t="s">
        <v>66</v>
      </c>
      <c r="C12705" s="2" t="s">
        <v>43</v>
      </c>
      <c r="D12705" s="4">
        <v>0.94987275810744498</v>
      </c>
      <c r="E12705" s="5">
        <v>4606</v>
      </c>
      <c r="F12705" s="3">
        <v>4522447.16</v>
      </c>
      <c r="G12705" s="3">
        <v>2280756.7554660002</v>
      </c>
      <c r="H12705" s="3">
        <v>2241690.404534</v>
      </c>
      <c r="I12705" s="6">
        <v>198.287132074108</v>
      </c>
      <c r="J12705" s="3">
        <v>4761108.3920446998</v>
      </c>
      <c r="K12705" s="3">
        <v>2306948.6919939099</v>
      </c>
      <c r="L12705" s="6">
        <v>2454159.7000507899</v>
      </c>
      <c r="M12705" s="6">
        <v>206.38119991865301</v>
      </c>
      <c r="N12705" s="2" t="s">
        <v>44</v>
      </c>
      <c r="O12705" s="1"/>
      <c r="P12705" s="1"/>
    </row>
    <row r="12706" spans="1:16" x14ac:dyDescent="0.2">
      <c r="A12706" s="2" t="s">
        <v>278</v>
      </c>
      <c r="B12706" s="2" t="s">
        <v>474</v>
      </c>
      <c r="C12706" s="2" t="s">
        <v>43</v>
      </c>
      <c r="D12706" s="4">
        <v>0.94987275810744498</v>
      </c>
      <c r="E12706" s="5">
        <v>647</v>
      </c>
      <c r="F12706" s="3">
        <v>258000.6216713</v>
      </c>
      <c r="G12706" s="3">
        <v>470960.26951800002</v>
      </c>
      <c r="H12706" s="3">
        <v>-212959.64784670001</v>
      </c>
      <c r="I12706" s="6">
        <v>54.781823089949498</v>
      </c>
      <c r="J12706" s="3">
        <v>271615.981687219</v>
      </c>
      <c r="K12706" s="3">
        <v>473840.15331599698</v>
      </c>
      <c r="L12706" s="6">
        <v>-202224.17162877799</v>
      </c>
      <c r="M12706" s="6">
        <v>57.322280475053397</v>
      </c>
      <c r="N12706" s="2" t="s">
        <v>44</v>
      </c>
      <c r="O12706" s="1"/>
      <c r="P12706" s="1"/>
    </row>
    <row r="12707" spans="1:16" x14ac:dyDescent="0.2">
      <c r="A12707" s="2" t="s">
        <v>278</v>
      </c>
      <c r="B12707" s="2" t="s">
        <v>474</v>
      </c>
      <c r="C12707" s="2" t="s">
        <v>97</v>
      </c>
      <c r="D12707" s="4">
        <v>0.94987275810744498</v>
      </c>
      <c r="E12707" s="5">
        <v>1006</v>
      </c>
      <c r="F12707" s="3">
        <v>319787.45905865001</v>
      </c>
      <c r="G12707" s="3">
        <v>349505.13556199998</v>
      </c>
      <c r="H12707" s="3">
        <v>-29717.676503350001</v>
      </c>
      <c r="I12707" s="6">
        <v>91.497213208165206</v>
      </c>
      <c r="J12707" s="3">
        <v>336663.47026922199</v>
      </c>
      <c r="K12707" s="3">
        <v>351161.178970835</v>
      </c>
      <c r="L12707" s="6">
        <v>-14497.708701612801</v>
      </c>
      <c r="M12707" s="6">
        <v>95.8714944675542</v>
      </c>
      <c r="N12707" s="2" t="s">
        <v>44</v>
      </c>
      <c r="O12707" s="1"/>
      <c r="P12707" s="1"/>
    </row>
    <row r="12708" spans="1:16" x14ac:dyDescent="0.2">
      <c r="A12708" s="2" t="s">
        <v>278</v>
      </c>
      <c r="B12708" s="2" t="s">
        <v>474</v>
      </c>
      <c r="C12708" s="2" t="s">
        <v>475</v>
      </c>
      <c r="D12708" s="4">
        <v>0.94987275810744498</v>
      </c>
      <c r="E12708" s="5">
        <v>194</v>
      </c>
      <c r="F12708" s="3">
        <v>109128.15774282999</v>
      </c>
      <c r="G12708" s="3">
        <v>41314.229253999998</v>
      </c>
      <c r="H12708" s="3">
        <v>67813.928488830003</v>
      </c>
      <c r="I12708" s="6">
        <v>264.14182162738598</v>
      </c>
      <c r="J12708" s="3">
        <v>114887.13284109801</v>
      </c>
      <c r="K12708" s="3">
        <v>41448.946489678798</v>
      </c>
      <c r="L12708" s="6">
        <v>73438.186351418903</v>
      </c>
      <c r="M12708" s="6">
        <v>277.17744978079401</v>
      </c>
      <c r="N12708" s="2" t="s">
        <v>44</v>
      </c>
      <c r="O12708" s="1"/>
      <c r="P12708" s="1"/>
    </row>
    <row r="12709" spans="1:16" x14ac:dyDescent="0.2">
      <c r="A12709" s="2" t="s">
        <v>278</v>
      </c>
      <c r="B12709" s="2" t="s">
        <v>476</v>
      </c>
      <c r="C12709" s="2" t="s">
        <v>43</v>
      </c>
      <c r="D12709" s="4">
        <v>0.94987275810744498</v>
      </c>
      <c r="E12709" s="5">
        <v>5975</v>
      </c>
      <c r="F12709" s="3">
        <v>2370885.92273654</v>
      </c>
      <c r="G12709" s="3">
        <v>2284688.1465369998</v>
      </c>
      <c r="H12709" s="3">
        <v>86197.776199540604</v>
      </c>
      <c r="I12709" s="6">
        <v>103.77284647492</v>
      </c>
      <c r="J12709" s="3">
        <v>2496003.7041807198</v>
      </c>
      <c r="K12709" s="3">
        <v>2315856.5290947999</v>
      </c>
      <c r="L12709" s="6">
        <v>180147.17508591601</v>
      </c>
      <c r="M12709" s="6">
        <v>107.77885731791601</v>
      </c>
      <c r="N12709" s="2" t="s">
        <v>44</v>
      </c>
      <c r="O12709" s="1"/>
      <c r="P12709" s="1"/>
    </row>
    <row r="12710" spans="1:16" x14ac:dyDescent="0.2">
      <c r="A12710" s="2" t="s">
        <v>278</v>
      </c>
      <c r="B12710" s="2" t="s">
        <v>476</v>
      </c>
      <c r="C12710" s="2" t="s">
        <v>97</v>
      </c>
      <c r="D12710" s="4">
        <v>0.94987275810744498</v>
      </c>
      <c r="E12710" s="5">
        <v>4652</v>
      </c>
      <c r="F12710" s="3">
        <v>2250764.8198933899</v>
      </c>
      <c r="G12710" s="3">
        <v>2561379.5994259999</v>
      </c>
      <c r="H12710" s="3">
        <v>-310614.77953260997</v>
      </c>
      <c r="I12710" s="6">
        <v>87.873145409520006</v>
      </c>
      <c r="J12710" s="3">
        <v>2369543.50009772</v>
      </c>
      <c r="K12710" s="3">
        <v>2602991.9733782099</v>
      </c>
      <c r="L12710" s="6">
        <v>-233448.47328049201</v>
      </c>
      <c r="M12710" s="6">
        <v>91.031533110049594</v>
      </c>
      <c r="N12710" s="2" t="s">
        <v>44</v>
      </c>
      <c r="O12710" s="1"/>
      <c r="P12710" s="1"/>
    </row>
    <row r="12711" spans="1:16" x14ac:dyDescent="0.2">
      <c r="A12711" s="2" t="s">
        <v>278</v>
      </c>
      <c r="B12711" s="2" t="s">
        <v>476</v>
      </c>
      <c r="C12711" s="2" t="s">
        <v>475</v>
      </c>
      <c r="D12711" s="4">
        <v>0.94987275810744498</v>
      </c>
      <c r="E12711" s="5">
        <v>611</v>
      </c>
      <c r="F12711" s="3">
        <v>205337.79003671001</v>
      </c>
      <c r="G12711" s="3">
        <v>396881.19934200001</v>
      </c>
      <c r="H12711" s="3">
        <v>-191543.40930529</v>
      </c>
      <c r="I12711" s="6">
        <v>51.737847591960801</v>
      </c>
      <c r="J12711" s="3">
        <v>216173.99623696</v>
      </c>
      <c r="K12711" s="3">
        <v>401203.68385860597</v>
      </c>
      <c r="L12711" s="6">
        <v>-185029.68762164499</v>
      </c>
      <c r="M12711" s="6">
        <v>53.881358754708103</v>
      </c>
      <c r="N12711" s="2" t="s">
        <v>44</v>
      </c>
      <c r="O12711" s="1"/>
      <c r="P12711" s="1"/>
    </row>
    <row r="12712" spans="1:16" x14ac:dyDescent="0.2">
      <c r="A12712" s="2" t="s">
        <v>278</v>
      </c>
      <c r="B12712" s="2" t="s">
        <v>477</v>
      </c>
      <c r="C12712" s="2" t="s">
        <v>97</v>
      </c>
      <c r="D12712" s="4">
        <v>0.94987275810744498</v>
      </c>
      <c r="E12712" s="5">
        <v>23873</v>
      </c>
      <c r="F12712" s="3">
        <v>3073135.3389882701</v>
      </c>
      <c r="G12712" s="3">
        <v>2131074.4803300002</v>
      </c>
      <c r="H12712" s="3">
        <v>942060.85865826998</v>
      </c>
      <c r="I12712" s="6">
        <v>144.20590961759299</v>
      </c>
      <c r="J12712" s="3">
        <v>3235312.63820143</v>
      </c>
      <c r="K12712" s="3">
        <v>2137096.0965397698</v>
      </c>
      <c r="L12712" s="6">
        <v>1098216.54166166</v>
      </c>
      <c r="M12712" s="6">
        <v>151.38826201778201</v>
      </c>
      <c r="N12712" s="2" t="s">
        <v>44</v>
      </c>
      <c r="O12712" s="1"/>
      <c r="P12712" s="1"/>
    </row>
    <row r="12713" spans="1:16" x14ac:dyDescent="0.2">
      <c r="A12713" s="2" t="s">
        <v>278</v>
      </c>
      <c r="B12713" s="2" t="s">
        <v>478</v>
      </c>
      <c r="C12713" s="2" t="s">
        <v>94</v>
      </c>
      <c r="D12713" s="4">
        <v>0.94987275810744498</v>
      </c>
      <c r="E12713" s="5">
        <v>4986</v>
      </c>
      <c r="F12713" s="3">
        <v>7990517.9571962599</v>
      </c>
      <c r="G12713" s="3">
        <v>8188081.9291620003</v>
      </c>
      <c r="H12713" s="3">
        <v>-197563.97196574</v>
      </c>
      <c r="I12713" s="6">
        <v>97.587176414758204</v>
      </c>
      <c r="J12713" s="3">
        <v>8412198.2539185602</v>
      </c>
      <c r="K12713" s="3">
        <v>8302283.3520442797</v>
      </c>
      <c r="L12713" s="6">
        <v>109914.901874278</v>
      </c>
      <c r="M12713" s="6">
        <v>101.323911714567</v>
      </c>
      <c r="N12713" s="2" t="s">
        <v>95</v>
      </c>
      <c r="O12713" s="1"/>
      <c r="P12713" s="1"/>
    </row>
    <row r="12714" spans="1:16" x14ac:dyDescent="0.2">
      <c r="A12714" s="2" t="s">
        <v>279</v>
      </c>
      <c r="B12714" s="2" t="s">
        <v>33</v>
      </c>
      <c r="C12714" s="2" t="s">
        <v>34</v>
      </c>
      <c r="D12714" s="4">
        <v>0.96067194341275497</v>
      </c>
      <c r="E12714" s="5">
        <v>3918</v>
      </c>
      <c r="F12714" s="3">
        <v>3032649.54</v>
      </c>
      <c r="G12714" s="3">
        <v>3568554.8611860001</v>
      </c>
      <c r="H12714" s="3">
        <v>-535905.32118600002</v>
      </c>
      <c r="I12714" s="6">
        <v>84.9825673968231</v>
      </c>
      <c r="J12714" s="3">
        <v>3156800.3633234198</v>
      </c>
      <c r="K12714" s="3">
        <v>3551256.07475864</v>
      </c>
      <c r="L12714" s="6">
        <v>-394455.71143521997</v>
      </c>
      <c r="M12714" s="6">
        <v>88.892501606997499</v>
      </c>
      <c r="N12714" s="2" t="s">
        <v>35</v>
      </c>
      <c r="O12714" s="1"/>
      <c r="P12714" s="1"/>
    </row>
    <row r="12715" spans="1:16" x14ac:dyDescent="0.2">
      <c r="A12715" s="2" t="s">
        <v>279</v>
      </c>
      <c r="B12715" s="2" t="s">
        <v>33</v>
      </c>
      <c r="C12715" s="2" t="s">
        <v>38</v>
      </c>
      <c r="D12715" s="4">
        <v>0.96067194341275497</v>
      </c>
      <c r="E12715" s="5">
        <v>26682</v>
      </c>
      <c r="F12715" s="3">
        <v>6838152.0199999996</v>
      </c>
      <c r="G12715" s="3">
        <v>6385794.9494059999</v>
      </c>
      <c r="H12715" s="3">
        <v>452357.07059399999</v>
      </c>
      <c r="I12715" s="6">
        <v>107.083802003947</v>
      </c>
      <c r="J12715" s="3">
        <v>7118092.7754668202</v>
      </c>
      <c r="K12715" s="3">
        <v>6392244.9457307896</v>
      </c>
      <c r="L12715" s="6">
        <v>725847.82973603299</v>
      </c>
      <c r="M12715" s="6">
        <v>111.355131661855</v>
      </c>
      <c r="N12715" s="2" t="s">
        <v>35</v>
      </c>
      <c r="O12715" s="1"/>
      <c r="P12715" s="1"/>
    </row>
    <row r="12716" spans="1:16" x14ac:dyDescent="0.2">
      <c r="A12716" s="2" t="s">
        <v>279</v>
      </c>
      <c r="B12716" s="2" t="s">
        <v>33</v>
      </c>
      <c r="C12716" s="2" t="s">
        <v>62</v>
      </c>
      <c r="D12716" s="4">
        <v>0.96067194341275497</v>
      </c>
      <c r="E12716" s="5">
        <v>42390</v>
      </c>
      <c r="F12716" s="3">
        <v>15072585.449999999</v>
      </c>
      <c r="G12716" s="3">
        <v>16596421.967018001</v>
      </c>
      <c r="H12716" s="3">
        <v>-1523836.5170179999</v>
      </c>
      <c r="I12716" s="6">
        <v>90.818282880211697</v>
      </c>
      <c r="J12716" s="3">
        <v>15689628.028955599</v>
      </c>
      <c r="K12716" s="3">
        <v>16295944.6447533</v>
      </c>
      <c r="L12716" s="6">
        <v>-606316.61579766101</v>
      </c>
      <c r="M12716" s="6">
        <v>96.279340480007903</v>
      </c>
      <c r="N12716" s="2" t="s">
        <v>35</v>
      </c>
      <c r="O12716" s="1"/>
      <c r="P12716" s="1"/>
    </row>
    <row r="12717" spans="1:16" x14ac:dyDescent="0.2">
      <c r="A12717" s="2" t="s">
        <v>279</v>
      </c>
      <c r="B12717" s="2" t="s">
        <v>484</v>
      </c>
      <c r="C12717" s="2" t="s">
        <v>484</v>
      </c>
      <c r="D12717" s="4">
        <v>0.96067194341275497</v>
      </c>
      <c r="E12717" s="5">
        <v>219344</v>
      </c>
      <c r="F12717" s="3">
        <v>42065954.747508399</v>
      </c>
      <c r="G12717" s="3">
        <v>44992989.165491998</v>
      </c>
      <c r="H12717" s="3">
        <v>-2927034.41798364</v>
      </c>
      <c r="I12717" s="6">
        <v>93.494465532802195</v>
      </c>
      <c r="J12717" s="3">
        <v>43788053.805413</v>
      </c>
      <c r="K12717" s="3">
        <v>45158446.164678402</v>
      </c>
      <c r="L12717" s="6">
        <v>-1370392.3592654199</v>
      </c>
      <c r="M12717" s="6">
        <v>96.965368661561001</v>
      </c>
      <c r="N12717" s="2" t="s">
        <v>35</v>
      </c>
      <c r="O12717" s="1"/>
      <c r="P12717" s="1"/>
    </row>
    <row r="12718" spans="1:16" x14ac:dyDescent="0.2">
      <c r="A12718" s="2" t="s">
        <v>279</v>
      </c>
      <c r="B12718" s="2" t="s">
        <v>485</v>
      </c>
      <c r="C12718" s="2" t="s">
        <v>485</v>
      </c>
      <c r="D12718" s="4">
        <v>0.96067194341275497</v>
      </c>
      <c r="E12718" s="5">
        <v>101953</v>
      </c>
      <c r="F12718" s="3">
        <v>63943570.288027003</v>
      </c>
      <c r="G12718" s="3">
        <v>53408802.710637003</v>
      </c>
      <c r="H12718" s="3">
        <v>10534767.57739</v>
      </c>
      <c r="I12718" s="6">
        <v>119.724777644738</v>
      </c>
      <c r="J12718" s="3">
        <v>66561296.732440896</v>
      </c>
      <c r="K12718" s="3">
        <v>53469546.182932697</v>
      </c>
      <c r="L12718" s="6">
        <v>13091750.549508199</v>
      </c>
      <c r="M12718" s="6">
        <v>124.484499091722</v>
      </c>
      <c r="N12718" s="2" t="s">
        <v>35</v>
      </c>
      <c r="O12718" s="1"/>
      <c r="P12718" s="1"/>
    </row>
    <row r="12719" spans="1:16" x14ac:dyDescent="0.2">
      <c r="A12719" s="2" t="s">
        <v>280</v>
      </c>
      <c r="B12719" s="2" t="s">
        <v>93</v>
      </c>
      <c r="C12719" s="2" t="s">
        <v>128</v>
      </c>
      <c r="D12719" s="4">
        <v>0.99298818433708003</v>
      </c>
      <c r="E12719" s="5">
        <v>15004</v>
      </c>
      <c r="F12719" s="3">
        <v>26504984.379999999</v>
      </c>
      <c r="G12719" s="3">
        <v>21333385.086754002</v>
      </c>
      <c r="H12719" s="3">
        <v>5171599.2932460001</v>
      </c>
      <c r="I12719" s="6">
        <v>124.241812877868</v>
      </c>
      <c r="J12719" s="3">
        <v>26692144.7788371</v>
      </c>
      <c r="K12719" s="3">
        <v>21209550.5035909</v>
      </c>
      <c r="L12719" s="6">
        <v>5482594.27524623</v>
      </c>
      <c r="M12719" s="6">
        <v>125.84964860202</v>
      </c>
      <c r="N12719" s="2" t="s">
        <v>95</v>
      </c>
      <c r="O12719" s="1"/>
      <c r="P12719" s="1"/>
    </row>
    <row r="12720" spans="1:16" x14ac:dyDescent="0.2">
      <c r="A12720" s="2" t="s">
        <v>280</v>
      </c>
      <c r="B12720" s="2" t="s">
        <v>13</v>
      </c>
      <c r="C12720" s="2" t="s">
        <v>191</v>
      </c>
      <c r="D12720" s="4">
        <v>0.99298818433708003</v>
      </c>
      <c r="E12720" s="5">
        <v>2527</v>
      </c>
      <c r="F12720" s="3">
        <v>891777.19282621995</v>
      </c>
      <c r="G12720" s="3">
        <v>887978.89892900002</v>
      </c>
      <c r="H12720" s="3">
        <v>3798.29389722017</v>
      </c>
      <c r="I12720" s="6">
        <v>100.427745963536</v>
      </c>
      <c r="J12720" s="3">
        <v>898074.32444080105</v>
      </c>
      <c r="K12720" s="3">
        <v>898213.57370269299</v>
      </c>
      <c r="L12720" s="6">
        <v>-139.24926189193499</v>
      </c>
      <c r="M12720" s="6">
        <v>99.984497087778607</v>
      </c>
      <c r="N12720" s="2" t="s">
        <v>15</v>
      </c>
      <c r="O12720" s="1"/>
      <c r="P12720" s="1"/>
    </row>
    <row r="12721" spans="1:16" x14ac:dyDescent="0.2">
      <c r="A12721" s="2" t="s">
        <v>280</v>
      </c>
      <c r="B12721" s="2" t="s">
        <v>13</v>
      </c>
      <c r="C12721" s="2" t="s">
        <v>209</v>
      </c>
      <c r="D12721" s="4">
        <v>0.99298818433708003</v>
      </c>
      <c r="E12721" s="5">
        <v>1211</v>
      </c>
      <c r="F12721" s="3">
        <v>422906.63964265003</v>
      </c>
      <c r="G12721" s="3">
        <v>249707.99673700001</v>
      </c>
      <c r="H12721" s="3">
        <v>173198.64290564999</v>
      </c>
      <c r="I12721" s="6">
        <v>169.360471097795</v>
      </c>
      <c r="J12721" s="3">
        <v>425892.922306002</v>
      </c>
      <c r="K12721" s="3">
        <v>246344.85622514901</v>
      </c>
      <c r="L12721" s="6">
        <v>179548.06608085401</v>
      </c>
      <c r="M12721" s="6">
        <v>172.884844779042</v>
      </c>
      <c r="N12721" s="2" t="s">
        <v>15</v>
      </c>
      <c r="O12721" s="1"/>
      <c r="P12721" s="1"/>
    </row>
    <row r="12722" spans="1:16" x14ac:dyDescent="0.2">
      <c r="A12722" s="2" t="s">
        <v>280</v>
      </c>
      <c r="B12722" s="2" t="s">
        <v>13</v>
      </c>
      <c r="C12722" s="2" t="s">
        <v>281</v>
      </c>
      <c r="D12722" s="4">
        <v>0.99298818433708003</v>
      </c>
      <c r="E12722" s="5">
        <v>3855</v>
      </c>
      <c r="F12722" s="3">
        <v>1992106.0483945999</v>
      </c>
      <c r="G12722" s="3">
        <v>1351527.8696999999</v>
      </c>
      <c r="H12722" s="3">
        <v>640578.17869460001</v>
      </c>
      <c r="I12722" s="6">
        <v>147.396594110693</v>
      </c>
      <c r="J12722" s="3">
        <v>2006172.9634019099</v>
      </c>
      <c r="K12722" s="3">
        <v>1299986.149765</v>
      </c>
      <c r="L12722" s="6">
        <v>706186.81363690598</v>
      </c>
      <c r="M12722" s="6">
        <v>154.32264134233799</v>
      </c>
      <c r="N12722" s="2" t="s">
        <v>15</v>
      </c>
      <c r="O12722" s="1"/>
      <c r="P12722" s="1"/>
    </row>
    <row r="12723" spans="1:16" x14ac:dyDescent="0.2">
      <c r="A12723" s="2" t="s">
        <v>280</v>
      </c>
      <c r="B12723" s="2" t="s">
        <v>13</v>
      </c>
      <c r="C12723" s="2" t="s">
        <v>25</v>
      </c>
      <c r="D12723" s="4">
        <v>0.99298818433708003</v>
      </c>
      <c r="E12723" s="5">
        <v>10026</v>
      </c>
      <c r="F12723" s="3">
        <v>2220400.0269562202</v>
      </c>
      <c r="G12723" s="3">
        <v>1751303.668487</v>
      </c>
      <c r="H12723" s="3">
        <v>469096.35846921999</v>
      </c>
      <c r="I12723" s="6">
        <v>126.785552209486</v>
      </c>
      <c r="J12723" s="3">
        <v>2236079.0007169801</v>
      </c>
      <c r="K12723" s="3">
        <v>1720449.96888615</v>
      </c>
      <c r="L12723" s="6">
        <v>515629.03183082998</v>
      </c>
      <c r="M12723" s="6">
        <v>129.97059148221899</v>
      </c>
      <c r="N12723" s="2" t="s">
        <v>15</v>
      </c>
      <c r="O12723" s="1"/>
      <c r="P12723" s="1"/>
    </row>
    <row r="12724" spans="1:16" x14ac:dyDescent="0.2">
      <c r="A12724" s="2" t="s">
        <v>280</v>
      </c>
      <c r="B12724" s="2" t="s">
        <v>13</v>
      </c>
      <c r="C12724" s="2" t="s">
        <v>169</v>
      </c>
      <c r="D12724" s="4">
        <v>0.99298818433708003</v>
      </c>
      <c r="E12724" s="5">
        <v>420</v>
      </c>
      <c r="F12724" s="3">
        <v>242706.8709868</v>
      </c>
      <c r="G12724" s="3">
        <v>84484.681192999997</v>
      </c>
      <c r="H12724" s="3">
        <v>158222.1897938</v>
      </c>
      <c r="I12724" s="6">
        <v>287.27914641987098</v>
      </c>
      <c r="J12724" s="3">
        <v>244420.70390679501</v>
      </c>
      <c r="K12724" s="3">
        <v>84864.6833311831</v>
      </c>
      <c r="L12724" s="6">
        <v>159556.020575612</v>
      </c>
      <c r="M12724" s="6">
        <v>288.012273554297</v>
      </c>
      <c r="N12724" s="2" t="s">
        <v>15</v>
      </c>
      <c r="O12724" s="1"/>
      <c r="P12724" s="1"/>
    </row>
    <row r="12725" spans="1:16" x14ac:dyDescent="0.2">
      <c r="A12725" s="2" t="s">
        <v>280</v>
      </c>
      <c r="B12725" s="2" t="s">
        <v>13</v>
      </c>
      <c r="C12725" s="2" t="s">
        <v>86</v>
      </c>
      <c r="D12725" s="4">
        <v>0.99298818433708003</v>
      </c>
      <c r="E12725" s="5">
        <v>14666</v>
      </c>
      <c r="F12725" s="3">
        <v>4041666.5260051899</v>
      </c>
      <c r="G12725" s="3">
        <v>2758024.3554619998</v>
      </c>
      <c r="H12725" s="3">
        <v>1283642.1705431901</v>
      </c>
      <c r="I12725" s="6">
        <v>146.54208973902101</v>
      </c>
      <c r="J12725" s="3">
        <v>4070206.0606123102</v>
      </c>
      <c r="K12725" s="3">
        <v>2760169.7298240201</v>
      </c>
      <c r="L12725" s="6">
        <v>1310036.3307882899</v>
      </c>
      <c r="M12725" s="6">
        <v>147.46216570065101</v>
      </c>
      <c r="N12725" s="2" t="s">
        <v>15</v>
      </c>
      <c r="O12725" s="1"/>
      <c r="P12725" s="1"/>
    </row>
    <row r="12726" spans="1:16" x14ac:dyDescent="0.2">
      <c r="A12726" s="2" t="s">
        <v>280</v>
      </c>
      <c r="B12726" s="2" t="s">
        <v>13</v>
      </c>
      <c r="C12726" s="2" t="s">
        <v>120</v>
      </c>
      <c r="D12726" s="4">
        <v>0.99298818433708003</v>
      </c>
      <c r="E12726" s="5">
        <v>85</v>
      </c>
      <c r="F12726" s="3">
        <v>4970.8541860599998</v>
      </c>
      <c r="G12726" s="3">
        <v>9652.2315920000001</v>
      </c>
      <c r="H12726" s="3">
        <v>-4681.3774059400002</v>
      </c>
      <c r="I12726" s="6">
        <v>51.4995329181695</v>
      </c>
      <c r="J12726" s="3">
        <v>5005.9550198762499</v>
      </c>
      <c r="K12726" s="3">
        <v>8629.3292992474107</v>
      </c>
      <c r="L12726" s="6">
        <v>-3623.3742793711599</v>
      </c>
      <c r="M12726" s="6">
        <v>58.010939741433099</v>
      </c>
      <c r="N12726" s="2" t="s">
        <v>15</v>
      </c>
      <c r="O12726" s="1"/>
      <c r="P12726" s="1"/>
    </row>
    <row r="12727" spans="1:16" x14ac:dyDescent="0.2">
      <c r="A12727" s="2" t="s">
        <v>280</v>
      </c>
      <c r="B12727" s="2" t="s">
        <v>13</v>
      </c>
      <c r="C12727" s="2" t="s">
        <v>182</v>
      </c>
      <c r="D12727" s="4">
        <v>0.99298818433708003</v>
      </c>
      <c r="E12727" s="5">
        <v>2</v>
      </c>
      <c r="F12727" s="3">
        <v>78.655601989999994</v>
      </c>
      <c r="G12727" s="3">
        <v>1253.9630520000001</v>
      </c>
      <c r="H12727" s="3">
        <v>-1175.3074500099999</v>
      </c>
      <c r="I12727" s="6">
        <v>6.2725613696949702</v>
      </c>
      <c r="J12727" s="3">
        <v>79.211015025834001</v>
      </c>
      <c r="K12727" s="3">
        <v>1324.9979650988901</v>
      </c>
      <c r="L12727" s="6">
        <v>-1245.7869500730601</v>
      </c>
      <c r="M12727" s="6">
        <v>5.9781989944356004</v>
      </c>
      <c r="N12727" s="2" t="s">
        <v>15</v>
      </c>
      <c r="O12727" s="1"/>
      <c r="P12727" s="1"/>
    </row>
    <row r="12728" spans="1:16" x14ac:dyDescent="0.2">
      <c r="A12728" s="2" t="s">
        <v>280</v>
      </c>
      <c r="B12728" s="2" t="s">
        <v>110</v>
      </c>
      <c r="C12728" s="2" t="s">
        <v>451</v>
      </c>
      <c r="D12728" s="4">
        <v>0.99298818433708003</v>
      </c>
      <c r="E12728" s="5">
        <v>3316</v>
      </c>
      <c r="F12728" s="3">
        <v>421065.68</v>
      </c>
      <c r="G12728" s="3">
        <v>384791.85983600002</v>
      </c>
      <c r="H12728" s="3">
        <v>36273.820163999997</v>
      </c>
      <c r="I12728" s="6">
        <v>109.426867860318</v>
      </c>
      <c r="J12728" s="3">
        <v>424038.963042752</v>
      </c>
      <c r="K12728" s="3">
        <v>383918.30446845503</v>
      </c>
      <c r="L12728" s="6">
        <v>40120.658574296998</v>
      </c>
      <c r="M12728" s="6">
        <v>110.45031146140499</v>
      </c>
      <c r="N12728" s="2" t="s">
        <v>15</v>
      </c>
      <c r="O12728" s="1"/>
      <c r="P12728" s="1"/>
    </row>
    <row r="12729" spans="1:16" x14ac:dyDescent="0.2">
      <c r="A12729" s="2" t="s">
        <v>280</v>
      </c>
      <c r="B12729" s="2" t="s">
        <v>57</v>
      </c>
      <c r="C12729" s="2" t="s">
        <v>191</v>
      </c>
      <c r="D12729" s="4">
        <v>0.99298818433708003</v>
      </c>
      <c r="E12729" s="5">
        <v>23</v>
      </c>
      <c r="F12729" s="3">
        <v>12016.596720560001</v>
      </c>
      <c r="G12729" s="3">
        <v>25041.963156999998</v>
      </c>
      <c r="H12729" s="3">
        <v>-13025.366436439999</v>
      </c>
      <c r="I12729" s="6">
        <v>47.985841386404999</v>
      </c>
      <c r="J12729" s="3">
        <v>12101.4498562058</v>
      </c>
      <c r="K12729" s="3">
        <v>25938.505992923299</v>
      </c>
      <c r="L12729" s="6">
        <v>-13837.0561367175</v>
      </c>
      <c r="M12729" s="6">
        <v>46.654382713898002</v>
      </c>
      <c r="N12729" s="2" t="s">
        <v>58</v>
      </c>
      <c r="O12729" s="1"/>
      <c r="P12729" s="1"/>
    </row>
    <row r="12730" spans="1:16" x14ac:dyDescent="0.2">
      <c r="A12730" s="2" t="s">
        <v>280</v>
      </c>
      <c r="B12730" s="2" t="s">
        <v>57</v>
      </c>
      <c r="C12730" s="2" t="s">
        <v>209</v>
      </c>
      <c r="D12730" s="4">
        <v>0.99298818433708003</v>
      </c>
      <c r="E12730" s="5">
        <v>107</v>
      </c>
      <c r="F12730" s="3">
        <v>55425.634212260004</v>
      </c>
      <c r="G12730" s="3">
        <v>92256.061673000004</v>
      </c>
      <c r="H12730" s="3">
        <v>-36830.42746074</v>
      </c>
      <c r="I12730" s="6">
        <v>60.078040626441599</v>
      </c>
      <c r="J12730" s="3">
        <v>55817.012816987597</v>
      </c>
      <c r="K12730" s="3">
        <v>91737.3905383073</v>
      </c>
      <c r="L12730" s="6">
        <v>-35920.377721319703</v>
      </c>
      <c r="M12730" s="6">
        <v>60.844343281902802</v>
      </c>
      <c r="N12730" s="2" t="s">
        <v>58</v>
      </c>
      <c r="O12730" s="1"/>
      <c r="P12730" s="1"/>
    </row>
    <row r="12731" spans="1:16" x14ac:dyDescent="0.2">
      <c r="A12731" s="2" t="s">
        <v>280</v>
      </c>
      <c r="B12731" s="2" t="s">
        <v>57</v>
      </c>
      <c r="C12731" s="2" t="s">
        <v>281</v>
      </c>
      <c r="D12731" s="4">
        <v>0.99298818433708003</v>
      </c>
      <c r="E12731" s="5">
        <v>7</v>
      </c>
      <c r="F12731" s="3">
        <v>26491.189017330002</v>
      </c>
      <c r="G12731" s="3">
        <v>15415.344429999999</v>
      </c>
      <c r="H12731" s="3">
        <v>11075.844587330001</v>
      </c>
      <c r="I12731" s="6">
        <v>171.84947853500501</v>
      </c>
      <c r="J12731" s="3">
        <v>26678.252002581001</v>
      </c>
      <c r="K12731" s="3">
        <v>15187.2675735346</v>
      </c>
      <c r="L12731" s="6">
        <v>11490.984429046501</v>
      </c>
      <c r="M12731" s="6">
        <v>175.66196074052701</v>
      </c>
      <c r="N12731" s="2" t="s">
        <v>58</v>
      </c>
      <c r="O12731" s="1"/>
      <c r="P12731" s="1"/>
    </row>
    <row r="12732" spans="1:16" x14ac:dyDescent="0.2">
      <c r="A12732" s="2" t="s">
        <v>280</v>
      </c>
      <c r="B12732" s="2" t="s">
        <v>57</v>
      </c>
      <c r="C12732" s="2" t="s">
        <v>142</v>
      </c>
      <c r="D12732" s="4">
        <v>0.99298818433708003</v>
      </c>
      <c r="E12732" s="5">
        <v>1</v>
      </c>
      <c r="F12732" s="3">
        <v>297.75161474999999</v>
      </c>
      <c r="G12732" s="3">
        <v>297.75161400000002</v>
      </c>
      <c r="H12732" s="3">
        <v>7.4999996968472302E-7</v>
      </c>
      <c r="I12732" s="6">
        <v>100.000000251888</v>
      </c>
      <c r="J12732" s="3">
        <v>299.85413668218001</v>
      </c>
      <c r="K12732" s="3">
        <v>299.85413668218001</v>
      </c>
      <c r="L12732" s="6">
        <v>0</v>
      </c>
      <c r="M12732" s="6">
        <v>100</v>
      </c>
      <c r="N12732" s="2" t="s">
        <v>58</v>
      </c>
      <c r="O12732" s="1"/>
      <c r="P12732" s="1"/>
    </row>
    <row r="12733" spans="1:16" x14ac:dyDescent="0.2">
      <c r="A12733" s="2" t="s">
        <v>280</v>
      </c>
      <c r="B12733" s="2" t="s">
        <v>57</v>
      </c>
      <c r="C12733" s="2" t="s">
        <v>24</v>
      </c>
      <c r="D12733" s="4">
        <v>0.99298818433708003</v>
      </c>
      <c r="E12733" s="5">
        <v>25</v>
      </c>
      <c r="F12733" s="3">
        <v>6139.8381396699997</v>
      </c>
      <c r="G12733" s="3">
        <v>8074.6547650000002</v>
      </c>
      <c r="H12733" s="3">
        <v>-1934.8166253300001</v>
      </c>
      <c r="I12733" s="6">
        <v>76.038398152741294</v>
      </c>
      <c r="J12733" s="3">
        <v>6183.1935530723003</v>
      </c>
      <c r="K12733" s="3">
        <v>8062.97097343935</v>
      </c>
      <c r="L12733" s="6">
        <v>-1879.7774203670499</v>
      </c>
      <c r="M12733" s="6">
        <v>76.686293097676696</v>
      </c>
      <c r="N12733" s="2" t="s">
        <v>58</v>
      </c>
      <c r="O12733" s="1"/>
      <c r="P12733" s="1"/>
    </row>
    <row r="12734" spans="1:16" x14ac:dyDescent="0.2">
      <c r="A12734" s="2" t="s">
        <v>280</v>
      </c>
      <c r="B12734" s="2" t="s">
        <v>57</v>
      </c>
      <c r="C12734" s="2" t="s">
        <v>25</v>
      </c>
      <c r="D12734" s="4">
        <v>0.99298818433708003</v>
      </c>
      <c r="E12734" s="5">
        <v>3561</v>
      </c>
      <c r="F12734" s="3">
        <v>8152985.6295293402</v>
      </c>
      <c r="G12734" s="3">
        <v>5902354.523151</v>
      </c>
      <c r="H12734" s="3">
        <v>2250631.1063783402</v>
      </c>
      <c r="I12734" s="6">
        <v>138.131072905747</v>
      </c>
      <c r="J12734" s="3">
        <v>8210556.5384670598</v>
      </c>
      <c r="K12734" s="3">
        <v>5940854.08378335</v>
      </c>
      <c r="L12734" s="6">
        <v>2269702.4546837099</v>
      </c>
      <c r="M12734" s="6">
        <v>138.20498572552501</v>
      </c>
      <c r="N12734" s="2" t="s">
        <v>58</v>
      </c>
      <c r="O12734" s="1"/>
      <c r="P12734" s="1"/>
    </row>
    <row r="12735" spans="1:16" x14ac:dyDescent="0.2">
      <c r="A12735" s="2" t="s">
        <v>280</v>
      </c>
      <c r="B12735" s="2" t="s">
        <v>57</v>
      </c>
      <c r="C12735" s="2" t="s">
        <v>86</v>
      </c>
      <c r="D12735" s="4">
        <v>0.99298818433708003</v>
      </c>
      <c r="E12735" s="5">
        <v>5836</v>
      </c>
      <c r="F12735" s="3">
        <v>5067195.4153122501</v>
      </c>
      <c r="G12735" s="3">
        <v>3746137.5822009998</v>
      </c>
      <c r="H12735" s="3">
        <v>1321057.8331112501</v>
      </c>
      <c r="I12735" s="6">
        <v>135.26453057645199</v>
      </c>
      <c r="J12735" s="3">
        <v>5102976.5461863102</v>
      </c>
      <c r="K12735" s="3">
        <v>3665004.71106828</v>
      </c>
      <c r="L12735" s="6">
        <v>1437971.83511803</v>
      </c>
      <c r="M12735" s="6">
        <v>139.235197454873</v>
      </c>
      <c r="N12735" s="2" t="s">
        <v>58</v>
      </c>
      <c r="O12735" s="1"/>
      <c r="P12735" s="1"/>
    </row>
    <row r="12736" spans="1:16" x14ac:dyDescent="0.2">
      <c r="A12736" s="2" t="s">
        <v>280</v>
      </c>
      <c r="B12736" s="2" t="s">
        <v>79</v>
      </c>
      <c r="C12736" s="2" t="s">
        <v>191</v>
      </c>
      <c r="D12736" s="4">
        <v>0.99298818433708003</v>
      </c>
      <c r="E12736" s="5">
        <v>1410</v>
      </c>
      <c r="F12736" s="3">
        <v>16407551.945441101</v>
      </c>
      <c r="G12736" s="3">
        <v>14855902.572001999</v>
      </c>
      <c r="H12736" s="3">
        <v>1551649.3734391199</v>
      </c>
      <c r="I12736" s="6">
        <v>110.444665788018</v>
      </c>
      <c r="J12736" s="3">
        <v>16523411.0579018</v>
      </c>
      <c r="K12736" s="3">
        <v>14740758.947272999</v>
      </c>
      <c r="L12736" s="6">
        <v>1782652.1106288</v>
      </c>
      <c r="M12736" s="6">
        <v>112.09335365299199</v>
      </c>
      <c r="N12736" s="2" t="s">
        <v>58</v>
      </c>
      <c r="O12736" s="1"/>
      <c r="P12736" s="1"/>
    </row>
    <row r="12737" spans="1:16" x14ac:dyDescent="0.2">
      <c r="A12737" s="2" t="s">
        <v>280</v>
      </c>
      <c r="B12737" s="2" t="s">
        <v>79</v>
      </c>
      <c r="C12737" s="2" t="s">
        <v>209</v>
      </c>
      <c r="D12737" s="4">
        <v>0.99298818433708003</v>
      </c>
      <c r="E12737" s="5">
        <v>754</v>
      </c>
      <c r="F12737" s="3">
        <v>9262781.6758149005</v>
      </c>
      <c r="G12737" s="3">
        <v>6594736.1705240002</v>
      </c>
      <c r="H12737" s="3">
        <v>2668045.5052908999</v>
      </c>
      <c r="I12737" s="6">
        <v>140.45719853382599</v>
      </c>
      <c r="J12737" s="3">
        <v>9328189.21908799</v>
      </c>
      <c r="K12737" s="3">
        <v>6437999.4996862598</v>
      </c>
      <c r="L12737" s="6">
        <v>2890189.7194017302</v>
      </c>
      <c r="M12737" s="6">
        <v>144.89266766085601</v>
      </c>
      <c r="N12737" s="2" t="s">
        <v>58</v>
      </c>
      <c r="O12737" s="1"/>
      <c r="P12737" s="1"/>
    </row>
    <row r="12738" spans="1:16" x14ac:dyDescent="0.2">
      <c r="A12738" s="2" t="s">
        <v>280</v>
      </c>
      <c r="B12738" s="2" t="s">
        <v>79</v>
      </c>
      <c r="C12738" s="2" t="s">
        <v>281</v>
      </c>
      <c r="D12738" s="4">
        <v>0.99298818433708003</v>
      </c>
      <c r="E12738" s="5">
        <v>249</v>
      </c>
      <c r="F12738" s="3">
        <v>4886227.7323491601</v>
      </c>
      <c r="G12738" s="3">
        <v>4891569.0178610003</v>
      </c>
      <c r="H12738" s="3">
        <v>-5341.2855118364096</v>
      </c>
      <c r="I12738" s="6">
        <v>99.890806293597507</v>
      </c>
      <c r="J12738" s="3">
        <v>4920730.9909847602</v>
      </c>
      <c r="K12738" s="3">
        <v>4822551.3017499698</v>
      </c>
      <c r="L12738" s="6">
        <v>98179.689234790407</v>
      </c>
      <c r="M12738" s="6">
        <v>102.035845408201</v>
      </c>
      <c r="N12738" s="2" t="s">
        <v>58</v>
      </c>
      <c r="O12738" s="1"/>
      <c r="P12738" s="1"/>
    </row>
    <row r="12739" spans="1:16" x14ac:dyDescent="0.2">
      <c r="A12739" s="2" t="s">
        <v>280</v>
      </c>
      <c r="B12739" s="2" t="s">
        <v>79</v>
      </c>
      <c r="C12739" s="2" t="s">
        <v>24</v>
      </c>
      <c r="D12739" s="4">
        <v>0.99298818433708003</v>
      </c>
      <c r="E12739" s="5">
        <v>1</v>
      </c>
      <c r="F12739" s="3">
        <v>359.75857644000001</v>
      </c>
      <c r="G12739" s="3">
        <v>2445.8993169999999</v>
      </c>
      <c r="H12739" s="3">
        <v>-2086.1407405599998</v>
      </c>
      <c r="I12739" s="6">
        <v>14.708642090846901</v>
      </c>
      <c r="J12739" s="3">
        <v>362.29894989150898</v>
      </c>
      <c r="K12739" s="3">
        <v>2469.1155968056701</v>
      </c>
      <c r="L12739" s="6">
        <v>-2106.8166469141602</v>
      </c>
      <c r="M12739" s="6">
        <v>14.673227545936699</v>
      </c>
      <c r="N12739" s="2" t="s">
        <v>58</v>
      </c>
      <c r="O12739" s="1"/>
      <c r="P12739" s="1"/>
    </row>
    <row r="12740" spans="1:16" x14ac:dyDescent="0.2">
      <c r="A12740" s="2" t="s">
        <v>280</v>
      </c>
      <c r="B12740" s="2" t="s">
        <v>79</v>
      </c>
      <c r="C12740" s="2" t="s">
        <v>25</v>
      </c>
      <c r="D12740" s="4">
        <v>0.99298818433708003</v>
      </c>
      <c r="E12740" s="5">
        <v>1119</v>
      </c>
      <c r="F12740" s="3">
        <v>5445365.1824962199</v>
      </c>
      <c r="G12740" s="3">
        <v>4813694.4126599999</v>
      </c>
      <c r="H12740" s="3">
        <v>631670.76983621798</v>
      </c>
      <c r="I12740" s="6">
        <v>113.122369549985</v>
      </c>
      <c r="J12740" s="3">
        <v>5483816.6942857997</v>
      </c>
      <c r="K12740" s="3">
        <v>4724572.8557249298</v>
      </c>
      <c r="L12740" s="6">
        <v>759243.83856086805</v>
      </c>
      <c r="M12740" s="6">
        <v>116.070105420025</v>
      </c>
      <c r="N12740" s="2" t="s">
        <v>58</v>
      </c>
      <c r="O12740" s="1"/>
      <c r="P12740" s="1"/>
    </row>
    <row r="12741" spans="1:16" x14ac:dyDescent="0.2">
      <c r="A12741" s="2" t="s">
        <v>280</v>
      </c>
      <c r="B12741" s="2" t="s">
        <v>79</v>
      </c>
      <c r="C12741" s="2" t="s">
        <v>86</v>
      </c>
      <c r="D12741" s="4">
        <v>0.99298818433708003</v>
      </c>
      <c r="E12741" s="5">
        <v>4227</v>
      </c>
      <c r="F12741" s="3">
        <v>11574825.001836101</v>
      </c>
      <c r="G12741" s="3">
        <v>10038690.352417</v>
      </c>
      <c r="H12741" s="3">
        <v>1536134.64941908</v>
      </c>
      <c r="I12741" s="6">
        <v>115.302141967644</v>
      </c>
      <c r="J12741" s="3">
        <v>11656558.6422999</v>
      </c>
      <c r="K12741" s="3">
        <v>9965243.0288873408</v>
      </c>
      <c r="L12741" s="6">
        <v>1691315.61341258</v>
      </c>
      <c r="M12741" s="6">
        <v>116.972146173553</v>
      </c>
      <c r="N12741" s="2" t="s">
        <v>58</v>
      </c>
      <c r="O12741" s="1"/>
      <c r="P12741" s="1"/>
    </row>
    <row r="12742" spans="1:16" x14ac:dyDescent="0.2">
      <c r="A12742" s="2" t="s">
        <v>280</v>
      </c>
      <c r="B12742" s="2" t="s">
        <v>79</v>
      </c>
      <c r="C12742" s="2" t="s">
        <v>120</v>
      </c>
      <c r="D12742" s="4">
        <v>0.99298818433708003</v>
      </c>
      <c r="E12742" s="5">
        <v>14</v>
      </c>
      <c r="F12742" s="3">
        <v>16562.331379520001</v>
      </c>
      <c r="G12742" s="3">
        <v>8828.7625019999996</v>
      </c>
      <c r="H12742" s="3">
        <v>7733.5688775199997</v>
      </c>
      <c r="I12742" s="6">
        <v>187.59516269429699</v>
      </c>
      <c r="J12742" s="3">
        <v>16679.283440393599</v>
      </c>
      <c r="K12742" s="3">
        <v>8431.1892358791392</v>
      </c>
      <c r="L12742" s="6">
        <v>8248.0942045144602</v>
      </c>
      <c r="M12742" s="6">
        <v>197.828360552204</v>
      </c>
      <c r="N12742" s="2" t="s">
        <v>58</v>
      </c>
      <c r="O12742" s="1"/>
      <c r="P12742" s="1"/>
    </row>
    <row r="12743" spans="1:16" x14ac:dyDescent="0.2">
      <c r="A12743" s="2" t="s">
        <v>280</v>
      </c>
      <c r="B12743" s="2" t="s">
        <v>79</v>
      </c>
      <c r="C12743" s="2" t="s">
        <v>108</v>
      </c>
      <c r="D12743" s="4">
        <v>0.99298818433708003</v>
      </c>
      <c r="E12743" s="5">
        <v>1</v>
      </c>
      <c r="F12743" s="3">
        <v>5743.3908717900003</v>
      </c>
      <c r="G12743" s="3">
        <v>6363.3738149999999</v>
      </c>
      <c r="H12743" s="3">
        <v>-619.98294321000003</v>
      </c>
      <c r="I12743" s="6">
        <v>90.257008919567895</v>
      </c>
      <c r="J12743" s="3">
        <v>5783.9468408421199</v>
      </c>
      <c r="K12743" s="3">
        <v>6078.8978485447496</v>
      </c>
      <c r="L12743" s="6">
        <v>-294.95100770263002</v>
      </c>
      <c r="M12743" s="6">
        <v>95.147952555688406</v>
      </c>
      <c r="N12743" s="2" t="s">
        <v>58</v>
      </c>
      <c r="O12743" s="1"/>
      <c r="P12743" s="1"/>
    </row>
    <row r="12744" spans="1:16" x14ac:dyDescent="0.2">
      <c r="A12744" s="2" t="s">
        <v>280</v>
      </c>
      <c r="B12744" s="2" t="s">
        <v>116</v>
      </c>
      <c r="C12744" s="2" t="s">
        <v>43</v>
      </c>
      <c r="D12744" s="4">
        <v>0.99298818433708003</v>
      </c>
      <c r="E12744" s="5">
        <v>993</v>
      </c>
      <c r="F12744" s="3">
        <v>343291.16</v>
      </c>
      <c r="G12744" s="3">
        <v>534617.96577799995</v>
      </c>
      <c r="H12744" s="3">
        <v>-191326.80577800001</v>
      </c>
      <c r="I12744" s="6">
        <v>64.212424941692205</v>
      </c>
      <c r="J12744" s="3">
        <v>345715.25161619199</v>
      </c>
      <c r="K12744" s="3">
        <v>530616.53193776996</v>
      </c>
      <c r="L12744" s="6">
        <v>-184901.280321578</v>
      </c>
      <c r="M12744" s="6">
        <v>65.153501786623096</v>
      </c>
      <c r="N12744" s="2" t="s">
        <v>44</v>
      </c>
      <c r="O12744" s="1"/>
      <c r="P12744" s="1"/>
    </row>
    <row r="12745" spans="1:16" x14ac:dyDescent="0.2">
      <c r="A12745" s="2" t="s">
        <v>280</v>
      </c>
      <c r="B12745" s="2" t="s">
        <v>116</v>
      </c>
      <c r="C12745" s="2" t="s">
        <v>97</v>
      </c>
      <c r="D12745" s="4">
        <v>0.99298818433708003</v>
      </c>
      <c r="E12745" s="5">
        <v>545</v>
      </c>
      <c r="F12745" s="3">
        <v>158835.51</v>
      </c>
      <c r="G12745" s="3">
        <v>263201.71811999998</v>
      </c>
      <c r="H12745" s="3">
        <v>-104366.20812</v>
      </c>
      <c r="I12745" s="6">
        <v>60.347444209153302</v>
      </c>
      <c r="J12745" s="3">
        <v>159957.09969705099</v>
      </c>
      <c r="K12745" s="3">
        <v>266270.106031626</v>
      </c>
      <c r="L12745" s="6">
        <v>-106313.00633457499</v>
      </c>
      <c r="M12745" s="6">
        <v>60.073247455744202</v>
      </c>
      <c r="N12745" s="2" t="s">
        <v>44</v>
      </c>
      <c r="O12745" s="1"/>
      <c r="P12745" s="1"/>
    </row>
    <row r="12746" spans="1:16" x14ac:dyDescent="0.2">
      <c r="A12746" s="2" t="s">
        <v>280</v>
      </c>
      <c r="B12746" s="2" t="s">
        <v>116</v>
      </c>
      <c r="C12746" s="2" t="s">
        <v>454</v>
      </c>
      <c r="D12746" s="4">
        <v>0.99298818433708003</v>
      </c>
      <c r="E12746" s="5">
        <v>315</v>
      </c>
      <c r="F12746" s="3">
        <v>220606.07</v>
      </c>
      <c r="G12746" s="3">
        <v>394506.896358</v>
      </c>
      <c r="H12746" s="3">
        <v>-173900.82635799999</v>
      </c>
      <c r="I12746" s="6">
        <v>55.919445778156501</v>
      </c>
      <c r="J12746" s="3">
        <v>222163.84190641399</v>
      </c>
      <c r="K12746" s="3">
        <v>391488.71608104103</v>
      </c>
      <c r="L12746" s="6">
        <v>-169324.874174628</v>
      </c>
      <c r="M12746" s="6">
        <v>56.748466247089503</v>
      </c>
      <c r="N12746" s="2" t="s">
        <v>44</v>
      </c>
      <c r="O12746" s="1"/>
      <c r="P12746" s="1"/>
    </row>
    <row r="12747" spans="1:16" x14ac:dyDescent="0.2">
      <c r="A12747" s="2" t="s">
        <v>280</v>
      </c>
      <c r="B12747" s="2" t="s">
        <v>39</v>
      </c>
      <c r="C12747" s="2" t="s">
        <v>191</v>
      </c>
      <c r="D12747" s="4">
        <v>0.99298818433708003</v>
      </c>
      <c r="E12747" s="5">
        <v>2888</v>
      </c>
      <c r="F12747" s="3">
        <v>580214.20154120994</v>
      </c>
      <c r="G12747" s="3">
        <v>514501.45274899999</v>
      </c>
      <c r="H12747" s="3">
        <v>65712.748792209997</v>
      </c>
      <c r="I12747" s="6">
        <v>112.772121136122</v>
      </c>
      <c r="J12747" s="3">
        <v>584311.28455829702</v>
      </c>
      <c r="K12747" s="3">
        <v>519195.84980084898</v>
      </c>
      <c r="L12747" s="6">
        <v>65115.434757447401</v>
      </c>
      <c r="M12747" s="6">
        <v>112.541593847952</v>
      </c>
      <c r="N12747" s="2" t="s">
        <v>15</v>
      </c>
      <c r="O12747" s="1"/>
      <c r="P12747" s="1"/>
    </row>
    <row r="12748" spans="1:16" x14ac:dyDescent="0.2">
      <c r="A12748" s="2" t="s">
        <v>280</v>
      </c>
      <c r="B12748" s="2" t="s">
        <v>39</v>
      </c>
      <c r="C12748" s="2" t="s">
        <v>209</v>
      </c>
      <c r="D12748" s="4">
        <v>0.99298818433708003</v>
      </c>
      <c r="E12748" s="5">
        <v>87</v>
      </c>
      <c r="F12748" s="3">
        <v>15565.088978829999</v>
      </c>
      <c r="G12748" s="3">
        <v>18678.087265999999</v>
      </c>
      <c r="H12748" s="3">
        <v>-3112.9982871699999</v>
      </c>
      <c r="I12748" s="6">
        <v>83.333420372027902</v>
      </c>
      <c r="J12748" s="3">
        <v>15674.999183622</v>
      </c>
      <c r="K12748" s="3">
        <v>17249.705404745699</v>
      </c>
      <c r="L12748" s="6">
        <v>-1574.70622112367</v>
      </c>
      <c r="M12748" s="6">
        <v>90.871112380328299</v>
      </c>
      <c r="N12748" s="2" t="s">
        <v>15</v>
      </c>
      <c r="O12748" s="1"/>
      <c r="P12748" s="1"/>
    </row>
    <row r="12749" spans="1:16" x14ac:dyDescent="0.2">
      <c r="A12749" s="2" t="s">
        <v>280</v>
      </c>
      <c r="B12749" s="2" t="s">
        <v>39</v>
      </c>
      <c r="C12749" s="2" t="s">
        <v>281</v>
      </c>
      <c r="D12749" s="4">
        <v>0.99298818433708003</v>
      </c>
      <c r="E12749" s="5">
        <v>31</v>
      </c>
      <c r="F12749" s="3">
        <v>7769.6607366199996</v>
      </c>
      <c r="G12749" s="3">
        <v>4259.6119429999999</v>
      </c>
      <c r="H12749" s="3">
        <v>3510.0487936200002</v>
      </c>
      <c r="I12749" s="6">
        <v>182.403017941299</v>
      </c>
      <c r="J12749" s="3">
        <v>7824.5248626065304</v>
      </c>
      <c r="K12749" s="3">
        <v>4262.8078305458503</v>
      </c>
      <c r="L12749" s="6">
        <v>3561.7170320606801</v>
      </c>
      <c r="M12749" s="6">
        <v>183.55330978184401</v>
      </c>
      <c r="N12749" s="2" t="s">
        <v>15</v>
      </c>
      <c r="O12749" s="1"/>
      <c r="P12749" s="1"/>
    </row>
    <row r="12750" spans="1:16" x14ac:dyDescent="0.2">
      <c r="A12750" s="2" t="s">
        <v>280</v>
      </c>
      <c r="B12750" s="2" t="s">
        <v>39</v>
      </c>
      <c r="C12750" s="2" t="s">
        <v>25</v>
      </c>
      <c r="D12750" s="4">
        <v>0.99298818433708003</v>
      </c>
      <c r="E12750" s="5">
        <v>29746</v>
      </c>
      <c r="F12750" s="3">
        <v>3722640.1484506498</v>
      </c>
      <c r="G12750" s="3">
        <v>3516747.9988489999</v>
      </c>
      <c r="H12750" s="3">
        <v>205892.149601649</v>
      </c>
      <c r="I12750" s="6">
        <v>105.854617665782</v>
      </c>
      <c r="J12750" s="3">
        <v>3748926.9330388801</v>
      </c>
      <c r="K12750" s="3">
        <v>3525642.4199051098</v>
      </c>
      <c r="L12750" s="6">
        <v>223284.51313377099</v>
      </c>
      <c r="M12750" s="6">
        <v>106.33315823162199</v>
      </c>
      <c r="N12750" s="2" t="s">
        <v>15</v>
      </c>
      <c r="O12750" s="1"/>
      <c r="P12750" s="1"/>
    </row>
    <row r="12751" spans="1:16" x14ac:dyDescent="0.2">
      <c r="A12751" s="2" t="s">
        <v>280</v>
      </c>
      <c r="B12751" s="2" t="s">
        <v>39</v>
      </c>
      <c r="C12751" s="2" t="s">
        <v>86</v>
      </c>
      <c r="D12751" s="4">
        <v>0.99298818433708003</v>
      </c>
      <c r="E12751" s="5">
        <v>20221</v>
      </c>
      <c r="F12751" s="3">
        <v>3092859.0911376099</v>
      </c>
      <c r="G12751" s="3">
        <v>2987581.5957260001</v>
      </c>
      <c r="H12751" s="3">
        <v>105277.49541160899</v>
      </c>
      <c r="I12751" s="6">
        <v>103.523836656452</v>
      </c>
      <c r="J12751" s="3">
        <v>3114698.78486259</v>
      </c>
      <c r="K12751" s="3">
        <v>3018244.18076271</v>
      </c>
      <c r="L12751" s="6">
        <v>96454.604099879507</v>
      </c>
      <c r="M12751" s="6">
        <v>103.19571904468999</v>
      </c>
      <c r="N12751" s="2" t="s">
        <v>15</v>
      </c>
      <c r="O12751" s="1"/>
      <c r="P12751" s="1"/>
    </row>
    <row r="12752" spans="1:16" x14ac:dyDescent="0.2">
      <c r="A12752" s="2" t="s">
        <v>280</v>
      </c>
      <c r="B12752" s="2" t="s">
        <v>39</v>
      </c>
      <c r="C12752" s="2" t="s">
        <v>120</v>
      </c>
      <c r="D12752" s="4">
        <v>0.99298818433708003</v>
      </c>
      <c r="E12752" s="5">
        <v>6284</v>
      </c>
      <c r="F12752" s="3">
        <v>458455.99808862002</v>
      </c>
      <c r="G12752" s="3">
        <v>558986.87592100003</v>
      </c>
      <c r="H12752" s="3">
        <v>-100530.87783238001</v>
      </c>
      <c r="I12752" s="6">
        <v>82.015520907044007</v>
      </c>
      <c r="J12752" s="3">
        <v>461693.30644622497</v>
      </c>
      <c r="K12752" s="3">
        <v>564491.39574715495</v>
      </c>
      <c r="L12752" s="6">
        <v>-102798.08930093001</v>
      </c>
      <c r="M12752" s="6">
        <v>81.789254880516296</v>
      </c>
      <c r="N12752" s="2" t="s">
        <v>15</v>
      </c>
      <c r="O12752" s="1"/>
      <c r="P12752" s="1"/>
    </row>
    <row r="12753" spans="1:16" x14ac:dyDescent="0.2">
      <c r="A12753" s="2" t="s">
        <v>280</v>
      </c>
      <c r="B12753" s="2" t="s">
        <v>83</v>
      </c>
      <c r="C12753" s="2" t="s">
        <v>14</v>
      </c>
      <c r="D12753" s="4">
        <v>0.99298818433708003</v>
      </c>
      <c r="E12753" s="5">
        <v>1</v>
      </c>
      <c r="F12753" s="3">
        <v>25081.88908502</v>
      </c>
      <c r="G12753" s="3">
        <v>29487.077896999999</v>
      </c>
      <c r="H12753" s="3">
        <v>-4405.1888119799996</v>
      </c>
      <c r="I12753" s="6">
        <v>85.060612559279093</v>
      </c>
      <c r="J12753" s="3">
        <v>25259.000540640602</v>
      </c>
      <c r="K12753" s="3">
        <v>29716.294700906699</v>
      </c>
      <c r="L12753" s="6">
        <v>-4457.2941602661003</v>
      </c>
      <c r="M12753" s="6">
        <v>85.000504924558797</v>
      </c>
      <c r="N12753" s="2" t="s">
        <v>84</v>
      </c>
      <c r="O12753" s="1"/>
      <c r="P12753" s="1"/>
    </row>
    <row r="12754" spans="1:16" x14ac:dyDescent="0.2">
      <c r="A12754" s="2" t="s">
        <v>280</v>
      </c>
      <c r="B12754" s="2" t="s">
        <v>83</v>
      </c>
      <c r="C12754" s="2" t="s">
        <v>191</v>
      </c>
      <c r="D12754" s="4">
        <v>0.99298818433708003</v>
      </c>
      <c r="E12754" s="5">
        <v>589</v>
      </c>
      <c r="F12754" s="3">
        <v>9314594.0730140097</v>
      </c>
      <c r="G12754" s="3">
        <v>8203874.0459479997</v>
      </c>
      <c r="H12754" s="3">
        <v>1110720.0270660101</v>
      </c>
      <c r="I12754" s="6">
        <v>113.53896977019799</v>
      </c>
      <c r="J12754" s="3">
        <v>9380367.4806386996</v>
      </c>
      <c r="K12754" s="3">
        <v>8127441.5495319702</v>
      </c>
      <c r="L12754" s="6">
        <v>1252925.9311067299</v>
      </c>
      <c r="M12754" s="6">
        <v>115.41599436268901</v>
      </c>
      <c r="N12754" s="2" t="s">
        <v>84</v>
      </c>
      <c r="O12754" s="1"/>
      <c r="P12754" s="1"/>
    </row>
    <row r="12755" spans="1:16" x14ac:dyDescent="0.2">
      <c r="A12755" s="2" t="s">
        <v>280</v>
      </c>
      <c r="B12755" s="2" t="s">
        <v>83</v>
      </c>
      <c r="C12755" s="2" t="s">
        <v>209</v>
      </c>
      <c r="D12755" s="4">
        <v>0.99298818433708003</v>
      </c>
      <c r="E12755" s="5">
        <v>123</v>
      </c>
      <c r="F12755" s="3">
        <v>1288741.3055644999</v>
      </c>
      <c r="G12755" s="3">
        <v>1022896.362598</v>
      </c>
      <c r="H12755" s="3">
        <v>265844.94296650001</v>
      </c>
      <c r="I12755" s="6">
        <v>125.989430863875</v>
      </c>
      <c r="J12755" s="3">
        <v>1297841.53114054</v>
      </c>
      <c r="K12755" s="3">
        <v>999620.44523415004</v>
      </c>
      <c r="L12755" s="6">
        <v>298221.08590638998</v>
      </c>
      <c r="M12755" s="6">
        <v>129.833432011941</v>
      </c>
      <c r="N12755" s="2" t="s">
        <v>84</v>
      </c>
      <c r="O12755" s="1"/>
      <c r="P12755" s="1"/>
    </row>
    <row r="12756" spans="1:16" x14ac:dyDescent="0.2">
      <c r="A12756" s="2" t="s">
        <v>280</v>
      </c>
      <c r="B12756" s="2" t="s">
        <v>83</v>
      </c>
      <c r="C12756" s="2" t="s">
        <v>281</v>
      </c>
      <c r="D12756" s="4">
        <v>0.99298818433708003</v>
      </c>
      <c r="E12756" s="5">
        <v>114</v>
      </c>
      <c r="F12756" s="3">
        <v>4594724.0240542796</v>
      </c>
      <c r="G12756" s="3">
        <v>4706837.5287589999</v>
      </c>
      <c r="H12756" s="3">
        <v>-112113.504704718</v>
      </c>
      <c r="I12756" s="6">
        <v>97.618071496632297</v>
      </c>
      <c r="J12756" s="3">
        <v>4627168.8792769797</v>
      </c>
      <c r="K12756" s="3">
        <v>4627612.3911897698</v>
      </c>
      <c r="L12756" s="6">
        <v>-443.51191279012698</v>
      </c>
      <c r="M12756" s="6">
        <v>99.990415966695195</v>
      </c>
      <c r="N12756" s="2" t="s">
        <v>84</v>
      </c>
      <c r="O12756" s="1"/>
      <c r="P12756" s="1"/>
    </row>
    <row r="12757" spans="1:16" x14ac:dyDescent="0.2">
      <c r="A12757" s="2" t="s">
        <v>280</v>
      </c>
      <c r="B12757" s="2" t="s">
        <v>83</v>
      </c>
      <c r="C12757" s="2" t="s">
        <v>25</v>
      </c>
      <c r="D12757" s="4">
        <v>0.99298818433708003</v>
      </c>
      <c r="E12757" s="5">
        <v>2152</v>
      </c>
      <c r="F12757" s="3">
        <v>10566799.836611001</v>
      </c>
      <c r="G12757" s="3">
        <v>10152409.112849001</v>
      </c>
      <c r="H12757" s="3">
        <v>414390.72376195702</v>
      </c>
      <c r="I12757" s="6">
        <v>104.081698433897</v>
      </c>
      <c r="J12757" s="3">
        <v>10641415.4803517</v>
      </c>
      <c r="K12757" s="3">
        <v>10173307.8639211</v>
      </c>
      <c r="L12757" s="6">
        <v>468107.61643063498</v>
      </c>
      <c r="M12757" s="6">
        <v>104.601331471455</v>
      </c>
      <c r="N12757" s="2" t="s">
        <v>84</v>
      </c>
      <c r="O12757" s="1"/>
      <c r="P12757" s="1"/>
    </row>
    <row r="12758" spans="1:16" x14ac:dyDescent="0.2">
      <c r="A12758" s="2" t="s">
        <v>280</v>
      </c>
      <c r="B12758" s="2" t="s">
        <v>83</v>
      </c>
      <c r="C12758" s="2" t="s">
        <v>86</v>
      </c>
      <c r="D12758" s="4">
        <v>0.99298818433708003</v>
      </c>
      <c r="E12758" s="5">
        <v>167</v>
      </c>
      <c r="F12758" s="3">
        <v>2919559.60363252</v>
      </c>
      <c r="G12758" s="3">
        <v>670266.49901100004</v>
      </c>
      <c r="H12758" s="3">
        <v>2249293.1046215198</v>
      </c>
      <c r="I12758" s="6">
        <v>435.58190778450398</v>
      </c>
      <c r="J12758" s="3">
        <v>2940175.5727653699</v>
      </c>
      <c r="K12758" s="3">
        <v>678635.94989911595</v>
      </c>
      <c r="L12758" s="6">
        <v>2261539.6228662599</v>
      </c>
      <c r="M12758" s="6">
        <v>433.24783681183601</v>
      </c>
      <c r="N12758" s="2" t="s">
        <v>84</v>
      </c>
      <c r="O12758" s="1"/>
      <c r="P12758" s="1"/>
    </row>
    <row r="12759" spans="1:16" x14ac:dyDescent="0.2">
      <c r="A12759" s="2" t="s">
        <v>280</v>
      </c>
      <c r="B12759" s="2" t="s">
        <v>124</v>
      </c>
      <c r="C12759" s="2" t="s">
        <v>191</v>
      </c>
      <c r="D12759" s="4">
        <v>0.99298818433708003</v>
      </c>
      <c r="E12759" s="5">
        <v>93</v>
      </c>
      <c r="F12759" s="3">
        <v>1594347.5054099001</v>
      </c>
      <c r="G12759" s="3">
        <v>990210.85656500002</v>
      </c>
      <c r="H12759" s="3">
        <v>604136.64884489996</v>
      </c>
      <c r="I12759" s="6">
        <v>161.01090942798001</v>
      </c>
      <c r="J12759" s="3">
        <v>1605605.71672289</v>
      </c>
      <c r="K12759" s="3">
        <v>979963.09726299904</v>
      </c>
      <c r="L12759" s="6">
        <v>625642.61945989297</v>
      </c>
      <c r="M12759" s="6">
        <v>163.843487699413</v>
      </c>
      <c r="N12759" s="2" t="s">
        <v>84</v>
      </c>
      <c r="O12759" s="1"/>
      <c r="P12759" s="1"/>
    </row>
    <row r="12760" spans="1:16" x14ac:dyDescent="0.2">
      <c r="A12760" s="2" t="s">
        <v>280</v>
      </c>
      <c r="B12760" s="2" t="s">
        <v>124</v>
      </c>
      <c r="C12760" s="2" t="s">
        <v>209</v>
      </c>
      <c r="D12760" s="4">
        <v>0.99298818433708003</v>
      </c>
      <c r="E12760" s="5">
        <v>31</v>
      </c>
      <c r="F12760" s="3">
        <v>305890.48853710998</v>
      </c>
      <c r="G12760" s="3">
        <v>191905.876498</v>
      </c>
      <c r="H12760" s="3">
        <v>113984.61203911</v>
      </c>
      <c r="I12760" s="6">
        <v>159.39610298504701</v>
      </c>
      <c r="J12760" s="3">
        <v>308050.48172987299</v>
      </c>
      <c r="K12760" s="3">
        <v>192622.520260038</v>
      </c>
      <c r="L12760" s="6">
        <v>115427.96146983599</v>
      </c>
      <c r="M12760" s="6">
        <v>159.92443734720601</v>
      </c>
      <c r="N12760" s="2" t="s">
        <v>84</v>
      </c>
      <c r="O12760" s="1"/>
      <c r="P12760" s="1"/>
    </row>
    <row r="12761" spans="1:16" x14ac:dyDescent="0.2">
      <c r="A12761" s="2" t="s">
        <v>280</v>
      </c>
      <c r="B12761" s="2" t="s">
        <v>124</v>
      </c>
      <c r="C12761" s="2" t="s">
        <v>281</v>
      </c>
      <c r="D12761" s="4">
        <v>0.99298818433708003</v>
      </c>
      <c r="E12761" s="5">
        <v>63</v>
      </c>
      <c r="F12761" s="3">
        <v>522656.30131387</v>
      </c>
      <c r="G12761" s="3">
        <v>539672.63190000004</v>
      </c>
      <c r="H12761" s="3">
        <v>-17016.33058613</v>
      </c>
      <c r="I12761" s="6">
        <v>96.846916152442006</v>
      </c>
      <c r="J12761" s="3">
        <v>526346.94909566897</v>
      </c>
      <c r="K12761" s="3">
        <v>523120.59292612801</v>
      </c>
      <c r="L12761" s="6">
        <v>3226.35616954137</v>
      </c>
      <c r="M12761" s="6">
        <v>100.616751894911</v>
      </c>
      <c r="N12761" s="2" t="s">
        <v>84</v>
      </c>
      <c r="O12761" s="1"/>
      <c r="P12761" s="1"/>
    </row>
    <row r="12762" spans="1:16" x14ac:dyDescent="0.2">
      <c r="A12762" s="2" t="s">
        <v>280</v>
      </c>
      <c r="B12762" s="2" t="s">
        <v>124</v>
      </c>
      <c r="C12762" s="2" t="s">
        <v>142</v>
      </c>
      <c r="D12762" s="4">
        <v>0.99298818433708003</v>
      </c>
      <c r="E12762" s="5">
        <v>5</v>
      </c>
      <c r="F12762" s="3">
        <v>10729.26993891</v>
      </c>
      <c r="G12762" s="3">
        <v>7038.1340460000001</v>
      </c>
      <c r="H12762" s="3">
        <v>3691.1358929100002</v>
      </c>
      <c r="I12762" s="6">
        <v>152.444808081025</v>
      </c>
      <c r="J12762" s="3">
        <v>10805.032837397601</v>
      </c>
      <c r="K12762" s="3">
        <v>6916.4382501627597</v>
      </c>
      <c r="L12762" s="6">
        <v>3888.5945872348798</v>
      </c>
      <c r="M12762" s="6">
        <v>156.22250133070099</v>
      </c>
      <c r="N12762" s="2" t="s">
        <v>84</v>
      </c>
      <c r="O12762" s="1"/>
      <c r="P12762" s="1"/>
    </row>
    <row r="12763" spans="1:16" x14ac:dyDescent="0.2">
      <c r="A12763" s="2" t="s">
        <v>280</v>
      </c>
      <c r="B12763" s="2" t="s">
        <v>124</v>
      </c>
      <c r="C12763" s="2" t="s">
        <v>25</v>
      </c>
      <c r="D12763" s="4">
        <v>0.99298818433708003</v>
      </c>
      <c r="E12763" s="5">
        <v>961</v>
      </c>
      <c r="F12763" s="3">
        <v>2545324.0153365601</v>
      </c>
      <c r="G12763" s="3">
        <v>1791304.928137</v>
      </c>
      <c r="H12763" s="3">
        <v>754019.08719956002</v>
      </c>
      <c r="I12763" s="6">
        <v>142.093284920717</v>
      </c>
      <c r="J12763" s="3">
        <v>2563297.3840829898</v>
      </c>
      <c r="K12763" s="3">
        <v>1805647.0387772601</v>
      </c>
      <c r="L12763" s="6">
        <v>757650.34530573699</v>
      </c>
      <c r="M12763" s="6">
        <v>141.960046954625</v>
      </c>
      <c r="N12763" s="2" t="s">
        <v>84</v>
      </c>
      <c r="O12763" s="1"/>
      <c r="P12763" s="1"/>
    </row>
    <row r="12764" spans="1:16" x14ac:dyDescent="0.2">
      <c r="A12764" s="2" t="s">
        <v>280</v>
      </c>
      <c r="B12764" s="2" t="s">
        <v>124</v>
      </c>
      <c r="C12764" s="2" t="s">
        <v>169</v>
      </c>
      <c r="D12764" s="4">
        <v>0.99298818433708003</v>
      </c>
      <c r="E12764" s="5">
        <v>1</v>
      </c>
      <c r="F12764" s="3">
        <v>1353.2355743600001</v>
      </c>
      <c r="G12764" s="3">
        <v>1362.24865</v>
      </c>
      <c r="H12764" s="3">
        <v>-9.0130756399999008</v>
      </c>
      <c r="I12764" s="6">
        <v>99.338367805319507</v>
      </c>
      <c r="J12764" s="3">
        <v>1362.7912151476601</v>
      </c>
      <c r="K12764" s="3">
        <v>1294.2211605878799</v>
      </c>
      <c r="L12764" s="6">
        <v>68.570054559780104</v>
      </c>
      <c r="M12764" s="6">
        <v>105.29817133639099</v>
      </c>
      <c r="N12764" s="2" t="s">
        <v>84</v>
      </c>
      <c r="O12764" s="1"/>
      <c r="P12764" s="1"/>
    </row>
    <row r="12765" spans="1:16" x14ac:dyDescent="0.2">
      <c r="A12765" s="2" t="s">
        <v>280</v>
      </c>
      <c r="B12765" s="2" t="s">
        <v>124</v>
      </c>
      <c r="C12765" s="2" t="s">
        <v>86</v>
      </c>
      <c r="D12765" s="4">
        <v>0.99298818433708003</v>
      </c>
      <c r="E12765" s="5">
        <v>30</v>
      </c>
      <c r="F12765" s="3">
        <v>67293.716468230006</v>
      </c>
      <c r="G12765" s="3">
        <v>33969.745760999998</v>
      </c>
      <c r="H12765" s="3">
        <v>33323.970707230001</v>
      </c>
      <c r="I12765" s="6">
        <v>198.098970011982</v>
      </c>
      <c r="J12765" s="3">
        <v>67768.899499197301</v>
      </c>
      <c r="K12765" s="3">
        <v>34196.939154813597</v>
      </c>
      <c r="L12765" s="6">
        <v>33571.960344383697</v>
      </c>
      <c r="M12765" s="6">
        <v>198.17241301158401</v>
      </c>
      <c r="N12765" s="2" t="s">
        <v>84</v>
      </c>
      <c r="O12765" s="1"/>
      <c r="P12765" s="1"/>
    </row>
    <row r="12766" spans="1:16" x14ac:dyDescent="0.2">
      <c r="A12766" s="2" t="s">
        <v>280</v>
      </c>
      <c r="B12766" s="2" t="s">
        <v>474</v>
      </c>
      <c r="C12766" s="2" t="s">
        <v>475</v>
      </c>
      <c r="D12766" s="4">
        <v>0.99298818433708003</v>
      </c>
      <c r="E12766" s="5">
        <v>1928</v>
      </c>
      <c r="F12766" s="3">
        <v>1949515.68040876</v>
      </c>
      <c r="G12766" s="3">
        <v>1096110.2666829999</v>
      </c>
      <c r="H12766" s="3">
        <v>853405.41372575995</v>
      </c>
      <c r="I12766" s="6">
        <v>177.857624334484</v>
      </c>
      <c r="J12766" s="3">
        <v>1963281.85084122</v>
      </c>
      <c r="K12766" s="3">
        <v>1101991.9586231599</v>
      </c>
      <c r="L12766" s="6">
        <v>861289.89221805602</v>
      </c>
      <c r="M12766" s="6">
        <v>178.157547836752</v>
      </c>
      <c r="N12766" s="2" t="s">
        <v>44</v>
      </c>
      <c r="O12766" s="1"/>
      <c r="P12766" s="1"/>
    </row>
    <row r="12767" spans="1:16" x14ac:dyDescent="0.2">
      <c r="A12767" s="2" t="s">
        <v>280</v>
      </c>
      <c r="B12767" s="2" t="s">
        <v>476</v>
      </c>
      <c r="C12767" s="2" t="s">
        <v>475</v>
      </c>
      <c r="D12767" s="4">
        <v>0.99298818433708003</v>
      </c>
      <c r="E12767" s="5">
        <v>1786</v>
      </c>
      <c r="F12767" s="3">
        <v>742065.43769704003</v>
      </c>
      <c r="G12767" s="3">
        <v>1348121.7571769999</v>
      </c>
      <c r="H12767" s="3">
        <v>-606056.31947996002</v>
      </c>
      <c r="I12767" s="6">
        <v>55.0443929672156</v>
      </c>
      <c r="J12767" s="3">
        <v>747305.40544391703</v>
      </c>
      <c r="K12767" s="3">
        <v>1347213.0011424001</v>
      </c>
      <c r="L12767" s="6">
        <v>-599907.59569848096</v>
      </c>
      <c r="M12767" s="6">
        <v>55.470471618832597</v>
      </c>
      <c r="N12767" s="2" t="s">
        <v>44</v>
      </c>
      <c r="O12767" s="1"/>
      <c r="P12767" s="1"/>
    </row>
    <row r="12768" spans="1:16" x14ac:dyDescent="0.2">
      <c r="A12768" s="2" t="s">
        <v>280</v>
      </c>
      <c r="B12768" s="2" t="s">
        <v>477</v>
      </c>
      <c r="C12768" s="2" t="s">
        <v>97</v>
      </c>
      <c r="D12768" s="4">
        <v>0.99298818433708003</v>
      </c>
      <c r="E12768" s="5">
        <v>12404</v>
      </c>
      <c r="F12768" s="3">
        <v>4544887.6701285597</v>
      </c>
      <c r="G12768" s="3">
        <v>3096083.1575190001</v>
      </c>
      <c r="H12768" s="3">
        <v>1448804.51260956</v>
      </c>
      <c r="I12768" s="6">
        <v>146.79475449782601</v>
      </c>
      <c r="J12768" s="3">
        <v>4576980.6144901197</v>
      </c>
      <c r="K12768" s="3">
        <v>3065790.7355036498</v>
      </c>
      <c r="L12768" s="6">
        <v>1511189.8789864699</v>
      </c>
      <c r="M12768" s="6">
        <v>149.292010099907</v>
      </c>
      <c r="N12768" s="2" t="s">
        <v>44</v>
      </c>
      <c r="O12768" s="1"/>
      <c r="P12768" s="1"/>
    </row>
    <row r="12769" spans="1:16" x14ac:dyDescent="0.2">
      <c r="A12769" s="2" t="s">
        <v>280</v>
      </c>
      <c r="B12769" s="2" t="s">
        <v>45</v>
      </c>
      <c r="C12769" s="2" t="s">
        <v>46</v>
      </c>
      <c r="D12769" s="4">
        <v>0.99298818433708003</v>
      </c>
      <c r="E12769" s="5">
        <v>2357</v>
      </c>
      <c r="F12769" s="3">
        <v>222123.68</v>
      </c>
      <c r="G12769" s="3">
        <v>875330.12311699998</v>
      </c>
      <c r="H12769" s="3">
        <v>-653206.44311700005</v>
      </c>
      <c r="I12769" s="6">
        <v>25.375989484862099</v>
      </c>
      <c r="J12769" s="3">
        <v>223692.168249001</v>
      </c>
      <c r="K12769" s="3">
        <v>896266.92063949804</v>
      </c>
      <c r="L12769" s="6">
        <v>-672574.75239049701</v>
      </c>
      <c r="M12769" s="6">
        <v>24.958208665047401</v>
      </c>
      <c r="N12769" s="2" t="s">
        <v>44</v>
      </c>
      <c r="O12769" s="1"/>
      <c r="P12769" s="1"/>
    </row>
    <row r="12770" spans="1:16" x14ac:dyDescent="0.2">
      <c r="A12770" s="2" t="s">
        <v>280</v>
      </c>
      <c r="B12770" s="2" t="s">
        <v>45</v>
      </c>
      <c r="C12770" s="2" t="s">
        <v>97</v>
      </c>
      <c r="D12770" s="4">
        <v>0.99298818433708003</v>
      </c>
      <c r="E12770" s="5">
        <v>263</v>
      </c>
      <c r="F12770" s="3">
        <v>26021.22</v>
      </c>
      <c r="G12770" s="3">
        <v>45006.625865000002</v>
      </c>
      <c r="H12770" s="3">
        <v>-18985.405865000001</v>
      </c>
      <c r="I12770" s="6">
        <v>57.816420360086902</v>
      </c>
      <c r="J12770" s="3">
        <v>26204.964379683701</v>
      </c>
      <c r="K12770" s="3">
        <v>44628.4634560747</v>
      </c>
      <c r="L12770" s="6">
        <v>-18423.499076390999</v>
      </c>
      <c r="M12770" s="6">
        <v>58.718052001668802</v>
      </c>
      <c r="N12770" s="2" t="s">
        <v>44</v>
      </c>
      <c r="O12770" s="1"/>
      <c r="P12770" s="1"/>
    </row>
    <row r="12771" spans="1:16" x14ac:dyDescent="0.2">
      <c r="A12771" s="2" t="s">
        <v>282</v>
      </c>
      <c r="B12771" s="2" t="s">
        <v>448</v>
      </c>
      <c r="C12771" s="2" t="s">
        <v>114</v>
      </c>
      <c r="D12771" s="4">
        <v>0.94237329820003601</v>
      </c>
      <c r="E12771" s="5">
        <v>17911</v>
      </c>
      <c r="F12771" s="3">
        <v>4946029.33175267</v>
      </c>
      <c r="G12771" s="3">
        <v>5389800.0691999998</v>
      </c>
      <c r="H12771" s="3">
        <v>-443770.73744732898</v>
      </c>
      <c r="I12771" s="6">
        <v>91.766471265172598</v>
      </c>
      <c r="J12771" s="3">
        <v>5248482.0412460202</v>
      </c>
      <c r="K12771" s="3">
        <v>5419811.2857448701</v>
      </c>
      <c r="L12771" s="6">
        <v>-171329.24449884699</v>
      </c>
      <c r="M12771" s="6">
        <v>96.838833762543103</v>
      </c>
      <c r="N12771" s="2" t="s">
        <v>32</v>
      </c>
      <c r="O12771" s="1"/>
      <c r="P12771" s="1"/>
    </row>
    <row r="12772" spans="1:16" x14ac:dyDescent="0.2">
      <c r="A12772" s="2" t="s">
        <v>282</v>
      </c>
      <c r="B12772" s="2" t="s">
        <v>448</v>
      </c>
      <c r="C12772" s="2" t="s">
        <v>115</v>
      </c>
      <c r="D12772" s="4">
        <v>0.94237329820003601</v>
      </c>
      <c r="E12772" s="5">
        <v>63162</v>
      </c>
      <c r="F12772" s="3">
        <v>11633071.8674156</v>
      </c>
      <c r="G12772" s="3">
        <v>11259911.982074</v>
      </c>
      <c r="H12772" s="3">
        <v>373159.88534162898</v>
      </c>
      <c r="I12772" s="6">
        <v>103.314056858843</v>
      </c>
      <c r="J12772" s="3">
        <v>12344441.305409599</v>
      </c>
      <c r="K12772" s="3">
        <v>11244188.750923</v>
      </c>
      <c r="L12772" s="6">
        <v>1100252.55448661</v>
      </c>
      <c r="M12772" s="6">
        <v>109.785077241756</v>
      </c>
      <c r="N12772" s="2" t="s">
        <v>32</v>
      </c>
      <c r="O12772" s="1"/>
      <c r="P12772" s="1"/>
    </row>
    <row r="12773" spans="1:16" x14ac:dyDescent="0.2">
      <c r="A12773" s="2" t="s">
        <v>282</v>
      </c>
      <c r="B12773" s="2" t="s">
        <v>448</v>
      </c>
      <c r="C12773" s="2" t="s">
        <v>469</v>
      </c>
      <c r="D12773" s="4">
        <v>0.94237329820003601</v>
      </c>
      <c r="E12773" s="5">
        <v>22</v>
      </c>
      <c r="F12773" s="3">
        <v>4844.3742603299997</v>
      </c>
      <c r="G12773" s="3">
        <v>4280.5990840000004</v>
      </c>
      <c r="H12773" s="3">
        <v>563.77517633000002</v>
      </c>
      <c r="I12773" s="6">
        <v>113.170473694611</v>
      </c>
      <c r="J12773" s="3">
        <v>5140.6107002213603</v>
      </c>
      <c r="K12773" s="3">
        <v>4273.7422663285897</v>
      </c>
      <c r="L12773" s="6">
        <v>866.86843389277396</v>
      </c>
      <c r="M12773" s="6">
        <v>120.283591753357</v>
      </c>
      <c r="N12773" s="2" t="s">
        <v>32</v>
      </c>
      <c r="O12773" s="1"/>
      <c r="P12773" s="1"/>
    </row>
    <row r="12774" spans="1:16" x14ac:dyDescent="0.2">
      <c r="A12774" s="2" t="s">
        <v>282</v>
      </c>
      <c r="B12774" s="2" t="s">
        <v>473</v>
      </c>
      <c r="C12774" s="2" t="s">
        <v>4</v>
      </c>
      <c r="D12774" s="4">
        <v>0.94237329820003601</v>
      </c>
      <c r="E12774" s="5">
        <v>18944</v>
      </c>
      <c r="F12774" s="3">
        <v>1053773.57</v>
      </c>
      <c r="G12774" s="3">
        <v>1234904.8732400001</v>
      </c>
      <c r="H12774" s="3">
        <v>-181131.30324000001</v>
      </c>
      <c r="I12774" s="6">
        <v>85.332367928489205</v>
      </c>
      <c r="J12774" s="3">
        <v>1118212.4663471901</v>
      </c>
      <c r="K12774" s="3">
        <v>1244225.4424916699</v>
      </c>
      <c r="L12774" s="6">
        <v>-126012.97614447901</v>
      </c>
      <c r="M12774" s="6">
        <v>89.872174941855604</v>
      </c>
      <c r="N12774" s="2" t="s">
        <v>3</v>
      </c>
      <c r="O12774" s="1"/>
      <c r="P12774" s="1"/>
    </row>
    <row r="12775" spans="1:16" x14ac:dyDescent="0.2">
      <c r="A12775" s="2" t="s">
        <v>282</v>
      </c>
      <c r="B12775" s="2" t="s">
        <v>93</v>
      </c>
      <c r="C12775" s="2" t="s">
        <v>450</v>
      </c>
      <c r="D12775" s="4">
        <v>0.94237329820003601</v>
      </c>
      <c r="E12775" s="5">
        <v>2656</v>
      </c>
      <c r="F12775" s="3">
        <v>1975024.92</v>
      </c>
      <c r="G12775" s="3">
        <v>2063330.2788140001</v>
      </c>
      <c r="H12775" s="3">
        <v>-88305.358813999905</v>
      </c>
      <c r="I12775" s="6">
        <v>95.720250910835404</v>
      </c>
      <c r="J12775" s="3">
        <v>2095798.8981355501</v>
      </c>
      <c r="K12775" s="3">
        <v>2049268.00391979</v>
      </c>
      <c r="L12775" s="6">
        <v>46530.894215763103</v>
      </c>
      <c r="M12775" s="6">
        <v>102.27061048758701</v>
      </c>
      <c r="N12775" s="2" t="s">
        <v>95</v>
      </c>
      <c r="O12775" s="1"/>
      <c r="P12775" s="1"/>
    </row>
    <row r="12776" spans="1:16" x14ac:dyDescent="0.2">
      <c r="A12776" s="2" t="s">
        <v>282</v>
      </c>
      <c r="B12776" s="2" t="s">
        <v>93</v>
      </c>
      <c r="C12776" s="2" t="s">
        <v>455</v>
      </c>
      <c r="D12776" s="4">
        <v>0.94237329820003601</v>
      </c>
      <c r="E12776" s="5">
        <v>395</v>
      </c>
      <c r="F12776" s="3">
        <v>51962.25</v>
      </c>
      <c r="G12776" s="3">
        <v>237738.019975</v>
      </c>
      <c r="H12776" s="3">
        <v>-185775.769975</v>
      </c>
      <c r="I12776" s="6">
        <v>21.856937315059799</v>
      </c>
      <c r="J12776" s="3">
        <v>55139.773271642604</v>
      </c>
      <c r="K12776" s="3">
        <v>225881.82068884899</v>
      </c>
      <c r="L12776" s="6">
        <v>-170742.04741720599</v>
      </c>
      <c r="M12776" s="6">
        <v>24.410894645478098</v>
      </c>
      <c r="N12776" s="2" t="s">
        <v>95</v>
      </c>
      <c r="O12776" s="1"/>
      <c r="P12776" s="1"/>
    </row>
    <row r="12777" spans="1:16" x14ac:dyDescent="0.2">
      <c r="A12777" s="2" t="s">
        <v>282</v>
      </c>
      <c r="B12777" s="2" t="s">
        <v>96</v>
      </c>
      <c r="C12777" s="2" t="s">
        <v>134</v>
      </c>
      <c r="D12777" s="4">
        <v>0.94237329820003601</v>
      </c>
      <c r="E12777" s="5">
        <v>6227</v>
      </c>
      <c r="F12777" s="3">
        <v>1317355.03</v>
      </c>
      <c r="G12777" s="3">
        <v>2113618.217342</v>
      </c>
      <c r="H12777" s="3">
        <v>-796263.18734199996</v>
      </c>
      <c r="I12777" s="6">
        <v>62.327009636425799</v>
      </c>
      <c r="J12777" s="3">
        <v>1397912.0933457999</v>
      </c>
      <c r="K12777" s="3">
        <v>2097286.6239346499</v>
      </c>
      <c r="L12777" s="6">
        <v>-699374.53058885306</v>
      </c>
      <c r="M12777" s="6">
        <v>66.653364275180607</v>
      </c>
      <c r="N12777" s="2" t="s">
        <v>44</v>
      </c>
      <c r="O12777" s="1"/>
      <c r="P12777" s="1"/>
    </row>
    <row r="12778" spans="1:16" x14ac:dyDescent="0.2">
      <c r="A12778" s="2" t="s">
        <v>282</v>
      </c>
      <c r="B12778" s="2" t="s">
        <v>98</v>
      </c>
      <c r="C12778" s="2" t="s">
        <v>134</v>
      </c>
      <c r="D12778" s="4">
        <v>0.94237329820003601</v>
      </c>
      <c r="E12778" s="5">
        <v>3036</v>
      </c>
      <c r="F12778" s="3">
        <v>3255979</v>
      </c>
      <c r="G12778" s="3">
        <v>2740820.6813469999</v>
      </c>
      <c r="H12778" s="3">
        <v>515158.31865299999</v>
      </c>
      <c r="I12778" s="6">
        <v>118.795768805999</v>
      </c>
      <c r="J12778" s="3">
        <v>3455084.1011932599</v>
      </c>
      <c r="K12778" s="3">
        <v>2729636.9165308699</v>
      </c>
      <c r="L12778" s="6">
        <v>725447.18466239003</v>
      </c>
      <c r="M12778" s="6">
        <v>126.576691583743</v>
      </c>
      <c r="N12778" s="2" t="s">
        <v>44</v>
      </c>
      <c r="O12778" s="1"/>
      <c r="P12778" s="1"/>
    </row>
    <row r="12779" spans="1:16" x14ac:dyDescent="0.2">
      <c r="A12779" s="2" t="s">
        <v>282</v>
      </c>
      <c r="B12779" s="2" t="s">
        <v>98</v>
      </c>
      <c r="C12779" s="2" t="s">
        <v>46</v>
      </c>
      <c r="D12779" s="4">
        <v>0.94237329820003601</v>
      </c>
      <c r="E12779" s="5">
        <v>902</v>
      </c>
      <c r="F12779" s="3">
        <v>994541.33</v>
      </c>
      <c r="G12779" s="3">
        <v>1114964.0984980001</v>
      </c>
      <c r="H12779" s="3">
        <v>-120422.768498</v>
      </c>
      <c r="I12779" s="6">
        <v>89.199403939532701</v>
      </c>
      <c r="J12779" s="3">
        <v>1055358.1387541499</v>
      </c>
      <c r="K12779" s="3">
        <v>1132394.2913148501</v>
      </c>
      <c r="L12779" s="6">
        <v>-77036.152560698596</v>
      </c>
      <c r="M12779" s="6">
        <v>93.197055729479999</v>
      </c>
      <c r="N12779" s="2" t="s">
        <v>44</v>
      </c>
      <c r="O12779" s="1"/>
      <c r="P12779" s="1"/>
    </row>
    <row r="12780" spans="1:16" x14ac:dyDescent="0.2">
      <c r="A12780" s="2" t="s">
        <v>282</v>
      </c>
      <c r="B12780" s="2" t="s">
        <v>98</v>
      </c>
      <c r="C12780" s="2" t="s">
        <v>97</v>
      </c>
      <c r="D12780" s="4">
        <v>0.94237329820003601</v>
      </c>
      <c r="E12780" s="5">
        <v>3300</v>
      </c>
      <c r="F12780" s="3">
        <v>3994407.38</v>
      </c>
      <c r="G12780" s="3">
        <v>2905822.2377510001</v>
      </c>
      <c r="H12780" s="3">
        <v>1088585.142249</v>
      </c>
      <c r="I12780" s="6">
        <v>137.462207016886</v>
      </c>
      <c r="J12780" s="3">
        <v>4238667.8268892504</v>
      </c>
      <c r="K12780" s="3">
        <v>2922824.90289531</v>
      </c>
      <c r="L12780" s="6">
        <v>1315842.92399394</v>
      </c>
      <c r="M12780" s="6">
        <v>145.019560449567</v>
      </c>
      <c r="N12780" s="2" t="s">
        <v>44</v>
      </c>
      <c r="O12780" s="1"/>
      <c r="P12780" s="1"/>
    </row>
    <row r="12781" spans="1:16" x14ac:dyDescent="0.2">
      <c r="A12781" s="2" t="s">
        <v>282</v>
      </c>
      <c r="B12781" s="2" t="s">
        <v>1</v>
      </c>
      <c r="C12781" s="2" t="s">
        <v>2</v>
      </c>
      <c r="D12781" s="4">
        <v>0.94237329820003601</v>
      </c>
      <c r="E12781" s="5">
        <v>7310</v>
      </c>
      <c r="F12781" s="3">
        <v>679833.36</v>
      </c>
      <c r="G12781" s="3">
        <v>788433.44083900005</v>
      </c>
      <c r="H12781" s="3">
        <v>-108600.080839</v>
      </c>
      <c r="I12781" s="6">
        <v>86.225840354585301</v>
      </c>
      <c r="J12781" s="3">
        <v>721405.58449449204</v>
      </c>
      <c r="K12781" s="3">
        <v>787152.60659695498</v>
      </c>
      <c r="L12781" s="6">
        <v>-65747.022102463205</v>
      </c>
      <c r="M12781" s="6">
        <v>91.647487215128095</v>
      </c>
      <c r="N12781" s="2" t="s">
        <v>3</v>
      </c>
      <c r="O12781" s="1"/>
      <c r="P12781" s="1"/>
    </row>
    <row r="12782" spans="1:16" x14ac:dyDescent="0.2">
      <c r="A12782" s="2" t="s">
        <v>282</v>
      </c>
      <c r="B12782" s="2" t="s">
        <v>1</v>
      </c>
      <c r="C12782" s="2" t="s">
        <v>7</v>
      </c>
      <c r="D12782" s="4">
        <v>0.94237329820003601</v>
      </c>
      <c r="E12782" s="5">
        <v>7669</v>
      </c>
      <c r="F12782" s="3">
        <v>773725.76</v>
      </c>
      <c r="G12782" s="3">
        <v>646459.91733600001</v>
      </c>
      <c r="H12782" s="3">
        <v>127265.842664</v>
      </c>
      <c r="I12782" s="6">
        <v>119.686579051715</v>
      </c>
      <c r="J12782" s="3">
        <v>821039.562005674</v>
      </c>
      <c r="K12782" s="3">
        <v>654293.94757534703</v>
      </c>
      <c r="L12782" s="6">
        <v>166745.614430327</v>
      </c>
      <c r="M12782" s="6">
        <v>125.48481688517001</v>
      </c>
      <c r="N12782" s="2" t="s">
        <v>3</v>
      </c>
      <c r="O12782" s="1"/>
      <c r="P12782" s="1"/>
    </row>
    <row r="12783" spans="1:16" x14ac:dyDescent="0.2">
      <c r="A12783" s="2" t="s">
        <v>282</v>
      </c>
      <c r="B12783" s="2" t="s">
        <v>1</v>
      </c>
      <c r="C12783" s="2" t="s">
        <v>9</v>
      </c>
      <c r="D12783" s="4">
        <v>0.94237329820003601</v>
      </c>
      <c r="E12783" s="5">
        <v>1199</v>
      </c>
      <c r="F12783" s="3">
        <v>127789.42</v>
      </c>
      <c r="G12783" s="3">
        <v>218413.17082199999</v>
      </c>
      <c r="H12783" s="3">
        <v>-90623.750822000002</v>
      </c>
      <c r="I12783" s="6">
        <v>58.508110806259197</v>
      </c>
      <c r="J12783" s="3">
        <v>135603.82095299399</v>
      </c>
      <c r="K12783" s="3">
        <v>220300.99473765399</v>
      </c>
      <c r="L12783" s="6">
        <v>-84697.173784660001</v>
      </c>
      <c r="M12783" s="6">
        <v>61.553884999238498</v>
      </c>
      <c r="N12783" s="2" t="s">
        <v>3</v>
      </c>
      <c r="O12783" s="1"/>
      <c r="P12783" s="1"/>
    </row>
    <row r="12784" spans="1:16" x14ac:dyDescent="0.2">
      <c r="A12784" s="2" t="s">
        <v>282</v>
      </c>
      <c r="B12784" s="2" t="s">
        <v>1</v>
      </c>
      <c r="C12784" s="2" t="s">
        <v>10</v>
      </c>
      <c r="D12784" s="4">
        <v>0.94237329820003601</v>
      </c>
      <c r="E12784" s="5">
        <v>49001</v>
      </c>
      <c r="F12784" s="3">
        <v>1362034.14</v>
      </c>
      <c r="G12784" s="3">
        <v>2274565.0324539999</v>
      </c>
      <c r="H12784" s="3">
        <v>-912530.89245399996</v>
      </c>
      <c r="I12784" s="6">
        <v>59.881081462441998</v>
      </c>
      <c r="J12784" s="3">
        <v>1445323.35816553</v>
      </c>
      <c r="K12784" s="3">
        <v>2277372.5480666002</v>
      </c>
      <c r="L12784" s="6">
        <v>-832049.18990106997</v>
      </c>
      <c r="M12784" s="6">
        <v>63.464511302402101</v>
      </c>
      <c r="N12784" s="2" t="s">
        <v>3</v>
      </c>
      <c r="O12784" s="1"/>
      <c r="P12784" s="1"/>
    </row>
    <row r="12785" spans="1:16" x14ac:dyDescent="0.2">
      <c r="A12785" s="2" t="s">
        <v>282</v>
      </c>
      <c r="B12785" s="2" t="s">
        <v>13</v>
      </c>
      <c r="C12785" s="2" t="s">
        <v>14</v>
      </c>
      <c r="D12785" s="4">
        <v>0.94237329820003601</v>
      </c>
      <c r="E12785" s="5">
        <v>8968</v>
      </c>
      <c r="F12785" s="3">
        <v>1529764.60325405</v>
      </c>
      <c r="G12785" s="3">
        <v>1383047.4356839999</v>
      </c>
      <c r="H12785" s="3">
        <v>146717.16757004999</v>
      </c>
      <c r="I12785" s="6">
        <v>110.608252745683</v>
      </c>
      <c r="J12785" s="3">
        <v>1623310.64152173</v>
      </c>
      <c r="K12785" s="3">
        <v>1386673.4994075401</v>
      </c>
      <c r="L12785" s="6">
        <v>236637.14211418599</v>
      </c>
      <c r="M12785" s="6">
        <v>117.065094430325</v>
      </c>
      <c r="N12785" s="2" t="s">
        <v>15</v>
      </c>
      <c r="O12785" s="1"/>
      <c r="P12785" s="1"/>
    </row>
    <row r="12786" spans="1:16" x14ac:dyDescent="0.2">
      <c r="A12786" s="2" t="s">
        <v>282</v>
      </c>
      <c r="B12786" s="2" t="s">
        <v>13</v>
      </c>
      <c r="C12786" s="2" t="s">
        <v>16</v>
      </c>
      <c r="D12786" s="4">
        <v>0.94237329820003601</v>
      </c>
      <c r="E12786" s="5">
        <v>8635</v>
      </c>
      <c r="F12786" s="3">
        <v>876893.64368942997</v>
      </c>
      <c r="G12786" s="3">
        <v>1016960.962759</v>
      </c>
      <c r="H12786" s="3">
        <v>-140067.31906956999</v>
      </c>
      <c r="I12786" s="6">
        <v>86.226873577372203</v>
      </c>
      <c r="J12786" s="3">
        <v>930516.22468964895</v>
      </c>
      <c r="K12786" s="3">
        <v>1015482.72138453</v>
      </c>
      <c r="L12786" s="6">
        <v>-84966.496694879403</v>
      </c>
      <c r="M12786" s="6">
        <v>91.632895872513302</v>
      </c>
      <c r="N12786" s="2" t="s">
        <v>15</v>
      </c>
      <c r="O12786" s="1"/>
      <c r="P12786" s="1"/>
    </row>
    <row r="12787" spans="1:16" x14ac:dyDescent="0.2">
      <c r="A12787" s="2" t="s">
        <v>282</v>
      </c>
      <c r="B12787" s="2" t="s">
        <v>13</v>
      </c>
      <c r="C12787" s="2" t="s">
        <v>99</v>
      </c>
      <c r="D12787" s="4">
        <v>0.94237329820003601</v>
      </c>
      <c r="E12787" s="5">
        <v>4960</v>
      </c>
      <c r="F12787" s="3">
        <v>771715.26280311996</v>
      </c>
      <c r="G12787" s="3">
        <v>761102.90407599998</v>
      </c>
      <c r="H12787" s="3">
        <v>10612.358727119999</v>
      </c>
      <c r="I12787" s="6">
        <v>101.394339539409</v>
      </c>
      <c r="J12787" s="3">
        <v>818906.12167929695</v>
      </c>
      <c r="K12787" s="3">
        <v>763817.89986371098</v>
      </c>
      <c r="L12787" s="6">
        <v>55088.221815586403</v>
      </c>
      <c r="M12787" s="6">
        <v>107.212219277058</v>
      </c>
      <c r="N12787" s="2" t="s">
        <v>15</v>
      </c>
      <c r="O12787" s="1"/>
      <c r="P12787" s="1"/>
    </row>
    <row r="12788" spans="1:16" x14ac:dyDescent="0.2">
      <c r="A12788" s="2" t="s">
        <v>282</v>
      </c>
      <c r="B12788" s="2" t="s">
        <v>13</v>
      </c>
      <c r="C12788" s="2" t="s">
        <v>17</v>
      </c>
      <c r="D12788" s="4">
        <v>0.94237329820003601</v>
      </c>
      <c r="E12788" s="5">
        <v>1047</v>
      </c>
      <c r="F12788" s="3">
        <v>317877.58767099999</v>
      </c>
      <c r="G12788" s="3">
        <v>181391.38233299999</v>
      </c>
      <c r="H12788" s="3">
        <v>136486.205338</v>
      </c>
      <c r="I12788" s="6">
        <v>175.244040583713</v>
      </c>
      <c r="J12788" s="3">
        <v>337315.99598392303</v>
      </c>
      <c r="K12788" s="3">
        <v>182144.42430564601</v>
      </c>
      <c r="L12788" s="6">
        <v>155171.57167827699</v>
      </c>
      <c r="M12788" s="6">
        <v>185.191502440883</v>
      </c>
      <c r="N12788" s="2" t="s">
        <v>15</v>
      </c>
      <c r="O12788" s="1"/>
      <c r="P12788" s="1"/>
    </row>
    <row r="12789" spans="1:16" x14ac:dyDescent="0.2">
      <c r="A12789" s="2" t="s">
        <v>282</v>
      </c>
      <c r="B12789" s="2" t="s">
        <v>13</v>
      </c>
      <c r="C12789" s="2" t="s">
        <v>18</v>
      </c>
      <c r="D12789" s="4">
        <v>0.94237329820003601</v>
      </c>
      <c r="E12789" s="5">
        <v>22182</v>
      </c>
      <c r="F12789" s="3">
        <v>3361841.1068414701</v>
      </c>
      <c r="G12789" s="3">
        <v>2906018.8883019998</v>
      </c>
      <c r="H12789" s="3">
        <v>455822.21853946999</v>
      </c>
      <c r="I12789" s="6">
        <v>115.68545271245</v>
      </c>
      <c r="J12789" s="3">
        <v>3567419.7404178302</v>
      </c>
      <c r="K12789" s="3">
        <v>2929784.3352334099</v>
      </c>
      <c r="L12789" s="6">
        <v>637635.40518442297</v>
      </c>
      <c r="M12789" s="6">
        <v>121.763902466003</v>
      </c>
      <c r="N12789" s="2" t="s">
        <v>15</v>
      </c>
      <c r="O12789" s="1"/>
      <c r="P12789" s="1"/>
    </row>
    <row r="12790" spans="1:16" x14ac:dyDescent="0.2">
      <c r="A12790" s="2" t="s">
        <v>282</v>
      </c>
      <c r="B12790" s="2" t="s">
        <v>13</v>
      </c>
      <c r="C12790" s="2" t="s">
        <v>19</v>
      </c>
      <c r="D12790" s="4">
        <v>0.94237329820003601</v>
      </c>
      <c r="E12790" s="5">
        <v>7628</v>
      </c>
      <c r="F12790" s="3">
        <v>554938.26105496997</v>
      </c>
      <c r="G12790" s="3">
        <v>880188.06746399996</v>
      </c>
      <c r="H12790" s="3">
        <v>-325249.80640902999</v>
      </c>
      <c r="I12790" s="6">
        <v>63.047691915872001</v>
      </c>
      <c r="J12790" s="3">
        <v>588873.07409380097</v>
      </c>
      <c r="K12790" s="3">
        <v>872443.64883241302</v>
      </c>
      <c r="L12790" s="6">
        <v>-283570.57473861199</v>
      </c>
      <c r="M12790" s="6">
        <v>67.496975292545997</v>
      </c>
      <c r="N12790" s="2" t="s">
        <v>15</v>
      </c>
      <c r="O12790" s="1"/>
      <c r="P12790" s="1"/>
    </row>
    <row r="12791" spans="1:16" x14ac:dyDescent="0.2">
      <c r="A12791" s="2" t="s">
        <v>282</v>
      </c>
      <c r="B12791" s="2" t="s">
        <v>13</v>
      </c>
      <c r="C12791" s="2" t="s">
        <v>20</v>
      </c>
      <c r="D12791" s="4">
        <v>0.94237329820003601</v>
      </c>
      <c r="E12791" s="5">
        <v>17053</v>
      </c>
      <c r="F12791" s="3">
        <v>1442526.58346887</v>
      </c>
      <c r="G12791" s="3">
        <v>1895165.012051</v>
      </c>
      <c r="H12791" s="3">
        <v>-452638.42858213</v>
      </c>
      <c r="I12791" s="6">
        <v>76.116146841890398</v>
      </c>
      <c r="J12791" s="3">
        <v>1530737.96363303</v>
      </c>
      <c r="K12791" s="3">
        <v>1894609.9596782599</v>
      </c>
      <c r="L12791" s="6">
        <v>-363871.99604522297</v>
      </c>
      <c r="M12791" s="6">
        <v>80.794358533456901</v>
      </c>
      <c r="N12791" s="2" t="s">
        <v>15</v>
      </c>
      <c r="O12791" s="1"/>
      <c r="P12791" s="1"/>
    </row>
    <row r="12792" spans="1:16" x14ac:dyDescent="0.2">
      <c r="A12792" s="2" t="s">
        <v>282</v>
      </c>
      <c r="B12792" s="2" t="s">
        <v>13</v>
      </c>
      <c r="C12792" s="2" t="s">
        <v>21</v>
      </c>
      <c r="D12792" s="4">
        <v>0.94237329820003601</v>
      </c>
      <c r="E12792" s="5">
        <v>4036</v>
      </c>
      <c r="F12792" s="3">
        <v>344535.85129083</v>
      </c>
      <c r="G12792" s="3">
        <v>543567.88215600001</v>
      </c>
      <c r="H12792" s="3">
        <v>-199032.03086517</v>
      </c>
      <c r="I12792" s="6">
        <v>63.384144391362497</v>
      </c>
      <c r="J12792" s="3">
        <v>365604.42867906502</v>
      </c>
      <c r="K12792" s="3">
        <v>549320.16774916695</v>
      </c>
      <c r="L12792" s="6">
        <v>-183715.73907010199</v>
      </c>
      <c r="M12792" s="6">
        <v>66.555799357799799</v>
      </c>
      <c r="N12792" s="2" t="s">
        <v>15</v>
      </c>
      <c r="O12792" s="1"/>
      <c r="P12792" s="1"/>
    </row>
    <row r="12793" spans="1:16" x14ac:dyDescent="0.2">
      <c r="A12793" s="2" t="s">
        <v>282</v>
      </c>
      <c r="B12793" s="2" t="s">
        <v>13</v>
      </c>
      <c r="C12793" s="2" t="s">
        <v>138</v>
      </c>
      <c r="D12793" s="4">
        <v>0.94237329820003601</v>
      </c>
      <c r="E12793" s="5">
        <v>44</v>
      </c>
      <c r="F12793" s="3">
        <v>2786.72397133</v>
      </c>
      <c r="G12793" s="3">
        <v>6873.2907480000003</v>
      </c>
      <c r="H12793" s="3">
        <v>-4086.5667766699999</v>
      </c>
      <c r="I12793" s="6">
        <v>40.5442469044524</v>
      </c>
      <c r="J12793" s="3">
        <v>2957.13384139039</v>
      </c>
      <c r="K12793" s="3">
        <v>6709.2268257391397</v>
      </c>
      <c r="L12793" s="6">
        <v>-3752.0929843487502</v>
      </c>
      <c r="M12793" s="6">
        <v>44.075627761543302</v>
      </c>
      <c r="N12793" s="2" t="s">
        <v>15</v>
      </c>
      <c r="O12793" s="1"/>
      <c r="P12793" s="1"/>
    </row>
    <row r="12794" spans="1:16" x14ac:dyDescent="0.2">
      <c r="A12794" s="2" t="s">
        <v>282</v>
      </c>
      <c r="B12794" s="2" t="s">
        <v>13</v>
      </c>
      <c r="C12794" s="2" t="s">
        <v>101</v>
      </c>
      <c r="D12794" s="4">
        <v>0.94237329820003601</v>
      </c>
      <c r="E12794" s="5">
        <v>345</v>
      </c>
      <c r="F12794" s="3">
        <v>89712.466620899999</v>
      </c>
      <c r="G12794" s="3">
        <v>49068.123081999998</v>
      </c>
      <c r="H12794" s="3">
        <v>40644.343538900001</v>
      </c>
      <c r="I12794" s="6">
        <v>182.83248061267301</v>
      </c>
      <c r="J12794" s="3">
        <v>95198.438657221806</v>
      </c>
      <c r="K12794" s="3">
        <v>48040.444990953503</v>
      </c>
      <c r="L12794" s="6">
        <v>47157.993666268303</v>
      </c>
      <c r="M12794" s="6">
        <v>198.16310751315601</v>
      </c>
      <c r="N12794" s="2" t="s">
        <v>15</v>
      </c>
      <c r="O12794" s="1"/>
      <c r="P12794" s="1"/>
    </row>
    <row r="12795" spans="1:16" x14ac:dyDescent="0.2">
      <c r="A12795" s="2" t="s">
        <v>282</v>
      </c>
      <c r="B12795" s="2" t="s">
        <v>13</v>
      </c>
      <c r="C12795" s="2" t="s">
        <v>139</v>
      </c>
      <c r="D12795" s="4">
        <v>0.94237329820003601</v>
      </c>
      <c r="E12795" s="5">
        <v>632</v>
      </c>
      <c r="F12795" s="3">
        <v>43580.876340089999</v>
      </c>
      <c r="G12795" s="3">
        <v>78920.178209000005</v>
      </c>
      <c r="H12795" s="3">
        <v>-35339.301868909999</v>
      </c>
      <c r="I12795" s="6">
        <v>55.221462152147097</v>
      </c>
      <c r="J12795" s="3">
        <v>46245.873501860602</v>
      </c>
      <c r="K12795" s="3">
        <v>79148.647390261598</v>
      </c>
      <c r="L12795" s="6">
        <v>-32902.773888401003</v>
      </c>
      <c r="M12795" s="6">
        <v>58.429139381035903</v>
      </c>
      <c r="N12795" s="2" t="s">
        <v>15</v>
      </c>
      <c r="O12795" s="1"/>
      <c r="P12795" s="1"/>
    </row>
    <row r="12796" spans="1:16" x14ac:dyDescent="0.2">
      <c r="A12796" s="2" t="s">
        <v>282</v>
      </c>
      <c r="B12796" s="2" t="s">
        <v>13</v>
      </c>
      <c r="C12796" s="2" t="s">
        <v>141</v>
      </c>
      <c r="D12796" s="4">
        <v>0.94237329820003601</v>
      </c>
      <c r="E12796" s="5">
        <v>232</v>
      </c>
      <c r="F12796" s="3">
        <v>38657.487032069999</v>
      </c>
      <c r="G12796" s="3">
        <v>43430.102879999999</v>
      </c>
      <c r="H12796" s="3">
        <v>-4772.6158479300002</v>
      </c>
      <c r="I12796" s="6">
        <v>89.010811553642796</v>
      </c>
      <c r="J12796" s="3">
        <v>41021.415935603298</v>
      </c>
      <c r="K12796" s="3">
        <v>43248.153571069903</v>
      </c>
      <c r="L12796" s="6">
        <v>-2226.7376354665998</v>
      </c>
      <c r="M12796" s="6">
        <v>94.8512538649601</v>
      </c>
      <c r="N12796" s="2" t="s">
        <v>15</v>
      </c>
      <c r="O12796" s="1"/>
      <c r="P12796" s="1"/>
    </row>
    <row r="12797" spans="1:16" x14ac:dyDescent="0.2">
      <c r="A12797" s="2" t="s">
        <v>282</v>
      </c>
      <c r="B12797" s="2" t="s">
        <v>13</v>
      </c>
      <c r="C12797" s="2" t="s">
        <v>209</v>
      </c>
      <c r="D12797" s="4">
        <v>0.94237329820003601</v>
      </c>
      <c r="E12797" s="5">
        <v>350</v>
      </c>
      <c r="F12797" s="3">
        <v>561.40896205000001</v>
      </c>
      <c r="G12797" s="3">
        <v>71074.682415000003</v>
      </c>
      <c r="H12797" s="3">
        <v>-70513.273452950001</v>
      </c>
      <c r="I12797" s="6">
        <v>0.78988599452611397</v>
      </c>
      <c r="J12797" s="3">
        <v>595.73946240020803</v>
      </c>
      <c r="K12797" s="3">
        <v>70722.145977697801</v>
      </c>
      <c r="L12797" s="6">
        <v>-70126.406515297596</v>
      </c>
      <c r="M12797" s="6">
        <v>0.84236621239982501</v>
      </c>
      <c r="N12797" s="2" t="s">
        <v>15</v>
      </c>
      <c r="O12797" s="1"/>
      <c r="P12797" s="1"/>
    </row>
    <row r="12798" spans="1:16" x14ac:dyDescent="0.2">
      <c r="A12798" s="2" t="s">
        <v>282</v>
      </c>
      <c r="B12798" s="2" t="s">
        <v>13</v>
      </c>
      <c r="C12798" s="2" t="s">
        <v>103</v>
      </c>
      <c r="D12798" s="4">
        <v>0.94237329820003601</v>
      </c>
      <c r="E12798" s="5">
        <v>681</v>
      </c>
      <c r="F12798" s="3">
        <v>134460.25941984999</v>
      </c>
      <c r="G12798" s="3">
        <v>86364.899854999996</v>
      </c>
      <c r="H12798" s="3">
        <v>48095.359564849998</v>
      </c>
      <c r="I12798" s="6">
        <v>155.688548988766</v>
      </c>
      <c r="J12798" s="3">
        <v>142682.58627093301</v>
      </c>
      <c r="K12798" s="3">
        <v>86706.809816114197</v>
      </c>
      <c r="L12798" s="6">
        <v>55975.776454818697</v>
      </c>
      <c r="M12798" s="6">
        <v>164.55753195571501</v>
      </c>
      <c r="N12798" s="2" t="s">
        <v>15</v>
      </c>
      <c r="O12798" s="1"/>
      <c r="P12798" s="1"/>
    </row>
    <row r="12799" spans="1:16" x14ac:dyDescent="0.2">
      <c r="A12799" s="2" t="s">
        <v>282</v>
      </c>
      <c r="B12799" s="2" t="s">
        <v>13</v>
      </c>
      <c r="C12799" s="2" t="s">
        <v>48</v>
      </c>
      <c r="D12799" s="4">
        <v>0.94237329820003601</v>
      </c>
      <c r="E12799" s="5">
        <v>5010</v>
      </c>
      <c r="F12799" s="3">
        <v>1627500.50915496</v>
      </c>
      <c r="G12799" s="3">
        <v>1047810.871005</v>
      </c>
      <c r="H12799" s="3">
        <v>579689.63814995997</v>
      </c>
      <c r="I12799" s="6">
        <v>155.32388088262101</v>
      </c>
      <c r="J12799" s="3">
        <v>1727023.1576632501</v>
      </c>
      <c r="K12799" s="3">
        <v>1039729.57213172</v>
      </c>
      <c r="L12799" s="6">
        <v>687293.58553153102</v>
      </c>
      <c r="M12799" s="6">
        <v>166.10311026572001</v>
      </c>
      <c r="N12799" s="2" t="s">
        <v>15</v>
      </c>
      <c r="O12799" s="1"/>
      <c r="P12799" s="1"/>
    </row>
    <row r="12800" spans="1:16" x14ac:dyDescent="0.2">
      <c r="A12800" s="2" t="s">
        <v>282</v>
      </c>
      <c r="B12800" s="2" t="s">
        <v>13</v>
      </c>
      <c r="C12800" s="2" t="s">
        <v>143</v>
      </c>
      <c r="D12800" s="4">
        <v>0.94237329820003601</v>
      </c>
      <c r="E12800" s="5">
        <v>5</v>
      </c>
      <c r="F12800" s="3">
        <v>411.11067817999998</v>
      </c>
      <c r="G12800" s="3">
        <v>616.93824400000005</v>
      </c>
      <c r="H12800" s="3">
        <v>-205.82756581999999</v>
      </c>
      <c r="I12800" s="6">
        <v>66.637249705012593</v>
      </c>
      <c r="J12800" s="3">
        <v>436.25034682671298</v>
      </c>
      <c r="K12800" s="3">
        <v>595.39104132593604</v>
      </c>
      <c r="L12800" s="6">
        <v>-159.140694499223</v>
      </c>
      <c r="M12800" s="6">
        <v>73.271231265956501</v>
      </c>
      <c r="N12800" s="2" t="s">
        <v>15</v>
      </c>
      <c r="O12800" s="1"/>
      <c r="P12800" s="1"/>
    </row>
    <row r="12801" spans="1:16" x14ac:dyDescent="0.2">
      <c r="A12801" s="2" t="s">
        <v>282</v>
      </c>
      <c r="B12801" s="2" t="s">
        <v>13</v>
      </c>
      <c r="C12801" s="2" t="s">
        <v>144</v>
      </c>
      <c r="D12801" s="4">
        <v>0.94237329820003601</v>
      </c>
      <c r="E12801" s="5">
        <v>1322</v>
      </c>
      <c r="F12801" s="3">
        <v>204190.07196584999</v>
      </c>
      <c r="G12801" s="3">
        <v>190565.88355200001</v>
      </c>
      <c r="H12801" s="3">
        <v>13624.188413850001</v>
      </c>
      <c r="I12801" s="6">
        <v>107.14933237781401</v>
      </c>
      <c r="J12801" s="3">
        <v>216676.41937208999</v>
      </c>
      <c r="K12801" s="3">
        <v>189056.48023954901</v>
      </c>
      <c r="L12801" s="6">
        <v>27619.939132540301</v>
      </c>
      <c r="M12801" s="6">
        <v>114.609358588261</v>
      </c>
      <c r="N12801" s="2" t="s">
        <v>15</v>
      </c>
      <c r="O12801" s="1"/>
      <c r="P12801" s="1"/>
    </row>
    <row r="12802" spans="1:16" x14ac:dyDescent="0.2">
      <c r="A12802" s="2" t="s">
        <v>282</v>
      </c>
      <c r="B12802" s="2" t="s">
        <v>13</v>
      </c>
      <c r="C12802" s="2" t="s">
        <v>145</v>
      </c>
      <c r="D12802" s="4">
        <v>0.94237329820003601</v>
      </c>
      <c r="E12802" s="5">
        <v>472</v>
      </c>
      <c r="F12802" s="3">
        <v>50485.794179839999</v>
      </c>
      <c r="G12802" s="3">
        <v>61896.363689999998</v>
      </c>
      <c r="H12802" s="3">
        <v>-11410.569510159999</v>
      </c>
      <c r="I12802" s="6">
        <v>81.565040609964797</v>
      </c>
      <c r="J12802" s="3">
        <v>53573.0312778062</v>
      </c>
      <c r="K12802" s="3">
        <v>59417.4195672313</v>
      </c>
      <c r="L12802" s="6">
        <v>-5844.3882894251401</v>
      </c>
      <c r="M12802" s="6">
        <v>90.163847013227894</v>
      </c>
      <c r="N12802" s="2" t="s">
        <v>15</v>
      </c>
      <c r="O12802" s="1"/>
      <c r="P12802" s="1"/>
    </row>
    <row r="12803" spans="1:16" x14ac:dyDescent="0.2">
      <c r="A12803" s="2" t="s">
        <v>282</v>
      </c>
      <c r="B12803" s="2" t="s">
        <v>13</v>
      </c>
      <c r="C12803" s="2" t="s">
        <v>146</v>
      </c>
      <c r="D12803" s="4">
        <v>0.94237329820003601</v>
      </c>
      <c r="E12803" s="5">
        <v>4598</v>
      </c>
      <c r="F12803" s="3">
        <v>505774.75744809001</v>
      </c>
      <c r="G12803" s="3">
        <v>517769.26505799999</v>
      </c>
      <c r="H12803" s="3">
        <v>-11994.507609910001</v>
      </c>
      <c r="I12803" s="6">
        <v>97.683426109008906</v>
      </c>
      <c r="J12803" s="3">
        <v>536703.19226376305</v>
      </c>
      <c r="K12803" s="3">
        <v>495033.50106949202</v>
      </c>
      <c r="L12803" s="6">
        <v>41669.691194270403</v>
      </c>
      <c r="M12803" s="6">
        <v>108.417549742441</v>
      </c>
      <c r="N12803" s="2" t="s">
        <v>15</v>
      </c>
      <c r="O12803" s="1"/>
      <c r="P12803" s="1"/>
    </row>
    <row r="12804" spans="1:16" x14ac:dyDescent="0.2">
      <c r="A12804" s="2" t="s">
        <v>282</v>
      </c>
      <c r="B12804" s="2" t="s">
        <v>13</v>
      </c>
      <c r="C12804" s="2" t="s">
        <v>149</v>
      </c>
      <c r="D12804" s="4">
        <v>0.94237329820003601</v>
      </c>
      <c r="E12804" s="5">
        <v>310</v>
      </c>
      <c r="F12804" s="3">
        <v>42575.630940449999</v>
      </c>
      <c r="G12804" s="3">
        <v>73049.679147999996</v>
      </c>
      <c r="H12804" s="3">
        <v>-30474.04820755</v>
      </c>
      <c r="I12804" s="6">
        <v>58.283118334018901</v>
      </c>
      <c r="J12804" s="3">
        <v>45179.156733081101</v>
      </c>
      <c r="K12804" s="3">
        <v>70992.127681535494</v>
      </c>
      <c r="L12804" s="6">
        <v>-25812.970948454498</v>
      </c>
      <c r="M12804" s="6">
        <v>63.639671338984002</v>
      </c>
      <c r="N12804" s="2" t="s">
        <v>15</v>
      </c>
      <c r="O12804" s="1"/>
      <c r="P12804" s="1"/>
    </row>
    <row r="12805" spans="1:16" x14ac:dyDescent="0.2">
      <c r="A12805" s="2" t="s">
        <v>282</v>
      </c>
      <c r="B12805" s="2" t="s">
        <v>13</v>
      </c>
      <c r="C12805" s="2" t="s">
        <v>152</v>
      </c>
      <c r="D12805" s="4">
        <v>0.94237329820003601</v>
      </c>
      <c r="E12805" s="5">
        <v>184</v>
      </c>
      <c r="F12805" s="3">
        <v>26947.462806840002</v>
      </c>
      <c r="G12805" s="3">
        <v>42098.606035999997</v>
      </c>
      <c r="H12805" s="3">
        <v>-15151.143229159999</v>
      </c>
      <c r="I12805" s="6">
        <v>64.010344627079306</v>
      </c>
      <c r="J12805" s="3">
        <v>28595.316588777099</v>
      </c>
      <c r="K12805" s="3">
        <v>41290.056217233498</v>
      </c>
      <c r="L12805" s="6">
        <v>-12694.7396284564</v>
      </c>
      <c r="M12805" s="6">
        <v>69.2547291249317</v>
      </c>
      <c r="N12805" s="2" t="s">
        <v>15</v>
      </c>
      <c r="O12805" s="1"/>
      <c r="P12805" s="1"/>
    </row>
    <row r="12806" spans="1:16" x14ac:dyDescent="0.2">
      <c r="A12806" s="2" t="s">
        <v>282</v>
      </c>
      <c r="B12806" s="2" t="s">
        <v>13</v>
      </c>
      <c r="C12806" s="2" t="s">
        <v>153</v>
      </c>
      <c r="D12806" s="4">
        <v>0.94237329820003601</v>
      </c>
      <c r="E12806" s="5">
        <v>101</v>
      </c>
      <c r="F12806" s="3">
        <v>17690.21980734</v>
      </c>
      <c r="G12806" s="3">
        <v>28025.359208000002</v>
      </c>
      <c r="H12806" s="3">
        <v>-10335.13940066</v>
      </c>
      <c r="I12806" s="6">
        <v>63.122187573211299</v>
      </c>
      <c r="J12806" s="3">
        <v>18771.987535224998</v>
      </c>
      <c r="K12806" s="3">
        <v>27246.323726477302</v>
      </c>
      <c r="L12806" s="6">
        <v>-8474.3361912522705</v>
      </c>
      <c r="M12806" s="6">
        <v>68.897322529361603</v>
      </c>
      <c r="N12806" s="2" t="s">
        <v>15</v>
      </c>
      <c r="O12806" s="1"/>
      <c r="P12806" s="1"/>
    </row>
    <row r="12807" spans="1:16" x14ac:dyDescent="0.2">
      <c r="A12807" s="2" t="s">
        <v>282</v>
      </c>
      <c r="B12807" s="2" t="s">
        <v>13</v>
      </c>
      <c r="C12807" s="2" t="s">
        <v>156</v>
      </c>
      <c r="D12807" s="4">
        <v>0.94237329820003601</v>
      </c>
      <c r="E12807" s="5">
        <v>744</v>
      </c>
      <c r="F12807" s="3">
        <v>116780.46360985001</v>
      </c>
      <c r="G12807" s="3">
        <v>120782.721339</v>
      </c>
      <c r="H12807" s="3">
        <v>-4002.2577291499902</v>
      </c>
      <c r="I12807" s="6">
        <v>96.686398778913997</v>
      </c>
      <c r="J12807" s="3">
        <v>123921.660166841</v>
      </c>
      <c r="K12807" s="3">
        <v>116741.929939619</v>
      </c>
      <c r="L12807" s="6">
        <v>7179.7302272221996</v>
      </c>
      <c r="M12807" s="6">
        <v>106.150086974693</v>
      </c>
      <c r="N12807" s="2" t="s">
        <v>15</v>
      </c>
      <c r="O12807" s="1"/>
      <c r="P12807" s="1"/>
    </row>
    <row r="12808" spans="1:16" x14ac:dyDescent="0.2">
      <c r="A12808" s="2" t="s">
        <v>282</v>
      </c>
      <c r="B12808" s="2" t="s">
        <v>13</v>
      </c>
      <c r="C12808" s="2" t="s">
        <v>157</v>
      </c>
      <c r="D12808" s="4">
        <v>0.94237329820003601</v>
      </c>
      <c r="E12808" s="5">
        <v>13</v>
      </c>
      <c r="F12808" s="3">
        <v>311.45600719999999</v>
      </c>
      <c r="G12808" s="3">
        <v>4011.3373040000001</v>
      </c>
      <c r="H12808" s="3">
        <v>-3699.8812968000002</v>
      </c>
      <c r="I12808" s="6">
        <v>7.7643933580311</v>
      </c>
      <c r="J12808" s="3">
        <v>330.50173195154298</v>
      </c>
      <c r="K12808" s="3">
        <v>3861.63202564517</v>
      </c>
      <c r="L12808" s="6">
        <v>-3531.1302936936299</v>
      </c>
      <c r="M12808" s="6">
        <v>8.5586024187875704</v>
      </c>
      <c r="N12808" s="2" t="s">
        <v>15</v>
      </c>
      <c r="O12808" s="1"/>
      <c r="P12808" s="1"/>
    </row>
    <row r="12809" spans="1:16" x14ac:dyDescent="0.2">
      <c r="A12809" s="2" t="s">
        <v>282</v>
      </c>
      <c r="B12809" s="2" t="s">
        <v>13</v>
      </c>
      <c r="C12809" s="2" t="s">
        <v>119</v>
      </c>
      <c r="D12809" s="4">
        <v>0.94237329820003601</v>
      </c>
      <c r="E12809" s="5">
        <v>642</v>
      </c>
      <c r="F12809" s="3">
        <v>88165.135275239998</v>
      </c>
      <c r="G12809" s="3">
        <v>226258.98634</v>
      </c>
      <c r="H12809" s="3">
        <v>-138093.85106476001</v>
      </c>
      <c r="I12809" s="6">
        <v>38.966467896551997</v>
      </c>
      <c r="J12809" s="3">
        <v>93556.487056284706</v>
      </c>
      <c r="K12809" s="3">
        <v>226675.78929568001</v>
      </c>
      <c r="L12809" s="6">
        <v>-133119.302239396</v>
      </c>
      <c r="M12809" s="6">
        <v>41.273259639673199</v>
      </c>
      <c r="N12809" s="2" t="s">
        <v>15</v>
      </c>
      <c r="O12809" s="1"/>
      <c r="P12809" s="1"/>
    </row>
    <row r="12810" spans="1:16" x14ac:dyDescent="0.2">
      <c r="A12810" s="2" t="s">
        <v>282</v>
      </c>
      <c r="B12810" s="2" t="s">
        <v>13</v>
      </c>
      <c r="C12810" s="2" t="s">
        <v>22</v>
      </c>
      <c r="D12810" s="4">
        <v>0.94237329820003601</v>
      </c>
      <c r="E12810" s="5">
        <v>1761</v>
      </c>
      <c r="F12810" s="3">
        <v>555097.21534656</v>
      </c>
      <c r="G12810" s="3">
        <v>634922.35656900005</v>
      </c>
      <c r="H12810" s="3">
        <v>-79825.141222440099</v>
      </c>
      <c r="I12810" s="6">
        <v>87.427574348806999</v>
      </c>
      <c r="J12810" s="3">
        <v>589041.74853724404</v>
      </c>
      <c r="K12810" s="3">
        <v>640224.62141848402</v>
      </c>
      <c r="L12810" s="6">
        <v>-51182.872881240102</v>
      </c>
      <c r="M12810" s="6">
        <v>92.005481956029897</v>
      </c>
      <c r="N12810" s="2" t="s">
        <v>15</v>
      </c>
      <c r="O12810" s="1"/>
      <c r="P12810" s="1"/>
    </row>
    <row r="12811" spans="1:16" x14ac:dyDescent="0.2">
      <c r="A12811" s="2" t="s">
        <v>282</v>
      </c>
      <c r="B12811" s="2" t="s">
        <v>13</v>
      </c>
      <c r="C12811" s="2" t="s">
        <v>23</v>
      </c>
      <c r="D12811" s="4">
        <v>0.94237329820003601</v>
      </c>
      <c r="E12811" s="5">
        <v>6776</v>
      </c>
      <c r="F12811" s="3">
        <v>743147.70866537001</v>
      </c>
      <c r="G12811" s="3">
        <v>1376460.8105609999</v>
      </c>
      <c r="H12811" s="3">
        <v>-633313.10189563001</v>
      </c>
      <c r="I12811" s="6">
        <v>53.989746962900298</v>
      </c>
      <c r="J12811" s="3">
        <v>788591.64418686996</v>
      </c>
      <c r="K12811" s="3">
        <v>1351704.09697389</v>
      </c>
      <c r="L12811" s="6">
        <v>-563112.45278702199</v>
      </c>
      <c r="M12811" s="6">
        <v>58.340552932577303</v>
      </c>
      <c r="N12811" s="2" t="s">
        <v>15</v>
      </c>
      <c r="O12811" s="1"/>
      <c r="P12811" s="1"/>
    </row>
    <row r="12812" spans="1:16" x14ac:dyDescent="0.2">
      <c r="A12812" s="2" t="s">
        <v>282</v>
      </c>
      <c r="B12812" s="2" t="s">
        <v>13</v>
      </c>
      <c r="C12812" s="2" t="s">
        <v>69</v>
      </c>
      <c r="D12812" s="4">
        <v>0.94237329820003601</v>
      </c>
      <c r="E12812" s="5">
        <v>1582</v>
      </c>
      <c r="F12812" s="3">
        <v>847237.75716121995</v>
      </c>
      <c r="G12812" s="3">
        <v>259269.63427000001</v>
      </c>
      <c r="H12812" s="3">
        <v>587968.12289122003</v>
      </c>
      <c r="I12812" s="6">
        <v>326.77862933956902</v>
      </c>
      <c r="J12812" s="3">
        <v>899046.86261746997</v>
      </c>
      <c r="K12812" s="3">
        <v>259993.879071089</v>
      </c>
      <c r="L12812" s="6">
        <v>639052.983546381</v>
      </c>
      <c r="M12812" s="6">
        <v>345.795395579927</v>
      </c>
      <c r="N12812" s="2" t="s">
        <v>15</v>
      </c>
      <c r="O12812" s="1"/>
      <c r="P12812" s="1"/>
    </row>
    <row r="12813" spans="1:16" x14ac:dyDescent="0.2">
      <c r="A12813" s="2" t="s">
        <v>282</v>
      </c>
      <c r="B12813" s="2" t="s">
        <v>13</v>
      </c>
      <c r="C12813" s="2" t="s">
        <v>85</v>
      </c>
      <c r="D12813" s="4">
        <v>0.94237329820003601</v>
      </c>
      <c r="E12813" s="5">
        <v>722</v>
      </c>
      <c r="F12813" s="3">
        <v>123824.43745454001</v>
      </c>
      <c r="G12813" s="3">
        <v>122434.31011000001</v>
      </c>
      <c r="H12813" s="3">
        <v>1390.12734454001</v>
      </c>
      <c r="I12813" s="6">
        <v>101.135406687301</v>
      </c>
      <c r="J12813" s="3">
        <v>131396.37730721899</v>
      </c>
      <c r="K12813" s="3">
        <v>121505.168422004</v>
      </c>
      <c r="L12813" s="6">
        <v>9891.2088852150591</v>
      </c>
      <c r="M12813" s="6">
        <v>108.140566375631</v>
      </c>
      <c r="N12813" s="2" t="s">
        <v>15</v>
      </c>
      <c r="O12813" s="1"/>
      <c r="P12813" s="1"/>
    </row>
    <row r="12814" spans="1:16" x14ac:dyDescent="0.2">
      <c r="A12814" s="2" t="s">
        <v>282</v>
      </c>
      <c r="B12814" s="2" t="s">
        <v>13</v>
      </c>
      <c r="C12814" s="2" t="s">
        <v>24</v>
      </c>
      <c r="D12814" s="4">
        <v>0.94237329820003601</v>
      </c>
      <c r="E12814" s="5">
        <v>4216</v>
      </c>
      <c r="F12814" s="3">
        <v>1021118.84450105</v>
      </c>
      <c r="G12814" s="3">
        <v>704009.34550499998</v>
      </c>
      <c r="H12814" s="3">
        <v>317109.49899604998</v>
      </c>
      <c r="I12814" s="6">
        <v>145.043364980983</v>
      </c>
      <c r="J12814" s="3">
        <v>1083560.88447266</v>
      </c>
      <c r="K12814" s="3">
        <v>696713.76329760998</v>
      </c>
      <c r="L12814" s="6">
        <v>386847.12117504998</v>
      </c>
      <c r="M12814" s="6">
        <v>155.52454128996499</v>
      </c>
      <c r="N12814" s="2" t="s">
        <v>15</v>
      </c>
      <c r="O12814" s="1"/>
      <c r="P12814" s="1"/>
    </row>
    <row r="12815" spans="1:16" x14ac:dyDescent="0.2">
      <c r="A12815" s="2" t="s">
        <v>282</v>
      </c>
      <c r="B12815" s="2" t="s">
        <v>13</v>
      </c>
      <c r="C12815" s="2" t="s">
        <v>104</v>
      </c>
      <c r="D12815" s="4">
        <v>0.94237329820003601</v>
      </c>
      <c r="E12815" s="5">
        <v>351</v>
      </c>
      <c r="F12815" s="3">
        <v>43623.481735139998</v>
      </c>
      <c r="G12815" s="3">
        <v>60240.922315999996</v>
      </c>
      <c r="H12815" s="3">
        <v>-16617.440580859999</v>
      </c>
      <c r="I12815" s="6">
        <v>72.415029614434701</v>
      </c>
      <c r="J12815" s="3">
        <v>46291.084242796598</v>
      </c>
      <c r="K12815" s="3">
        <v>59058.450184485897</v>
      </c>
      <c r="L12815" s="6">
        <v>-12767.365941689301</v>
      </c>
      <c r="M12815" s="6">
        <v>78.381813437692998</v>
      </c>
      <c r="N12815" s="2" t="s">
        <v>15</v>
      </c>
      <c r="O12815" s="1"/>
      <c r="P12815" s="1"/>
    </row>
    <row r="12816" spans="1:16" x14ac:dyDescent="0.2">
      <c r="A12816" s="2" t="s">
        <v>282</v>
      </c>
      <c r="B12816" s="2" t="s">
        <v>13</v>
      </c>
      <c r="C12816" s="2" t="s">
        <v>49</v>
      </c>
      <c r="D12816" s="4">
        <v>0.94237329820003601</v>
      </c>
      <c r="E12816" s="5">
        <v>1826</v>
      </c>
      <c r="F12816" s="3">
        <v>216105.56451577001</v>
      </c>
      <c r="G12816" s="3">
        <v>293759.58285200002</v>
      </c>
      <c r="H12816" s="3">
        <v>-77654.018336230001</v>
      </c>
      <c r="I12816" s="6">
        <v>73.565451862942894</v>
      </c>
      <c r="J12816" s="3">
        <v>229320.55155694499</v>
      </c>
      <c r="K12816" s="3">
        <v>294726.82893102401</v>
      </c>
      <c r="L12816" s="6">
        <v>-65406.277374078803</v>
      </c>
      <c r="M12816" s="6">
        <v>77.807830521806295</v>
      </c>
      <c r="N12816" s="2" t="s">
        <v>15</v>
      </c>
      <c r="O12816" s="1"/>
      <c r="P12816" s="1"/>
    </row>
    <row r="12817" spans="1:16" x14ac:dyDescent="0.2">
      <c r="A12817" s="2" t="s">
        <v>282</v>
      </c>
      <c r="B12817" s="2" t="s">
        <v>13</v>
      </c>
      <c r="C12817" s="2" t="s">
        <v>188</v>
      </c>
      <c r="D12817" s="4">
        <v>0.94237329820003601</v>
      </c>
      <c r="E12817" s="5">
        <v>164</v>
      </c>
      <c r="F12817" s="3">
        <v>1839.73864585</v>
      </c>
      <c r="G12817" s="3">
        <v>90683.946419999993</v>
      </c>
      <c r="H12817" s="3">
        <v>-88844.207774149996</v>
      </c>
      <c r="I12817" s="6">
        <v>2.0287368585938101</v>
      </c>
      <c r="J12817" s="3">
        <v>1952.2397858300601</v>
      </c>
      <c r="K12817" s="3">
        <v>89561.773600298198</v>
      </c>
      <c r="L12817" s="6">
        <v>-87609.533814468101</v>
      </c>
      <c r="M12817" s="6">
        <v>2.1797690100942302</v>
      </c>
      <c r="N12817" s="2" t="s">
        <v>15</v>
      </c>
      <c r="O12817" s="1"/>
      <c r="P12817" s="1"/>
    </row>
    <row r="12818" spans="1:16" x14ac:dyDescent="0.2">
      <c r="A12818" s="2" t="s">
        <v>282</v>
      </c>
      <c r="B12818" s="2" t="s">
        <v>13</v>
      </c>
      <c r="C12818" s="2" t="s">
        <v>25</v>
      </c>
      <c r="D12818" s="4">
        <v>0.94237329820003601</v>
      </c>
      <c r="E12818" s="5">
        <v>3417</v>
      </c>
      <c r="F12818" s="3">
        <v>829725.63079553004</v>
      </c>
      <c r="G12818" s="3">
        <v>524065.77338099998</v>
      </c>
      <c r="H12818" s="3">
        <v>305659.85741453001</v>
      </c>
      <c r="I12818" s="6">
        <v>158.32471283949201</v>
      </c>
      <c r="J12818" s="3">
        <v>880463.85904644395</v>
      </c>
      <c r="K12818" s="3">
        <v>520662.37820600701</v>
      </c>
      <c r="L12818" s="6">
        <v>359801.480840437</v>
      </c>
      <c r="M12818" s="6">
        <v>169.10456677898799</v>
      </c>
      <c r="N12818" s="2" t="s">
        <v>15</v>
      </c>
      <c r="O12818" s="1"/>
      <c r="P12818" s="1"/>
    </row>
    <row r="12819" spans="1:16" x14ac:dyDescent="0.2">
      <c r="A12819" s="2" t="s">
        <v>282</v>
      </c>
      <c r="B12819" s="2" t="s">
        <v>13</v>
      </c>
      <c r="C12819" s="2" t="s">
        <v>167</v>
      </c>
      <c r="D12819" s="4">
        <v>0.94237329820003601</v>
      </c>
      <c r="E12819" s="5">
        <v>505</v>
      </c>
      <c r="F12819" s="3">
        <v>82232.549481730006</v>
      </c>
      <c r="G12819" s="3">
        <v>99259.570015000005</v>
      </c>
      <c r="H12819" s="3">
        <v>-17027.020533269999</v>
      </c>
      <c r="I12819" s="6">
        <v>82.845965854277907</v>
      </c>
      <c r="J12819" s="3">
        <v>87261.120024089003</v>
      </c>
      <c r="K12819" s="3">
        <v>96629.448967561999</v>
      </c>
      <c r="L12819" s="6">
        <v>-9368.3289434729795</v>
      </c>
      <c r="M12819" s="6">
        <v>90.304892510959206</v>
      </c>
      <c r="N12819" s="2" t="s">
        <v>15</v>
      </c>
      <c r="O12819" s="1"/>
      <c r="P12819" s="1"/>
    </row>
    <row r="12820" spans="1:16" x14ac:dyDescent="0.2">
      <c r="A12820" s="2" t="s">
        <v>282</v>
      </c>
      <c r="B12820" s="2" t="s">
        <v>13</v>
      </c>
      <c r="C12820" s="2" t="s">
        <v>107</v>
      </c>
      <c r="D12820" s="4">
        <v>0.94237329820003601</v>
      </c>
      <c r="E12820" s="5">
        <v>369</v>
      </c>
      <c r="F12820" s="3">
        <v>40947.898032539997</v>
      </c>
      <c r="G12820" s="3">
        <v>88890.762367999996</v>
      </c>
      <c r="H12820" s="3">
        <v>-47942.864335459999</v>
      </c>
      <c r="I12820" s="6">
        <v>46.065414382452097</v>
      </c>
      <c r="J12820" s="3">
        <v>43451.886965337297</v>
      </c>
      <c r="K12820" s="3">
        <v>90520.052794079194</v>
      </c>
      <c r="L12820" s="6">
        <v>-47068.165828741898</v>
      </c>
      <c r="M12820" s="6">
        <v>48.002498478634799</v>
      </c>
      <c r="N12820" s="2" t="s">
        <v>15</v>
      </c>
      <c r="O12820" s="1"/>
      <c r="P12820" s="1"/>
    </row>
    <row r="12821" spans="1:16" x14ac:dyDescent="0.2">
      <c r="A12821" s="2" t="s">
        <v>282</v>
      </c>
      <c r="B12821" s="2" t="s">
        <v>13</v>
      </c>
      <c r="C12821" s="2" t="s">
        <v>26</v>
      </c>
      <c r="D12821" s="4">
        <v>0.94237329820003601</v>
      </c>
      <c r="E12821" s="5">
        <v>8032</v>
      </c>
      <c r="F12821" s="3">
        <v>1018807.83247091</v>
      </c>
      <c r="G12821" s="3">
        <v>1003804.115785</v>
      </c>
      <c r="H12821" s="3">
        <v>15003.7166859099</v>
      </c>
      <c r="I12821" s="6">
        <v>101.494685711084</v>
      </c>
      <c r="J12821" s="3">
        <v>1081108.5526477301</v>
      </c>
      <c r="K12821" s="3">
        <v>992624.77545137797</v>
      </c>
      <c r="L12821" s="6">
        <v>88483.7771963532</v>
      </c>
      <c r="M12821" s="6">
        <v>108.914121366366</v>
      </c>
      <c r="N12821" s="2" t="s">
        <v>15</v>
      </c>
      <c r="O12821" s="1"/>
      <c r="P12821" s="1"/>
    </row>
    <row r="12822" spans="1:16" x14ac:dyDescent="0.2">
      <c r="A12822" s="2" t="s">
        <v>282</v>
      </c>
      <c r="B12822" s="2" t="s">
        <v>13</v>
      </c>
      <c r="C12822" s="2" t="s">
        <v>86</v>
      </c>
      <c r="D12822" s="4">
        <v>0.94237329820003601</v>
      </c>
      <c r="E12822" s="5">
        <v>6696</v>
      </c>
      <c r="F12822" s="3">
        <v>1436920.34674225</v>
      </c>
      <c r="G12822" s="3">
        <v>1105317.9976039999</v>
      </c>
      <c r="H12822" s="3">
        <v>331602.34913824999</v>
      </c>
      <c r="I12822" s="6">
        <v>130.000628765393</v>
      </c>
      <c r="J12822" s="3">
        <v>1524788.9021121699</v>
      </c>
      <c r="K12822" s="3">
        <v>1103276.8162424699</v>
      </c>
      <c r="L12822" s="6">
        <v>421512.08586969599</v>
      </c>
      <c r="M12822" s="6">
        <v>138.205469349504</v>
      </c>
      <c r="N12822" s="2" t="s">
        <v>15</v>
      </c>
      <c r="O12822" s="1"/>
      <c r="P12822" s="1"/>
    </row>
    <row r="12823" spans="1:16" x14ac:dyDescent="0.2">
      <c r="A12823" s="2" t="s">
        <v>282</v>
      </c>
      <c r="B12823" s="2" t="s">
        <v>13</v>
      </c>
      <c r="C12823" s="2" t="s">
        <v>120</v>
      </c>
      <c r="D12823" s="4">
        <v>0.94237329820003601</v>
      </c>
      <c r="E12823" s="5">
        <v>17</v>
      </c>
      <c r="F12823" s="3">
        <v>2730.8559999499998</v>
      </c>
      <c r="G12823" s="3">
        <v>2080.7399049999999</v>
      </c>
      <c r="H12823" s="3">
        <v>650.11609495000005</v>
      </c>
      <c r="I12823" s="6">
        <v>131.24446709498801</v>
      </c>
      <c r="J12823" s="3">
        <v>2897.8495094948298</v>
      </c>
      <c r="K12823" s="3">
        <v>2022.78067816985</v>
      </c>
      <c r="L12823" s="6">
        <v>875.06883132498001</v>
      </c>
      <c r="M12823" s="6">
        <v>143.26068766470101</v>
      </c>
      <c r="N12823" s="2" t="s">
        <v>15</v>
      </c>
      <c r="O12823" s="1"/>
      <c r="P12823" s="1"/>
    </row>
    <row r="12824" spans="1:16" x14ac:dyDescent="0.2">
      <c r="A12824" s="2" t="s">
        <v>282</v>
      </c>
      <c r="B12824" s="2" t="s">
        <v>13</v>
      </c>
      <c r="C12824" s="2" t="s">
        <v>123</v>
      </c>
      <c r="D12824" s="4">
        <v>0.94237329820003601</v>
      </c>
      <c r="E12824" s="5">
        <v>1480</v>
      </c>
      <c r="F12824" s="3">
        <v>199759.20669394001</v>
      </c>
      <c r="G12824" s="3">
        <v>263534.14599300001</v>
      </c>
      <c r="H12824" s="3">
        <v>-63774.939299060003</v>
      </c>
      <c r="I12824" s="6">
        <v>75.800122956076507</v>
      </c>
      <c r="J12824" s="3">
        <v>211974.603987068</v>
      </c>
      <c r="K12824" s="3">
        <v>260260.54598233601</v>
      </c>
      <c r="L12824" s="6">
        <v>-48285.941995267502</v>
      </c>
      <c r="M12824" s="6">
        <v>81.4470757321224</v>
      </c>
      <c r="N12824" s="2" t="s">
        <v>15</v>
      </c>
      <c r="O12824" s="1"/>
      <c r="P12824" s="1"/>
    </row>
    <row r="12825" spans="1:16" x14ac:dyDescent="0.2">
      <c r="A12825" s="2" t="s">
        <v>282</v>
      </c>
      <c r="B12825" s="2" t="s">
        <v>13</v>
      </c>
      <c r="C12825" s="2" t="s">
        <v>171</v>
      </c>
      <c r="D12825" s="4">
        <v>0.94237329820003601</v>
      </c>
      <c r="E12825" s="5">
        <v>2368</v>
      </c>
      <c r="F12825" s="3">
        <v>455489.28886769002</v>
      </c>
      <c r="G12825" s="3">
        <v>480725.84642399999</v>
      </c>
      <c r="H12825" s="3">
        <v>-25236.557556309999</v>
      </c>
      <c r="I12825" s="6">
        <v>94.750322300321798</v>
      </c>
      <c r="J12825" s="3">
        <v>483342.73661795101</v>
      </c>
      <c r="K12825" s="3">
        <v>475824.25464285503</v>
      </c>
      <c r="L12825" s="6">
        <v>7518.4819750962797</v>
      </c>
      <c r="M12825" s="6">
        <v>101.580096412012</v>
      </c>
      <c r="N12825" s="2" t="s">
        <v>15</v>
      </c>
      <c r="O12825" s="1"/>
      <c r="P12825" s="1"/>
    </row>
    <row r="12826" spans="1:16" x14ac:dyDescent="0.2">
      <c r="A12826" s="2" t="s">
        <v>282</v>
      </c>
      <c r="B12826" s="2" t="s">
        <v>13</v>
      </c>
      <c r="C12826" s="2" t="s">
        <v>70</v>
      </c>
      <c r="D12826" s="4">
        <v>0.94237329820003601</v>
      </c>
      <c r="E12826" s="5">
        <v>3917</v>
      </c>
      <c r="F12826" s="3">
        <v>525717.80875431001</v>
      </c>
      <c r="G12826" s="3">
        <v>817795.21424500004</v>
      </c>
      <c r="H12826" s="3">
        <v>-292077.40549069003</v>
      </c>
      <c r="I12826" s="6">
        <v>64.284774427258</v>
      </c>
      <c r="J12826" s="3">
        <v>557865.77331769594</v>
      </c>
      <c r="K12826" s="3">
        <v>795877.63837956695</v>
      </c>
      <c r="L12826" s="6">
        <v>-238011.86506187101</v>
      </c>
      <c r="M12826" s="6">
        <v>70.094414821545797</v>
      </c>
      <c r="N12826" s="2" t="s">
        <v>15</v>
      </c>
      <c r="O12826" s="1"/>
      <c r="P12826" s="1"/>
    </row>
    <row r="12827" spans="1:16" x14ac:dyDescent="0.2">
      <c r="A12827" s="2" t="s">
        <v>282</v>
      </c>
      <c r="B12827" s="2" t="s">
        <v>13</v>
      </c>
      <c r="C12827" s="2" t="s">
        <v>50</v>
      </c>
      <c r="D12827" s="4">
        <v>0.94237329820003601</v>
      </c>
      <c r="E12827" s="5">
        <v>3969</v>
      </c>
      <c r="F12827" s="3">
        <v>1217672.0979631001</v>
      </c>
      <c r="G12827" s="3">
        <v>656024.63823200006</v>
      </c>
      <c r="H12827" s="3">
        <v>561647.45973110001</v>
      </c>
      <c r="I12827" s="6">
        <v>185.61377530648099</v>
      </c>
      <c r="J12827" s="3">
        <v>1292133.4892328701</v>
      </c>
      <c r="K12827" s="3">
        <v>653063.04638789897</v>
      </c>
      <c r="L12827" s="6">
        <v>639070.44284497004</v>
      </c>
      <c r="M12827" s="6">
        <v>197.85738855990701</v>
      </c>
      <c r="N12827" s="2" t="s">
        <v>15</v>
      </c>
      <c r="O12827" s="1"/>
      <c r="P12827" s="1"/>
    </row>
    <row r="12828" spans="1:16" x14ac:dyDescent="0.2">
      <c r="A12828" s="2" t="s">
        <v>282</v>
      </c>
      <c r="B12828" s="2" t="s">
        <v>13</v>
      </c>
      <c r="C12828" s="2" t="s">
        <v>28</v>
      </c>
      <c r="D12828" s="4">
        <v>0.94237329820003601</v>
      </c>
      <c r="E12828" s="5">
        <v>6577</v>
      </c>
      <c r="F12828" s="3">
        <v>1083009.0243363699</v>
      </c>
      <c r="G12828" s="3">
        <v>1605024.745229</v>
      </c>
      <c r="H12828" s="3">
        <v>-522015.72089262999</v>
      </c>
      <c r="I12828" s="6">
        <v>67.476157458360504</v>
      </c>
      <c r="J12828" s="3">
        <v>1149235.68654264</v>
      </c>
      <c r="K12828" s="3">
        <v>1619860.9741340601</v>
      </c>
      <c r="L12828" s="6">
        <v>-470625.28759141598</v>
      </c>
      <c r="M12828" s="6">
        <v>70.946563001000598</v>
      </c>
      <c r="N12828" s="2" t="s">
        <v>15</v>
      </c>
      <c r="O12828" s="1"/>
      <c r="P12828" s="1"/>
    </row>
    <row r="12829" spans="1:16" x14ac:dyDescent="0.2">
      <c r="A12829" s="2" t="s">
        <v>282</v>
      </c>
      <c r="B12829" s="2" t="s">
        <v>13</v>
      </c>
      <c r="C12829" s="2" t="s">
        <v>173</v>
      </c>
      <c r="D12829" s="4">
        <v>0.94237329820003601</v>
      </c>
      <c r="E12829" s="5">
        <v>3</v>
      </c>
      <c r="F12829" s="3">
        <v>451.94915483</v>
      </c>
      <c r="G12829" s="3">
        <v>1178.2649859999999</v>
      </c>
      <c r="H12829" s="3">
        <v>-726.31583117000002</v>
      </c>
      <c r="I12829" s="6">
        <v>38.357174336843102</v>
      </c>
      <c r="J12829" s="3">
        <v>479.58612122524897</v>
      </c>
      <c r="K12829" s="3">
        <v>1122.17996746976</v>
      </c>
      <c r="L12829" s="6">
        <v>-642.593846244514</v>
      </c>
      <c r="M12829" s="6">
        <v>42.737006106658299</v>
      </c>
      <c r="N12829" s="2" t="s">
        <v>15</v>
      </c>
      <c r="O12829" s="1"/>
      <c r="P12829" s="1"/>
    </row>
    <row r="12830" spans="1:16" x14ac:dyDescent="0.2">
      <c r="A12830" s="2" t="s">
        <v>282</v>
      </c>
      <c r="B12830" s="2" t="s">
        <v>13</v>
      </c>
      <c r="C12830" s="2" t="s">
        <v>174</v>
      </c>
      <c r="D12830" s="4">
        <v>0.94237329820003601</v>
      </c>
      <c r="E12830" s="5">
        <v>38</v>
      </c>
      <c r="F12830" s="3">
        <v>37582.348776190003</v>
      </c>
      <c r="G12830" s="3">
        <v>8005.6085620000003</v>
      </c>
      <c r="H12830" s="3">
        <v>29576.740214189998</v>
      </c>
      <c r="I12830" s="6">
        <v>469.45024210378102</v>
      </c>
      <c r="J12830" s="3">
        <v>39880.532319807302</v>
      </c>
      <c r="K12830" s="3">
        <v>8020.8745232914898</v>
      </c>
      <c r="L12830" s="6">
        <v>31859.657796515799</v>
      </c>
      <c r="M12830" s="6">
        <v>497.20927816536499</v>
      </c>
      <c r="N12830" s="2" t="s">
        <v>15</v>
      </c>
      <c r="O12830" s="1"/>
      <c r="P12830" s="1"/>
    </row>
    <row r="12831" spans="1:16" x14ac:dyDescent="0.2">
      <c r="A12831" s="2" t="s">
        <v>282</v>
      </c>
      <c r="B12831" s="2" t="s">
        <v>13</v>
      </c>
      <c r="C12831" s="2" t="s">
        <v>108</v>
      </c>
      <c r="D12831" s="4">
        <v>0.94237329820003601</v>
      </c>
      <c r="E12831" s="5">
        <v>8244</v>
      </c>
      <c r="F12831" s="3">
        <v>1144293.63866023</v>
      </c>
      <c r="G12831" s="3">
        <v>1191961.1689470001</v>
      </c>
      <c r="H12831" s="3">
        <v>-47667.530286770103</v>
      </c>
      <c r="I12831" s="6">
        <v>96.000915841169501</v>
      </c>
      <c r="J12831" s="3">
        <v>1214267.8924008899</v>
      </c>
      <c r="K12831" s="3">
        <v>1180393.3706074001</v>
      </c>
      <c r="L12831" s="6">
        <v>33874.521793486798</v>
      </c>
      <c r="M12831" s="6">
        <v>102.869765506736</v>
      </c>
      <c r="N12831" s="2" t="s">
        <v>15</v>
      </c>
      <c r="O12831" s="1"/>
      <c r="P12831" s="1"/>
    </row>
    <row r="12832" spans="1:16" x14ac:dyDescent="0.2">
      <c r="A12832" s="2" t="s">
        <v>282</v>
      </c>
      <c r="B12832" s="2" t="s">
        <v>13</v>
      </c>
      <c r="C12832" s="2" t="s">
        <v>30</v>
      </c>
      <c r="D12832" s="4">
        <v>0.94237329820003601</v>
      </c>
      <c r="E12832" s="5">
        <v>5643</v>
      </c>
      <c r="F12832" s="3">
        <v>918990.02122806001</v>
      </c>
      <c r="G12832" s="3">
        <v>889978.18245600001</v>
      </c>
      <c r="H12832" s="3">
        <v>29011.838772059898</v>
      </c>
      <c r="I12832" s="6">
        <v>103.25983707735401</v>
      </c>
      <c r="J12832" s="3">
        <v>975186.821383161</v>
      </c>
      <c r="K12832" s="3">
        <v>883164.177678418</v>
      </c>
      <c r="L12832" s="6">
        <v>92022.643704742804</v>
      </c>
      <c r="M12832" s="6">
        <v>110.419653109872</v>
      </c>
      <c r="N12832" s="2" t="s">
        <v>15</v>
      </c>
      <c r="O12832" s="1"/>
      <c r="P12832" s="1"/>
    </row>
    <row r="12833" spans="1:16" x14ac:dyDescent="0.2">
      <c r="A12833" s="2" t="s">
        <v>282</v>
      </c>
      <c r="B12833" s="2" t="s">
        <v>13</v>
      </c>
      <c r="C12833" s="2" t="s">
        <v>176</v>
      </c>
      <c r="D12833" s="4">
        <v>0.94237329820003601</v>
      </c>
      <c r="E12833" s="5">
        <v>246</v>
      </c>
      <c r="F12833" s="3">
        <v>38178.705448879999</v>
      </c>
      <c r="G12833" s="3">
        <v>35589.911443999998</v>
      </c>
      <c r="H12833" s="3">
        <v>2588.7940048800001</v>
      </c>
      <c r="I12833" s="6">
        <v>107.27395461197899</v>
      </c>
      <c r="J12833" s="3">
        <v>40513.356566662696</v>
      </c>
      <c r="K12833" s="3">
        <v>35071.237763161698</v>
      </c>
      <c r="L12833" s="6">
        <v>5442.11880350103</v>
      </c>
      <c r="M12833" s="6">
        <v>115.517327447215</v>
      </c>
      <c r="N12833" s="2" t="s">
        <v>15</v>
      </c>
      <c r="O12833" s="1"/>
      <c r="P12833" s="1"/>
    </row>
    <row r="12834" spans="1:16" x14ac:dyDescent="0.2">
      <c r="A12834" s="2" t="s">
        <v>282</v>
      </c>
      <c r="B12834" s="2" t="s">
        <v>13</v>
      </c>
      <c r="C12834" s="2" t="s">
        <v>177</v>
      </c>
      <c r="D12834" s="4">
        <v>0.94237329820003601</v>
      </c>
      <c r="E12834" s="5">
        <v>108</v>
      </c>
      <c r="F12834" s="3">
        <v>283516.13016440999</v>
      </c>
      <c r="G12834" s="3">
        <v>12896.841504</v>
      </c>
      <c r="H12834" s="3">
        <v>270619.28866040998</v>
      </c>
      <c r="I12834" s="6">
        <v>2198.3377098685501</v>
      </c>
      <c r="J12834" s="3">
        <v>300853.31439880002</v>
      </c>
      <c r="K12834" s="3">
        <v>12820.6021515558</v>
      </c>
      <c r="L12834" s="6">
        <v>288032.71224724402</v>
      </c>
      <c r="M12834" s="6">
        <v>2346.63950134582</v>
      </c>
      <c r="N12834" s="2" t="s">
        <v>15</v>
      </c>
      <c r="O12834" s="1"/>
      <c r="P12834" s="1"/>
    </row>
    <row r="12835" spans="1:16" x14ac:dyDescent="0.2">
      <c r="A12835" s="2" t="s">
        <v>282</v>
      </c>
      <c r="B12835" s="2" t="s">
        <v>13</v>
      </c>
      <c r="C12835" s="2" t="s">
        <v>190</v>
      </c>
      <c r="D12835" s="4">
        <v>0.94237329820003601</v>
      </c>
      <c r="E12835" s="5">
        <v>3970</v>
      </c>
      <c r="F12835" s="3">
        <v>63359.513296700003</v>
      </c>
      <c r="G12835" s="3">
        <v>470461.834921</v>
      </c>
      <c r="H12835" s="3">
        <v>-407102.32162429998</v>
      </c>
      <c r="I12835" s="6">
        <v>13.4675139604766</v>
      </c>
      <c r="J12835" s="3">
        <v>67233.986168452204</v>
      </c>
      <c r="K12835" s="3">
        <v>465799.479310669</v>
      </c>
      <c r="L12835" s="6">
        <v>-398565.49314221699</v>
      </c>
      <c r="M12835" s="6">
        <v>14.434105050514701</v>
      </c>
      <c r="N12835" s="2" t="s">
        <v>15</v>
      </c>
      <c r="O12835" s="1"/>
      <c r="P12835" s="1"/>
    </row>
    <row r="12836" spans="1:16" x14ac:dyDescent="0.2">
      <c r="A12836" s="2" t="s">
        <v>282</v>
      </c>
      <c r="B12836" s="2" t="s">
        <v>13</v>
      </c>
      <c r="C12836" s="2" t="s">
        <v>78</v>
      </c>
      <c r="D12836" s="4">
        <v>0.94237329820003601</v>
      </c>
      <c r="E12836" s="5">
        <v>4043</v>
      </c>
      <c r="F12836" s="3">
        <v>846679.98250458005</v>
      </c>
      <c r="G12836" s="3">
        <v>617884.20271999994</v>
      </c>
      <c r="H12836" s="3">
        <v>228795.77978457999</v>
      </c>
      <c r="I12836" s="6">
        <v>137.02890910261101</v>
      </c>
      <c r="J12836" s="3">
        <v>898454.97970047104</v>
      </c>
      <c r="K12836" s="3">
        <v>621073.84508738702</v>
      </c>
      <c r="L12836" s="6">
        <v>277381.13461308402</v>
      </c>
      <c r="M12836" s="6">
        <v>144.66153852833</v>
      </c>
      <c r="N12836" s="2" t="s">
        <v>15</v>
      </c>
      <c r="O12836" s="1"/>
      <c r="P12836" s="1"/>
    </row>
    <row r="12837" spans="1:16" x14ac:dyDescent="0.2">
      <c r="A12837" s="2" t="s">
        <v>282</v>
      </c>
      <c r="B12837" s="2" t="s">
        <v>13</v>
      </c>
      <c r="C12837" s="2" t="s">
        <v>183</v>
      </c>
      <c r="D12837" s="4">
        <v>0.94237329820003601</v>
      </c>
      <c r="E12837" s="5">
        <v>3174</v>
      </c>
      <c r="F12837" s="3">
        <v>236314.80096796001</v>
      </c>
      <c r="G12837" s="3">
        <v>351510.92334699997</v>
      </c>
      <c r="H12837" s="3">
        <v>-115196.12237904</v>
      </c>
      <c r="I12837" s="6">
        <v>67.228295131721396</v>
      </c>
      <c r="J12837" s="3">
        <v>250765.59514083099</v>
      </c>
      <c r="K12837" s="3">
        <v>342465.59039994399</v>
      </c>
      <c r="L12837" s="6">
        <v>-91699.995259112693</v>
      </c>
      <c r="M12837" s="6">
        <v>73.223588637906005</v>
      </c>
      <c r="N12837" s="2" t="s">
        <v>15</v>
      </c>
      <c r="O12837" s="1"/>
      <c r="P12837" s="1"/>
    </row>
    <row r="12838" spans="1:16" x14ac:dyDescent="0.2">
      <c r="A12838" s="2" t="s">
        <v>282</v>
      </c>
      <c r="B12838" s="2" t="s">
        <v>110</v>
      </c>
      <c r="C12838" s="2" t="s">
        <v>111</v>
      </c>
      <c r="D12838" s="4">
        <v>0.94237329820003601</v>
      </c>
      <c r="E12838" s="5">
        <v>1680</v>
      </c>
      <c r="F12838" s="3">
        <v>208034.4</v>
      </c>
      <c r="G12838" s="3">
        <v>173252.80895999999</v>
      </c>
      <c r="H12838" s="3">
        <v>34781.591039999999</v>
      </c>
      <c r="I12838" s="6">
        <v>120.075628931379</v>
      </c>
      <c r="J12838" s="3">
        <v>220755.83040961801</v>
      </c>
      <c r="K12838" s="3">
        <v>172975.844266617</v>
      </c>
      <c r="L12838" s="6">
        <v>47779.986143000999</v>
      </c>
      <c r="M12838" s="6">
        <v>127.622345967195</v>
      </c>
      <c r="N12838" s="2" t="s">
        <v>15</v>
      </c>
      <c r="O12838" s="1"/>
      <c r="P12838" s="1"/>
    </row>
    <row r="12839" spans="1:16" x14ac:dyDescent="0.2">
      <c r="A12839" s="2" t="s">
        <v>282</v>
      </c>
      <c r="B12839" s="2" t="s">
        <v>110</v>
      </c>
      <c r="C12839" s="2" t="s">
        <v>112</v>
      </c>
      <c r="D12839" s="4">
        <v>0.94237329820003601</v>
      </c>
      <c r="E12839" s="5">
        <v>960</v>
      </c>
      <c r="F12839" s="3">
        <v>225350.39999999999</v>
      </c>
      <c r="G12839" s="3">
        <v>130921.2672</v>
      </c>
      <c r="H12839" s="3">
        <v>94429.132800000007</v>
      </c>
      <c r="I12839" s="6">
        <v>172.12665659258101</v>
      </c>
      <c r="J12839" s="3">
        <v>239130.71436810301</v>
      </c>
      <c r="K12839" s="3">
        <v>132143.263731752</v>
      </c>
      <c r="L12839" s="6">
        <v>106987.450636351</v>
      </c>
      <c r="M12839" s="6">
        <v>180.96322704238099</v>
      </c>
      <c r="N12839" s="2" t="s">
        <v>15</v>
      </c>
      <c r="O12839" s="1"/>
      <c r="P12839" s="1"/>
    </row>
    <row r="12840" spans="1:16" x14ac:dyDescent="0.2">
      <c r="A12840" s="2" t="s">
        <v>282</v>
      </c>
      <c r="B12840" s="2" t="s">
        <v>110</v>
      </c>
      <c r="C12840" s="2" t="s">
        <v>113</v>
      </c>
      <c r="D12840" s="4">
        <v>0.94237329820003601</v>
      </c>
      <c r="E12840" s="5">
        <v>416</v>
      </c>
      <c r="F12840" s="3">
        <v>118668.16</v>
      </c>
      <c r="G12840" s="3">
        <v>54470.925600000002</v>
      </c>
      <c r="H12840" s="3">
        <v>64197.234400000001</v>
      </c>
      <c r="I12840" s="6">
        <v>217.855963879564</v>
      </c>
      <c r="J12840" s="3">
        <v>125924.790342277</v>
      </c>
      <c r="K12840" s="3">
        <v>54226.3390395959</v>
      </c>
      <c r="L12840" s="6">
        <v>71698.451302681104</v>
      </c>
      <c r="M12840" s="6">
        <v>232.22071150760701</v>
      </c>
      <c r="N12840" s="2" t="s">
        <v>15</v>
      </c>
      <c r="O12840" s="1"/>
      <c r="P12840" s="1"/>
    </row>
    <row r="12841" spans="1:16" x14ac:dyDescent="0.2">
      <c r="A12841" s="2" t="s">
        <v>282</v>
      </c>
      <c r="B12841" s="2" t="s">
        <v>110</v>
      </c>
      <c r="C12841" s="2" t="s">
        <v>451</v>
      </c>
      <c r="D12841" s="4">
        <v>0.94237329820003601</v>
      </c>
      <c r="E12841" s="5">
        <v>5395</v>
      </c>
      <c r="F12841" s="3">
        <v>997643.4</v>
      </c>
      <c r="G12841" s="3">
        <v>626041.03854500002</v>
      </c>
      <c r="H12841" s="3">
        <v>371602.36145500001</v>
      </c>
      <c r="I12841" s="6">
        <v>159.35750830626901</v>
      </c>
      <c r="J12841" s="3">
        <v>1058649.90222615</v>
      </c>
      <c r="K12841" s="3">
        <v>624619.79873561999</v>
      </c>
      <c r="L12841" s="6">
        <v>434030.10349052999</v>
      </c>
      <c r="M12841" s="6">
        <v>169.48708708387301</v>
      </c>
      <c r="N12841" s="2" t="s">
        <v>15</v>
      </c>
      <c r="O12841" s="1"/>
      <c r="P12841" s="1"/>
    </row>
    <row r="12842" spans="1:16" x14ac:dyDescent="0.2">
      <c r="A12842" s="2" t="s">
        <v>282</v>
      </c>
      <c r="B12842" s="2" t="s">
        <v>110</v>
      </c>
      <c r="C12842" s="2" t="s">
        <v>453</v>
      </c>
      <c r="D12842" s="4">
        <v>0.94237329820003601</v>
      </c>
      <c r="E12842" s="5">
        <v>412</v>
      </c>
      <c r="F12842" s="3">
        <v>32379.08</v>
      </c>
      <c r="G12842" s="3">
        <v>54809.160104000002</v>
      </c>
      <c r="H12842" s="3">
        <v>-22430.080104000001</v>
      </c>
      <c r="I12842" s="6">
        <v>59.076037542923302</v>
      </c>
      <c r="J12842" s="3">
        <v>34359.0804852441</v>
      </c>
      <c r="K12842" s="3">
        <v>54796.794214232701</v>
      </c>
      <c r="L12842" s="6">
        <v>-20437.713728988601</v>
      </c>
      <c r="M12842" s="6">
        <v>62.702720073211502</v>
      </c>
      <c r="N12842" s="2" t="s">
        <v>15</v>
      </c>
      <c r="O12842" s="1"/>
      <c r="P12842" s="1"/>
    </row>
    <row r="12843" spans="1:16" x14ac:dyDescent="0.2">
      <c r="A12843" s="2" t="s">
        <v>282</v>
      </c>
      <c r="B12843" s="2" t="s">
        <v>54</v>
      </c>
      <c r="C12843" s="2" t="s">
        <v>72</v>
      </c>
      <c r="D12843" s="4">
        <v>0.94237329820003601</v>
      </c>
      <c r="E12843" s="5">
        <v>24053</v>
      </c>
      <c r="F12843" s="3">
        <v>1179621.8700000001</v>
      </c>
      <c r="G12843" s="3">
        <v>962559.51090400002</v>
      </c>
      <c r="H12843" s="3">
        <v>217062.359096</v>
      </c>
      <c r="I12843" s="6">
        <v>122.55053912377301</v>
      </c>
      <c r="J12843" s="3">
        <v>1251756.4666285799</v>
      </c>
      <c r="K12843" s="3">
        <v>971312.15384359995</v>
      </c>
      <c r="L12843" s="6">
        <v>280444.31278498098</v>
      </c>
      <c r="M12843" s="6">
        <v>128.87272764736099</v>
      </c>
      <c r="N12843" s="2" t="s">
        <v>56</v>
      </c>
      <c r="O12843" s="1"/>
      <c r="P12843" s="1"/>
    </row>
    <row r="12844" spans="1:16" x14ac:dyDescent="0.2">
      <c r="A12844" s="2" t="s">
        <v>282</v>
      </c>
      <c r="B12844" s="2" t="s">
        <v>54</v>
      </c>
      <c r="C12844" s="2" t="s">
        <v>55</v>
      </c>
      <c r="D12844" s="4">
        <v>0.94237329820003601</v>
      </c>
      <c r="E12844" s="5">
        <v>126955</v>
      </c>
      <c r="F12844" s="3">
        <v>1112064.24</v>
      </c>
      <c r="G12844" s="3">
        <v>300344.22498399997</v>
      </c>
      <c r="H12844" s="3">
        <v>811720.01501600002</v>
      </c>
      <c r="I12844" s="6">
        <v>370.26323381421503</v>
      </c>
      <c r="J12844" s="3">
        <v>1180067.6463606099</v>
      </c>
      <c r="K12844" s="3">
        <v>304198.30214137997</v>
      </c>
      <c r="L12844" s="6">
        <v>875869.34421922802</v>
      </c>
      <c r="M12844" s="6">
        <v>387.92709822954799</v>
      </c>
      <c r="N12844" s="2" t="s">
        <v>56</v>
      </c>
      <c r="O12844" s="1"/>
      <c r="P12844" s="1"/>
    </row>
    <row r="12845" spans="1:16" x14ac:dyDescent="0.2">
      <c r="A12845" s="2" t="s">
        <v>282</v>
      </c>
      <c r="B12845" s="2" t="s">
        <v>57</v>
      </c>
      <c r="C12845" s="2" t="s">
        <v>14</v>
      </c>
      <c r="D12845" s="4">
        <v>0.94237329820003601</v>
      </c>
      <c r="E12845" s="5">
        <v>5723</v>
      </c>
      <c r="F12845" s="3">
        <v>4974608.1854870804</v>
      </c>
      <c r="G12845" s="3">
        <v>4815094.9414149998</v>
      </c>
      <c r="H12845" s="3">
        <v>159513.24407207899</v>
      </c>
      <c r="I12845" s="6">
        <v>103.312774639189</v>
      </c>
      <c r="J12845" s="3">
        <v>5278808.5093123298</v>
      </c>
      <c r="K12845" s="3">
        <v>4856773.1036874801</v>
      </c>
      <c r="L12845" s="6">
        <v>422035.405624857</v>
      </c>
      <c r="M12845" s="6">
        <v>108.689625737394</v>
      </c>
      <c r="N12845" s="2" t="s">
        <v>58</v>
      </c>
      <c r="O12845" s="1"/>
      <c r="P12845" s="1"/>
    </row>
    <row r="12846" spans="1:16" x14ac:dyDescent="0.2">
      <c r="A12846" s="2" t="s">
        <v>282</v>
      </c>
      <c r="B12846" s="2" t="s">
        <v>57</v>
      </c>
      <c r="C12846" s="2" t="s">
        <v>16</v>
      </c>
      <c r="D12846" s="4">
        <v>0.94237329820003601</v>
      </c>
      <c r="E12846" s="5">
        <v>1091</v>
      </c>
      <c r="F12846" s="3">
        <v>1174598.20983771</v>
      </c>
      <c r="G12846" s="3">
        <v>1454260.137781</v>
      </c>
      <c r="H12846" s="3">
        <v>-279661.92794328998</v>
      </c>
      <c r="I12846" s="6">
        <v>80.769470284043194</v>
      </c>
      <c r="J12846" s="3">
        <v>1246425.6065841699</v>
      </c>
      <c r="K12846" s="3">
        <v>1459461.4234740499</v>
      </c>
      <c r="L12846" s="6">
        <v>-213035.81688987001</v>
      </c>
      <c r="M12846" s="6">
        <v>85.403121078543606</v>
      </c>
      <c r="N12846" s="2" t="s">
        <v>58</v>
      </c>
      <c r="O12846" s="1"/>
      <c r="P12846" s="1"/>
    </row>
    <row r="12847" spans="1:16" x14ac:dyDescent="0.2">
      <c r="A12847" s="2" t="s">
        <v>282</v>
      </c>
      <c r="B12847" s="2" t="s">
        <v>57</v>
      </c>
      <c r="C12847" s="2" t="s">
        <v>99</v>
      </c>
      <c r="D12847" s="4">
        <v>0.94237329820003601</v>
      </c>
      <c r="E12847" s="5">
        <v>320</v>
      </c>
      <c r="F12847" s="3">
        <v>479683.20833613002</v>
      </c>
      <c r="G12847" s="3">
        <v>822885.65707099997</v>
      </c>
      <c r="H12847" s="3">
        <v>-343202.44873487001</v>
      </c>
      <c r="I12847" s="6">
        <v>58.292814343553701</v>
      </c>
      <c r="J12847" s="3">
        <v>509016.12901420298</v>
      </c>
      <c r="K12847" s="3">
        <v>830347.04800725996</v>
      </c>
      <c r="L12847" s="6">
        <v>-321330.918993056</v>
      </c>
      <c r="M12847" s="6">
        <v>61.301612408424297</v>
      </c>
      <c r="N12847" s="2" t="s">
        <v>58</v>
      </c>
      <c r="O12847" s="1"/>
      <c r="P12847" s="1"/>
    </row>
    <row r="12848" spans="1:16" x14ac:dyDescent="0.2">
      <c r="A12848" s="2" t="s">
        <v>282</v>
      </c>
      <c r="B12848" s="2" t="s">
        <v>57</v>
      </c>
      <c r="C12848" s="2" t="s">
        <v>17</v>
      </c>
      <c r="D12848" s="4">
        <v>0.94237329820003601</v>
      </c>
      <c r="E12848" s="5">
        <v>31</v>
      </c>
      <c r="F12848" s="3">
        <v>49913.237303640002</v>
      </c>
      <c r="G12848" s="3">
        <v>56404.671312999999</v>
      </c>
      <c r="H12848" s="3">
        <v>-6491.4340093600003</v>
      </c>
      <c r="I12848" s="6">
        <v>88.491318434712895</v>
      </c>
      <c r="J12848" s="3">
        <v>52965.462199508402</v>
      </c>
      <c r="K12848" s="3">
        <v>56250.761214259001</v>
      </c>
      <c r="L12848" s="6">
        <v>-3285.2990147506398</v>
      </c>
      <c r="M12848" s="6">
        <v>94.159547455301194</v>
      </c>
      <c r="N12848" s="2" t="s">
        <v>58</v>
      </c>
      <c r="O12848" s="1"/>
      <c r="P12848" s="1"/>
    </row>
    <row r="12849" spans="1:16" x14ac:dyDescent="0.2">
      <c r="A12849" s="2" t="s">
        <v>282</v>
      </c>
      <c r="B12849" s="2" t="s">
        <v>57</v>
      </c>
      <c r="C12849" s="2" t="s">
        <v>18</v>
      </c>
      <c r="D12849" s="4">
        <v>0.94237329820003601</v>
      </c>
      <c r="E12849" s="5">
        <v>1015</v>
      </c>
      <c r="F12849" s="3">
        <v>1969553.16592113</v>
      </c>
      <c r="G12849" s="3">
        <v>2172496.5420439998</v>
      </c>
      <c r="H12849" s="3">
        <v>-202943.37612286999</v>
      </c>
      <c r="I12849" s="6">
        <v>90.658517875847593</v>
      </c>
      <c r="J12849" s="3">
        <v>2089992.5429583399</v>
      </c>
      <c r="K12849" s="3">
        <v>2195208.9746694001</v>
      </c>
      <c r="L12849" s="6">
        <v>-105216.431711061</v>
      </c>
      <c r="M12849" s="6">
        <v>95.206997013716801</v>
      </c>
      <c r="N12849" s="2" t="s">
        <v>58</v>
      </c>
      <c r="O12849" s="1"/>
      <c r="P12849" s="1"/>
    </row>
    <row r="12850" spans="1:16" x14ac:dyDescent="0.2">
      <c r="A12850" s="2" t="s">
        <v>282</v>
      </c>
      <c r="B12850" s="2" t="s">
        <v>57</v>
      </c>
      <c r="C12850" s="2" t="s">
        <v>19</v>
      </c>
      <c r="D12850" s="4">
        <v>0.94237329820003601</v>
      </c>
      <c r="E12850" s="5">
        <v>503</v>
      </c>
      <c r="F12850" s="3">
        <v>841142.08936823998</v>
      </c>
      <c r="G12850" s="3">
        <v>872646.44368599996</v>
      </c>
      <c r="H12850" s="3">
        <v>-31504.354317759698</v>
      </c>
      <c r="I12850" s="6">
        <v>96.389791702503501</v>
      </c>
      <c r="J12850" s="3">
        <v>892578.44102209702</v>
      </c>
      <c r="K12850" s="3">
        <v>876877.21750415699</v>
      </c>
      <c r="L12850" s="6">
        <v>15701.2235179401</v>
      </c>
      <c r="M12850" s="6">
        <v>101.790584041245</v>
      </c>
      <c r="N12850" s="2" t="s">
        <v>58</v>
      </c>
      <c r="O12850" s="1"/>
      <c r="P12850" s="1"/>
    </row>
    <row r="12851" spans="1:16" x14ac:dyDescent="0.2">
      <c r="A12851" s="2" t="s">
        <v>282</v>
      </c>
      <c r="B12851" s="2" t="s">
        <v>57</v>
      </c>
      <c r="C12851" s="2" t="s">
        <v>20</v>
      </c>
      <c r="D12851" s="4">
        <v>0.94237329820003601</v>
      </c>
      <c r="E12851" s="5">
        <v>2949</v>
      </c>
      <c r="F12851" s="3">
        <v>2245387.8000365598</v>
      </c>
      <c r="G12851" s="3">
        <v>2887655.3110469999</v>
      </c>
      <c r="H12851" s="3">
        <v>-642267.51101043995</v>
      </c>
      <c r="I12851" s="6">
        <v>77.758165645553902</v>
      </c>
      <c r="J12851" s="3">
        <v>2382694.63314095</v>
      </c>
      <c r="K12851" s="3">
        <v>2889570.4944147598</v>
      </c>
      <c r="L12851" s="6">
        <v>-506875.86127380701</v>
      </c>
      <c r="M12851" s="6">
        <v>82.458435872959498</v>
      </c>
      <c r="N12851" s="2" t="s">
        <v>58</v>
      </c>
      <c r="O12851" s="1"/>
      <c r="P12851" s="1"/>
    </row>
    <row r="12852" spans="1:16" x14ac:dyDescent="0.2">
      <c r="A12852" s="2" t="s">
        <v>282</v>
      </c>
      <c r="B12852" s="2" t="s">
        <v>57</v>
      </c>
      <c r="C12852" s="2" t="s">
        <v>21</v>
      </c>
      <c r="D12852" s="4">
        <v>0.94237329820003601</v>
      </c>
      <c r="E12852" s="5">
        <v>440</v>
      </c>
      <c r="F12852" s="3">
        <v>774874.86697452003</v>
      </c>
      <c r="G12852" s="3">
        <v>431874.65672799997</v>
      </c>
      <c r="H12852" s="3">
        <v>343000.21024652</v>
      </c>
      <c r="I12852" s="6">
        <v>179.42124060837099</v>
      </c>
      <c r="J12852" s="3">
        <v>822258.93757235701</v>
      </c>
      <c r="K12852" s="3">
        <v>437391.39143015398</v>
      </c>
      <c r="L12852" s="6">
        <v>384867.54614220298</v>
      </c>
      <c r="M12852" s="6">
        <v>187.99156857746701</v>
      </c>
      <c r="N12852" s="2" t="s">
        <v>58</v>
      </c>
      <c r="O12852" s="1"/>
      <c r="P12852" s="1"/>
    </row>
    <row r="12853" spans="1:16" x14ac:dyDescent="0.2">
      <c r="A12853" s="2" t="s">
        <v>282</v>
      </c>
      <c r="B12853" s="2" t="s">
        <v>57</v>
      </c>
      <c r="C12853" s="2" t="s">
        <v>139</v>
      </c>
      <c r="D12853" s="4">
        <v>0.94237329820003601</v>
      </c>
      <c r="E12853" s="5">
        <v>135</v>
      </c>
      <c r="F12853" s="3">
        <v>155670.86495404999</v>
      </c>
      <c r="G12853" s="3">
        <v>125513.20690600001</v>
      </c>
      <c r="H12853" s="3">
        <v>30157.658048050002</v>
      </c>
      <c r="I12853" s="6">
        <v>124.027477897713</v>
      </c>
      <c r="J12853" s="3">
        <v>165190.23326678199</v>
      </c>
      <c r="K12853" s="3">
        <v>126566.119636491</v>
      </c>
      <c r="L12853" s="6">
        <v>38624.113630290398</v>
      </c>
      <c r="M12853" s="6">
        <v>130.51694540468</v>
      </c>
      <c r="N12853" s="2" t="s">
        <v>58</v>
      </c>
      <c r="O12853" s="1"/>
      <c r="P12853" s="1"/>
    </row>
    <row r="12854" spans="1:16" x14ac:dyDescent="0.2">
      <c r="A12854" s="2" t="s">
        <v>282</v>
      </c>
      <c r="B12854" s="2" t="s">
        <v>57</v>
      </c>
      <c r="C12854" s="2" t="s">
        <v>141</v>
      </c>
      <c r="D12854" s="4">
        <v>0.94237329820003601</v>
      </c>
      <c r="E12854" s="5">
        <v>73</v>
      </c>
      <c r="F12854" s="3">
        <v>142805.31343128</v>
      </c>
      <c r="G12854" s="3">
        <v>108609.34153799999</v>
      </c>
      <c r="H12854" s="3">
        <v>34195.971893280002</v>
      </c>
      <c r="I12854" s="6">
        <v>131.485295287713</v>
      </c>
      <c r="J12854" s="3">
        <v>151537.94542358399</v>
      </c>
      <c r="K12854" s="3">
        <v>109469.91842433</v>
      </c>
      <c r="L12854" s="6">
        <v>42068.026999253801</v>
      </c>
      <c r="M12854" s="6">
        <v>138.428846577001</v>
      </c>
      <c r="N12854" s="2" t="s">
        <v>58</v>
      </c>
      <c r="O12854" s="1"/>
      <c r="P12854" s="1"/>
    </row>
    <row r="12855" spans="1:16" x14ac:dyDescent="0.2">
      <c r="A12855" s="2" t="s">
        <v>282</v>
      </c>
      <c r="B12855" s="2" t="s">
        <v>57</v>
      </c>
      <c r="C12855" s="2" t="s">
        <v>77</v>
      </c>
      <c r="D12855" s="4">
        <v>0.94237329820003601</v>
      </c>
      <c r="E12855" s="5">
        <v>10</v>
      </c>
      <c r="F12855" s="3">
        <v>7481.7827339100004</v>
      </c>
      <c r="G12855" s="3">
        <v>6917.2214270000004</v>
      </c>
      <c r="H12855" s="3">
        <v>564.56130690999896</v>
      </c>
      <c r="I12855" s="6">
        <v>108.16167753003199</v>
      </c>
      <c r="J12855" s="3">
        <v>7939.29831012874</v>
      </c>
      <c r="K12855" s="3">
        <v>7260.5705784595602</v>
      </c>
      <c r="L12855" s="6">
        <v>678.72773166918</v>
      </c>
      <c r="M12855" s="6">
        <v>109.348132138303</v>
      </c>
      <c r="N12855" s="2" t="s">
        <v>58</v>
      </c>
      <c r="O12855" s="1"/>
      <c r="P12855" s="1"/>
    </row>
    <row r="12856" spans="1:16" x14ac:dyDescent="0.2">
      <c r="A12856" s="2" t="s">
        <v>282</v>
      </c>
      <c r="B12856" s="2" t="s">
        <v>57</v>
      </c>
      <c r="C12856" s="2" t="s">
        <v>103</v>
      </c>
      <c r="D12856" s="4">
        <v>0.94237329820003601</v>
      </c>
      <c r="E12856" s="5">
        <v>1</v>
      </c>
      <c r="F12856" s="3">
        <v>170.11844668000001</v>
      </c>
      <c r="G12856" s="3">
        <v>170.11844600000001</v>
      </c>
      <c r="H12856" s="3">
        <v>6.79999999420033E-7</v>
      </c>
      <c r="I12856" s="6">
        <v>100.000000399722</v>
      </c>
      <c r="J12856" s="3">
        <v>180.521293424731</v>
      </c>
      <c r="K12856" s="3">
        <v>180.521293424731</v>
      </c>
      <c r="L12856" s="6">
        <v>0</v>
      </c>
      <c r="M12856" s="6">
        <v>100</v>
      </c>
      <c r="N12856" s="2" t="s">
        <v>58</v>
      </c>
      <c r="O12856" s="1"/>
      <c r="P12856" s="1"/>
    </row>
    <row r="12857" spans="1:16" x14ac:dyDescent="0.2">
      <c r="A12857" s="2" t="s">
        <v>282</v>
      </c>
      <c r="B12857" s="2" t="s">
        <v>57</v>
      </c>
      <c r="C12857" s="2" t="s">
        <v>48</v>
      </c>
      <c r="D12857" s="4">
        <v>0.94237329820003601</v>
      </c>
      <c r="E12857" s="5">
        <v>178</v>
      </c>
      <c r="F12857" s="3">
        <v>43887.874116059997</v>
      </c>
      <c r="G12857" s="3">
        <v>152360.78341</v>
      </c>
      <c r="H12857" s="3">
        <v>-108472.90929394</v>
      </c>
      <c r="I12857" s="6">
        <v>28.8052300164134</v>
      </c>
      <c r="J12857" s="3">
        <v>46571.644379024001</v>
      </c>
      <c r="K12857" s="3">
        <v>152784.89693297501</v>
      </c>
      <c r="L12857" s="6">
        <v>-106213.252553951</v>
      </c>
      <c r="M12857" s="6">
        <v>30.481837743068599</v>
      </c>
      <c r="N12857" s="2" t="s">
        <v>58</v>
      </c>
      <c r="O12857" s="1"/>
      <c r="P12857" s="1"/>
    </row>
    <row r="12858" spans="1:16" x14ac:dyDescent="0.2">
      <c r="A12858" s="2" t="s">
        <v>282</v>
      </c>
      <c r="B12858" s="2" t="s">
        <v>57</v>
      </c>
      <c r="C12858" s="2" t="s">
        <v>144</v>
      </c>
      <c r="D12858" s="4">
        <v>0.94237329820003601</v>
      </c>
      <c r="E12858" s="5">
        <v>25</v>
      </c>
      <c r="F12858" s="3">
        <v>80393.538666049993</v>
      </c>
      <c r="G12858" s="3">
        <v>41938.828995000003</v>
      </c>
      <c r="H12858" s="3">
        <v>38454.709671049997</v>
      </c>
      <c r="I12858" s="6">
        <v>191.692378143497</v>
      </c>
      <c r="J12858" s="3">
        <v>85309.652575687694</v>
      </c>
      <c r="K12858" s="3">
        <v>42292.709308772399</v>
      </c>
      <c r="L12858" s="6">
        <v>43016.943266915303</v>
      </c>
      <c r="M12858" s="6">
        <v>201.71243216615699</v>
      </c>
      <c r="N12858" s="2" t="s">
        <v>58</v>
      </c>
      <c r="O12858" s="1"/>
      <c r="P12858" s="1"/>
    </row>
    <row r="12859" spans="1:16" x14ac:dyDescent="0.2">
      <c r="A12859" s="2" t="s">
        <v>282</v>
      </c>
      <c r="B12859" s="2" t="s">
        <v>57</v>
      </c>
      <c r="C12859" s="2" t="s">
        <v>145</v>
      </c>
      <c r="D12859" s="4">
        <v>0.94237329820003601</v>
      </c>
      <c r="E12859" s="5">
        <v>67</v>
      </c>
      <c r="F12859" s="3">
        <v>201022.94568932999</v>
      </c>
      <c r="G12859" s="3">
        <v>91012.042342000001</v>
      </c>
      <c r="H12859" s="3">
        <v>110010.90334732999</v>
      </c>
      <c r="I12859" s="6">
        <v>220.87510676217701</v>
      </c>
      <c r="J12859" s="3">
        <v>213315.621392595</v>
      </c>
      <c r="K12859" s="3">
        <v>89234.886864237706</v>
      </c>
      <c r="L12859" s="6">
        <v>124080.734528357</v>
      </c>
      <c r="M12859" s="6">
        <v>239.04957902522401</v>
      </c>
      <c r="N12859" s="2" t="s">
        <v>58</v>
      </c>
      <c r="O12859" s="1"/>
      <c r="P12859" s="1"/>
    </row>
    <row r="12860" spans="1:16" x14ac:dyDescent="0.2">
      <c r="A12860" s="2" t="s">
        <v>282</v>
      </c>
      <c r="B12860" s="2" t="s">
        <v>57</v>
      </c>
      <c r="C12860" s="2" t="s">
        <v>22</v>
      </c>
      <c r="D12860" s="4">
        <v>0.94237329820003601</v>
      </c>
      <c r="E12860" s="5">
        <v>1</v>
      </c>
      <c r="F12860" s="3">
        <v>243.95348913000001</v>
      </c>
      <c r="G12860" s="3">
        <v>514.27396199999998</v>
      </c>
      <c r="H12860" s="3">
        <v>-270.32047287</v>
      </c>
      <c r="I12860" s="6">
        <v>47.436484666902103</v>
      </c>
      <c r="J12860" s="3">
        <v>258.87139374169402</v>
      </c>
      <c r="K12860" s="3">
        <v>536.91642946160505</v>
      </c>
      <c r="L12860" s="6">
        <v>-278.04503571991103</v>
      </c>
      <c r="M12860" s="6">
        <v>48.214466821452703</v>
      </c>
      <c r="N12860" s="2" t="s">
        <v>58</v>
      </c>
      <c r="O12860" s="1"/>
      <c r="P12860" s="1"/>
    </row>
    <row r="12861" spans="1:16" x14ac:dyDescent="0.2">
      <c r="A12861" s="2" t="s">
        <v>282</v>
      </c>
      <c r="B12861" s="2" t="s">
        <v>57</v>
      </c>
      <c r="C12861" s="2" t="s">
        <v>23</v>
      </c>
      <c r="D12861" s="4">
        <v>0.94237329820003601</v>
      </c>
      <c r="E12861" s="5">
        <v>6197</v>
      </c>
      <c r="F12861" s="3">
        <v>2477129.87830912</v>
      </c>
      <c r="G12861" s="3">
        <v>2610183.3093369999</v>
      </c>
      <c r="H12861" s="3">
        <v>-133053.43102788</v>
      </c>
      <c r="I12861" s="6">
        <v>94.902525406858203</v>
      </c>
      <c r="J12861" s="3">
        <v>2628607.8808053201</v>
      </c>
      <c r="K12861" s="3">
        <v>2639631.7473677499</v>
      </c>
      <c r="L12861" s="6">
        <v>-11023.866562428901</v>
      </c>
      <c r="M12861" s="6">
        <v>99.582371041967406</v>
      </c>
      <c r="N12861" s="2" t="s">
        <v>58</v>
      </c>
      <c r="O12861" s="1"/>
      <c r="P12861" s="1"/>
    </row>
    <row r="12862" spans="1:16" x14ac:dyDescent="0.2">
      <c r="A12862" s="2" t="s">
        <v>282</v>
      </c>
      <c r="B12862" s="2" t="s">
        <v>57</v>
      </c>
      <c r="C12862" s="2" t="s">
        <v>69</v>
      </c>
      <c r="D12862" s="4">
        <v>0.94237329820003601</v>
      </c>
      <c r="E12862" s="5">
        <v>378</v>
      </c>
      <c r="F12862" s="3">
        <v>671234.13461906998</v>
      </c>
      <c r="G12862" s="3">
        <v>211797.132014</v>
      </c>
      <c r="H12862" s="3">
        <v>459437.00260507001</v>
      </c>
      <c r="I12862" s="6">
        <v>316.923146331699</v>
      </c>
      <c r="J12862" s="3">
        <v>712280.51123811502</v>
      </c>
      <c r="K12862" s="3">
        <v>211834.01525664001</v>
      </c>
      <c r="L12862" s="6">
        <v>500446.49598147499</v>
      </c>
      <c r="M12862" s="6">
        <v>336.24463492096697</v>
      </c>
      <c r="N12862" s="2" t="s">
        <v>58</v>
      </c>
      <c r="O12862" s="1"/>
      <c r="P12862" s="1"/>
    </row>
    <row r="12863" spans="1:16" x14ac:dyDescent="0.2">
      <c r="A12863" s="2" t="s">
        <v>282</v>
      </c>
      <c r="B12863" s="2" t="s">
        <v>57</v>
      </c>
      <c r="C12863" s="2" t="s">
        <v>24</v>
      </c>
      <c r="D12863" s="4">
        <v>0.94237329820003601</v>
      </c>
      <c r="E12863" s="5">
        <v>1919</v>
      </c>
      <c r="F12863" s="3">
        <v>728230.93520022999</v>
      </c>
      <c r="G12863" s="3">
        <v>731199.78315599996</v>
      </c>
      <c r="H12863" s="3">
        <v>-2968.8479557702099</v>
      </c>
      <c r="I12863" s="6">
        <v>99.593975815616901</v>
      </c>
      <c r="J12863" s="3">
        <v>772762.70092878805</v>
      </c>
      <c r="K12863" s="3">
        <v>731636.88216410601</v>
      </c>
      <c r="L12863" s="6">
        <v>41125.818764681499</v>
      </c>
      <c r="M12863" s="6">
        <v>105.621069654531</v>
      </c>
      <c r="N12863" s="2" t="s">
        <v>58</v>
      </c>
      <c r="O12863" s="1"/>
      <c r="P12863" s="1"/>
    </row>
    <row r="12864" spans="1:16" x14ac:dyDescent="0.2">
      <c r="A12864" s="2" t="s">
        <v>282</v>
      </c>
      <c r="B12864" s="2" t="s">
        <v>57</v>
      </c>
      <c r="C12864" s="2" t="s">
        <v>104</v>
      </c>
      <c r="D12864" s="4">
        <v>0.94237329820003601</v>
      </c>
      <c r="E12864" s="5">
        <v>12</v>
      </c>
      <c r="F12864" s="3">
        <v>3979.0350490199999</v>
      </c>
      <c r="G12864" s="3">
        <v>7151.935187</v>
      </c>
      <c r="H12864" s="3">
        <v>-3172.9001379800002</v>
      </c>
      <c r="I12864" s="6">
        <v>55.635781714753897</v>
      </c>
      <c r="J12864" s="3">
        <v>4222.3554684965002</v>
      </c>
      <c r="K12864" s="3">
        <v>6827.3628472160199</v>
      </c>
      <c r="L12864" s="6">
        <v>-2605.0073787195201</v>
      </c>
      <c r="M12864" s="6">
        <v>61.844603296838699</v>
      </c>
      <c r="N12864" s="2" t="s">
        <v>58</v>
      </c>
      <c r="O12864" s="1"/>
      <c r="P12864" s="1"/>
    </row>
    <row r="12865" spans="1:16" x14ac:dyDescent="0.2">
      <c r="A12865" s="2" t="s">
        <v>282</v>
      </c>
      <c r="B12865" s="2" t="s">
        <v>57</v>
      </c>
      <c r="C12865" s="2" t="s">
        <v>25</v>
      </c>
      <c r="D12865" s="4">
        <v>0.94237329820003601</v>
      </c>
      <c r="E12865" s="5">
        <v>112</v>
      </c>
      <c r="F12865" s="3">
        <v>53441.017105220002</v>
      </c>
      <c r="G12865" s="3">
        <v>82983.738217000006</v>
      </c>
      <c r="H12865" s="3">
        <v>-29542.72111178</v>
      </c>
      <c r="I12865" s="6">
        <v>64.3993850523742</v>
      </c>
      <c r="J12865" s="3">
        <v>56708.967887029503</v>
      </c>
      <c r="K12865" s="3">
        <v>83357.299700388205</v>
      </c>
      <c r="L12865" s="6">
        <v>-26648.331813358702</v>
      </c>
      <c r="M12865" s="6">
        <v>68.031195937079303</v>
      </c>
      <c r="N12865" s="2" t="s">
        <v>58</v>
      </c>
      <c r="O12865" s="1"/>
      <c r="P12865" s="1"/>
    </row>
    <row r="12866" spans="1:16" x14ac:dyDescent="0.2">
      <c r="A12866" s="2" t="s">
        <v>282</v>
      </c>
      <c r="B12866" s="2" t="s">
        <v>57</v>
      </c>
      <c r="C12866" s="2" t="s">
        <v>26</v>
      </c>
      <c r="D12866" s="4">
        <v>0.94237329820003601</v>
      </c>
      <c r="E12866" s="5">
        <v>36</v>
      </c>
      <c r="F12866" s="3">
        <v>52806.327350029998</v>
      </c>
      <c r="G12866" s="3">
        <v>16050.945540000001</v>
      </c>
      <c r="H12866" s="3">
        <v>36755.381810029998</v>
      </c>
      <c r="I12866" s="6">
        <v>328.99200373232298</v>
      </c>
      <c r="J12866" s="3">
        <v>56035.466466305697</v>
      </c>
      <c r="K12866" s="3">
        <v>16199.781621554799</v>
      </c>
      <c r="L12866" s="6">
        <v>39835.684844750896</v>
      </c>
      <c r="M12866" s="6">
        <v>345.90260396934599</v>
      </c>
      <c r="N12866" s="2" t="s">
        <v>58</v>
      </c>
      <c r="O12866" s="1"/>
      <c r="P12866" s="1"/>
    </row>
    <row r="12867" spans="1:16" x14ac:dyDescent="0.2">
      <c r="A12867" s="2" t="s">
        <v>282</v>
      </c>
      <c r="B12867" s="2" t="s">
        <v>57</v>
      </c>
      <c r="C12867" s="2" t="s">
        <v>86</v>
      </c>
      <c r="D12867" s="4">
        <v>0.94237329820003601</v>
      </c>
      <c r="E12867" s="5">
        <v>48</v>
      </c>
      <c r="F12867" s="3">
        <v>46856.993176249998</v>
      </c>
      <c r="G12867" s="3">
        <v>24863.271772</v>
      </c>
      <c r="H12867" s="3">
        <v>21993.721404250002</v>
      </c>
      <c r="I12867" s="6">
        <v>188.458677546285</v>
      </c>
      <c r="J12867" s="3">
        <v>49722.326880173998</v>
      </c>
      <c r="K12867" s="3">
        <v>25071.5902566558</v>
      </c>
      <c r="L12867" s="6">
        <v>24650.736623518202</v>
      </c>
      <c r="M12867" s="6">
        <v>198.321392345562</v>
      </c>
      <c r="N12867" s="2" t="s">
        <v>58</v>
      </c>
      <c r="O12867" s="1"/>
      <c r="P12867" s="1"/>
    </row>
    <row r="12868" spans="1:16" x14ac:dyDescent="0.2">
      <c r="A12868" s="2" t="s">
        <v>282</v>
      </c>
      <c r="B12868" s="2" t="s">
        <v>57</v>
      </c>
      <c r="C12868" s="2" t="s">
        <v>123</v>
      </c>
      <c r="D12868" s="4">
        <v>0.94237329820003601</v>
      </c>
      <c r="E12868" s="5">
        <v>65</v>
      </c>
      <c r="F12868" s="3">
        <v>7704.1531526799999</v>
      </c>
      <c r="G12868" s="3">
        <v>24374.798132</v>
      </c>
      <c r="H12868" s="3">
        <v>-16670.644979320001</v>
      </c>
      <c r="I12868" s="6">
        <v>31.607043926922799</v>
      </c>
      <c r="J12868" s="3">
        <v>8175.2668155975798</v>
      </c>
      <c r="K12868" s="3">
        <v>24765.229237867999</v>
      </c>
      <c r="L12868" s="6">
        <v>-16589.962422270401</v>
      </c>
      <c r="M12868" s="6">
        <v>33.0110686118622</v>
      </c>
      <c r="N12868" s="2" t="s">
        <v>58</v>
      </c>
      <c r="O12868" s="1"/>
      <c r="P12868" s="1"/>
    </row>
    <row r="12869" spans="1:16" x14ac:dyDescent="0.2">
      <c r="A12869" s="2" t="s">
        <v>282</v>
      </c>
      <c r="B12869" s="2" t="s">
        <v>57</v>
      </c>
      <c r="C12869" s="2" t="s">
        <v>171</v>
      </c>
      <c r="D12869" s="4">
        <v>0.94237329820003601</v>
      </c>
      <c r="E12869" s="5">
        <v>64</v>
      </c>
      <c r="F12869" s="3">
        <v>37361.817417940001</v>
      </c>
      <c r="G12869" s="3">
        <v>31777.235058999999</v>
      </c>
      <c r="H12869" s="3">
        <v>5584.5823589400197</v>
      </c>
      <c r="I12869" s="6">
        <v>117.57416071150099</v>
      </c>
      <c r="J12869" s="3">
        <v>39646.515334530697</v>
      </c>
      <c r="K12869" s="3">
        <v>30811.067121821299</v>
      </c>
      <c r="L12869" s="6">
        <v>8835.4482127093597</v>
      </c>
      <c r="M12869" s="6">
        <v>128.67621617185699</v>
      </c>
      <c r="N12869" s="2" t="s">
        <v>58</v>
      </c>
      <c r="O12869" s="1"/>
      <c r="P12869" s="1"/>
    </row>
    <row r="12870" spans="1:16" x14ac:dyDescent="0.2">
      <c r="A12870" s="2" t="s">
        <v>282</v>
      </c>
      <c r="B12870" s="2" t="s">
        <v>57</v>
      </c>
      <c r="C12870" s="2" t="s">
        <v>70</v>
      </c>
      <c r="D12870" s="4">
        <v>0.94237329820003601</v>
      </c>
      <c r="E12870" s="5">
        <v>29</v>
      </c>
      <c r="F12870" s="3">
        <v>31673.87390939</v>
      </c>
      <c r="G12870" s="3">
        <v>16494.311440000001</v>
      </c>
      <c r="H12870" s="3">
        <v>15179.562469390001</v>
      </c>
      <c r="I12870" s="6">
        <v>192.02907635524801</v>
      </c>
      <c r="J12870" s="3">
        <v>33610.750612191703</v>
      </c>
      <c r="K12870" s="3">
        <v>16406.2796884987</v>
      </c>
      <c r="L12870" s="6">
        <v>17204.470923692999</v>
      </c>
      <c r="M12870" s="6">
        <v>204.86515682012799</v>
      </c>
      <c r="N12870" s="2" t="s">
        <v>58</v>
      </c>
      <c r="O12870" s="1"/>
      <c r="P12870" s="1"/>
    </row>
    <row r="12871" spans="1:16" x14ac:dyDescent="0.2">
      <c r="A12871" s="2" t="s">
        <v>282</v>
      </c>
      <c r="B12871" s="2" t="s">
        <v>57</v>
      </c>
      <c r="C12871" s="2" t="s">
        <v>50</v>
      </c>
      <c r="D12871" s="4">
        <v>0.94237329820003601</v>
      </c>
      <c r="E12871" s="5">
        <v>301</v>
      </c>
      <c r="F12871" s="3">
        <v>87348.168923489997</v>
      </c>
      <c r="G12871" s="3">
        <v>115306.22061999999</v>
      </c>
      <c r="H12871" s="3">
        <v>-27958.05169651</v>
      </c>
      <c r="I12871" s="6">
        <v>75.753214747495903</v>
      </c>
      <c r="J12871" s="3">
        <v>92689.562713977401</v>
      </c>
      <c r="K12871" s="3">
        <v>116596.733406859</v>
      </c>
      <c r="L12871" s="6">
        <v>-23907.170692881598</v>
      </c>
      <c r="M12871" s="6">
        <v>79.495848644868403</v>
      </c>
      <c r="N12871" s="2" t="s">
        <v>58</v>
      </c>
      <c r="O12871" s="1"/>
      <c r="P12871" s="1"/>
    </row>
    <row r="12872" spans="1:16" x14ac:dyDescent="0.2">
      <c r="A12872" s="2" t="s">
        <v>282</v>
      </c>
      <c r="B12872" s="2" t="s">
        <v>57</v>
      </c>
      <c r="C12872" s="2" t="s">
        <v>28</v>
      </c>
      <c r="D12872" s="4">
        <v>0.94237329820003601</v>
      </c>
      <c r="E12872" s="5">
        <v>176</v>
      </c>
      <c r="F12872" s="3">
        <v>47869.659983760001</v>
      </c>
      <c r="G12872" s="3">
        <v>91941.073686000003</v>
      </c>
      <c r="H12872" s="3">
        <v>-44071.413702240003</v>
      </c>
      <c r="I12872" s="6">
        <v>52.065587299149797</v>
      </c>
      <c r="J12872" s="3">
        <v>50796.918880440098</v>
      </c>
      <c r="K12872" s="3">
        <v>90869.397363315293</v>
      </c>
      <c r="L12872" s="6">
        <v>-40072.478482875202</v>
      </c>
      <c r="M12872" s="6">
        <v>55.901018774608097</v>
      </c>
      <c r="N12872" s="2" t="s">
        <v>58</v>
      </c>
      <c r="O12872" s="1"/>
      <c r="P12872" s="1"/>
    </row>
    <row r="12873" spans="1:16" x14ac:dyDescent="0.2">
      <c r="A12873" s="2" t="s">
        <v>282</v>
      </c>
      <c r="B12873" s="2" t="s">
        <v>57</v>
      </c>
      <c r="C12873" s="2" t="s">
        <v>108</v>
      </c>
      <c r="D12873" s="4">
        <v>0.94237329820003601</v>
      </c>
      <c r="E12873" s="5">
        <v>5</v>
      </c>
      <c r="F12873" s="3">
        <v>2544.3249480999998</v>
      </c>
      <c r="G12873" s="3">
        <v>5091.7185630000004</v>
      </c>
      <c r="H12873" s="3">
        <v>-2547.3936149000001</v>
      </c>
      <c r="I12873" s="6">
        <v>49.969866099608304</v>
      </c>
      <c r="J12873" s="3">
        <v>2699.9119700863198</v>
      </c>
      <c r="K12873" s="3">
        <v>5203.7846469082097</v>
      </c>
      <c r="L12873" s="6">
        <v>-2503.8726768218899</v>
      </c>
      <c r="M12873" s="6">
        <v>51.883622272694403</v>
      </c>
      <c r="N12873" s="2" t="s">
        <v>58</v>
      </c>
      <c r="O12873" s="1"/>
      <c r="P12873" s="1"/>
    </row>
    <row r="12874" spans="1:16" x14ac:dyDescent="0.2">
      <c r="A12874" s="2" t="s">
        <v>282</v>
      </c>
      <c r="B12874" s="2" t="s">
        <v>57</v>
      </c>
      <c r="C12874" s="2" t="s">
        <v>30</v>
      </c>
      <c r="D12874" s="4">
        <v>0.94237329820003601</v>
      </c>
      <c r="E12874" s="5">
        <v>803</v>
      </c>
      <c r="F12874" s="3">
        <v>952605.09679241001</v>
      </c>
      <c r="G12874" s="3">
        <v>971117.40582800005</v>
      </c>
      <c r="H12874" s="3">
        <v>-18512.309035589598</v>
      </c>
      <c r="I12874" s="6">
        <v>98.093710510748707</v>
      </c>
      <c r="J12874" s="3">
        <v>1010857.47931517</v>
      </c>
      <c r="K12874" s="3">
        <v>970419.68062547699</v>
      </c>
      <c r="L12874" s="6">
        <v>40437.798689691597</v>
      </c>
      <c r="M12874" s="6">
        <v>104.16704231138699</v>
      </c>
      <c r="N12874" s="2" t="s">
        <v>58</v>
      </c>
      <c r="O12874" s="1"/>
      <c r="P12874" s="1"/>
    </row>
    <row r="12875" spans="1:16" x14ac:dyDescent="0.2">
      <c r="A12875" s="2" t="s">
        <v>282</v>
      </c>
      <c r="B12875" s="2" t="s">
        <v>57</v>
      </c>
      <c r="C12875" s="2" t="s">
        <v>78</v>
      </c>
      <c r="D12875" s="4">
        <v>0.94237329820003601</v>
      </c>
      <c r="E12875" s="5">
        <v>621</v>
      </c>
      <c r="F12875" s="3">
        <v>237362.8938285</v>
      </c>
      <c r="G12875" s="3">
        <v>253070.88103700001</v>
      </c>
      <c r="H12875" s="3">
        <v>-15707.987208500201</v>
      </c>
      <c r="I12875" s="6">
        <v>93.793048356992301</v>
      </c>
      <c r="J12875" s="3">
        <v>251877.77951887099</v>
      </c>
      <c r="K12875" s="3">
        <v>262643.583311036</v>
      </c>
      <c r="L12875" s="6">
        <v>-10765.803792164699</v>
      </c>
      <c r="M12875" s="6">
        <v>95.900983509117296</v>
      </c>
      <c r="N12875" s="2" t="s">
        <v>58</v>
      </c>
      <c r="O12875" s="1"/>
      <c r="P12875" s="1"/>
    </row>
    <row r="12876" spans="1:16" x14ac:dyDescent="0.2">
      <c r="A12876" s="2" t="s">
        <v>282</v>
      </c>
      <c r="B12876" s="2" t="s">
        <v>79</v>
      </c>
      <c r="C12876" s="2" t="s">
        <v>14</v>
      </c>
      <c r="D12876" s="4">
        <v>0.94237329820003601</v>
      </c>
      <c r="E12876" s="5">
        <v>456</v>
      </c>
      <c r="F12876" s="3">
        <v>2640268.27642261</v>
      </c>
      <c r="G12876" s="3">
        <v>2257716.5984760001</v>
      </c>
      <c r="H12876" s="3">
        <v>382551.67794661003</v>
      </c>
      <c r="I12876" s="6">
        <v>116.944185032118</v>
      </c>
      <c r="J12876" s="3">
        <v>2801722.2914375998</v>
      </c>
      <c r="K12876" s="3">
        <v>2274812.64858079</v>
      </c>
      <c r="L12876" s="6">
        <v>526909.6428568</v>
      </c>
      <c r="M12876" s="6">
        <v>123.162770929093</v>
      </c>
      <c r="N12876" s="2" t="s">
        <v>58</v>
      </c>
      <c r="O12876" s="1"/>
      <c r="P12876" s="1"/>
    </row>
    <row r="12877" spans="1:16" x14ac:dyDescent="0.2">
      <c r="A12877" s="2" t="s">
        <v>282</v>
      </c>
      <c r="B12877" s="2" t="s">
        <v>79</v>
      </c>
      <c r="C12877" s="2" t="s">
        <v>16</v>
      </c>
      <c r="D12877" s="4">
        <v>0.94237329820003601</v>
      </c>
      <c r="E12877" s="5">
        <v>310</v>
      </c>
      <c r="F12877" s="3">
        <v>733459.02163035003</v>
      </c>
      <c r="G12877" s="3">
        <v>941651.363105</v>
      </c>
      <c r="H12877" s="3">
        <v>-208192.34147464999</v>
      </c>
      <c r="I12877" s="6">
        <v>77.890719470934897</v>
      </c>
      <c r="J12877" s="3">
        <v>778310.48803195101</v>
      </c>
      <c r="K12877" s="3">
        <v>945066.16778902698</v>
      </c>
      <c r="L12877" s="6">
        <v>-166755.67975707501</v>
      </c>
      <c r="M12877" s="6">
        <v>82.355131794930401</v>
      </c>
      <c r="N12877" s="2" t="s">
        <v>58</v>
      </c>
      <c r="O12877" s="1"/>
      <c r="P12877" s="1"/>
    </row>
    <row r="12878" spans="1:16" x14ac:dyDescent="0.2">
      <c r="A12878" s="2" t="s">
        <v>282</v>
      </c>
      <c r="B12878" s="2" t="s">
        <v>79</v>
      </c>
      <c r="C12878" s="2" t="s">
        <v>99</v>
      </c>
      <c r="D12878" s="4">
        <v>0.94237329820003601</v>
      </c>
      <c r="E12878" s="5">
        <v>52</v>
      </c>
      <c r="F12878" s="3">
        <v>130402.4193622</v>
      </c>
      <c r="G12878" s="3">
        <v>281991.20883399999</v>
      </c>
      <c r="H12878" s="3">
        <v>-151588.7894718</v>
      </c>
      <c r="I12878" s="6">
        <v>46.243434290522202</v>
      </c>
      <c r="J12878" s="3">
        <v>138376.60681947699</v>
      </c>
      <c r="K12878" s="3">
        <v>283161.67610962299</v>
      </c>
      <c r="L12878" s="6">
        <v>-144785.069290146</v>
      </c>
      <c r="M12878" s="6">
        <v>48.868409284986001</v>
      </c>
      <c r="N12878" s="2" t="s">
        <v>58</v>
      </c>
      <c r="O12878" s="1"/>
      <c r="P12878" s="1"/>
    </row>
    <row r="12879" spans="1:16" x14ac:dyDescent="0.2">
      <c r="A12879" s="2" t="s">
        <v>282</v>
      </c>
      <c r="B12879" s="2" t="s">
        <v>79</v>
      </c>
      <c r="C12879" s="2" t="s">
        <v>18</v>
      </c>
      <c r="D12879" s="4">
        <v>0.94237329820003601</v>
      </c>
      <c r="E12879" s="5">
        <v>983</v>
      </c>
      <c r="F12879" s="3">
        <v>4724762.9494598098</v>
      </c>
      <c r="G12879" s="3">
        <v>6236675.2358349999</v>
      </c>
      <c r="H12879" s="3">
        <v>-1511912.2863751899</v>
      </c>
      <c r="I12879" s="6">
        <v>75.757719791340605</v>
      </c>
      <c r="J12879" s="3">
        <v>5013685.0847580899</v>
      </c>
      <c r="K12879" s="3">
        <v>6289983.1927970899</v>
      </c>
      <c r="L12879" s="6">
        <v>-1276298.1080390001</v>
      </c>
      <c r="M12879" s="6">
        <v>79.709037863558393</v>
      </c>
      <c r="N12879" s="2" t="s">
        <v>58</v>
      </c>
      <c r="O12879" s="1"/>
      <c r="P12879" s="1"/>
    </row>
    <row r="12880" spans="1:16" x14ac:dyDescent="0.2">
      <c r="A12880" s="2" t="s">
        <v>282</v>
      </c>
      <c r="B12880" s="2" t="s">
        <v>79</v>
      </c>
      <c r="C12880" s="2" t="s">
        <v>19</v>
      </c>
      <c r="D12880" s="4">
        <v>0.94237329820003601</v>
      </c>
      <c r="E12880" s="5">
        <v>52</v>
      </c>
      <c r="F12880" s="3">
        <v>172521.70533080999</v>
      </c>
      <c r="G12880" s="3">
        <v>133485.97985100001</v>
      </c>
      <c r="H12880" s="3">
        <v>39035.725479809997</v>
      </c>
      <c r="I12880" s="6">
        <v>129.24331493343499</v>
      </c>
      <c r="J12880" s="3">
        <v>183071.51280743201</v>
      </c>
      <c r="K12880" s="3">
        <v>134844.66880420799</v>
      </c>
      <c r="L12880" s="6">
        <v>48226.8440032238</v>
      </c>
      <c r="M12880" s="6">
        <v>135.76473911122699</v>
      </c>
      <c r="N12880" s="2" t="s">
        <v>58</v>
      </c>
      <c r="O12880" s="1"/>
      <c r="P12880" s="1"/>
    </row>
    <row r="12881" spans="1:16" x14ac:dyDescent="0.2">
      <c r="A12881" s="2" t="s">
        <v>282</v>
      </c>
      <c r="B12881" s="2" t="s">
        <v>79</v>
      </c>
      <c r="C12881" s="2" t="s">
        <v>20</v>
      </c>
      <c r="D12881" s="4">
        <v>0.94237329820003601</v>
      </c>
      <c r="E12881" s="5">
        <v>26</v>
      </c>
      <c r="F12881" s="3">
        <v>52706.163105929998</v>
      </c>
      <c r="G12881" s="3">
        <v>57349.922276999998</v>
      </c>
      <c r="H12881" s="3">
        <v>-4643.7591710699899</v>
      </c>
      <c r="I12881" s="6">
        <v>91.902762921559599</v>
      </c>
      <c r="J12881" s="3">
        <v>55929.177117603504</v>
      </c>
      <c r="K12881" s="3">
        <v>57646.445510420002</v>
      </c>
      <c r="L12881" s="6">
        <v>-1717.2683928164599</v>
      </c>
      <c r="M12881" s="6">
        <v>97.021033339330401</v>
      </c>
      <c r="N12881" s="2" t="s">
        <v>58</v>
      </c>
      <c r="O12881" s="1"/>
      <c r="P12881" s="1"/>
    </row>
    <row r="12882" spans="1:16" x14ac:dyDescent="0.2">
      <c r="A12882" s="2" t="s">
        <v>282</v>
      </c>
      <c r="B12882" s="2" t="s">
        <v>79</v>
      </c>
      <c r="C12882" s="2" t="s">
        <v>21</v>
      </c>
      <c r="D12882" s="4">
        <v>0.94237329820003601</v>
      </c>
      <c r="E12882" s="5">
        <v>13</v>
      </c>
      <c r="F12882" s="3">
        <v>22512.640245099999</v>
      </c>
      <c r="G12882" s="3">
        <v>26781.261064999999</v>
      </c>
      <c r="H12882" s="3">
        <v>-4268.6208199000002</v>
      </c>
      <c r="I12882" s="6">
        <v>84.061165717552498</v>
      </c>
      <c r="J12882" s="3">
        <v>23889.3019232398</v>
      </c>
      <c r="K12882" s="3">
        <v>27606.097016450702</v>
      </c>
      <c r="L12882" s="6">
        <v>-3716.7950932108802</v>
      </c>
      <c r="M12882" s="6">
        <v>86.536325323366</v>
      </c>
      <c r="N12882" s="2" t="s">
        <v>58</v>
      </c>
      <c r="O12882" s="1"/>
      <c r="P12882" s="1"/>
    </row>
    <row r="12883" spans="1:16" x14ac:dyDescent="0.2">
      <c r="A12883" s="2" t="s">
        <v>282</v>
      </c>
      <c r="B12883" s="2" t="s">
        <v>79</v>
      </c>
      <c r="C12883" s="2" t="s">
        <v>139</v>
      </c>
      <c r="D12883" s="4">
        <v>0.94237329820003601</v>
      </c>
      <c r="E12883" s="5">
        <v>3</v>
      </c>
      <c r="F12883" s="3">
        <v>6005.1553737100003</v>
      </c>
      <c r="G12883" s="3">
        <v>14458.132722</v>
      </c>
      <c r="H12883" s="3">
        <v>-8452.97734829</v>
      </c>
      <c r="I12883" s="6">
        <v>41.534792142088598</v>
      </c>
      <c r="J12883" s="3">
        <v>6372.3742864744199</v>
      </c>
      <c r="K12883" s="3">
        <v>14353.252287196299</v>
      </c>
      <c r="L12883" s="6">
        <v>-7980.8780007218502</v>
      </c>
      <c r="M12883" s="6">
        <v>44.396727368603798</v>
      </c>
      <c r="N12883" s="2" t="s">
        <v>58</v>
      </c>
      <c r="O12883" s="1"/>
      <c r="P12883" s="1"/>
    </row>
    <row r="12884" spans="1:16" x14ac:dyDescent="0.2">
      <c r="A12884" s="2" t="s">
        <v>282</v>
      </c>
      <c r="B12884" s="2" t="s">
        <v>79</v>
      </c>
      <c r="C12884" s="2" t="s">
        <v>141</v>
      </c>
      <c r="D12884" s="4">
        <v>0.94237329820003601</v>
      </c>
      <c r="E12884" s="5">
        <v>1</v>
      </c>
      <c r="F12884" s="3">
        <v>2096.8396371899998</v>
      </c>
      <c r="G12884" s="3">
        <v>2350.835826</v>
      </c>
      <c r="H12884" s="3">
        <v>-253.99618881000001</v>
      </c>
      <c r="I12884" s="6">
        <v>89.195494385408395</v>
      </c>
      <c r="J12884" s="3">
        <v>2225.06265955862</v>
      </c>
      <c r="K12884" s="3">
        <v>2323.5371966177399</v>
      </c>
      <c r="L12884" s="6">
        <v>-98.474537059119896</v>
      </c>
      <c r="M12884" s="6">
        <v>95.761869566690606</v>
      </c>
      <c r="N12884" s="2" t="s">
        <v>58</v>
      </c>
      <c r="O12884" s="1"/>
      <c r="P12884" s="1"/>
    </row>
    <row r="12885" spans="1:16" x14ac:dyDescent="0.2">
      <c r="A12885" s="2" t="s">
        <v>282</v>
      </c>
      <c r="B12885" s="2" t="s">
        <v>79</v>
      </c>
      <c r="C12885" s="2" t="s">
        <v>48</v>
      </c>
      <c r="D12885" s="4">
        <v>0.94237329820003601</v>
      </c>
      <c r="E12885" s="5">
        <v>2</v>
      </c>
      <c r="F12885" s="3">
        <v>7522.4592012000003</v>
      </c>
      <c r="G12885" s="3">
        <v>8245.2527399999999</v>
      </c>
      <c r="H12885" s="3">
        <v>-722.79353879999996</v>
      </c>
      <c r="I12885" s="6">
        <v>91.233821914354095</v>
      </c>
      <c r="J12885" s="3">
        <v>7982.4621681961298</v>
      </c>
      <c r="K12885" s="3">
        <v>8643.1952001598402</v>
      </c>
      <c r="L12885" s="6">
        <v>-660.73303196370898</v>
      </c>
      <c r="M12885" s="6">
        <v>92.355454011364998</v>
      </c>
      <c r="N12885" s="2" t="s">
        <v>58</v>
      </c>
      <c r="O12885" s="1"/>
      <c r="P12885" s="1"/>
    </row>
    <row r="12886" spans="1:16" x14ac:dyDescent="0.2">
      <c r="A12886" s="2" t="s">
        <v>282</v>
      </c>
      <c r="B12886" s="2" t="s">
        <v>79</v>
      </c>
      <c r="C12886" s="2" t="s">
        <v>144</v>
      </c>
      <c r="D12886" s="4">
        <v>0.94237329820003601</v>
      </c>
      <c r="E12886" s="5">
        <v>2</v>
      </c>
      <c r="F12886" s="3">
        <v>12117.23385628</v>
      </c>
      <c r="G12886" s="3">
        <v>8199.7382290000005</v>
      </c>
      <c r="H12886" s="3">
        <v>3917.49562728</v>
      </c>
      <c r="I12886" s="6">
        <v>147.775862080877</v>
      </c>
      <c r="J12886" s="3">
        <v>12858.210095112299</v>
      </c>
      <c r="K12886" s="3">
        <v>8106.4584203123804</v>
      </c>
      <c r="L12886" s="6">
        <v>4751.7516747999398</v>
      </c>
      <c r="M12886" s="6">
        <v>158.616863597221</v>
      </c>
      <c r="N12886" s="2" t="s">
        <v>58</v>
      </c>
      <c r="O12886" s="1"/>
      <c r="P12886" s="1"/>
    </row>
    <row r="12887" spans="1:16" x14ac:dyDescent="0.2">
      <c r="A12887" s="2" t="s">
        <v>282</v>
      </c>
      <c r="B12887" s="2" t="s">
        <v>79</v>
      </c>
      <c r="C12887" s="2" t="s">
        <v>145</v>
      </c>
      <c r="D12887" s="4">
        <v>0.94237329820003601</v>
      </c>
      <c r="E12887" s="5">
        <v>94</v>
      </c>
      <c r="F12887" s="3">
        <v>387893.24715194001</v>
      </c>
      <c r="G12887" s="3">
        <v>208444.03697099999</v>
      </c>
      <c r="H12887" s="3">
        <v>179449.21018093999</v>
      </c>
      <c r="I12887" s="6">
        <v>186.08987466785001</v>
      </c>
      <c r="J12887" s="3">
        <v>411613.15573438699</v>
      </c>
      <c r="K12887" s="3">
        <v>201926.71575269301</v>
      </c>
      <c r="L12887" s="6">
        <v>209686.439981695</v>
      </c>
      <c r="M12887" s="6">
        <v>203.84284179539</v>
      </c>
      <c r="N12887" s="2" t="s">
        <v>58</v>
      </c>
      <c r="O12887" s="1"/>
      <c r="P12887" s="1"/>
    </row>
    <row r="12888" spans="1:16" x14ac:dyDescent="0.2">
      <c r="A12888" s="2" t="s">
        <v>282</v>
      </c>
      <c r="B12888" s="2" t="s">
        <v>79</v>
      </c>
      <c r="C12888" s="2" t="s">
        <v>23</v>
      </c>
      <c r="D12888" s="4">
        <v>0.94237329820003601</v>
      </c>
      <c r="E12888" s="5">
        <v>538</v>
      </c>
      <c r="F12888" s="3">
        <v>511127.30366814003</v>
      </c>
      <c r="G12888" s="3">
        <v>744214.20490200003</v>
      </c>
      <c r="H12888" s="3">
        <v>-233086.90123386</v>
      </c>
      <c r="I12888" s="6">
        <v>68.680132722734996</v>
      </c>
      <c r="J12888" s="3">
        <v>542383.04994890001</v>
      </c>
      <c r="K12888" s="3">
        <v>756477.01042621804</v>
      </c>
      <c r="L12888" s="6">
        <v>-214093.960477318</v>
      </c>
      <c r="M12888" s="6">
        <v>71.698550315931996</v>
      </c>
      <c r="N12888" s="2" t="s">
        <v>58</v>
      </c>
      <c r="O12888" s="1"/>
      <c r="P12888" s="1"/>
    </row>
    <row r="12889" spans="1:16" x14ac:dyDescent="0.2">
      <c r="A12889" s="2" t="s">
        <v>282</v>
      </c>
      <c r="B12889" s="2" t="s">
        <v>79</v>
      </c>
      <c r="C12889" s="2" t="s">
        <v>69</v>
      </c>
      <c r="D12889" s="4">
        <v>0.94237329820003601</v>
      </c>
      <c r="E12889" s="5">
        <v>42</v>
      </c>
      <c r="F12889" s="3">
        <v>111635.43355207999</v>
      </c>
      <c r="G12889" s="3">
        <v>89638.686979999999</v>
      </c>
      <c r="H12889" s="3">
        <v>21996.746572079999</v>
      </c>
      <c r="I12889" s="6">
        <v>124.53934491140799</v>
      </c>
      <c r="J12889" s="3">
        <v>118462.00838384101</v>
      </c>
      <c r="K12889" s="3">
        <v>90539.209222083504</v>
      </c>
      <c r="L12889" s="6">
        <v>27922.799161757099</v>
      </c>
      <c r="M12889" s="6">
        <v>130.84056001998599</v>
      </c>
      <c r="N12889" s="2" t="s">
        <v>58</v>
      </c>
      <c r="O12889" s="1"/>
      <c r="P12889" s="1"/>
    </row>
    <row r="12890" spans="1:16" x14ac:dyDescent="0.2">
      <c r="A12890" s="2" t="s">
        <v>282</v>
      </c>
      <c r="B12890" s="2" t="s">
        <v>79</v>
      </c>
      <c r="C12890" s="2" t="s">
        <v>24</v>
      </c>
      <c r="D12890" s="4">
        <v>0.94237329820003601</v>
      </c>
      <c r="E12890" s="5">
        <v>192</v>
      </c>
      <c r="F12890" s="3">
        <v>624627.50900472002</v>
      </c>
      <c r="G12890" s="3">
        <v>881362.54262600001</v>
      </c>
      <c r="H12890" s="3">
        <v>-256735.03362127999</v>
      </c>
      <c r="I12890" s="6">
        <v>70.8706665867211</v>
      </c>
      <c r="J12890" s="3">
        <v>662823.86204891303</v>
      </c>
      <c r="K12890" s="3">
        <v>870525.87699460995</v>
      </c>
      <c r="L12890" s="6">
        <v>-207702.014945698</v>
      </c>
      <c r="M12890" s="6">
        <v>76.140627127275707</v>
      </c>
      <c r="N12890" s="2" t="s">
        <v>58</v>
      </c>
      <c r="O12890" s="1"/>
      <c r="P12890" s="1"/>
    </row>
    <row r="12891" spans="1:16" x14ac:dyDescent="0.2">
      <c r="A12891" s="2" t="s">
        <v>282</v>
      </c>
      <c r="B12891" s="2" t="s">
        <v>79</v>
      </c>
      <c r="C12891" s="2" t="s">
        <v>76</v>
      </c>
      <c r="D12891" s="4">
        <v>0.94237329820003601</v>
      </c>
      <c r="E12891" s="5">
        <v>25</v>
      </c>
      <c r="F12891" s="3">
        <v>29791.75693716</v>
      </c>
      <c r="G12891" s="3">
        <v>56236.186003000003</v>
      </c>
      <c r="H12891" s="3">
        <v>-26444.429065839999</v>
      </c>
      <c r="I12891" s="6">
        <v>52.976133437588899</v>
      </c>
      <c r="J12891" s="3">
        <v>31613.5410394832</v>
      </c>
      <c r="K12891" s="3">
        <v>58701.325762702902</v>
      </c>
      <c r="L12891" s="6">
        <v>-27087.7847232196</v>
      </c>
      <c r="M12891" s="6">
        <v>53.854901279878</v>
      </c>
      <c r="N12891" s="2" t="s">
        <v>58</v>
      </c>
      <c r="O12891" s="1"/>
      <c r="P12891" s="1"/>
    </row>
    <row r="12892" spans="1:16" x14ac:dyDescent="0.2">
      <c r="A12892" s="2" t="s">
        <v>282</v>
      </c>
      <c r="B12892" s="2" t="s">
        <v>79</v>
      </c>
      <c r="C12892" s="2" t="s">
        <v>106</v>
      </c>
      <c r="D12892" s="4">
        <v>0.94237329820003601</v>
      </c>
      <c r="E12892" s="5">
        <v>1</v>
      </c>
      <c r="F12892" s="3">
        <v>99.855852859999999</v>
      </c>
      <c r="G12892" s="3">
        <v>99.855851999999999</v>
      </c>
      <c r="H12892" s="3">
        <v>8.6000000010244495E-7</v>
      </c>
      <c r="I12892" s="6">
        <v>100.00000086124101</v>
      </c>
      <c r="J12892" s="3">
        <v>105.962099149804</v>
      </c>
      <c r="K12892" s="3">
        <v>105.962099149804</v>
      </c>
      <c r="L12892" s="6">
        <v>0</v>
      </c>
      <c r="M12892" s="6">
        <v>100</v>
      </c>
      <c r="N12892" s="2" t="s">
        <v>58</v>
      </c>
      <c r="O12892" s="1"/>
      <c r="P12892" s="1"/>
    </row>
    <row r="12893" spans="1:16" x14ac:dyDescent="0.2">
      <c r="A12893" s="2" t="s">
        <v>282</v>
      </c>
      <c r="B12893" s="2" t="s">
        <v>79</v>
      </c>
      <c r="C12893" s="2" t="s">
        <v>25</v>
      </c>
      <c r="D12893" s="4">
        <v>0.94237329820003601</v>
      </c>
      <c r="E12893" s="5">
        <v>25</v>
      </c>
      <c r="F12893" s="3">
        <v>66322.251868599997</v>
      </c>
      <c r="G12893" s="3">
        <v>64727.114222999997</v>
      </c>
      <c r="H12893" s="3">
        <v>1595.1376456</v>
      </c>
      <c r="I12893" s="6">
        <v>102.46440408281499</v>
      </c>
      <c r="J12893" s="3">
        <v>70377.898010563003</v>
      </c>
      <c r="K12893" s="3">
        <v>65525.152813777902</v>
      </c>
      <c r="L12893" s="6">
        <v>4852.7451967851603</v>
      </c>
      <c r="M12893" s="6">
        <v>107.405927324697</v>
      </c>
      <c r="N12893" s="2" t="s">
        <v>58</v>
      </c>
      <c r="O12893" s="1"/>
      <c r="P12893" s="1"/>
    </row>
    <row r="12894" spans="1:16" x14ac:dyDescent="0.2">
      <c r="A12894" s="2" t="s">
        <v>282</v>
      </c>
      <c r="B12894" s="2" t="s">
        <v>79</v>
      </c>
      <c r="C12894" s="2" t="s">
        <v>167</v>
      </c>
      <c r="D12894" s="4">
        <v>0.94237329820003601</v>
      </c>
      <c r="E12894" s="5">
        <v>1</v>
      </c>
      <c r="F12894" s="3">
        <v>167.61942131000001</v>
      </c>
      <c r="G12894" s="3">
        <v>3332.0790790000001</v>
      </c>
      <c r="H12894" s="3">
        <v>-3164.4596576899999</v>
      </c>
      <c r="I12894" s="6">
        <v>5.0304754880038702</v>
      </c>
      <c r="J12894" s="3">
        <v>177.86945112956701</v>
      </c>
      <c r="K12894" s="3">
        <v>2896.99027088517</v>
      </c>
      <c r="L12894" s="6">
        <v>-2719.1208197556002</v>
      </c>
      <c r="M12894" s="6">
        <v>6.1398014662720701</v>
      </c>
      <c r="N12894" s="2" t="s">
        <v>58</v>
      </c>
      <c r="O12894" s="1"/>
      <c r="P12894" s="1"/>
    </row>
    <row r="12895" spans="1:16" x14ac:dyDescent="0.2">
      <c r="A12895" s="2" t="s">
        <v>282</v>
      </c>
      <c r="B12895" s="2" t="s">
        <v>79</v>
      </c>
      <c r="C12895" s="2" t="s">
        <v>86</v>
      </c>
      <c r="D12895" s="4">
        <v>0.94237329820003601</v>
      </c>
      <c r="E12895" s="5">
        <v>52</v>
      </c>
      <c r="F12895" s="3">
        <v>114622.32754670001</v>
      </c>
      <c r="G12895" s="3">
        <v>116678.163529</v>
      </c>
      <c r="H12895" s="3">
        <v>-2055.8359823000201</v>
      </c>
      <c r="I12895" s="6">
        <v>98.238028504974693</v>
      </c>
      <c r="J12895" s="3">
        <v>121631.552767499</v>
      </c>
      <c r="K12895" s="3">
        <v>117042.431215451</v>
      </c>
      <c r="L12895" s="6">
        <v>4589.1215520485903</v>
      </c>
      <c r="M12895" s="6">
        <v>103.920904157913</v>
      </c>
      <c r="N12895" s="2" t="s">
        <v>58</v>
      </c>
      <c r="O12895" s="1"/>
      <c r="P12895" s="1"/>
    </row>
    <row r="12896" spans="1:16" x14ac:dyDescent="0.2">
      <c r="A12896" s="2" t="s">
        <v>282</v>
      </c>
      <c r="B12896" s="2" t="s">
        <v>79</v>
      </c>
      <c r="C12896" s="2" t="s">
        <v>171</v>
      </c>
      <c r="D12896" s="4">
        <v>0.94237329820003601</v>
      </c>
      <c r="E12896" s="5">
        <v>4</v>
      </c>
      <c r="F12896" s="3">
        <v>8886.3603337099994</v>
      </c>
      <c r="G12896" s="3">
        <v>8052.707093</v>
      </c>
      <c r="H12896" s="3">
        <v>833.653240710001</v>
      </c>
      <c r="I12896" s="6">
        <v>110.35245950314901</v>
      </c>
      <c r="J12896" s="3">
        <v>9429.76668660205</v>
      </c>
      <c r="K12896" s="3">
        <v>8065.3161843256203</v>
      </c>
      <c r="L12896" s="6">
        <v>1364.4505022764299</v>
      </c>
      <c r="M12896" s="6">
        <v>116.917507895452</v>
      </c>
      <c r="N12896" s="2" t="s">
        <v>58</v>
      </c>
      <c r="O12896" s="1"/>
      <c r="P12896" s="1"/>
    </row>
    <row r="12897" spans="1:16" x14ac:dyDescent="0.2">
      <c r="A12897" s="2" t="s">
        <v>282</v>
      </c>
      <c r="B12897" s="2" t="s">
        <v>79</v>
      </c>
      <c r="C12897" s="2" t="s">
        <v>50</v>
      </c>
      <c r="D12897" s="4">
        <v>0.94237329820003601</v>
      </c>
      <c r="E12897" s="5">
        <v>1</v>
      </c>
      <c r="F12897" s="3">
        <v>566.80121131999999</v>
      </c>
      <c r="G12897" s="3">
        <v>1563.5812530000001</v>
      </c>
      <c r="H12897" s="3">
        <v>-996.78004167999995</v>
      </c>
      <c r="I12897" s="6">
        <v>36.250192321793001</v>
      </c>
      <c r="J12897" s="3">
        <v>601.46145100100898</v>
      </c>
      <c r="K12897" s="3">
        <v>1595.79493288143</v>
      </c>
      <c r="L12897" s="6">
        <v>-994.333481880421</v>
      </c>
      <c r="M12897" s="6">
        <v>37.690397344161703</v>
      </c>
      <c r="N12897" s="2" t="s">
        <v>58</v>
      </c>
      <c r="O12897" s="1"/>
      <c r="P12897" s="1"/>
    </row>
    <row r="12898" spans="1:16" x14ac:dyDescent="0.2">
      <c r="A12898" s="2" t="s">
        <v>282</v>
      </c>
      <c r="B12898" s="2" t="s">
        <v>79</v>
      </c>
      <c r="C12898" s="2" t="s">
        <v>28</v>
      </c>
      <c r="D12898" s="4">
        <v>0.94237329820003601</v>
      </c>
      <c r="E12898" s="5">
        <v>224</v>
      </c>
      <c r="F12898" s="3">
        <v>268645.09198418999</v>
      </c>
      <c r="G12898" s="3">
        <v>318351.60520300001</v>
      </c>
      <c r="H12898" s="3">
        <v>-49706.5132188102</v>
      </c>
      <c r="I12898" s="6">
        <v>84.386284722166096</v>
      </c>
      <c r="J12898" s="3">
        <v>285072.903166198</v>
      </c>
      <c r="K12898" s="3">
        <v>323149.17769003398</v>
      </c>
      <c r="L12898" s="6">
        <v>-38076.274523835098</v>
      </c>
      <c r="M12898" s="6">
        <v>88.217121641461205</v>
      </c>
      <c r="N12898" s="2" t="s">
        <v>58</v>
      </c>
      <c r="O12898" s="1"/>
      <c r="P12898" s="1"/>
    </row>
    <row r="12899" spans="1:16" x14ac:dyDescent="0.2">
      <c r="A12899" s="2" t="s">
        <v>282</v>
      </c>
      <c r="B12899" s="2" t="s">
        <v>79</v>
      </c>
      <c r="C12899" s="2" t="s">
        <v>174</v>
      </c>
      <c r="D12899" s="4">
        <v>0.94237329820003601</v>
      </c>
      <c r="E12899" s="5">
        <v>1</v>
      </c>
      <c r="F12899" s="3">
        <v>393.27803340000003</v>
      </c>
      <c r="G12899" s="3">
        <v>371.65535</v>
      </c>
      <c r="H12899" s="3">
        <v>21.6226834</v>
      </c>
      <c r="I12899" s="6">
        <v>105.817939496902</v>
      </c>
      <c r="J12899" s="3">
        <v>417.32722494490702</v>
      </c>
      <c r="K12899" s="3">
        <v>372.864173806525</v>
      </c>
      <c r="L12899" s="6">
        <v>44.463051138381999</v>
      </c>
      <c r="M12899" s="6">
        <v>111.924731379919</v>
      </c>
      <c r="N12899" s="2" t="s">
        <v>58</v>
      </c>
      <c r="O12899" s="1"/>
      <c r="P12899" s="1"/>
    </row>
    <row r="12900" spans="1:16" x14ac:dyDescent="0.2">
      <c r="A12900" s="2" t="s">
        <v>282</v>
      </c>
      <c r="B12900" s="2" t="s">
        <v>79</v>
      </c>
      <c r="C12900" s="2" t="s">
        <v>108</v>
      </c>
      <c r="D12900" s="4">
        <v>0.94237329820003601</v>
      </c>
      <c r="E12900" s="5">
        <v>39</v>
      </c>
      <c r="F12900" s="3">
        <v>193388.09589097</v>
      </c>
      <c r="G12900" s="3">
        <v>146447.32958600001</v>
      </c>
      <c r="H12900" s="3">
        <v>46940.766304969999</v>
      </c>
      <c r="I12900" s="6">
        <v>132.05300256253901</v>
      </c>
      <c r="J12900" s="3">
        <v>205213.895873692</v>
      </c>
      <c r="K12900" s="3">
        <v>141241.873697451</v>
      </c>
      <c r="L12900" s="6">
        <v>63972.022176240796</v>
      </c>
      <c r="M12900" s="6">
        <v>145.292532944779</v>
      </c>
      <c r="N12900" s="2" t="s">
        <v>58</v>
      </c>
      <c r="O12900" s="1"/>
      <c r="P12900" s="1"/>
    </row>
    <row r="12901" spans="1:16" x14ac:dyDescent="0.2">
      <c r="A12901" s="2" t="s">
        <v>282</v>
      </c>
      <c r="B12901" s="2" t="s">
        <v>79</v>
      </c>
      <c r="C12901" s="2" t="s">
        <v>30</v>
      </c>
      <c r="D12901" s="4">
        <v>0.94237329820003601</v>
      </c>
      <c r="E12901" s="5">
        <v>314</v>
      </c>
      <c r="F12901" s="3">
        <v>1315513.71554121</v>
      </c>
      <c r="G12901" s="3">
        <v>1312058.3887449999</v>
      </c>
      <c r="H12901" s="3">
        <v>3455.3267962099098</v>
      </c>
      <c r="I12901" s="6">
        <v>100.263351602783</v>
      </c>
      <c r="J12901" s="3">
        <v>1395958.1813851099</v>
      </c>
      <c r="K12901" s="3">
        <v>1322508.53386929</v>
      </c>
      <c r="L12901" s="6">
        <v>73449.647515819204</v>
      </c>
      <c r="M12901" s="6">
        <v>105.553812745611</v>
      </c>
      <c r="N12901" s="2" t="s">
        <v>58</v>
      </c>
      <c r="O12901" s="1"/>
      <c r="P12901" s="1"/>
    </row>
    <row r="12902" spans="1:16" x14ac:dyDescent="0.2">
      <c r="A12902" s="2" t="s">
        <v>282</v>
      </c>
      <c r="B12902" s="2" t="s">
        <v>79</v>
      </c>
      <c r="C12902" s="2" t="s">
        <v>177</v>
      </c>
      <c r="D12902" s="4">
        <v>0.94237329820003601</v>
      </c>
      <c r="E12902" s="5">
        <v>1</v>
      </c>
      <c r="F12902" s="3">
        <v>524.22014626999999</v>
      </c>
      <c r="G12902" s="3">
        <v>524.220146</v>
      </c>
      <c r="H12902" s="3">
        <v>2.6999998681276301E-7</v>
      </c>
      <c r="I12902" s="6">
        <v>100.000000051505</v>
      </c>
      <c r="J12902" s="3">
        <v>556.276527859265</v>
      </c>
      <c r="K12902" s="3">
        <v>556.276527859265</v>
      </c>
      <c r="L12902" s="6">
        <v>0</v>
      </c>
      <c r="M12902" s="6">
        <v>100</v>
      </c>
      <c r="N12902" s="2" t="s">
        <v>58</v>
      </c>
      <c r="O12902" s="1"/>
      <c r="P12902" s="1"/>
    </row>
    <row r="12903" spans="1:16" x14ac:dyDescent="0.2">
      <c r="A12903" s="2" t="s">
        <v>282</v>
      </c>
      <c r="B12903" s="2" t="s">
        <v>79</v>
      </c>
      <c r="C12903" s="2" t="s">
        <v>78</v>
      </c>
      <c r="D12903" s="4">
        <v>0.94237329820003601</v>
      </c>
      <c r="E12903" s="5">
        <v>24</v>
      </c>
      <c r="F12903" s="3">
        <v>26234.99523791</v>
      </c>
      <c r="G12903" s="3">
        <v>46533.256114999996</v>
      </c>
      <c r="H12903" s="3">
        <v>-20298.260877090001</v>
      </c>
      <c r="I12903" s="6">
        <v>56.379023150828097</v>
      </c>
      <c r="J12903" s="3">
        <v>27839.281193577601</v>
      </c>
      <c r="K12903" s="3">
        <v>47829.950486794602</v>
      </c>
      <c r="L12903" s="6">
        <v>-19990.669293216899</v>
      </c>
      <c r="M12903" s="6">
        <v>58.204704186896102</v>
      </c>
      <c r="N12903" s="2" t="s">
        <v>58</v>
      </c>
      <c r="O12903" s="1"/>
      <c r="P12903" s="1"/>
    </row>
    <row r="12904" spans="1:16" x14ac:dyDescent="0.2">
      <c r="A12904" s="2" t="s">
        <v>282</v>
      </c>
      <c r="B12904" s="2" t="s">
        <v>74</v>
      </c>
      <c r="C12904" s="2" t="s">
        <v>182</v>
      </c>
      <c r="D12904" s="4">
        <v>0.94237329820003601</v>
      </c>
      <c r="E12904" s="5">
        <v>17113</v>
      </c>
      <c r="F12904" s="3">
        <v>1561123.29</v>
      </c>
      <c r="G12904" s="3">
        <v>1658447.67781</v>
      </c>
      <c r="H12904" s="3">
        <v>-97324.38781</v>
      </c>
      <c r="I12904" s="6">
        <v>94.131597329707901</v>
      </c>
      <c r="J12904" s="3">
        <v>1656586.9310832501</v>
      </c>
      <c r="K12904" s="3">
        <v>1639669.1217255199</v>
      </c>
      <c r="L12904" s="6">
        <v>16917.809357731599</v>
      </c>
      <c r="M12904" s="6">
        <v>101.031781908531</v>
      </c>
      <c r="N12904" s="2" t="s">
        <v>44</v>
      </c>
      <c r="O12904" s="1"/>
      <c r="P12904" s="1"/>
    </row>
    <row r="12905" spans="1:16" x14ac:dyDescent="0.2">
      <c r="A12905" s="2" t="s">
        <v>282</v>
      </c>
      <c r="B12905" s="2" t="s">
        <v>39</v>
      </c>
      <c r="C12905" s="2" t="s">
        <v>14</v>
      </c>
      <c r="D12905" s="4">
        <v>0.94237329820003601</v>
      </c>
      <c r="E12905" s="5">
        <v>6674</v>
      </c>
      <c r="F12905" s="3">
        <v>714473.09337450005</v>
      </c>
      <c r="G12905" s="3">
        <v>788714.252951</v>
      </c>
      <c r="H12905" s="3">
        <v>-74241.159576499806</v>
      </c>
      <c r="I12905" s="6">
        <v>90.587065049385899</v>
      </c>
      <c r="J12905" s="3">
        <v>758163.55868652801</v>
      </c>
      <c r="K12905" s="3">
        <v>806414.443354749</v>
      </c>
      <c r="L12905" s="6">
        <v>-48250.884668221603</v>
      </c>
      <c r="M12905" s="6">
        <v>94.016614525467304</v>
      </c>
      <c r="N12905" s="2" t="s">
        <v>15</v>
      </c>
      <c r="O12905" s="1"/>
      <c r="P12905" s="1"/>
    </row>
    <row r="12906" spans="1:16" x14ac:dyDescent="0.2">
      <c r="A12906" s="2" t="s">
        <v>282</v>
      </c>
      <c r="B12906" s="2" t="s">
        <v>39</v>
      </c>
      <c r="C12906" s="2" t="s">
        <v>16</v>
      </c>
      <c r="D12906" s="4">
        <v>0.94237329820003601</v>
      </c>
      <c r="E12906" s="5">
        <v>116</v>
      </c>
      <c r="F12906" s="3">
        <v>8898.9419105399993</v>
      </c>
      <c r="G12906" s="3">
        <v>12798.135871</v>
      </c>
      <c r="H12906" s="3">
        <v>-3899.1939604600002</v>
      </c>
      <c r="I12906" s="6">
        <v>69.533110136020696</v>
      </c>
      <c r="J12906" s="3">
        <v>9443.1176345268595</v>
      </c>
      <c r="K12906" s="3">
        <v>12972.9565520623</v>
      </c>
      <c r="L12906" s="6">
        <v>-3529.83891753548</v>
      </c>
      <c r="M12906" s="6">
        <v>72.790790569830904</v>
      </c>
      <c r="N12906" s="2" t="s">
        <v>15</v>
      </c>
      <c r="O12906" s="1"/>
      <c r="P12906" s="1"/>
    </row>
    <row r="12907" spans="1:16" x14ac:dyDescent="0.2">
      <c r="A12907" s="2" t="s">
        <v>282</v>
      </c>
      <c r="B12907" s="2" t="s">
        <v>39</v>
      </c>
      <c r="C12907" s="2" t="s">
        <v>19</v>
      </c>
      <c r="D12907" s="4">
        <v>0.94237329820003601</v>
      </c>
      <c r="E12907" s="5">
        <v>17</v>
      </c>
      <c r="F12907" s="3">
        <v>619.43225803999997</v>
      </c>
      <c r="G12907" s="3">
        <v>1841.9152180000001</v>
      </c>
      <c r="H12907" s="3">
        <v>-1222.48295996</v>
      </c>
      <c r="I12907" s="6">
        <v>33.629792076564499</v>
      </c>
      <c r="J12907" s="3">
        <v>657.31091831987999</v>
      </c>
      <c r="K12907" s="3">
        <v>1872.02293044114</v>
      </c>
      <c r="L12907" s="6">
        <v>-1214.7120121212599</v>
      </c>
      <c r="M12907" s="6">
        <v>35.112332633926897</v>
      </c>
      <c r="N12907" s="2" t="s">
        <v>15</v>
      </c>
      <c r="O12907" s="1"/>
      <c r="P12907" s="1"/>
    </row>
    <row r="12908" spans="1:16" x14ac:dyDescent="0.2">
      <c r="A12908" s="2" t="s">
        <v>282</v>
      </c>
      <c r="B12908" s="2" t="s">
        <v>39</v>
      </c>
      <c r="C12908" s="2" t="s">
        <v>20</v>
      </c>
      <c r="D12908" s="4">
        <v>0.94237329820003601</v>
      </c>
      <c r="E12908" s="5">
        <v>7154</v>
      </c>
      <c r="F12908" s="3">
        <v>354323.67652767</v>
      </c>
      <c r="G12908" s="3">
        <v>666540.06290300004</v>
      </c>
      <c r="H12908" s="3">
        <v>-312216.38637532998</v>
      </c>
      <c r="I12908" s="6">
        <v>53.158646606248197</v>
      </c>
      <c r="J12908" s="3">
        <v>375990.78539729398</v>
      </c>
      <c r="K12908" s="3">
        <v>680973.94152315101</v>
      </c>
      <c r="L12908" s="6">
        <v>-304983.15612585703</v>
      </c>
      <c r="M12908" s="6">
        <v>55.213681826988299</v>
      </c>
      <c r="N12908" s="2" t="s">
        <v>15</v>
      </c>
      <c r="O12908" s="1"/>
      <c r="P12908" s="1"/>
    </row>
    <row r="12909" spans="1:16" x14ac:dyDescent="0.2">
      <c r="A12909" s="2" t="s">
        <v>282</v>
      </c>
      <c r="B12909" s="2" t="s">
        <v>39</v>
      </c>
      <c r="C12909" s="2" t="s">
        <v>23</v>
      </c>
      <c r="D12909" s="4">
        <v>0.94237329820003601</v>
      </c>
      <c r="E12909" s="5">
        <v>1767</v>
      </c>
      <c r="F12909" s="3">
        <v>143749.54620447999</v>
      </c>
      <c r="G12909" s="3">
        <v>260590.88944999999</v>
      </c>
      <c r="H12909" s="3">
        <v>-116841.34324551999</v>
      </c>
      <c r="I12909" s="6">
        <v>55.162920894078901</v>
      </c>
      <c r="J12909" s="3">
        <v>152539.918606614</v>
      </c>
      <c r="K12909" s="3">
        <v>264931.57039470098</v>
      </c>
      <c r="L12909" s="6">
        <v>-112391.65178808699</v>
      </c>
      <c r="M12909" s="6">
        <v>57.577101279155301</v>
      </c>
      <c r="N12909" s="2" t="s">
        <v>15</v>
      </c>
      <c r="O12909" s="1"/>
      <c r="P12909" s="1"/>
    </row>
    <row r="12910" spans="1:16" x14ac:dyDescent="0.2">
      <c r="A12910" s="2" t="s">
        <v>282</v>
      </c>
      <c r="B12910" s="2" t="s">
        <v>39</v>
      </c>
      <c r="C12910" s="2" t="s">
        <v>69</v>
      </c>
      <c r="D12910" s="4">
        <v>0.94237329820003601</v>
      </c>
      <c r="E12910" s="5">
        <v>878</v>
      </c>
      <c r="F12910" s="3">
        <v>34587.300728510003</v>
      </c>
      <c r="G12910" s="3">
        <v>111802.08494</v>
      </c>
      <c r="H12910" s="3">
        <v>-77214.784211489998</v>
      </c>
      <c r="I12910" s="6">
        <v>30.936185802860201</v>
      </c>
      <c r="J12910" s="3">
        <v>36702.335257772</v>
      </c>
      <c r="K12910" s="3">
        <v>114101.904348222</v>
      </c>
      <c r="L12910" s="6">
        <v>-77399.569090450503</v>
      </c>
      <c r="M12910" s="6">
        <v>32.166277563397898</v>
      </c>
      <c r="N12910" s="2" t="s">
        <v>15</v>
      </c>
      <c r="O12910" s="1"/>
      <c r="P12910" s="1"/>
    </row>
    <row r="12911" spans="1:16" x14ac:dyDescent="0.2">
      <c r="A12911" s="2" t="s">
        <v>282</v>
      </c>
      <c r="B12911" s="2" t="s">
        <v>39</v>
      </c>
      <c r="C12911" s="2" t="s">
        <v>24</v>
      </c>
      <c r="D12911" s="4">
        <v>0.94237329820003601</v>
      </c>
      <c r="E12911" s="5">
        <v>670</v>
      </c>
      <c r="F12911" s="3">
        <v>94394.350239840001</v>
      </c>
      <c r="G12911" s="3">
        <v>80887.357835999996</v>
      </c>
      <c r="H12911" s="3">
        <v>13506.99240384</v>
      </c>
      <c r="I12911" s="6">
        <v>116.698520961985</v>
      </c>
      <c r="J12911" s="3">
        <v>100166.622314254</v>
      </c>
      <c r="K12911" s="3">
        <v>81799.986270886206</v>
      </c>
      <c r="L12911" s="6">
        <v>18366.6360433673</v>
      </c>
      <c r="M12911" s="6">
        <v>122.45310406599</v>
      </c>
      <c r="N12911" s="2" t="s">
        <v>15</v>
      </c>
      <c r="O12911" s="1"/>
      <c r="P12911" s="1"/>
    </row>
    <row r="12912" spans="1:16" x14ac:dyDescent="0.2">
      <c r="A12912" s="2" t="s">
        <v>282</v>
      </c>
      <c r="B12912" s="2" t="s">
        <v>39</v>
      </c>
      <c r="C12912" s="2" t="s">
        <v>49</v>
      </c>
      <c r="D12912" s="4">
        <v>0.94237329820003601</v>
      </c>
      <c r="E12912" s="5">
        <v>112</v>
      </c>
      <c r="F12912" s="3">
        <v>3403.9780481100001</v>
      </c>
      <c r="G12912" s="3">
        <v>15523.868278</v>
      </c>
      <c r="H12912" s="3">
        <v>-12119.890229889999</v>
      </c>
      <c r="I12912" s="6">
        <v>21.927382963781199</v>
      </c>
      <c r="J12912" s="3">
        <v>3612.1333813380702</v>
      </c>
      <c r="K12912" s="3">
        <v>15626.2245299643</v>
      </c>
      <c r="L12912" s="6">
        <v>-12014.091148626199</v>
      </c>
      <c r="M12912" s="6">
        <v>23.115842053923899</v>
      </c>
      <c r="N12912" s="2" t="s">
        <v>15</v>
      </c>
      <c r="O12912" s="1"/>
      <c r="P12912" s="1"/>
    </row>
    <row r="12913" spans="1:16" x14ac:dyDescent="0.2">
      <c r="A12913" s="2" t="s">
        <v>282</v>
      </c>
      <c r="B12913" s="2" t="s">
        <v>39</v>
      </c>
      <c r="C12913" s="2" t="s">
        <v>25</v>
      </c>
      <c r="D12913" s="4">
        <v>0.94237329820003601</v>
      </c>
      <c r="E12913" s="5">
        <v>9</v>
      </c>
      <c r="F12913" s="3">
        <v>600.81227801</v>
      </c>
      <c r="G12913" s="3">
        <v>1130.6730150000001</v>
      </c>
      <c r="H12913" s="3">
        <v>-529.86073698999996</v>
      </c>
      <c r="I12913" s="6">
        <v>53.1375800111405</v>
      </c>
      <c r="J12913" s="3">
        <v>637.55231515745504</v>
      </c>
      <c r="K12913" s="3">
        <v>1143.12220191352</v>
      </c>
      <c r="L12913" s="6">
        <v>-505.56988675606499</v>
      </c>
      <c r="M12913" s="6">
        <v>55.772892354835697</v>
      </c>
      <c r="N12913" s="2" t="s">
        <v>15</v>
      </c>
      <c r="O12913" s="1"/>
      <c r="P12913" s="1"/>
    </row>
    <row r="12914" spans="1:16" x14ac:dyDescent="0.2">
      <c r="A12914" s="2" t="s">
        <v>282</v>
      </c>
      <c r="B12914" s="2" t="s">
        <v>39</v>
      </c>
      <c r="C12914" s="2" t="s">
        <v>168</v>
      </c>
      <c r="D12914" s="4">
        <v>0.94237329820003601</v>
      </c>
      <c r="E12914" s="5">
        <v>2</v>
      </c>
      <c r="F12914" s="3">
        <v>20.95820243</v>
      </c>
      <c r="G12914" s="3">
        <v>58.007592000000002</v>
      </c>
      <c r="H12914" s="3">
        <v>-37.049389570000002</v>
      </c>
      <c r="I12914" s="6">
        <v>36.130102470035297</v>
      </c>
      <c r="J12914" s="3">
        <v>22.239809287923201</v>
      </c>
      <c r="K12914" s="3">
        <v>56.859963544834201</v>
      </c>
      <c r="L12914" s="6">
        <v>-34.620154256911</v>
      </c>
      <c r="M12914" s="6">
        <v>39.113302051956197</v>
      </c>
      <c r="N12914" s="2" t="s">
        <v>15</v>
      </c>
      <c r="O12914" s="1"/>
      <c r="P12914" s="1"/>
    </row>
    <row r="12915" spans="1:16" x14ac:dyDescent="0.2">
      <c r="A12915" s="2" t="s">
        <v>282</v>
      </c>
      <c r="B12915" s="2" t="s">
        <v>39</v>
      </c>
      <c r="C12915" s="2" t="s">
        <v>81</v>
      </c>
      <c r="D12915" s="4">
        <v>0.94237329820003601</v>
      </c>
      <c r="E12915" s="5">
        <v>122</v>
      </c>
      <c r="F12915" s="3">
        <v>1757.0555214200001</v>
      </c>
      <c r="G12915" s="3">
        <v>39861.798683000001</v>
      </c>
      <c r="H12915" s="3">
        <v>-38104.743161580001</v>
      </c>
      <c r="I12915" s="6">
        <v>4.4078681330788498</v>
      </c>
      <c r="J12915" s="3">
        <v>1864.5005379248701</v>
      </c>
      <c r="K12915" s="3">
        <v>41716.7221689324</v>
      </c>
      <c r="L12915" s="6">
        <v>-39852.221631007502</v>
      </c>
      <c r="M12915" s="6">
        <v>4.4694320190703101</v>
      </c>
      <c r="N12915" s="2" t="s">
        <v>15</v>
      </c>
      <c r="O12915" s="1"/>
      <c r="P12915" s="1"/>
    </row>
    <row r="12916" spans="1:16" x14ac:dyDescent="0.2">
      <c r="A12916" s="2" t="s">
        <v>282</v>
      </c>
      <c r="B12916" s="2" t="s">
        <v>39</v>
      </c>
      <c r="C12916" s="2" t="s">
        <v>26</v>
      </c>
      <c r="D12916" s="4">
        <v>0.94237329820003601</v>
      </c>
      <c r="E12916" s="5">
        <v>56</v>
      </c>
      <c r="F12916" s="3">
        <v>1558.1313627</v>
      </c>
      <c r="G12916" s="3">
        <v>6483.6867199999997</v>
      </c>
      <c r="H12916" s="3">
        <v>-4925.5553572999997</v>
      </c>
      <c r="I12916" s="6">
        <v>24.0315646018752</v>
      </c>
      <c r="J12916" s="3">
        <v>1653.41204560452</v>
      </c>
      <c r="K12916" s="3">
        <v>6621.40924169358</v>
      </c>
      <c r="L12916" s="6">
        <v>-4967.9971960890598</v>
      </c>
      <c r="M12916" s="6">
        <v>24.970697101658399</v>
      </c>
      <c r="N12916" s="2" t="s">
        <v>15</v>
      </c>
      <c r="O12916" s="1"/>
      <c r="P12916" s="1"/>
    </row>
    <row r="12917" spans="1:16" x14ac:dyDescent="0.2">
      <c r="A12917" s="2" t="s">
        <v>282</v>
      </c>
      <c r="B12917" s="2" t="s">
        <v>39</v>
      </c>
      <c r="C12917" s="2" t="s">
        <v>28</v>
      </c>
      <c r="D12917" s="4">
        <v>0.94237329820003601</v>
      </c>
      <c r="E12917" s="5">
        <v>470</v>
      </c>
      <c r="F12917" s="3">
        <v>15437.64671447</v>
      </c>
      <c r="G12917" s="3">
        <v>87965.300539999997</v>
      </c>
      <c r="H12917" s="3">
        <v>-72527.653825529997</v>
      </c>
      <c r="I12917" s="6">
        <v>17.5497004156203</v>
      </c>
      <c r="J12917" s="3">
        <v>16381.668224212701</v>
      </c>
      <c r="K12917" s="3">
        <v>88632.541188877003</v>
      </c>
      <c r="L12917" s="6">
        <v>-72250.872964664304</v>
      </c>
      <c r="M12917" s="6">
        <v>18.482679165548401</v>
      </c>
      <c r="N12917" s="2" t="s">
        <v>15</v>
      </c>
      <c r="O12917" s="1"/>
      <c r="P12917" s="1"/>
    </row>
    <row r="12918" spans="1:16" x14ac:dyDescent="0.2">
      <c r="A12918" s="2" t="s">
        <v>282</v>
      </c>
      <c r="B12918" s="2" t="s">
        <v>39</v>
      </c>
      <c r="C12918" s="2" t="s">
        <v>30</v>
      </c>
      <c r="D12918" s="4">
        <v>0.94237329820003601</v>
      </c>
      <c r="E12918" s="5">
        <v>2698</v>
      </c>
      <c r="F12918" s="3">
        <v>230473.12097290999</v>
      </c>
      <c r="G12918" s="3">
        <v>377107.43446000002</v>
      </c>
      <c r="H12918" s="3">
        <v>-146634.31348709</v>
      </c>
      <c r="I12918" s="6">
        <v>61.116037476942502</v>
      </c>
      <c r="J12918" s="3">
        <v>244566.69285210199</v>
      </c>
      <c r="K12918" s="3">
        <v>381705.911021001</v>
      </c>
      <c r="L12918" s="6">
        <v>-137139.2181689</v>
      </c>
      <c r="M12918" s="6">
        <v>64.072021362709705</v>
      </c>
      <c r="N12918" s="2" t="s">
        <v>15</v>
      </c>
      <c r="O12918" s="1"/>
      <c r="P12918" s="1"/>
    </row>
    <row r="12919" spans="1:16" x14ac:dyDescent="0.2">
      <c r="A12919" s="2" t="s">
        <v>282</v>
      </c>
      <c r="B12919" s="2" t="s">
        <v>39</v>
      </c>
      <c r="C12919" s="2" t="s">
        <v>121</v>
      </c>
      <c r="D12919" s="4">
        <v>0.94237329820003601</v>
      </c>
      <c r="E12919" s="5">
        <v>12525</v>
      </c>
      <c r="F12919" s="3">
        <v>916853.68874641997</v>
      </c>
      <c r="G12919" s="3">
        <v>1034424.99919</v>
      </c>
      <c r="H12919" s="3">
        <v>-117571.31044358001</v>
      </c>
      <c r="I12919" s="6">
        <v>88.634138720966405</v>
      </c>
      <c r="J12919" s="3">
        <v>972919.85086763499</v>
      </c>
      <c r="K12919" s="3">
        <v>1010775.5284164801</v>
      </c>
      <c r="L12919" s="6">
        <v>-37855.6775488493</v>
      </c>
      <c r="M12919" s="6">
        <v>96.254788874028705</v>
      </c>
      <c r="N12919" s="2" t="s">
        <v>15</v>
      </c>
      <c r="O12919" s="1"/>
      <c r="P12919" s="1"/>
    </row>
    <row r="12920" spans="1:16" x14ac:dyDescent="0.2">
      <c r="A12920" s="2" t="s">
        <v>282</v>
      </c>
      <c r="B12920" s="2" t="s">
        <v>39</v>
      </c>
      <c r="C12920" s="2" t="s">
        <v>78</v>
      </c>
      <c r="D12920" s="4">
        <v>0.94237329820003601</v>
      </c>
      <c r="E12920" s="5">
        <v>1754</v>
      </c>
      <c r="F12920" s="3">
        <v>584930.14104766003</v>
      </c>
      <c r="G12920" s="3">
        <v>190149.169788</v>
      </c>
      <c r="H12920" s="3">
        <v>394780.97125965997</v>
      </c>
      <c r="I12920" s="6">
        <v>307.61645801546598</v>
      </c>
      <c r="J12920" s="3">
        <v>620698.97583568597</v>
      </c>
      <c r="K12920" s="3">
        <v>189989.67917119301</v>
      </c>
      <c r="L12920" s="6">
        <v>430709.29666449298</v>
      </c>
      <c r="M12920" s="6">
        <v>326.701417963023</v>
      </c>
      <c r="N12920" s="2" t="s">
        <v>15</v>
      </c>
      <c r="O12920" s="1"/>
      <c r="P12920" s="1"/>
    </row>
    <row r="12921" spans="1:16" x14ac:dyDescent="0.2">
      <c r="A12921" s="2" t="s">
        <v>282</v>
      </c>
      <c r="B12921" s="2" t="s">
        <v>39</v>
      </c>
      <c r="C12921" s="2" t="s">
        <v>183</v>
      </c>
      <c r="D12921" s="4">
        <v>0.94237329820003601</v>
      </c>
      <c r="E12921" s="5">
        <v>1701</v>
      </c>
      <c r="F12921" s="3">
        <v>90765.435387830003</v>
      </c>
      <c r="G12921" s="3">
        <v>208500.754479</v>
      </c>
      <c r="H12921" s="3">
        <v>-117735.31909116999</v>
      </c>
      <c r="I12921" s="6">
        <v>43.5324253932001</v>
      </c>
      <c r="J12921" s="3">
        <v>96315.797106300597</v>
      </c>
      <c r="K12921" s="3">
        <v>207501.70020505501</v>
      </c>
      <c r="L12921" s="6">
        <v>-111185.90309875501</v>
      </c>
      <c r="M12921" s="6">
        <v>46.416871288823302</v>
      </c>
      <c r="N12921" s="2" t="s">
        <v>15</v>
      </c>
      <c r="O12921" s="1"/>
      <c r="P12921" s="1"/>
    </row>
    <row r="12922" spans="1:16" x14ac:dyDescent="0.2">
      <c r="A12922" s="2" t="s">
        <v>282</v>
      </c>
      <c r="B12922" s="2" t="s">
        <v>83</v>
      </c>
      <c r="C12922" s="2" t="s">
        <v>14</v>
      </c>
      <c r="D12922" s="4">
        <v>0.94237329820003601</v>
      </c>
      <c r="E12922" s="5">
        <v>1651</v>
      </c>
      <c r="F12922" s="3">
        <v>5584292.8035805495</v>
      </c>
      <c r="G12922" s="3">
        <v>6617917.5852770004</v>
      </c>
      <c r="H12922" s="3">
        <v>-1033624.78169645</v>
      </c>
      <c r="I12922" s="6">
        <v>84.381419557173501</v>
      </c>
      <c r="J12922" s="3">
        <v>5925775.7135592997</v>
      </c>
      <c r="K12922" s="3">
        <v>6660981.9907229096</v>
      </c>
      <c r="L12922" s="6">
        <v>-735206.27716361894</v>
      </c>
      <c r="M12922" s="6">
        <v>88.962494145944603</v>
      </c>
      <c r="N12922" s="2" t="s">
        <v>84</v>
      </c>
      <c r="O12922" s="1"/>
      <c r="P12922" s="1"/>
    </row>
    <row r="12923" spans="1:16" x14ac:dyDescent="0.2">
      <c r="A12923" s="2" t="s">
        <v>282</v>
      </c>
      <c r="B12923" s="2" t="s">
        <v>83</v>
      </c>
      <c r="C12923" s="2" t="s">
        <v>16</v>
      </c>
      <c r="D12923" s="4">
        <v>0.94237329820003601</v>
      </c>
      <c r="E12923" s="5">
        <v>387</v>
      </c>
      <c r="F12923" s="3">
        <v>1005976.07625693</v>
      </c>
      <c r="G12923" s="3">
        <v>1258816.6477880001</v>
      </c>
      <c r="H12923" s="3">
        <v>-252840.57153106999</v>
      </c>
      <c r="I12923" s="6">
        <v>79.914424235224203</v>
      </c>
      <c r="J12923" s="3">
        <v>1067492.1267170601</v>
      </c>
      <c r="K12923" s="3">
        <v>1265009.43011672</v>
      </c>
      <c r="L12923" s="6">
        <v>-197517.30339965899</v>
      </c>
      <c r="M12923" s="6">
        <v>84.386100316941196</v>
      </c>
      <c r="N12923" s="2" t="s">
        <v>84</v>
      </c>
      <c r="O12923" s="1"/>
      <c r="P12923" s="1"/>
    </row>
    <row r="12924" spans="1:16" x14ac:dyDescent="0.2">
      <c r="A12924" s="2" t="s">
        <v>282</v>
      </c>
      <c r="B12924" s="2" t="s">
        <v>83</v>
      </c>
      <c r="C12924" s="2" t="s">
        <v>99</v>
      </c>
      <c r="D12924" s="4">
        <v>0.94237329820003601</v>
      </c>
      <c r="E12924" s="5">
        <v>1</v>
      </c>
      <c r="F12924" s="3">
        <v>13542.42916553</v>
      </c>
      <c r="G12924" s="3">
        <v>9701.4534700000004</v>
      </c>
      <c r="H12924" s="3">
        <v>3840.9756955299999</v>
      </c>
      <c r="I12924" s="6">
        <v>139.591755064409</v>
      </c>
      <c r="J12924" s="3">
        <v>14370.5569665402</v>
      </c>
      <c r="K12924" s="3">
        <v>9738.8271433935806</v>
      </c>
      <c r="L12924" s="6">
        <v>4631.7298231466202</v>
      </c>
      <c r="M12924" s="6">
        <v>147.559421221359</v>
      </c>
      <c r="N12924" s="2" t="s">
        <v>84</v>
      </c>
      <c r="O12924" s="1"/>
      <c r="P12924" s="1"/>
    </row>
    <row r="12925" spans="1:16" x14ac:dyDescent="0.2">
      <c r="A12925" s="2" t="s">
        <v>282</v>
      </c>
      <c r="B12925" s="2" t="s">
        <v>83</v>
      </c>
      <c r="C12925" s="2" t="s">
        <v>18</v>
      </c>
      <c r="D12925" s="4">
        <v>0.94237329820003601</v>
      </c>
      <c r="E12925" s="5">
        <v>973</v>
      </c>
      <c r="F12925" s="3">
        <v>5957016.6023961101</v>
      </c>
      <c r="G12925" s="3">
        <v>6804161.781711</v>
      </c>
      <c r="H12925" s="3">
        <v>-847145.17931488995</v>
      </c>
      <c r="I12925" s="6">
        <v>87.549602633024605</v>
      </c>
      <c r="J12925" s="3">
        <v>6321291.7999419197</v>
      </c>
      <c r="K12925" s="3">
        <v>6880892.5293653496</v>
      </c>
      <c r="L12925" s="6">
        <v>-559600.72942343599</v>
      </c>
      <c r="M12925" s="6">
        <v>91.867323504396495</v>
      </c>
      <c r="N12925" s="2" t="s">
        <v>84</v>
      </c>
      <c r="O12925" s="1"/>
      <c r="P12925" s="1"/>
    </row>
    <row r="12926" spans="1:16" x14ac:dyDescent="0.2">
      <c r="A12926" s="2" t="s">
        <v>282</v>
      </c>
      <c r="B12926" s="2" t="s">
        <v>83</v>
      </c>
      <c r="C12926" s="2" t="s">
        <v>19</v>
      </c>
      <c r="D12926" s="4">
        <v>0.94237329820003601</v>
      </c>
      <c r="E12926" s="5">
        <v>1</v>
      </c>
      <c r="F12926" s="3">
        <v>1100.4621243900001</v>
      </c>
      <c r="G12926" s="3">
        <v>1971.829741</v>
      </c>
      <c r="H12926" s="3">
        <v>-871.36761661000003</v>
      </c>
      <c r="I12926" s="6">
        <v>55.809185829193801</v>
      </c>
      <c r="J12926" s="3">
        <v>1167.7560543066299</v>
      </c>
      <c r="K12926" s="3">
        <v>1945.5982370505701</v>
      </c>
      <c r="L12926" s="6">
        <v>-777.84218274394004</v>
      </c>
      <c r="M12926" s="6">
        <v>60.020410795441997</v>
      </c>
      <c r="N12926" s="2" t="s">
        <v>84</v>
      </c>
      <c r="O12926" s="1"/>
      <c r="P12926" s="1"/>
    </row>
    <row r="12927" spans="1:16" x14ac:dyDescent="0.2">
      <c r="A12927" s="2" t="s">
        <v>282</v>
      </c>
      <c r="B12927" s="2" t="s">
        <v>83</v>
      </c>
      <c r="C12927" s="2" t="s">
        <v>20</v>
      </c>
      <c r="D12927" s="4">
        <v>0.94237329820003601</v>
      </c>
      <c r="E12927" s="5">
        <v>16</v>
      </c>
      <c r="F12927" s="3">
        <v>202638.24499201999</v>
      </c>
      <c r="G12927" s="3">
        <v>70966.886662000004</v>
      </c>
      <c r="H12927" s="3">
        <v>131671.35833002001</v>
      </c>
      <c r="I12927" s="6">
        <v>285.53915005056098</v>
      </c>
      <c r="J12927" s="3">
        <v>215029.69723257801</v>
      </c>
      <c r="K12927" s="3">
        <v>72467.197719197095</v>
      </c>
      <c r="L12927" s="6">
        <v>142562.49951338099</v>
      </c>
      <c r="M12927" s="6">
        <v>296.72693853265298</v>
      </c>
      <c r="N12927" s="2" t="s">
        <v>84</v>
      </c>
      <c r="O12927" s="1"/>
      <c r="P12927" s="1"/>
    </row>
    <row r="12928" spans="1:16" x14ac:dyDescent="0.2">
      <c r="A12928" s="2" t="s">
        <v>282</v>
      </c>
      <c r="B12928" s="2" t="s">
        <v>83</v>
      </c>
      <c r="C12928" s="2" t="s">
        <v>77</v>
      </c>
      <c r="D12928" s="4">
        <v>0.94237329820003601</v>
      </c>
      <c r="E12928" s="5">
        <v>23</v>
      </c>
      <c r="F12928" s="3">
        <v>32701.348383749999</v>
      </c>
      <c r="G12928" s="3">
        <v>34776.112502999997</v>
      </c>
      <c r="H12928" s="3">
        <v>-2074.76411924999</v>
      </c>
      <c r="I12928" s="6">
        <v>94.033938902541195</v>
      </c>
      <c r="J12928" s="3">
        <v>34701.055777164598</v>
      </c>
      <c r="K12928" s="3">
        <v>33852.961235799303</v>
      </c>
      <c r="L12928" s="6">
        <v>848.09454136531701</v>
      </c>
      <c r="M12928" s="6">
        <v>102.50523000176599</v>
      </c>
      <c r="N12928" s="2" t="s">
        <v>84</v>
      </c>
      <c r="O12928" s="1"/>
      <c r="P12928" s="1"/>
    </row>
    <row r="12929" spans="1:16" x14ac:dyDescent="0.2">
      <c r="A12929" s="2" t="s">
        <v>282</v>
      </c>
      <c r="B12929" s="2" t="s">
        <v>83</v>
      </c>
      <c r="C12929" s="2" t="s">
        <v>103</v>
      </c>
      <c r="D12929" s="4">
        <v>0.94237329820003601</v>
      </c>
      <c r="E12929" s="5">
        <v>3</v>
      </c>
      <c r="F12929" s="3">
        <v>3084.4318358700002</v>
      </c>
      <c r="G12929" s="3">
        <v>4541.8655550000003</v>
      </c>
      <c r="H12929" s="3">
        <v>-1457.4337191300001</v>
      </c>
      <c r="I12929" s="6">
        <v>67.9111215098484</v>
      </c>
      <c r="J12929" s="3">
        <v>3273.0467233753002</v>
      </c>
      <c r="K12929" s="3">
        <v>4647.1361242248904</v>
      </c>
      <c r="L12929" s="6">
        <v>-1374.08940084959</v>
      </c>
      <c r="M12929" s="6">
        <v>70.4314794290908</v>
      </c>
      <c r="N12929" s="2" t="s">
        <v>84</v>
      </c>
      <c r="O12929" s="1"/>
      <c r="P12929" s="1"/>
    </row>
    <row r="12930" spans="1:16" x14ac:dyDescent="0.2">
      <c r="A12930" s="2" t="s">
        <v>282</v>
      </c>
      <c r="B12930" s="2" t="s">
        <v>83</v>
      </c>
      <c r="C12930" s="2" t="s">
        <v>48</v>
      </c>
      <c r="D12930" s="4">
        <v>0.94237329820003601</v>
      </c>
      <c r="E12930" s="5">
        <v>11</v>
      </c>
      <c r="F12930" s="3">
        <v>23417.694989610001</v>
      </c>
      <c r="G12930" s="3">
        <v>35107.963967999996</v>
      </c>
      <c r="H12930" s="3">
        <v>-11690.26897839</v>
      </c>
      <c r="I12930" s="6">
        <v>66.701945492921794</v>
      </c>
      <c r="J12930" s="3">
        <v>24849.701317236599</v>
      </c>
      <c r="K12930" s="3">
        <v>36564.775193607798</v>
      </c>
      <c r="L12930" s="6">
        <v>-11715.0738763712</v>
      </c>
      <c r="M12930" s="6">
        <v>67.960766025934106</v>
      </c>
      <c r="N12930" s="2" t="s">
        <v>84</v>
      </c>
      <c r="O12930" s="1"/>
      <c r="P12930" s="1"/>
    </row>
    <row r="12931" spans="1:16" x14ac:dyDescent="0.2">
      <c r="A12931" s="2" t="s">
        <v>282</v>
      </c>
      <c r="B12931" s="2" t="s">
        <v>83</v>
      </c>
      <c r="C12931" s="2" t="s">
        <v>156</v>
      </c>
      <c r="D12931" s="4">
        <v>0.94237329820003601</v>
      </c>
      <c r="E12931" s="5">
        <v>1</v>
      </c>
      <c r="F12931" s="3">
        <v>19981.23449617</v>
      </c>
      <c r="G12931" s="3">
        <v>6100.6959429999997</v>
      </c>
      <c r="H12931" s="3">
        <v>13880.538553169999</v>
      </c>
      <c r="I12931" s="6">
        <v>327.52385437429803</v>
      </c>
      <c r="J12931" s="3">
        <v>21203.0991692303</v>
      </c>
      <c r="K12931" s="3">
        <v>6334.4155705772</v>
      </c>
      <c r="L12931" s="6">
        <v>14868.6835986531</v>
      </c>
      <c r="M12931" s="6">
        <v>334.728578082512</v>
      </c>
      <c r="N12931" s="2" t="s">
        <v>84</v>
      </c>
      <c r="O12931" s="1"/>
      <c r="P12931" s="1"/>
    </row>
    <row r="12932" spans="1:16" x14ac:dyDescent="0.2">
      <c r="A12932" s="2" t="s">
        <v>282</v>
      </c>
      <c r="B12932" s="2" t="s">
        <v>83</v>
      </c>
      <c r="C12932" s="2" t="s">
        <v>23</v>
      </c>
      <c r="D12932" s="4">
        <v>0.94237329820003601</v>
      </c>
      <c r="E12932" s="5">
        <v>11139</v>
      </c>
      <c r="F12932" s="3">
        <v>25577565.832158301</v>
      </c>
      <c r="G12932" s="3">
        <v>27742646.023054998</v>
      </c>
      <c r="H12932" s="3">
        <v>-2165080.1908967299</v>
      </c>
      <c r="I12932" s="6">
        <v>92.195841056049701</v>
      </c>
      <c r="J12932" s="3">
        <v>27141649.578794599</v>
      </c>
      <c r="K12932" s="3">
        <v>27971338.372816999</v>
      </c>
      <c r="L12932" s="6">
        <v>-829688.79402239597</v>
      </c>
      <c r="M12932" s="6">
        <v>97.033789434871295</v>
      </c>
      <c r="N12932" s="2" t="s">
        <v>84</v>
      </c>
      <c r="O12932" s="1"/>
      <c r="P12932" s="1"/>
    </row>
    <row r="12933" spans="1:16" x14ac:dyDescent="0.2">
      <c r="A12933" s="2" t="s">
        <v>282</v>
      </c>
      <c r="B12933" s="2" t="s">
        <v>83</v>
      </c>
      <c r="C12933" s="2" t="s">
        <v>69</v>
      </c>
      <c r="D12933" s="4">
        <v>0.94237329820003601</v>
      </c>
      <c r="E12933" s="5">
        <v>640</v>
      </c>
      <c r="F12933" s="3">
        <v>1708232.39619693</v>
      </c>
      <c r="G12933" s="3">
        <v>2037681.340664</v>
      </c>
      <c r="H12933" s="3">
        <v>-329448.944467069</v>
      </c>
      <c r="I12933" s="6">
        <v>83.832165614290105</v>
      </c>
      <c r="J12933" s="3">
        <v>1812691.8488243599</v>
      </c>
      <c r="K12933" s="3">
        <v>2057473.1267838399</v>
      </c>
      <c r="L12933" s="6">
        <v>-244781.27795948301</v>
      </c>
      <c r="M12933" s="6">
        <v>88.102820164552199</v>
      </c>
      <c r="N12933" s="2" t="s">
        <v>84</v>
      </c>
      <c r="O12933" s="1"/>
      <c r="P12933" s="1"/>
    </row>
    <row r="12934" spans="1:16" x14ac:dyDescent="0.2">
      <c r="A12934" s="2" t="s">
        <v>282</v>
      </c>
      <c r="B12934" s="2" t="s">
        <v>83</v>
      </c>
      <c r="C12934" s="2" t="s">
        <v>24</v>
      </c>
      <c r="D12934" s="4">
        <v>0.94237329820003601</v>
      </c>
      <c r="E12934" s="5">
        <v>179</v>
      </c>
      <c r="F12934" s="3">
        <v>901493.23663466994</v>
      </c>
      <c r="G12934" s="3">
        <v>1082945.592004</v>
      </c>
      <c r="H12934" s="3">
        <v>-181452.35536933001</v>
      </c>
      <c r="I12934" s="6">
        <v>83.244554785660995</v>
      </c>
      <c r="J12934" s="3">
        <v>956620.09774316801</v>
      </c>
      <c r="K12934" s="3">
        <v>1078323.75835158</v>
      </c>
      <c r="L12934" s="6">
        <v>-121703.66060841399</v>
      </c>
      <c r="M12934" s="6">
        <v>88.713625229359593</v>
      </c>
      <c r="N12934" s="2" t="s">
        <v>84</v>
      </c>
      <c r="O12934" s="1"/>
      <c r="P12934" s="1"/>
    </row>
    <row r="12935" spans="1:16" x14ac:dyDescent="0.2">
      <c r="A12935" s="2" t="s">
        <v>282</v>
      </c>
      <c r="B12935" s="2" t="s">
        <v>83</v>
      </c>
      <c r="C12935" s="2" t="s">
        <v>76</v>
      </c>
      <c r="D12935" s="4">
        <v>0.94237329820003601</v>
      </c>
      <c r="E12935" s="5">
        <v>190</v>
      </c>
      <c r="F12935" s="3">
        <v>1062225.26299339</v>
      </c>
      <c r="G12935" s="3">
        <v>1086340.3192100001</v>
      </c>
      <c r="H12935" s="3">
        <v>-24115.056216610599</v>
      </c>
      <c r="I12935" s="6">
        <v>97.780156384681803</v>
      </c>
      <c r="J12935" s="3">
        <v>1127180.9855205701</v>
      </c>
      <c r="K12935" s="3">
        <v>1118012.8200622499</v>
      </c>
      <c r="L12935" s="6">
        <v>9168.1654583208692</v>
      </c>
      <c r="M12935" s="6">
        <v>100.820041174287</v>
      </c>
      <c r="N12935" s="2" t="s">
        <v>84</v>
      </c>
      <c r="O12935" s="1"/>
      <c r="P12935" s="1"/>
    </row>
    <row r="12936" spans="1:16" x14ac:dyDescent="0.2">
      <c r="A12936" s="2" t="s">
        <v>282</v>
      </c>
      <c r="B12936" s="2" t="s">
        <v>83</v>
      </c>
      <c r="C12936" s="2" t="s">
        <v>25</v>
      </c>
      <c r="D12936" s="4">
        <v>0.94237329820003601</v>
      </c>
      <c r="E12936" s="5">
        <v>777</v>
      </c>
      <c r="F12936" s="3">
        <v>2507974.2307052198</v>
      </c>
      <c r="G12936" s="3">
        <v>2304288.5055340002</v>
      </c>
      <c r="H12936" s="3">
        <v>203685.72517121799</v>
      </c>
      <c r="I12936" s="6">
        <v>108.83941939917899</v>
      </c>
      <c r="J12936" s="3">
        <v>2661338.3841578802</v>
      </c>
      <c r="K12936" s="3">
        <v>2329730.0299565601</v>
      </c>
      <c r="L12936" s="6">
        <v>331608.35420132801</v>
      </c>
      <c r="M12936" s="6">
        <v>114.23376742959</v>
      </c>
      <c r="N12936" s="2" t="s">
        <v>84</v>
      </c>
      <c r="O12936" s="1"/>
      <c r="P12936" s="1"/>
    </row>
    <row r="12937" spans="1:16" x14ac:dyDescent="0.2">
      <c r="A12937" s="2" t="s">
        <v>282</v>
      </c>
      <c r="B12937" s="2" t="s">
        <v>83</v>
      </c>
      <c r="C12937" s="2" t="s">
        <v>81</v>
      </c>
      <c r="D12937" s="4">
        <v>0.94237329820003601</v>
      </c>
      <c r="E12937" s="5">
        <v>3</v>
      </c>
      <c r="F12937" s="3">
        <v>9000.8346537300004</v>
      </c>
      <c r="G12937" s="3">
        <v>15392.861046</v>
      </c>
      <c r="H12937" s="3">
        <v>-6392.0263922699996</v>
      </c>
      <c r="I12937" s="6">
        <v>58.474085011434298</v>
      </c>
      <c r="J12937" s="3">
        <v>9551.2411810923404</v>
      </c>
      <c r="K12937" s="3">
        <v>15455.3756176596</v>
      </c>
      <c r="L12937" s="6">
        <v>-5904.1344365672703</v>
      </c>
      <c r="M12937" s="6">
        <v>61.798829205929501</v>
      </c>
      <c r="N12937" s="2" t="s">
        <v>84</v>
      </c>
      <c r="O12937" s="1"/>
      <c r="P12937" s="1"/>
    </row>
    <row r="12938" spans="1:16" x14ac:dyDescent="0.2">
      <c r="A12938" s="2" t="s">
        <v>282</v>
      </c>
      <c r="B12938" s="2" t="s">
        <v>83</v>
      </c>
      <c r="C12938" s="2" t="s">
        <v>86</v>
      </c>
      <c r="D12938" s="4">
        <v>0.94237329820003601</v>
      </c>
      <c r="E12938" s="5">
        <v>888</v>
      </c>
      <c r="F12938" s="3">
        <v>2993362.1719538998</v>
      </c>
      <c r="G12938" s="3">
        <v>2550749.2545269998</v>
      </c>
      <c r="H12938" s="3">
        <v>442612.91742690001</v>
      </c>
      <c r="I12938" s="6">
        <v>117.352270774611</v>
      </c>
      <c r="J12938" s="3">
        <v>3176408.0939807198</v>
      </c>
      <c r="K12938" s="3">
        <v>2585865.4848147798</v>
      </c>
      <c r="L12938" s="6">
        <v>590542.60916594299</v>
      </c>
      <c r="M12938" s="6">
        <v>122.83732903485701</v>
      </c>
      <c r="N12938" s="2" t="s">
        <v>84</v>
      </c>
      <c r="O12938" s="1"/>
      <c r="P12938" s="1"/>
    </row>
    <row r="12939" spans="1:16" x14ac:dyDescent="0.2">
      <c r="A12939" s="2" t="s">
        <v>282</v>
      </c>
      <c r="B12939" s="2" t="s">
        <v>83</v>
      </c>
      <c r="C12939" s="2" t="s">
        <v>123</v>
      </c>
      <c r="D12939" s="4">
        <v>0.94237329820003601</v>
      </c>
      <c r="E12939" s="5">
        <v>4</v>
      </c>
      <c r="F12939" s="3">
        <v>4535.8028989000004</v>
      </c>
      <c r="G12939" s="3">
        <v>14691.720611999999</v>
      </c>
      <c r="H12939" s="3">
        <v>-10155.9177131</v>
      </c>
      <c r="I12939" s="6">
        <v>30.873190545123901</v>
      </c>
      <c r="J12939" s="3">
        <v>4813.1700118875797</v>
      </c>
      <c r="K12939" s="3">
        <v>14807.611296401599</v>
      </c>
      <c r="L12939" s="6">
        <v>-9994.4412845139705</v>
      </c>
      <c r="M12939" s="6">
        <v>32.504702585333597</v>
      </c>
      <c r="N12939" s="2" t="s">
        <v>84</v>
      </c>
      <c r="O12939" s="1"/>
      <c r="P12939" s="1"/>
    </row>
    <row r="12940" spans="1:16" x14ac:dyDescent="0.2">
      <c r="A12940" s="2" t="s">
        <v>282</v>
      </c>
      <c r="B12940" s="2" t="s">
        <v>83</v>
      </c>
      <c r="C12940" s="2" t="s">
        <v>171</v>
      </c>
      <c r="D12940" s="4">
        <v>0.94237329820003601</v>
      </c>
      <c r="E12940" s="5">
        <v>2</v>
      </c>
      <c r="F12940" s="3">
        <v>5788.2213962699998</v>
      </c>
      <c r="G12940" s="3">
        <v>5771.5809419999996</v>
      </c>
      <c r="H12940" s="3">
        <v>16.640454269999299</v>
      </c>
      <c r="I12940" s="6">
        <v>100.28831709088399</v>
      </c>
      <c r="J12940" s="3">
        <v>6142.1746640377996</v>
      </c>
      <c r="K12940" s="3">
        <v>5810.9160462613099</v>
      </c>
      <c r="L12940" s="6">
        <v>331.25861777648998</v>
      </c>
      <c r="M12940" s="6">
        <v>105.700626461289</v>
      </c>
      <c r="N12940" s="2" t="s">
        <v>84</v>
      </c>
      <c r="O12940" s="1"/>
      <c r="P12940" s="1"/>
    </row>
    <row r="12941" spans="1:16" x14ac:dyDescent="0.2">
      <c r="A12941" s="2" t="s">
        <v>282</v>
      </c>
      <c r="B12941" s="2" t="s">
        <v>83</v>
      </c>
      <c r="C12941" s="2" t="s">
        <v>28</v>
      </c>
      <c r="D12941" s="4">
        <v>0.94237329820003601</v>
      </c>
      <c r="E12941" s="5">
        <v>492</v>
      </c>
      <c r="F12941" s="3">
        <v>1568621.0963874899</v>
      </c>
      <c r="G12941" s="3">
        <v>1388574.7977519999</v>
      </c>
      <c r="H12941" s="3">
        <v>180046.29863549001</v>
      </c>
      <c r="I12941" s="6">
        <v>112.966265765947</v>
      </c>
      <c r="J12941" s="3">
        <v>1664543.2329031499</v>
      </c>
      <c r="K12941" s="3">
        <v>1392585.1185504801</v>
      </c>
      <c r="L12941" s="6">
        <v>271958.11435266701</v>
      </c>
      <c r="M12941" s="6">
        <v>119.529011959839</v>
      </c>
      <c r="N12941" s="2" t="s">
        <v>84</v>
      </c>
      <c r="O12941" s="1"/>
      <c r="P12941" s="1"/>
    </row>
    <row r="12942" spans="1:16" x14ac:dyDescent="0.2">
      <c r="A12942" s="2" t="s">
        <v>282</v>
      </c>
      <c r="B12942" s="2" t="s">
        <v>83</v>
      </c>
      <c r="C12942" s="2" t="s">
        <v>174</v>
      </c>
      <c r="D12942" s="4">
        <v>0.94237329820003601</v>
      </c>
      <c r="E12942" s="5">
        <v>7</v>
      </c>
      <c r="F12942" s="3">
        <v>1518.06994057</v>
      </c>
      <c r="G12942" s="3">
        <v>12292.135589</v>
      </c>
      <c r="H12942" s="3">
        <v>-10774.06564843</v>
      </c>
      <c r="I12942" s="6">
        <v>12.349928371506801</v>
      </c>
      <c r="J12942" s="3">
        <v>1610.90084308369</v>
      </c>
      <c r="K12942" s="3">
        <v>12214.7110620986</v>
      </c>
      <c r="L12942" s="6">
        <v>-10603.8102190149</v>
      </c>
      <c r="M12942" s="6">
        <v>13.188202609902101</v>
      </c>
      <c r="N12942" s="2" t="s">
        <v>84</v>
      </c>
      <c r="O12942" s="1"/>
      <c r="P12942" s="1"/>
    </row>
    <row r="12943" spans="1:16" x14ac:dyDescent="0.2">
      <c r="A12943" s="2" t="s">
        <v>282</v>
      </c>
      <c r="B12943" s="2" t="s">
        <v>83</v>
      </c>
      <c r="C12943" s="2" t="s">
        <v>108</v>
      </c>
      <c r="D12943" s="4">
        <v>0.94237329820003601</v>
      </c>
      <c r="E12943" s="5">
        <v>1483</v>
      </c>
      <c r="F12943" s="3">
        <v>8715986.5729335397</v>
      </c>
      <c r="G12943" s="3">
        <v>6215391.6865140004</v>
      </c>
      <c r="H12943" s="3">
        <v>2500594.8864195398</v>
      </c>
      <c r="I12943" s="6">
        <v>140.23229769807199</v>
      </c>
      <c r="J12943" s="3">
        <v>9248974.4664681908</v>
      </c>
      <c r="K12943" s="3">
        <v>6194627.9522889303</v>
      </c>
      <c r="L12943" s="6">
        <v>3054346.51417926</v>
      </c>
      <c r="M12943" s="6">
        <v>149.30637542244401</v>
      </c>
      <c r="N12943" s="2" t="s">
        <v>84</v>
      </c>
      <c r="O12943" s="1"/>
      <c r="P12943" s="1"/>
    </row>
    <row r="12944" spans="1:16" x14ac:dyDescent="0.2">
      <c r="A12944" s="2" t="s">
        <v>282</v>
      </c>
      <c r="B12944" s="2" t="s">
        <v>83</v>
      </c>
      <c r="C12944" s="2" t="s">
        <v>30</v>
      </c>
      <c r="D12944" s="4">
        <v>0.94237329820003601</v>
      </c>
      <c r="E12944" s="5">
        <v>144</v>
      </c>
      <c r="F12944" s="3">
        <v>316713.43658533</v>
      </c>
      <c r="G12944" s="3">
        <v>410898.54272199998</v>
      </c>
      <c r="H12944" s="3">
        <v>-94185.1061366699</v>
      </c>
      <c r="I12944" s="6">
        <v>77.078257442155902</v>
      </c>
      <c r="J12944" s="3">
        <v>336080.65634952002</v>
      </c>
      <c r="K12944" s="3">
        <v>412051.03219262301</v>
      </c>
      <c r="L12944" s="6">
        <v>-75970.375843103306</v>
      </c>
      <c r="M12944" s="6">
        <v>81.562872094059202</v>
      </c>
      <c r="N12944" s="2" t="s">
        <v>84</v>
      </c>
      <c r="O12944" s="1"/>
      <c r="P12944" s="1"/>
    </row>
    <row r="12945" spans="1:16" x14ac:dyDescent="0.2">
      <c r="A12945" s="2" t="s">
        <v>282</v>
      </c>
      <c r="B12945" s="2" t="s">
        <v>83</v>
      </c>
      <c r="C12945" s="2" t="s">
        <v>78</v>
      </c>
      <c r="D12945" s="4">
        <v>0.94237329820003601</v>
      </c>
      <c r="E12945" s="5">
        <v>6</v>
      </c>
      <c r="F12945" s="3">
        <v>10497.011483030001</v>
      </c>
      <c r="G12945" s="3">
        <v>20045.367907</v>
      </c>
      <c r="H12945" s="3">
        <v>-9548.3564239700008</v>
      </c>
      <c r="I12945" s="6">
        <v>52.366270011758502</v>
      </c>
      <c r="J12945" s="3">
        <v>11138.9101358025</v>
      </c>
      <c r="K12945" s="3">
        <v>20559.951996864002</v>
      </c>
      <c r="L12945" s="6">
        <v>-9421.0418610615397</v>
      </c>
      <c r="M12945" s="6">
        <v>54.177704974707602</v>
      </c>
      <c r="N12945" s="2" t="s">
        <v>84</v>
      </c>
      <c r="O12945" s="1"/>
      <c r="P12945" s="1"/>
    </row>
    <row r="12946" spans="1:16" x14ac:dyDescent="0.2">
      <c r="A12946" s="2" t="s">
        <v>282</v>
      </c>
      <c r="B12946" s="2" t="s">
        <v>124</v>
      </c>
      <c r="C12946" s="2" t="s">
        <v>14</v>
      </c>
      <c r="D12946" s="4">
        <v>0.94237329820003601</v>
      </c>
      <c r="E12946" s="5">
        <v>1226</v>
      </c>
      <c r="F12946" s="3">
        <v>862781.82322190003</v>
      </c>
      <c r="G12946" s="3">
        <v>1036729.060399</v>
      </c>
      <c r="H12946" s="3">
        <v>-173947.2371771</v>
      </c>
      <c r="I12946" s="6">
        <v>83.221533588519904</v>
      </c>
      <c r="J12946" s="3">
        <v>915541.45779580297</v>
      </c>
      <c r="K12946" s="3">
        <v>1042881.0420506001</v>
      </c>
      <c r="L12946" s="6">
        <v>-127339.58425479999</v>
      </c>
      <c r="M12946" s="6">
        <v>87.789634759836702</v>
      </c>
      <c r="N12946" s="2" t="s">
        <v>84</v>
      </c>
      <c r="O12946" s="1"/>
      <c r="P12946" s="1"/>
    </row>
    <row r="12947" spans="1:16" x14ac:dyDescent="0.2">
      <c r="A12947" s="2" t="s">
        <v>282</v>
      </c>
      <c r="B12947" s="2" t="s">
        <v>124</v>
      </c>
      <c r="C12947" s="2" t="s">
        <v>16</v>
      </c>
      <c r="D12947" s="4">
        <v>0.94237329820003601</v>
      </c>
      <c r="E12947" s="5">
        <v>277</v>
      </c>
      <c r="F12947" s="3">
        <v>187219.74568806001</v>
      </c>
      <c r="G12947" s="3">
        <v>198466.787889</v>
      </c>
      <c r="H12947" s="3">
        <v>-11247.042200940001</v>
      </c>
      <c r="I12947" s="6">
        <v>94.333035607332803</v>
      </c>
      <c r="J12947" s="3">
        <v>198668.34729470301</v>
      </c>
      <c r="K12947" s="3">
        <v>200162.91544273699</v>
      </c>
      <c r="L12947" s="6">
        <v>-1494.56814803305</v>
      </c>
      <c r="M12947" s="6">
        <v>99.253324151116004</v>
      </c>
      <c r="N12947" s="2" t="s">
        <v>84</v>
      </c>
      <c r="O12947" s="1"/>
      <c r="P12947" s="1"/>
    </row>
    <row r="12948" spans="1:16" x14ac:dyDescent="0.2">
      <c r="A12948" s="2" t="s">
        <v>282</v>
      </c>
      <c r="B12948" s="2" t="s">
        <v>124</v>
      </c>
      <c r="C12948" s="2" t="s">
        <v>18</v>
      </c>
      <c r="D12948" s="4">
        <v>0.94237329820003601</v>
      </c>
      <c r="E12948" s="5">
        <v>459</v>
      </c>
      <c r="F12948" s="3">
        <v>792716.67407378997</v>
      </c>
      <c r="G12948" s="3">
        <v>847598.73027599999</v>
      </c>
      <c r="H12948" s="3">
        <v>-54882.056202209598</v>
      </c>
      <c r="I12948" s="6">
        <v>93.524995467567706</v>
      </c>
      <c r="J12948" s="3">
        <v>841191.78205484501</v>
      </c>
      <c r="K12948" s="3">
        <v>856554.51628614694</v>
      </c>
      <c r="L12948" s="6">
        <v>-15362.7342313023</v>
      </c>
      <c r="M12948" s="6">
        <v>98.206449917757496</v>
      </c>
      <c r="N12948" s="2" t="s">
        <v>84</v>
      </c>
      <c r="O12948" s="1"/>
      <c r="P12948" s="1"/>
    </row>
    <row r="12949" spans="1:16" x14ac:dyDescent="0.2">
      <c r="A12949" s="2" t="s">
        <v>282</v>
      </c>
      <c r="B12949" s="2" t="s">
        <v>124</v>
      </c>
      <c r="C12949" s="2" t="s">
        <v>19</v>
      </c>
      <c r="D12949" s="4">
        <v>0.94237329820003601</v>
      </c>
      <c r="E12949" s="5">
        <v>7</v>
      </c>
      <c r="F12949" s="3">
        <v>8798.9723444699994</v>
      </c>
      <c r="G12949" s="3">
        <v>7482.2573540000003</v>
      </c>
      <c r="H12949" s="3">
        <v>1316.71499047</v>
      </c>
      <c r="I12949" s="6">
        <v>117.597830817274</v>
      </c>
      <c r="J12949" s="3">
        <v>9337.0348685349309</v>
      </c>
      <c r="K12949" s="3">
        <v>7538.7287650681801</v>
      </c>
      <c r="L12949" s="6">
        <v>1798.3061034667501</v>
      </c>
      <c r="M12949" s="6">
        <v>123.854235369224</v>
      </c>
      <c r="N12949" s="2" t="s">
        <v>84</v>
      </c>
      <c r="O12949" s="1"/>
      <c r="P12949" s="1"/>
    </row>
    <row r="12950" spans="1:16" x14ac:dyDescent="0.2">
      <c r="A12950" s="2" t="s">
        <v>282</v>
      </c>
      <c r="B12950" s="2" t="s">
        <v>124</v>
      </c>
      <c r="C12950" s="2" t="s">
        <v>20</v>
      </c>
      <c r="D12950" s="4">
        <v>0.94237329820003601</v>
      </c>
      <c r="E12950" s="5">
        <v>10</v>
      </c>
      <c r="F12950" s="3">
        <v>10393.19185976</v>
      </c>
      <c r="G12950" s="3">
        <v>10072.336867</v>
      </c>
      <c r="H12950" s="3">
        <v>320.85499275999803</v>
      </c>
      <c r="I12950" s="6">
        <v>103.185506968211</v>
      </c>
      <c r="J12950" s="3">
        <v>11028.741879265201</v>
      </c>
      <c r="K12950" s="3">
        <v>10102.9676859217</v>
      </c>
      <c r="L12950" s="6">
        <v>925.77419334345495</v>
      </c>
      <c r="M12950" s="6">
        <v>109.16338864107701</v>
      </c>
      <c r="N12950" s="2" t="s">
        <v>84</v>
      </c>
      <c r="O12950" s="1"/>
      <c r="P12950" s="1"/>
    </row>
    <row r="12951" spans="1:16" x14ac:dyDescent="0.2">
      <c r="A12951" s="2" t="s">
        <v>282</v>
      </c>
      <c r="B12951" s="2" t="s">
        <v>124</v>
      </c>
      <c r="C12951" s="2" t="s">
        <v>21</v>
      </c>
      <c r="D12951" s="4">
        <v>0.94237329820003601</v>
      </c>
      <c r="E12951" s="5">
        <v>3</v>
      </c>
      <c r="F12951" s="3">
        <v>7383.5912579300002</v>
      </c>
      <c r="G12951" s="3">
        <v>3212.3871800000002</v>
      </c>
      <c r="H12951" s="3">
        <v>4171.2040779299996</v>
      </c>
      <c r="I12951" s="6">
        <v>229.847488618417</v>
      </c>
      <c r="J12951" s="3">
        <v>7835.1023655200097</v>
      </c>
      <c r="K12951" s="3">
        <v>3304.9041662897998</v>
      </c>
      <c r="L12951" s="6">
        <v>4530.1981992302099</v>
      </c>
      <c r="M12951" s="6">
        <v>237.07502460853399</v>
      </c>
      <c r="N12951" s="2" t="s">
        <v>84</v>
      </c>
      <c r="O12951" s="1"/>
      <c r="P12951" s="1"/>
    </row>
    <row r="12952" spans="1:16" x14ac:dyDescent="0.2">
      <c r="A12952" s="2" t="s">
        <v>282</v>
      </c>
      <c r="B12952" s="2" t="s">
        <v>124</v>
      </c>
      <c r="C12952" s="2" t="s">
        <v>77</v>
      </c>
      <c r="D12952" s="4">
        <v>0.94237329820003601</v>
      </c>
      <c r="E12952" s="5">
        <v>133</v>
      </c>
      <c r="F12952" s="3">
        <v>74051.126784520005</v>
      </c>
      <c r="G12952" s="3">
        <v>74427.748015999998</v>
      </c>
      <c r="H12952" s="3">
        <v>-376.621231479963</v>
      </c>
      <c r="I12952" s="6">
        <v>99.493977392142796</v>
      </c>
      <c r="J12952" s="3">
        <v>78579.398340296801</v>
      </c>
      <c r="K12952" s="3">
        <v>73482.363518026905</v>
      </c>
      <c r="L12952" s="6">
        <v>5097.0348222699404</v>
      </c>
      <c r="M12952" s="6">
        <v>106.93640566014101</v>
      </c>
      <c r="N12952" s="2" t="s">
        <v>84</v>
      </c>
      <c r="O12952" s="1"/>
      <c r="P12952" s="1"/>
    </row>
    <row r="12953" spans="1:16" x14ac:dyDescent="0.2">
      <c r="A12953" s="2" t="s">
        <v>282</v>
      </c>
      <c r="B12953" s="2" t="s">
        <v>124</v>
      </c>
      <c r="C12953" s="2" t="s">
        <v>103</v>
      </c>
      <c r="D12953" s="4">
        <v>0.94237329820003601</v>
      </c>
      <c r="E12953" s="5">
        <v>10</v>
      </c>
      <c r="F12953" s="3">
        <v>3945.8014762299999</v>
      </c>
      <c r="G12953" s="3">
        <v>6986.6355949999997</v>
      </c>
      <c r="H12953" s="3">
        <v>-3040.8341187699998</v>
      </c>
      <c r="I12953" s="6">
        <v>56.4764173338856</v>
      </c>
      <c r="J12953" s="3">
        <v>4187.0896424661096</v>
      </c>
      <c r="K12953" s="3">
        <v>6910.9234621958203</v>
      </c>
      <c r="L12953" s="6">
        <v>-2723.8338197297098</v>
      </c>
      <c r="M12953" s="6">
        <v>60.5865433956888</v>
      </c>
      <c r="N12953" s="2" t="s">
        <v>84</v>
      </c>
      <c r="O12953" s="1"/>
      <c r="P12953" s="1"/>
    </row>
    <row r="12954" spans="1:16" x14ac:dyDescent="0.2">
      <c r="A12954" s="2" t="s">
        <v>282</v>
      </c>
      <c r="B12954" s="2" t="s">
        <v>124</v>
      </c>
      <c r="C12954" s="2" t="s">
        <v>48</v>
      </c>
      <c r="D12954" s="4">
        <v>0.94237329820003601</v>
      </c>
      <c r="E12954" s="5">
        <v>166</v>
      </c>
      <c r="F12954" s="3">
        <v>86390.657394480004</v>
      </c>
      <c r="G12954" s="3">
        <v>125648.590606</v>
      </c>
      <c r="H12954" s="3">
        <v>-39257.933211520001</v>
      </c>
      <c r="I12954" s="6">
        <v>68.755771137439794</v>
      </c>
      <c r="J12954" s="3">
        <v>91673.498771122802</v>
      </c>
      <c r="K12954" s="3">
        <v>131249.687897089</v>
      </c>
      <c r="L12954" s="6">
        <v>-39576.189125965699</v>
      </c>
      <c r="M12954" s="6">
        <v>69.846641344399302</v>
      </c>
      <c r="N12954" s="2" t="s">
        <v>84</v>
      </c>
      <c r="O12954" s="1"/>
      <c r="P12954" s="1"/>
    </row>
    <row r="12955" spans="1:16" x14ac:dyDescent="0.2">
      <c r="A12955" s="2" t="s">
        <v>282</v>
      </c>
      <c r="B12955" s="2" t="s">
        <v>124</v>
      </c>
      <c r="C12955" s="2" t="s">
        <v>144</v>
      </c>
      <c r="D12955" s="4">
        <v>0.94237329820003601</v>
      </c>
      <c r="E12955" s="5">
        <v>2</v>
      </c>
      <c r="F12955" s="3">
        <v>1032.1016252300001</v>
      </c>
      <c r="G12955" s="3">
        <v>1160.9940790000001</v>
      </c>
      <c r="H12955" s="3">
        <v>-128.89245377</v>
      </c>
      <c r="I12955" s="6">
        <v>88.898095511303595</v>
      </c>
      <c r="J12955" s="3">
        <v>1095.21526893997</v>
      </c>
      <c r="K12955" s="3">
        <v>1198.3171094910699</v>
      </c>
      <c r="L12955" s="6">
        <v>-103.101840551103</v>
      </c>
      <c r="M12955" s="6">
        <v>91.396113788704</v>
      </c>
      <c r="N12955" s="2" t="s">
        <v>84</v>
      </c>
      <c r="O12955" s="1"/>
      <c r="P12955" s="1"/>
    </row>
    <row r="12956" spans="1:16" x14ac:dyDescent="0.2">
      <c r="A12956" s="2" t="s">
        <v>282</v>
      </c>
      <c r="B12956" s="2" t="s">
        <v>124</v>
      </c>
      <c r="C12956" s="2" t="s">
        <v>23</v>
      </c>
      <c r="D12956" s="4">
        <v>0.94237329820003601</v>
      </c>
      <c r="E12956" s="5">
        <v>13062</v>
      </c>
      <c r="F12956" s="3">
        <v>5815929.6421592897</v>
      </c>
      <c r="G12956" s="3">
        <v>6276468.3279130002</v>
      </c>
      <c r="H12956" s="3">
        <v>-460538.685753709</v>
      </c>
      <c r="I12956" s="6">
        <v>92.662455035332798</v>
      </c>
      <c r="J12956" s="3">
        <v>6171577.2860583998</v>
      </c>
      <c r="K12956" s="3">
        <v>6359303.8891091598</v>
      </c>
      <c r="L12956" s="6">
        <v>-187726.60305075999</v>
      </c>
      <c r="M12956" s="6">
        <v>97.048000750958593</v>
      </c>
      <c r="N12956" s="2" t="s">
        <v>84</v>
      </c>
      <c r="O12956" s="1"/>
      <c r="P12956" s="1"/>
    </row>
    <row r="12957" spans="1:16" x14ac:dyDescent="0.2">
      <c r="A12957" s="2" t="s">
        <v>282</v>
      </c>
      <c r="B12957" s="2" t="s">
        <v>124</v>
      </c>
      <c r="C12957" s="2" t="s">
        <v>69</v>
      </c>
      <c r="D12957" s="4">
        <v>0.94237329820003601</v>
      </c>
      <c r="E12957" s="5">
        <v>156</v>
      </c>
      <c r="F12957" s="3">
        <v>76699.878622289994</v>
      </c>
      <c r="G12957" s="3">
        <v>102794.96885400001</v>
      </c>
      <c r="H12957" s="3">
        <v>-26095.090231710001</v>
      </c>
      <c r="I12957" s="6">
        <v>74.614428582810405</v>
      </c>
      <c r="J12957" s="3">
        <v>81390.122968031093</v>
      </c>
      <c r="K12957" s="3">
        <v>105075.504912023</v>
      </c>
      <c r="L12957" s="6">
        <v>-23685.381943992099</v>
      </c>
      <c r="M12957" s="6">
        <v>77.458702707331</v>
      </c>
      <c r="N12957" s="2" t="s">
        <v>84</v>
      </c>
      <c r="O12957" s="1"/>
      <c r="P12957" s="1"/>
    </row>
    <row r="12958" spans="1:16" x14ac:dyDescent="0.2">
      <c r="A12958" s="2" t="s">
        <v>282</v>
      </c>
      <c r="B12958" s="2" t="s">
        <v>124</v>
      </c>
      <c r="C12958" s="2" t="s">
        <v>24</v>
      </c>
      <c r="D12958" s="4">
        <v>0.94237329820003601</v>
      </c>
      <c r="E12958" s="5">
        <v>73</v>
      </c>
      <c r="F12958" s="3">
        <v>41605.290444639999</v>
      </c>
      <c r="G12958" s="3">
        <v>55094.633999999998</v>
      </c>
      <c r="H12958" s="3">
        <v>-13489.343555359999</v>
      </c>
      <c r="I12958" s="6">
        <v>75.5160483408239</v>
      </c>
      <c r="J12958" s="3">
        <v>44149.479324284199</v>
      </c>
      <c r="K12958" s="3">
        <v>55058.720210064101</v>
      </c>
      <c r="L12958" s="6">
        <v>-10909.2408857799</v>
      </c>
      <c r="M12958" s="6">
        <v>80.186170611742995</v>
      </c>
      <c r="N12958" s="2" t="s">
        <v>84</v>
      </c>
      <c r="O12958" s="1"/>
      <c r="P12958" s="1"/>
    </row>
    <row r="12959" spans="1:16" x14ac:dyDescent="0.2">
      <c r="A12959" s="2" t="s">
        <v>282</v>
      </c>
      <c r="B12959" s="2" t="s">
        <v>124</v>
      </c>
      <c r="C12959" s="2" t="s">
        <v>76</v>
      </c>
      <c r="D12959" s="4">
        <v>0.94237329820003601</v>
      </c>
      <c r="E12959" s="5">
        <v>217</v>
      </c>
      <c r="F12959" s="3">
        <v>167993.86905785999</v>
      </c>
      <c r="G12959" s="3">
        <v>549634.35123399994</v>
      </c>
      <c r="H12959" s="3">
        <v>-381640.48217614001</v>
      </c>
      <c r="I12959" s="6">
        <v>30.564659701616598</v>
      </c>
      <c r="J12959" s="3">
        <v>178266.79658552899</v>
      </c>
      <c r="K12959" s="3">
        <v>562772.89826603199</v>
      </c>
      <c r="L12959" s="6">
        <v>-384506.101680502</v>
      </c>
      <c r="M12959" s="6">
        <v>31.676507012826999</v>
      </c>
      <c r="N12959" s="2" t="s">
        <v>84</v>
      </c>
      <c r="O12959" s="1"/>
      <c r="P12959" s="1"/>
    </row>
    <row r="12960" spans="1:16" x14ac:dyDescent="0.2">
      <c r="A12960" s="2" t="s">
        <v>282</v>
      </c>
      <c r="B12960" s="2" t="s">
        <v>124</v>
      </c>
      <c r="C12960" s="2" t="s">
        <v>25</v>
      </c>
      <c r="D12960" s="4">
        <v>0.94237329820003601</v>
      </c>
      <c r="E12960" s="5">
        <v>271</v>
      </c>
      <c r="F12960" s="3">
        <v>173484.02321255999</v>
      </c>
      <c r="G12960" s="3">
        <v>187810.03613200001</v>
      </c>
      <c r="H12960" s="3">
        <v>-14326.0129194399</v>
      </c>
      <c r="I12960" s="6">
        <v>92.372072752613093</v>
      </c>
      <c r="J12960" s="3">
        <v>184092.677014427</v>
      </c>
      <c r="K12960" s="3">
        <v>190496.874297887</v>
      </c>
      <c r="L12960" s="6">
        <v>-6404.1972834592198</v>
      </c>
      <c r="M12960" s="6">
        <v>96.638161488442705</v>
      </c>
      <c r="N12960" s="2" t="s">
        <v>84</v>
      </c>
      <c r="O12960" s="1"/>
      <c r="P12960" s="1"/>
    </row>
    <row r="12961" spans="1:16" x14ac:dyDescent="0.2">
      <c r="A12961" s="2" t="s">
        <v>282</v>
      </c>
      <c r="B12961" s="2" t="s">
        <v>124</v>
      </c>
      <c r="C12961" s="2" t="s">
        <v>86</v>
      </c>
      <c r="D12961" s="4">
        <v>0.94237329820003601</v>
      </c>
      <c r="E12961" s="5">
        <v>287</v>
      </c>
      <c r="F12961" s="3">
        <v>207144.61479049001</v>
      </c>
      <c r="G12961" s="3">
        <v>166334.95105100001</v>
      </c>
      <c r="H12961" s="3">
        <v>40809.663739490003</v>
      </c>
      <c r="I12961" s="6">
        <v>124.534629361797</v>
      </c>
      <c r="J12961" s="3">
        <v>219811.63429199799</v>
      </c>
      <c r="K12961" s="3">
        <v>168951.287480656</v>
      </c>
      <c r="L12961" s="6">
        <v>50860.346811342097</v>
      </c>
      <c r="M12961" s="6">
        <v>130.103556811999</v>
      </c>
      <c r="N12961" s="2" t="s">
        <v>84</v>
      </c>
      <c r="O12961" s="1"/>
      <c r="P12961" s="1"/>
    </row>
    <row r="12962" spans="1:16" x14ac:dyDescent="0.2">
      <c r="A12962" s="2" t="s">
        <v>282</v>
      </c>
      <c r="B12962" s="2" t="s">
        <v>124</v>
      </c>
      <c r="C12962" s="2" t="s">
        <v>123</v>
      </c>
      <c r="D12962" s="4">
        <v>0.94237329820003601</v>
      </c>
      <c r="E12962" s="5">
        <v>22</v>
      </c>
      <c r="F12962" s="3">
        <v>5173.5091432099998</v>
      </c>
      <c r="G12962" s="3">
        <v>15299.9071</v>
      </c>
      <c r="H12962" s="3">
        <v>-10126.397956790001</v>
      </c>
      <c r="I12962" s="6">
        <v>33.813990564753198</v>
      </c>
      <c r="J12962" s="3">
        <v>5489.8723818804801</v>
      </c>
      <c r="K12962" s="3">
        <v>15260.0984884478</v>
      </c>
      <c r="L12962" s="6">
        <v>-9770.2261065672792</v>
      </c>
      <c r="M12962" s="6">
        <v>35.975340434640302</v>
      </c>
      <c r="N12962" s="2" t="s">
        <v>84</v>
      </c>
      <c r="O12962" s="1"/>
      <c r="P12962" s="1"/>
    </row>
    <row r="12963" spans="1:16" x14ac:dyDescent="0.2">
      <c r="A12963" s="2" t="s">
        <v>282</v>
      </c>
      <c r="B12963" s="2" t="s">
        <v>124</v>
      </c>
      <c r="C12963" s="2" t="s">
        <v>171</v>
      </c>
      <c r="D12963" s="4">
        <v>0.94237329820003601</v>
      </c>
      <c r="E12963" s="5">
        <v>2</v>
      </c>
      <c r="F12963" s="3">
        <v>1040.4679100599999</v>
      </c>
      <c r="G12963" s="3">
        <v>1330.4022629999999</v>
      </c>
      <c r="H12963" s="3">
        <v>-289.93435294</v>
      </c>
      <c r="I12963" s="6">
        <v>78.207015952738203</v>
      </c>
      <c r="J12963" s="3">
        <v>1104.0931571886899</v>
      </c>
      <c r="K12963" s="3">
        <v>1325.45236466085</v>
      </c>
      <c r="L12963" s="6">
        <v>-221.35920747216099</v>
      </c>
      <c r="M12963" s="6">
        <v>83.299346443974201</v>
      </c>
      <c r="N12963" s="2" t="s">
        <v>84</v>
      </c>
      <c r="O12963" s="1"/>
      <c r="P12963" s="1"/>
    </row>
    <row r="12964" spans="1:16" x14ac:dyDescent="0.2">
      <c r="A12964" s="2" t="s">
        <v>282</v>
      </c>
      <c r="B12964" s="2" t="s">
        <v>124</v>
      </c>
      <c r="C12964" s="2" t="s">
        <v>70</v>
      </c>
      <c r="D12964" s="4">
        <v>0.94237329820003601</v>
      </c>
      <c r="E12964" s="5">
        <v>2</v>
      </c>
      <c r="F12964" s="3">
        <v>1304.19758217</v>
      </c>
      <c r="G12964" s="3">
        <v>1476.337295</v>
      </c>
      <c r="H12964" s="3">
        <v>-172.13971283000001</v>
      </c>
      <c r="I12964" s="6">
        <v>88.340082350219305</v>
      </c>
      <c r="J12964" s="3">
        <v>1383.9500595582099</v>
      </c>
      <c r="K12964" s="3">
        <v>1476.23467148038</v>
      </c>
      <c r="L12964" s="6">
        <v>-92.284611922173994</v>
      </c>
      <c r="M12964" s="6">
        <v>93.748648930618202</v>
      </c>
      <c r="N12964" s="2" t="s">
        <v>84</v>
      </c>
      <c r="O12964" s="1"/>
      <c r="P12964" s="1"/>
    </row>
    <row r="12965" spans="1:16" x14ac:dyDescent="0.2">
      <c r="A12965" s="2" t="s">
        <v>282</v>
      </c>
      <c r="B12965" s="2" t="s">
        <v>124</v>
      </c>
      <c r="C12965" s="2" t="s">
        <v>28</v>
      </c>
      <c r="D12965" s="4">
        <v>0.94237329820003601</v>
      </c>
      <c r="E12965" s="5">
        <v>2039</v>
      </c>
      <c r="F12965" s="3">
        <v>1172184.5203217799</v>
      </c>
      <c r="G12965" s="3">
        <v>1219588.5302259999</v>
      </c>
      <c r="H12965" s="3">
        <v>-47404.009904220002</v>
      </c>
      <c r="I12965" s="6">
        <v>96.113114486618201</v>
      </c>
      <c r="J12965" s="3">
        <v>1243864.3184825899</v>
      </c>
      <c r="K12965" s="3">
        <v>1237013.73971086</v>
      </c>
      <c r="L12965" s="6">
        <v>6850.5787717276298</v>
      </c>
      <c r="M12965" s="6">
        <v>100.55379973170901</v>
      </c>
      <c r="N12965" s="2" t="s">
        <v>84</v>
      </c>
      <c r="O12965" s="1"/>
      <c r="P12965" s="1"/>
    </row>
    <row r="12966" spans="1:16" x14ac:dyDescent="0.2">
      <c r="A12966" s="2" t="s">
        <v>282</v>
      </c>
      <c r="B12966" s="2" t="s">
        <v>124</v>
      </c>
      <c r="C12966" s="2" t="s">
        <v>174</v>
      </c>
      <c r="D12966" s="4">
        <v>0.94237329820003601</v>
      </c>
      <c r="E12966" s="5">
        <v>219</v>
      </c>
      <c r="F12966" s="3">
        <v>48257.710513079997</v>
      </c>
      <c r="G12966" s="3">
        <v>158230.80589300001</v>
      </c>
      <c r="H12966" s="3">
        <v>-109973.09537992001</v>
      </c>
      <c r="I12966" s="6">
        <v>30.498302932055601</v>
      </c>
      <c r="J12966" s="3">
        <v>51208.698936243003</v>
      </c>
      <c r="K12966" s="3">
        <v>158758.75689959899</v>
      </c>
      <c r="L12966" s="6">
        <v>-107550.057963357</v>
      </c>
      <c r="M12966" s="6">
        <v>32.255668875404297</v>
      </c>
      <c r="N12966" s="2" t="s">
        <v>84</v>
      </c>
      <c r="O12966" s="1"/>
      <c r="P12966" s="1"/>
    </row>
    <row r="12967" spans="1:16" x14ac:dyDescent="0.2">
      <c r="A12967" s="2" t="s">
        <v>282</v>
      </c>
      <c r="B12967" s="2" t="s">
        <v>124</v>
      </c>
      <c r="C12967" s="2" t="s">
        <v>29</v>
      </c>
      <c r="D12967" s="4">
        <v>0.94237329820003601</v>
      </c>
      <c r="E12967" s="5">
        <v>1</v>
      </c>
      <c r="F12967" s="3">
        <v>1007.9566742</v>
      </c>
      <c r="G12967" s="3">
        <v>860.653772</v>
      </c>
      <c r="H12967" s="3">
        <v>147.30290220000001</v>
      </c>
      <c r="I12967" s="6">
        <v>117.115233441398</v>
      </c>
      <c r="J12967" s="3">
        <v>1069.5938394320301</v>
      </c>
      <c r="K12967" s="3">
        <v>886.07398895126505</v>
      </c>
      <c r="L12967" s="6">
        <v>183.519850480765</v>
      </c>
      <c r="M12967" s="6">
        <v>120.711571806546</v>
      </c>
      <c r="N12967" s="2" t="s">
        <v>84</v>
      </c>
      <c r="O12967" s="1"/>
      <c r="P12967" s="1"/>
    </row>
    <row r="12968" spans="1:16" x14ac:dyDescent="0.2">
      <c r="A12968" s="2" t="s">
        <v>282</v>
      </c>
      <c r="B12968" s="2" t="s">
        <v>124</v>
      </c>
      <c r="C12968" s="2" t="s">
        <v>108</v>
      </c>
      <c r="D12968" s="4">
        <v>0.94237329820003601</v>
      </c>
      <c r="E12968" s="5">
        <v>1514</v>
      </c>
      <c r="F12968" s="3">
        <v>2113735.5935814101</v>
      </c>
      <c r="G12968" s="3">
        <v>1757952.474434</v>
      </c>
      <c r="H12968" s="3">
        <v>355783.11914740998</v>
      </c>
      <c r="I12968" s="6">
        <v>120.238494744402</v>
      </c>
      <c r="J12968" s="3">
        <v>2242991.8139857301</v>
      </c>
      <c r="K12968" s="3">
        <v>1773619.2446137699</v>
      </c>
      <c r="L12968" s="6">
        <v>469372.56937195599</v>
      </c>
      <c r="M12968" s="6">
        <v>126.464111211996</v>
      </c>
      <c r="N12968" s="2" t="s">
        <v>84</v>
      </c>
      <c r="O12968" s="1"/>
      <c r="P12968" s="1"/>
    </row>
    <row r="12969" spans="1:16" x14ac:dyDescent="0.2">
      <c r="A12969" s="2" t="s">
        <v>282</v>
      </c>
      <c r="B12969" s="2" t="s">
        <v>124</v>
      </c>
      <c r="C12969" s="2" t="s">
        <v>30</v>
      </c>
      <c r="D12969" s="4">
        <v>0.94237329820003601</v>
      </c>
      <c r="E12969" s="5">
        <v>180</v>
      </c>
      <c r="F12969" s="3">
        <v>124807.05716659001</v>
      </c>
      <c r="G12969" s="3">
        <v>136312.290202</v>
      </c>
      <c r="H12969" s="3">
        <v>-11505.23303541</v>
      </c>
      <c r="I12969" s="6">
        <v>91.5596509908531</v>
      </c>
      <c r="J12969" s="3">
        <v>132439.08481381601</v>
      </c>
      <c r="K12969" s="3">
        <v>136756.69627926301</v>
      </c>
      <c r="L12969" s="6">
        <v>-4317.6114654471703</v>
      </c>
      <c r="M12969" s="6">
        <v>96.842851880078697</v>
      </c>
      <c r="N12969" s="2" t="s">
        <v>84</v>
      </c>
      <c r="O12969" s="1"/>
      <c r="P12969" s="1"/>
    </row>
    <row r="12970" spans="1:16" x14ac:dyDescent="0.2">
      <c r="A12970" s="2" t="s">
        <v>282</v>
      </c>
      <c r="B12970" s="2" t="s">
        <v>124</v>
      </c>
      <c r="C12970" s="2" t="s">
        <v>121</v>
      </c>
      <c r="D12970" s="4">
        <v>0.94237329820003601</v>
      </c>
      <c r="E12970" s="5">
        <v>1</v>
      </c>
      <c r="F12970" s="3">
        <v>2345.4137359199999</v>
      </c>
      <c r="G12970" s="3">
        <v>986.30595500000004</v>
      </c>
      <c r="H12970" s="3">
        <v>1359.1077809200001</v>
      </c>
      <c r="I12970" s="6">
        <v>237.79778719069</v>
      </c>
      <c r="J12970" s="3">
        <v>2488.8372159947799</v>
      </c>
      <c r="K12970" s="3">
        <v>980.84574641680103</v>
      </c>
      <c r="L12970" s="6">
        <v>1507.9914695779801</v>
      </c>
      <c r="M12970" s="6">
        <v>253.743998491805</v>
      </c>
      <c r="N12970" s="2" t="s">
        <v>84</v>
      </c>
      <c r="O12970" s="1"/>
      <c r="P12970" s="1"/>
    </row>
    <row r="12971" spans="1:16" x14ac:dyDescent="0.2">
      <c r="A12971" s="2" t="s">
        <v>282</v>
      </c>
      <c r="B12971" s="2" t="s">
        <v>124</v>
      </c>
      <c r="C12971" s="2" t="s">
        <v>78</v>
      </c>
      <c r="D12971" s="4">
        <v>0.94237329820003601</v>
      </c>
      <c r="E12971" s="5">
        <v>10</v>
      </c>
      <c r="F12971" s="3">
        <v>7117.59079002</v>
      </c>
      <c r="G12971" s="3">
        <v>7179.4434869999995</v>
      </c>
      <c r="H12971" s="3">
        <v>-61.8526969799996</v>
      </c>
      <c r="I12971" s="6">
        <v>99.138475049048097</v>
      </c>
      <c r="J12971" s="3">
        <v>7552.8358068027201</v>
      </c>
      <c r="K12971" s="3">
        <v>7414.4227336308704</v>
      </c>
      <c r="L12971" s="6">
        <v>138.41307317184101</v>
      </c>
      <c r="M12971" s="6">
        <v>101.86680849129399</v>
      </c>
      <c r="N12971" s="2" t="s">
        <v>84</v>
      </c>
      <c r="O12971" s="1"/>
      <c r="P12971" s="1"/>
    </row>
    <row r="12972" spans="1:16" x14ac:dyDescent="0.2">
      <c r="A12972" s="2" t="s">
        <v>282</v>
      </c>
      <c r="B12972" s="2" t="s">
        <v>41</v>
      </c>
      <c r="C12972" s="2" t="s">
        <v>14</v>
      </c>
      <c r="D12972" s="4">
        <v>0.94237329820003601</v>
      </c>
      <c r="E12972" s="5">
        <v>161</v>
      </c>
      <c r="F12972" s="3">
        <v>44935.394025000001</v>
      </c>
      <c r="G12972" s="3">
        <v>30486.280815999999</v>
      </c>
      <c r="H12972" s="3">
        <v>14449.113208999999</v>
      </c>
      <c r="I12972" s="6">
        <v>147.39546058834699</v>
      </c>
      <c r="J12972" s="3">
        <v>47683.220769124098</v>
      </c>
      <c r="K12972" s="3">
        <v>30515.5321999507</v>
      </c>
      <c r="L12972" s="6">
        <v>17167.688569173399</v>
      </c>
      <c r="M12972" s="6">
        <v>156.258853546068</v>
      </c>
      <c r="N12972" s="2" t="s">
        <v>15</v>
      </c>
      <c r="O12972" s="1"/>
      <c r="P12972" s="1"/>
    </row>
    <row r="12973" spans="1:16" x14ac:dyDescent="0.2">
      <c r="A12973" s="2" t="s">
        <v>282</v>
      </c>
      <c r="B12973" s="2" t="s">
        <v>41</v>
      </c>
      <c r="C12973" s="2" t="s">
        <v>16</v>
      </c>
      <c r="D12973" s="4">
        <v>0.94237329820003601</v>
      </c>
      <c r="E12973" s="5">
        <v>5125</v>
      </c>
      <c r="F12973" s="3">
        <v>720932.87631894997</v>
      </c>
      <c r="G12973" s="3">
        <v>823304.56035000004</v>
      </c>
      <c r="H12973" s="3">
        <v>-102371.68403105</v>
      </c>
      <c r="I12973" s="6">
        <v>87.565757684187901</v>
      </c>
      <c r="J12973" s="3">
        <v>765018.36129690404</v>
      </c>
      <c r="K12973" s="3">
        <v>828955.14809832501</v>
      </c>
      <c r="L12973" s="6">
        <v>-63936.786801420902</v>
      </c>
      <c r="M12973" s="6">
        <v>92.287063184528606</v>
      </c>
      <c r="N12973" s="2" t="s">
        <v>15</v>
      </c>
      <c r="O12973" s="1"/>
      <c r="P12973" s="1"/>
    </row>
    <row r="12974" spans="1:16" x14ac:dyDescent="0.2">
      <c r="A12974" s="2" t="s">
        <v>282</v>
      </c>
      <c r="B12974" s="2" t="s">
        <v>41</v>
      </c>
      <c r="C12974" s="2" t="s">
        <v>99</v>
      </c>
      <c r="D12974" s="4">
        <v>0.94237329820003601</v>
      </c>
      <c r="E12974" s="5">
        <v>243</v>
      </c>
      <c r="F12974" s="3">
        <v>102573.29202413</v>
      </c>
      <c r="G12974" s="3">
        <v>51406.380441000001</v>
      </c>
      <c r="H12974" s="3">
        <v>51166.911583130001</v>
      </c>
      <c r="I12974" s="6">
        <v>199.53416510593499</v>
      </c>
      <c r="J12974" s="3">
        <v>108845.711375787</v>
      </c>
      <c r="K12974" s="3">
        <v>51884.681732315599</v>
      </c>
      <c r="L12974" s="6">
        <v>56961.029643471797</v>
      </c>
      <c r="M12974" s="6">
        <v>209.78390488612101</v>
      </c>
      <c r="N12974" s="2" t="s">
        <v>15</v>
      </c>
      <c r="O12974" s="1"/>
      <c r="P12974" s="1"/>
    </row>
    <row r="12975" spans="1:16" x14ac:dyDescent="0.2">
      <c r="A12975" s="2" t="s">
        <v>282</v>
      </c>
      <c r="B12975" s="2" t="s">
        <v>41</v>
      </c>
      <c r="C12975" s="2" t="s">
        <v>18</v>
      </c>
      <c r="D12975" s="4">
        <v>0.94237329820003601</v>
      </c>
      <c r="E12975" s="5">
        <v>5371</v>
      </c>
      <c r="F12975" s="3">
        <v>569439.49022839998</v>
      </c>
      <c r="G12975" s="3">
        <v>844801.96204599994</v>
      </c>
      <c r="H12975" s="3">
        <v>-275362.47181760002</v>
      </c>
      <c r="I12975" s="6">
        <v>67.405086139867805</v>
      </c>
      <c r="J12975" s="3">
        <v>604261.06227335602</v>
      </c>
      <c r="K12975" s="3">
        <v>858378.90986779996</v>
      </c>
      <c r="L12975" s="6">
        <v>-254117.847594444</v>
      </c>
      <c r="M12975" s="6">
        <v>70.3956091333161</v>
      </c>
      <c r="N12975" s="2" t="s">
        <v>15</v>
      </c>
      <c r="O12975" s="1"/>
      <c r="P12975" s="1"/>
    </row>
    <row r="12976" spans="1:16" x14ac:dyDescent="0.2">
      <c r="A12976" s="2" t="s">
        <v>282</v>
      </c>
      <c r="B12976" s="2" t="s">
        <v>41</v>
      </c>
      <c r="C12976" s="2" t="s">
        <v>19</v>
      </c>
      <c r="D12976" s="4">
        <v>0.94237329820003601</v>
      </c>
      <c r="E12976" s="5">
        <v>9018</v>
      </c>
      <c r="F12976" s="3">
        <v>909337.00391563005</v>
      </c>
      <c r="G12976" s="3">
        <v>1121915.0499120001</v>
      </c>
      <c r="H12976" s="3">
        <v>-212578.04599637</v>
      </c>
      <c r="I12976" s="6">
        <v>81.052215494119295</v>
      </c>
      <c r="J12976" s="3">
        <v>964943.51617612003</v>
      </c>
      <c r="K12976" s="3">
        <v>1137141.8712649001</v>
      </c>
      <c r="L12976" s="6">
        <v>-172198.35508878101</v>
      </c>
      <c r="M12976" s="6">
        <v>84.856915443871898</v>
      </c>
      <c r="N12976" s="2" t="s">
        <v>15</v>
      </c>
      <c r="O12976" s="1"/>
      <c r="P12976" s="1"/>
    </row>
    <row r="12977" spans="1:16" x14ac:dyDescent="0.2">
      <c r="A12977" s="2" t="s">
        <v>282</v>
      </c>
      <c r="B12977" s="2" t="s">
        <v>41</v>
      </c>
      <c r="C12977" s="2" t="s">
        <v>20</v>
      </c>
      <c r="D12977" s="4">
        <v>0.94237329820003601</v>
      </c>
      <c r="E12977" s="5">
        <v>23709</v>
      </c>
      <c r="F12977" s="3">
        <v>3005286.5524291</v>
      </c>
      <c r="G12977" s="3">
        <v>2995880.7748750001</v>
      </c>
      <c r="H12977" s="3">
        <v>9405.7775540994498</v>
      </c>
      <c r="I12977" s="6">
        <v>100.313957004998</v>
      </c>
      <c r="J12977" s="3">
        <v>3189061.6575929099</v>
      </c>
      <c r="K12977" s="3">
        <v>2996464.9451535698</v>
      </c>
      <c r="L12977" s="6">
        <v>192596.712439339</v>
      </c>
      <c r="M12977" s="6">
        <v>106.42746422750101</v>
      </c>
      <c r="N12977" s="2" t="s">
        <v>15</v>
      </c>
      <c r="O12977" s="1"/>
      <c r="P12977" s="1"/>
    </row>
    <row r="12978" spans="1:16" x14ac:dyDescent="0.2">
      <c r="A12978" s="2" t="s">
        <v>282</v>
      </c>
      <c r="B12978" s="2" t="s">
        <v>41</v>
      </c>
      <c r="C12978" s="2" t="s">
        <v>21</v>
      </c>
      <c r="D12978" s="4">
        <v>0.94237329820003601</v>
      </c>
      <c r="E12978" s="5">
        <v>725</v>
      </c>
      <c r="F12978" s="3">
        <v>76052.003795840006</v>
      </c>
      <c r="G12978" s="3">
        <v>150804.86372699999</v>
      </c>
      <c r="H12978" s="3">
        <v>-74752.859931159895</v>
      </c>
      <c r="I12978" s="6">
        <v>50.430736725783603</v>
      </c>
      <c r="J12978" s="3">
        <v>80702.630200900094</v>
      </c>
      <c r="K12978" s="3">
        <v>150803.70513269299</v>
      </c>
      <c r="L12978" s="6">
        <v>-70101.074931793104</v>
      </c>
      <c r="M12978" s="6">
        <v>53.515018168744099</v>
      </c>
      <c r="N12978" s="2" t="s">
        <v>15</v>
      </c>
      <c r="O12978" s="1"/>
      <c r="P12978" s="1"/>
    </row>
    <row r="12979" spans="1:16" x14ac:dyDescent="0.2">
      <c r="A12979" s="2" t="s">
        <v>282</v>
      </c>
      <c r="B12979" s="2" t="s">
        <v>41</v>
      </c>
      <c r="C12979" s="2" t="s">
        <v>101</v>
      </c>
      <c r="D12979" s="4">
        <v>0.94237329820003601</v>
      </c>
      <c r="E12979" s="5">
        <v>1089</v>
      </c>
      <c r="F12979" s="3">
        <v>394869.72667889</v>
      </c>
      <c r="G12979" s="3">
        <v>156913.411903</v>
      </c>
      <c r="H12979" s="3">
        <v>237956.31477589</v>
      </c>
      <c r="I12979" s="6">
        <v>251.64816817761201</v>
      </c>
      <c r="J12979" s="3">
        <v>419016.25123834098</v>
      </c>
      <c r="K12979" s="3">
        <v>157514.044751279</v>
      </c>
      <c r="L12979" s="6">
        <v>261502.20648706201</v>
      </c>
      <c r="M12979" s="6">
        <v>266.01834261826298</v>
      </c>
      <c r="N12979" s="2" t="s">
        <v>15</v>
      </c>
      <c r="O12979" s="1"/>
      <c r="P12979" s="1"/>
    </row>
    <row r="12980" spans="1:16" x14ac:dyDescent="0.2">
      <c r="A12980" s="2" t="s">
        <v>282</v>
      </c>
      <c r="B12980" s="2" t="s">
        <v>41</v>
      </c>
      <c r="C12980" s="2" t="s">
        <v>139</v>
      </c>
      <c r="D12980" s="4">
        <v>0.94237329820003601</v>
      </c>
      <c r="E12980" s="5">
        <v>17</v>
      </c>
      <c r="F12980" s="3">
        <v>2403.8336375899999</v>
      </c>
      <c r="G12980" s="3">
        <v>2195.9055779999999</v>
      </c>
      <c r="H12980" s="3">
        <v>207.92805959</v>
      </c>
      <c r="I12980" s="6">
        <v>109.468898010605</v>
      </c>
      <c r="J12980" s="3">
        <v>2550.8295302736201</v>
      </c>
      <c r="K12980" s="3">
        <v>2202.39246670168</v>
      </c>
      <c r="L12980" s="6">
        <v>348.43706357193298</v>
      </c>
      <c r="M12980" s="6">
        <v>115.820843416421</v>
      </c>
      <c r="N12980" s="2" t="s">
        <v>15</v>
      </c>
      <c r="O12980" s="1"/>
      <c r="P12980" s="1"/>
    </row>
    <row r="12981" spans="1:16" x14ac:dyDescent="0.2">
      <c r="A12981" s="2" t="s">
        <v>282</v>
      </c>
      <c r="B12981" s="2" t="s">
        <v>41</v>
      </c>
      <c r="C12981" s="2" t="s">
        <v>141</v>
      </c>
      <c r="D12981" s="4">
        <v>0.94237329820003601</v>
      </c>
      <c r="E12981" s="5">
        <v>12</v>
      </c>
      <c r="F12981" s="3">
        <v>2448.1555343800001</v>
      </c>
      <c r="G12981" s="3">
        <v>2832.4975079999999</v>
      </c>
      <c r="H12981" s="3">
        <v>-384.34197361999998</v>
      </c>
      <c r="I12981" s="6">
        <v>86.430986345637393</v>
      </c>
      <c r="J12981" s="3">
        <v>2597.86173807774</v>
      </c>
      <c r="K12981" s="3">
        <v>2801.1092008042701</v>
      </c>
      <c r="L12981" s="6">
        <v>-203.24746272652999</v>
      </c>
      <c r="M12981" s="6">
        <v>92.744036445698995</v>
      </c>
      <c r="N12981" s="2" t="s">
        <v>15</v>
      </c>
      <c r="O12981" s="1"/>
      <c r="P12981" s="1"/>
    </row>
    <row r="12982" spans="1:16" x14ac:dyDescent="0.2">
      <c r="A12982" s="2" t="s">
        <v>282</v>
      </c>
      <c r="B12982" s="2" t="s">
        <v>41</v>
      </c>
      <c r="C12982" s="2" t="s">
        <v>77</v>
      </c>
      <c r="D12982" s="4">
        <v>0.94237329820003601</v>
      </c>
      <c r="E12982" s="5">
        <v>17</v>
      </c>
      <c r="F12982" s="3">
        <v>12334.811090720001</v>
      </c>
      <c r="G12982" s="3">
        <v>7420.484238</v>
      </c>
      <c r="H12982" s="3">
        <v>4914.3268527199998</v>
      </c>
      <c r="I12982" s="6">
        <v>166.22649809771099</v>
      </c>
      <c r="J12982" s="3">
        <v>13089.0923101067</v>
      </c>
      <c r="K12982" s="3">
        <v>7800.6953635111004</v>
      </c>
      <c r="L12982" s="6">
        <v>5288.3969465956097</v>
      </c>
      <c r="M12982" s="6">
        <v>167.79391708247999</v>
      </c>
      <c r="N12982" s="2" t="s">
        <v>15</v>
      </c>
      <c r="O12982" s="1"/>
      <c r="P12982" s="1"/>
    </row>
    <row r="12983" spans="1:16" x14ac:dyDescent="0.2">
      <c r="A12983" s="2" t="s">
        <v>282</v>
      </c>
      <c r="B12983" s="2" t="s">
        <v>41</v>
      </c>
      <c r="C12983" s="2" t="s">
        <v>48</v>
      </c>
      <c r="D12983" s="4">
        <v>0.94237329820003601</v>
      </c>
      <c r="E12983" s="5">
        <v>907</v>
      </c>
      <c r="F12983" s="3">
        <v>146668.13559031999</v>
      </c>
      <c r="G12983" s="3">
        <v>150356.095221</v>
      </c>
      <c r="H12983" s="3">
        <v>-3687.9596306799799</v>
      </c>
      <c r="I12983" s="6">
        <v>97.547183155255993</v>
      </c>
      <c r="J12983" s="3">
        <v>155636.981513017</v>
      </c>
      <c r="K12983" s="3">
        <v>155301.43210182199</v>
      </c>
      <c r="L12983" s="6">
        <v>335.54941119489399</v>
      </c>
      <c r="M12983" s="6">
        <v>100.21606330775801</v>
      </c>
      <c r="N12983" s="2" t="s">
        <v>15</v>
      </c>
      <c r="O12983" s="1"/>
      <c r="P12983" s="1"/>
    </row>
    <row r="12984" spans="1:16" x14ac:dyDescent="0.2">
      <c r="A12984" s="2" t="s">
        <v>282</v>
      </c>
      <c r="B12984" s="2" t="s">
        <v>41</v>
      </c>
      <c r="C12984" s="2" t="s">
        <v>145</v>
      </c>
      <c r="D12984" s="4">
        <v>0.94237329820003601</v>
      </c>
      <c r="E12984" s="5">
        <v>656</v>
      </c>
      <c r="F12984" s="3">
        <v>90109.864757150004</v>
      </c>
      <c r="G12984" s="3">
        <v>84337.446677</v>
      </c>
      <c r="H12984" s="3">
        <v>5772.4180801499797</v>
      </c>
      <c r="I12984" s="6">
        <v>106.844430686001</v>
      </c>
      <c r="J12984" s="3">
        <v>95620.137931818404</v>
      </c>
      <c r="K12984" s="3">
        <v>84739.407610005394</v>
      </c>
      <c r="L12984" s="6">
        <v>10880.7303218129</v>
      </c>
      <c r="M12984" s="6">
        <v>112.84022467078</v>
      </c>
      <c r="N12984" s="2" t="s">
        <v>15</v>
      </c>
      <c r="O12984" s="1"/>
      <c r="P12984" s="1"/>
    </row>
    <row r="12985" spans="1:16" x14ac:dyDescent="0.2">
      <c r="A12985" s="2" t="s">
        <v>282</v>
      </c>
      <c r="B12985" s="2" t="s">
        <v>41</v>
      </c>
      <c r="C12985" s="2" t="s">
        <v>146</v>
      </c>
      <c r="D12985" s="4">
        <v>0.94237329820003601</v>
      </c>
      <c r="E12985" s="5">
        <v>290</v>
      </c>
      <c r="F12985" s="3">
        <v>44778.915666640001</v>
      </c>
      <c r="G12985" s="3">
        <v>41111.201093000003</v>
      </c>
      <c r="H12985" s="3">
        <v>3667.7145736400098</v>
      </c>
      <c r="I12985" s="6">
        <v>108.921448355019</v>
      </c>
      <c r="J12985" s="3">
        <v>47517.173663737201</v>
      </c>
      <c r="K12985" s="3">
        <v>39469.160698262698</v>
      </c>
      <c r="L12985" s="6">
        <v>8048.0129654744997</v>
      </c>
      <c r="M12985" s="6">
        <v>120.390636190621</v>
      </c>
      <c r="N12985" s="2" t="s">
        <v>15</v>
      </c>
      <c r="O12985" s="1"/>
      <c r="P12985" s="1"/>
    </row>
    <row r="12986" spans="1:16" x14ac:dyDescent="0.2">
      <c r="A12986" s="2" t="s">
        <v>282</v>
      </c>
      <c r="B12986" s="2" t="s">
        <v>41</v>
      </c>
      <c r="C12986" s="2" t="s">
        <v>156</v>
      </c>
      <c r="D12986" s="4">
        <v>0.94237329820003601</v>
      </c>
      <c r="E12986" s="5">
        <v>47</v>
      </c>
      <c r="F12986" s="3">
        <v>11431.89751415</v>
      </c>
      <c r="G12986" s="3">
        <v>7296.5474770000001</v>
      </c>
      <c r="H12986" s="3">
        <v>4135.3500371500004</v>
      </c>
      <c r="I12986" s="6">
        <v>156.67543519980299</v>
      </c>
      <c r="J12986" s="3">
        <v>12130.965017775099</v>
      </c>
      <c r="K12986" s="3">
        <v>7231.50665506321</v>
      </c>
      <c r="L12986" s="6">
        <v>4899.45836271189</v>
      </c>
      <c r="M12986" s="6">
        <v>167.75155712926701</v>
      </c>
      <c r="N12986" s="2" t="s">
        <v>15</v>
      </c>
      <c r="O12986" s="1"/>
      <c r="P12986" s="1"/>
    </row>
    <row r="12987" spans="1:16" x14ac:dyDescent="0.2">
      <c r="A12987" s="2" t="s">
        <v>282</v>
      </c>
      <c r="B12987" s="2" t="s">
        <v>41</v>
      </c>
      <c r="C12987" s="2" t="s">
        <v>23</v>
      </c>
      <c r="D12987" s="4">
        <v>0.94237329820003601</v>
      </c>
      <c r="E12987" s="5">
        <v>15</v>
      </c>
      <c r="F12987" s="3">
        <v>2726.1524325300002</v>
      </c>
      <c r="G12987" s="3">
        <v>3888.6949629999999</v>
      </c>
      <c r="H12987" s="3">
        <v>-1162.54253047</v>
      </c>
      <c r="I12987" s="6">
        <v>70.104558430750799</v>
      </c>
      <c r="J12987" s="3">
        <v>2892.8583160590802</v>
      </c>
      <c r="K12987" s="3">
        <v>3956.6840741607598</v>
      </c>
      <c r="L12987" s="6">
        <v>-1063.8257581016801</v>
      </c>
      <c r="M12987" s="6">
        <v>73.113199382052599</v>
      </c>
      <c r="N12987" s="2" t="s">
        <v>15</v>
      </c>
      <c r="O12987" s="1"/>
      <c r="P12987" s="1"/>
    </row>
    <row r="12988" spans="1:16" x14ac:dyDescent="0.2">
      <c r="A12988" s="2" t="s">
        <v>282</v>
      </c>
      <c r="B12988" s="2" t="s">
        <v>41</v>
      </c>
      <c r="C12988" s="2" t="s">
        <v>104</v>
      </c>
      <c r="D12988" s="4">
        <v>0.94237329820003601</v>
      </c>
      <c r="E12988" s="5">
        <v>1</v>
      </c>
      <c r="F12988" s="3">
        <v>777.52744674999997</v>
      </c>
      <c r="G12988" s="3">
        <v>777.52744600000005</v>
      </c>
      <c r="H12988" s="3">
        <v>7.4999991284130395E-7</v>
      </c>
      <c r="I12988" s="6">
        <v>100.00000009646</v>
      </c>
      <c r="J12988" s="3">
        <v>825.07372421852699</v>
      </c>
      <c r="K12988" s="3">
        <v>825.07372421852699</v>
      </c>
      <c r="L12988" s="6">
        <v>0</v>
      </c>
      <c r="M12988" s="6">
        <v>100</v>
      </c>
      <c r="N12988" s="2" t="s">
        <v>15</v>
      </c>
      <c r="O12988" s="1"/>
      <c r="P12988" s="1"/>
    </row>
    <row r="12989" spans="1:16" x14ac:dyDescent="0.2">
      <c r="A12989" s="2" t="s">
        <v>282</v>
      </c>
      <c r="B12989" s="2" t="s">
        <v>41</v>
      </c>
      <c r="C12989" s="2" t="s">
        <v>26</v>
      </c>
      <c r="D12989" s="4">
        <v>0.94237329820003601</v>
      </c>
      <c r="E12989" s="5">
        <v>7848</v>
      </c>
      <c r="F12989" s="3">
        <v>1522529.5040529701</v>
      </c>
      <c r="G12989" s="3">
        <v>1119632.687352</v>
      </c>
      <c r="H12989" s="3">
        <v>402896.81670097</v>
      </c>
      <c r="I12989" s="6">
        <v>135.984731533146</v>
      </c>
      <c r="J12989" s="3">
        <v>1615633.11159288</v>
      </c>
      <c r="K12989" s="3">
        <v>1121657.79653205</v>
      </c>
      <c r="L12989" s="6">
        <v>493975.31506083702</v>
      </c>
      <c r="M12989" s="6">
        <v>144.03975228346101</v>
      </c>
      <c r="N12989" s="2" t="s">
        <v>15</v>
      </c>
      <c r="O12989" s="1"/>
      <c r="P12989" s="1"/>
    </row>
    <row r="12990" spans="1:16" x14ac:dyDescent="0.2">
      <c r="A12990" s="2" t="s">
        <v>282</v>
      </c>
      <c r="B12990" s="2" t="s">
        <v>41</v>
      </c>
      <c r="C12990" s="2" t="s">
        <v>86</v>
      </c>
      <c r="D12990" s="4">
        <v>0.94237329820003601</v>
      </c>
      <c r="E12990" s="5">
        <v>27</v>
      </c>
      <c r="F12990" s="3">
        <v>18471.641629229998</v>
      </c>
      <c r="G12990" s="3">
        <v>7034.6296570000004</v>
      </c>
      <c r="H12990" s="3">
        <v>11437.011972230001</v>
      </c>
      <c r="I12990" s="6">
        <v>262.58157898688103</v>
      </c>
      <c r="J12990" s="3">
        <v>19601.193777998</v>
      </c>
      <c r="K12990" s="3">
        <v>7389.9037958725603</v>
      </c>
      <c r="L12990" s="6">
        <v>12211.2899821255</v>
      </c>
      <c r="M12990" s="6">
        <v>265.24288163190698</v>
      </c>
      <c r="N12990" s="2" t="s">
        <v>15</v>
      </c>
      <c r="O12990" s="1"/>
      <c r="P12990" s="1"/>
    </row>
    <row r="12991" spans="1:16" x14ac:dyDescent="0.2">
      <c r="A12991" s="2" t="s">
        <v>282</v>
      </c>
      <c r="B12991" s="2" t="s">
        <v>41</v>
      </c>
      <c r="C12991" s="2" t="s">
        <v>120</v>
      </c>
      <c r="D12991" s="4">
        <v>0.94237329820003601</v>
      </c>
      <c r="E12991" s="5">
        <v>1456</v>
      </c>
      <c r="F12991" s="3">
        <v>386451.09296826</v>
      </c>
      <c r="G12991" s="3">
        <v>164897.17590900001</v>
      </c>
      <c r="H12991" s="3">
        <v>221553.91705926001</v>
      </c>
      <c r="I12991" s="6">
        <v>234.35883048811399</v>
      </c>
      <c r="J12991" s="3">
        <v>410082.81294301798</v>
      </c>
      <c r="K12991" s="3">
        <v>165062.646875709</v>
      </c>
      <c r="L12991" s="6">
        <v>245020.16606730799</v>
      </c>
      <c r="M12991" s="6">
        <v>248.440710666543</v>
      </c>
      <c r="N12991" s="2" t="s">
        <v>15</v>
      </c>
      <c r="O12991" s="1"/>
      <c r="P12991" s="1"/>
    </row>
    <row r="12992" spans="1:16" x14ac:dyDescent="0.2">
      <c r="A12992" s="2" t="s">
        <v>282</v>
      </c>
      <c r="B12992" s="2" t="s">
        <v>41</v>
      </c>
      <c r="C12992" s="2" t="s">
        <v>171</v>
      </c>
      <c r="D12992" s="4">
        <v>0.94237329820003601</v>
      </c>
      <c r="E12992" s="5">
        <v>2</v>
      </c>
      <c r="F12992" s="3">
        <v>812.86542975999998</v>
      </c>
      <c r="G12992" s="3">
        <v>606.250584</v>
      </c>
      <c r="H12992" s="3">
        <v>206.61484576000001</v>
      </c>
      <c r="I12992" s="6">
        <v>134.08076647065101</v>
      </c>
      <c r="J12992" s="3">
        <v>862.57264643703195</v>
      </c>
      <c r="K12992" s="3">
        <v>573.07428500830599</v>
      </c>
      <c r="L12992" s="6">
        <v>289.49836142872601</v>
      </c>
      <c r="M12992" s="6">
        <v>150.51672514402401</v>
      </c>
      <c r="N12992" s="2" t="s">
        <v>15</v>
      </c>
      <c r="O12992" s="1"/>
      <c r="P12992" s="1"/>
    </row>
    <row r="12993" spans="1:16" x14ac:dyDescent="0.2">
      <c r="A12993" s="2" t="s">
        <v>282</v>
      </c>
      <c r="B12993" s="2" t="s">
        <v>41</v>
      </c>
      <c r="C12993" s="2" t="s">
        <v>70</v>
      </c>
      <c r="D12993" s="4">
        <v>0.94237329820003601</v>
      </c>
      <c r="E12993" s="5">
        <v>501</v>
      </c>
      <c r="F12993" s="3">
        <v>213402.69653290999</v>
      </c>
      <c r="G12993" s="3">
        <v>149022.906904</v>
      </c>
      <c r="H12993" s="3">
        <v>64379.789628910003</v>
      </c>
      <c r="I12993" s="6">
        <v>143.201270842464</v>
      </c>
      <c r="J12993" s="3">
        <v>226452.40154885201</v>
      </c>
      <c r="K12993" s="3">
        <v>141160.75432648201</v>
      </c>
      <c r="L12993" s="6">
        <v>85291.6472223702</v>
      </c>
      <c r="M12993" s="6">
        <v>160.421643132556</v>
      </c>
      <c r="N12993" s="2" t="s">
        <v>15</v>
      </c>
      <c r="O12993" s="1"/>
      <c r="P12993" s="1"/>
    </row>
    <row r="12994" spans="1:16" x14ac:dyDescent="0.2">
      <c r="A12994" s="2" t="s">
        <v>282</v>
      </c>
      <c r="B12994" s="2" t="s">
        <v>41</v>
      </c>
      <c r="C12994" s="2" t="s">
        <v>50</v>
      </c>
      <c r="D12994" s="4">
        <v>0.94237329820003601</v>
      </c>
      <c r="E12994" s="5">
        <v>186</v>
      </c>
      <c r="F12994" s="3">
        <v>106055.23355115</v>
      </c>
      <c r="G12994" s="3">
        <v>36880.44354</v>
      </c>
      <c r="H12994" s="3">
        <v>69174.790011150006</v>
      </c>
      <c r="I12994" s="6">
        <v>287.56496227092299</v>
      </c>
      <c r="J12994" s="3">
        <v>112540.575750309</v>
      </c>
      <c r="K12994" s="3">
        <v>37537.036993911301</v>
      </c>
      <c r="L12994" s="6">
        <v>75003.538756398004</v>
      </c>
      <c r="M12994" s="6">
        <v>299.81209163782398</v>
      </c>
      <c r="N12994" s="2" t="s">
        <v>15</v>
      </c>
      <c r="O12994" s="1"/>
      <c r="P12994" s="1"/>
    </row>
    <row r="12995" spans="1:16" x14ac:dyDescent="0.2">
      <c r="A12995" s="2" t="s">
        <v>282</v>
      </c>
      <c r="B12995" s="2" t="s">
        <v>41</v>
      </c>
      <c r="C12995" s="2" t="s">
        <v>28</v>
      </c>
      <c r="D12995" s="4">
        <v>0.94237329820003601</v>
      </c>
      <c r="E12995" s="5">
        <v>5</v>
      </c>
      <c r="F12995" s="3">
        <v>1295.35242389</v>
      </c>
      <c r="G12995" s="3">
        <v>1295.3524199999999</v>
      </c>
      <c r="H12995" s="3">
        <v>3.8900000163266702E-6</v>
      </c>
      <c r="I12995" s="6">
        <v>100.000000300304</v>
      </c>
      <c r="J12995" s="3">
        <v>1374.56401445602</v>
      </c>
      <c r="K12995" s="3">
        <v>1374.56401445602</v>
      </c>
      <c r="L12995" s="6">
        <v>0</v>
      </c>
      <c r="M12995" s="6">
        <v>100</v>
      </c>
      <c r="N12995" s="2" t="s">
        <v>15</v>
      </c>
      <c r="O12995" s="1"/>
      <c r="P12995" s="1"/>
    </row>
    <row r="12996" spans="1:16" x14ac:dyDescent="0.2">
      <c r="A12996" s="2" t="s">
        <v>282</v>
      </c>
      <c r="B12996" s="2" t="s">
        <v>41</v>
      </c>
      <c r="C12996" s="2" t="s">
        <v>30</v>
      </c>
      <c r="D12996" s="4">
        <v>0.94237329820003601</v>
      </c>
      <c r="E12996" s="5">
        <v>4310</v>
      </c>
      <c r="F12996" s="3">
        <v>921010.98314018</v>
      </c>
      <c r="G12996" s="3">
        <v>764040.654109</v>
      </c>
      <c r="H12996" s="3">
        <v>156970.32903118001</v>
      </c>
      <c r="I12996" s="6">
        <v>120.54476135359999</v>
      </c>
      <c r="J12996" s="3">
        <v>977331.36634849501</v>
      </c>
      <c r="K12996" s="3">
        <v>773314.22312460095</v>
      </c>
      <c r="L12996" s="6">
        <v>204017.14322389301</v>
      </c>
      <c r="M12996" s="6">
        <v>126.38217908362699</v>
      </c>
      <c r="N12996" s="2" t="s">
        <v>15</v>
      </c>
      <c r="O12996" s="1"/>
      <c r="P12996" s="1"/>
    </row>
    <row r="12997" spans="1:16" x14ac:dyDescent="0.2">
      <c r="A12997" s="2" t="s">
        <v>282</v>
      </c>
      <c r="B12997" s="2" t="s">
        <v>41</v>
      </c>
      <c r="C12997" s="2" t="s">
        <v>176</v>
      </c>
      <c r="D12997" s="4">
        <v>0.94237329820003601</v>
      </c>
      <c r="E12997" s="5">
        <v>19</v>
      </c>
      <c r="F12997" s="3">
        <v>4179.2039046099999</v>
      </c>
      <c r="G12997" s="3">
        <v>3677.2361609999998</v>
      </c>
      <c r="H12997" s="3">
        <v>501.96774361000001</v>
      </c>
      <c r="I12997" s="6">
        <v>113.650680066017</v>
      </c>
      <c r="J12997" s="3">
        <v>4434.7647716594001</v>
      </c>
      <c r="K12997" s="3">
        <v>3729.3158753469302</v>
      </c>
      <c r="L12997" s="6">
        <v>705.44889631246599</v>
      </c>
      <c r="M12997" s="6">
        <v>118.91630851052101</v>
      </c>
      <c r="N12997" s="2" t="s">
        <v>15</v>
      </c>
      <c r="O12997" s="1"/>
      <c r="P12997" s="1"/>
    </row>
    <row r="12998" spans="1:16" x14ac:dyDescent="0.2">
      <c r="A12998" s="2" t="s">
        <v>282</v>
      </c>
      <c r="B12998" s="2" t="s">
        <v>41</v>
      </c>
      <c r="C12998" s="2" t="s">
        <v>78</v>
      </c>
      <c r="D12998" s="4">
        <v>0.94237329820003601</v>
      </c>
      <c r="E12998" s="5">
        <v>4</v>
      </c>
      <c r="F12998" s="3">
        <v>1243.86750876</v>
      </c>
      <c r="G12998" s="3">
        <v>622.12754299999995</v>
      </c>
      <c r="H12998" s="3">
        <v>621.73996576000002</v>
      </c>
      <c r="I12998" s="6">
        <v>199.93770132115799</v>
      </c>
      <c r="J12998" s="3">
        <v>1319.9307653727301</v>
      </c>
      <c r="K12998" s="3">
        <v>614.48954294704299</v>
      </c>
      <c r="L12998" s="6">
        <v>705.44122242568903</v>
      </c>
      <c r="M12998" s="6">
        <v>214.801176118059</v>
      </c>
      <c r="N12998" s="2" t="s">
        <v>15</v>
      </c>
      <c r="O12998" s="1"/>
      <c r="P12998" s="1"/>
    </row>
    <row r="12999" spans="1:16" x14ac:dyDescent="0.2">
      <c r="A12999" s="2" t="s">
        <v>282</v>
      </c>
      <c r="B12999" s="2" t="s">
        <v>41</v>
      </c>
      <c r="C12999" s="2" t="s">
        <v>183</v>
      </c>
      <c r="D12999" s="4">
        <v>0.94237329820003601</v>
      </c>
      <c r="E12999" s="5">
        <v>6</v>
      </c>
      <c r="F12999" s="3">
        <v>733.09004408999999</v>
      </c>
      <c r="G12999" s="3">
        <v>644.20615699999996</v>
      </c>
      <c r="H12999" s="3">
        <v>88.883887089999902</v>
      </c>
      <c r="I12999" s="6">
        <v>113.797428994458</v>
      </c>
      <c r="J12999" s="3">
        <v>777.91894729002399</v>
      </c>
      <c r="K12999" s="3">
        <v>659.13163198834297</v>
      </c>
      <c r="L12999" s="6">
        <v>118.78731530168101</v>
      </c>
      <c r="M12999" s="6">
        <v>118.02178950862201</v>
      </c>
      <c r="N12999" s="2" t="s">
        <v>15</v>
      </c>
      <c r="O12999" s="1"/>
      <c r="P12999" s="1"/>
    </row>
    <row r="13000" spans="1:16" x14ac:dyDescent="0.2">
      <c r="A13000" s="2" t="s">
        <v>282</v>
      </c>
      <c r="B13000" s="2" t="s">
        <v>67</v>
      </c>
      <c r="C13000" s="2" t="s">
        <v>43</v>
      </c>
      <c r="D13000" s="4">
        <v>0.94237329820003601</v>
      </c>
      <c r="E13000" s="5">
        <v>5289</v>
      </c>
      <c r="F13000" s="3">
        <v>2043306.75</v>
      </c>
      <c r="G13000" s="3">
        <v>2156415.1880800002</v>
      </c>
      <c r="H13000" s="3">
        <v>-113108.43808000001</v>
      </c>
      <c r="I13000" s="6">
        <v>94.754793107318605</v>
      </c>
      <c r="J13000" s="3">
        <v>2168256.2036751099</v>
      </c>
      <c r="K13000" s="3">
        <v>2223018.8840984898</v>
      </c>
      <c r="L13000" s="6">
        <v>-54762.680423380298</v>
      </c>
      <c r="M13000" s="6">
        <v>97.536562517974801</v>
      </c>
      <c r="N13000" s="2" t="s">
        <v>44</v>
      </c>
      <c r="O13000" s="1"/>
      <c r="P13000" s="1"/>
    </row>
    <row r="13001" spans="1:16" x14ac:dyDescent="0.2">
      <c r="A13001" s="2" t="s">
        <v>282</v>
      </c>
      <c r="B13001" s="2" t="s">
        <v>197</v>
      </c>
      <c r="C13001" s="2" t="s">
        <v>198</v>
      </c>
      <c r="D13001" s="4">
        <v>0.94237329820003601</v>
      </c>
      <c r="E13001" s="5">
        <v>15190</v>
      </c>
      <c r="F13001" s="3">
        <v>2678689.6800000002</v>
      </c>
      <c r="G13001" s="3">
        <v>2492876.9300020002</v>
      </c>
      <c r="H13001" s="3">
        <v>185812.74999800001</v>
      </c>
      <c r="I13001" s="6">
        <v>107.453747425784</v>
      </c>
      <c r="J13001" s="3">
        <v>2842493.18727131</v>
      </c>
      <c r="K13001" s="3">
        <v>2513055.2996230801</v>
      </c>
      <c r="L13001" s="6">
        <v>329437.88764822797</v>
      </c>
      <c r="M13001" s="6">
        <v>113.109058431688</v>
      </c>
      <c r="N13001" s="2" t="s">
        <v>56</v>
      </c>
      <c r="O13001" s="1"/>
      <c r="P13001" s="1"/>
    </row>
    <row r="13002" spans="1:16" x14ac:dyDescent="0.2">
      <c r="A13002" s="2" t="s">
        <v>282</v>
      </c>
      <c r="B13002" s="2" t="s">
        <v>199</v>
      </c>
      <c r="C13002" s="2" t="s">
        <v>14</v>
      </c>
      <c r="D13002" s="4">
        <v>0.94237329820003601</v>
      </c>
      <c r="E13002" s="5">
        <v>5</v>
      </c>
      <c r="F13002" s="3">
        <v>2579.9478613400001</v>
      </c>
      <c r="G13002" s="3">
        <v>2316.7625090000001</v>
      </c>
      <c r="H13002" s="3">
        <v>263.18535234000001</v>
      </c>
      <c r="I13002" s="6">
        <v>111.360048831833</v>
      </c>
      <c r="J13002" s="3">
        <v>2737.7132461921201</v>
      </c>
      <c r="K13002" s="3">
        <v>2397.2680802714399</v>
      </c>
      <c r="L13002" s="6">
        <v>340.44516592068697</v>
      </c>
      <c r="M13002" s="6">
        <v>114.201380676713</v>
      </c>
      <c r="N13002" s="2" t="s">
        <v>56</v>
      </c>
      <c r="O13002" s="1"/>
      <c r="P13002" s="1"/>
    </row>
    <row r="13003" spans="1:16" x14ac:dyDescent="0.2">
      <c r="A13003" s="2" t="s">
        <v>282</v>
      </c>
      <c r="B13003" s="2" t="s">
        <v>199</v>
      </c>
      <c r="C13003" s="2" t="s">
        <v>18</v>
      </c>
      <c r="D13003" s="4">
        <v>0.94237329820003601</v>
      </c>
      <c r="E13003" s="5">
        <v>1</v>
      </c>
      <c r="F13003" s="3">
        <v>289.17422018000002</v>
      </c>
      <c r="G13003" s="3">
        <v>296.32537600000001</v>
      </c>
      <c r="H13003" s="3">
        <v>-7.1511558199999898</v>
      </c>
      <c r="I13003" s="6">
        <v>97.586721759529595</v>
      </c>
      <c r="J13003" s="3">
        <v>306.85740006888199</v>
      </c>
      <c r="K13003" s="3">
        <v>314.36371369436699</v>
      </c>
      <c r="L13003" s="6">
        <v>-7.50631362548501</v>
      </c>
      <c r="M13003" s="6">
        <v>97.612220081868998</v>
      </c>
      <c r="N13003" s="2" t="s">
        <v>56</v>
      </c>
      <c r="O13003" s="1"/>
      <c r="P13003" s="1"/>
    </row>
    <row r="13004" spans="1:16" x14ac:dyDescent="0.2">
      <c r="A13004" s="2" t="s">
        <v>282</v>
      </c>
      <c r="B13004" s="2" t="s">
        <v>199</v>
      </c>
      <c r="C13004" s="2" t="s">
        <v>20</v>
      </c>
      <c r="D13004" s="4">
        <v>0.94237329820003601</v>
      </c>
      <c r="E13004" s="5">
        <v>2</v>
      </c>
      <c r="F13004" s="3">
        <v>1252.80369918</v>
      </c>
      <c r="G13004" s="3">
        <v>1249.435348</v>
      </c>
      <c r="H13004" s="3">
        <v>3.3683511799999901</v>
      </c>
      <c r="I13004" s="6">
        <v>100.269589873969</v>
      </c>
      <c r="J13004" s="3">
        <v>1329.4134092857801</v>
      </c>
      <c r="K13004" s="3">
        <v>1287.9602783847699</v>
      </c>
      <c r="L13004" s="6">
        <v>41.453130901010802</v>
      </c>
      <c r="M13004" s="6">
        <v>103.21851004232801</v>
      </c>
      <c r="N13004" s="2" t="s">
        <v>56</v>
      </c>
      <c r="O13004" s="1"/>
      <c r="P13004" s="1"/>
    </row>
    <row r="13005" spans="1:16" x14ac:dyDescent="0.2">
      <c r="A13005" s="2" t="s">
        <v>282</v>
      </c>
      <c r="B13005" s="2" t="s">
        <v>199</v>
      </c>
      <c r="C13005" s="2" t="s">
        <v>23</v>
      </c>
      <c r="D13005" s="4">
        <v>0.94237329820003601</v>
      </c>
      <c r="E13005" s="5">
        <v>824</v>
      </c>
      <c r="F13005" s="3">
        <v>210031.45426042</v>
      </c>
      <c r="G13005" s="3">
        <v>165262.89098500001</v>
      </c>
      <c r="H13005" s="3">
        <v>44768.563275419998</v>
      </c>
      <c r="I13005" s="6">
        <v>127.089301783716</v>
      </c>
      <c r="J13005" s="3">
        <v>222875.00575577299</v>
      </c>
      <c r="K13005" s="3">
        <v>165825.64894973201</v>
      </c>
      <c r="L13005" s="6">
        <v>57049.3568060416</v>
      </c>
      <c r="M13005" s="6">
        <v>134.40321637054799</v>
      </c>
      <c r="N13005" s="2" t="s">
        <v>56</v>
      </c>
      <c r="O13005" s="1"/>
      <c r="P13005" s="1"/>
    </row>
    <row r="13006" spans="1:16" x14ac:dyDescent="0.2">
      <c r="A13006" s="2" t="s">
        <v>282</v>
      </c>
      <c r="B13006" s="2" t="s">
        <v>199</v>
      </c>
      <c r="C13006" s="2" t="s">
        <v>69</v>
      </c>
      <c r="D13006" s="4">
        <v>0.94237329820003601</v>
      </c>
      <c r="E13006" s="5">
        <v>47</v>
      </c>
      <c r="F13006" s="3">
        <v>7634.3914030400001</v>
      </c>
      <c r="G13006" s="3">
        <v>19453.425467000001</v>
      </c>
      <c r="H13006" s="3">
        <v>-11819.03406396</v>
      </c>
      <c r="I13006" s="6">
        <v>39.244458082668601</v>
      </c>
      <c r="J13006" s="3">
        <v>8101.2390924296596</v>
      </c>
      <c r="K13006" s="3">
        <v>19090.277181756901</v>
      </c>
      <c r="L13006" s="6">
        <v>-10989.038089327199</v>
      </c>
      <c r="M13006" s="6">
        <v>42.436466559906201</v>
      </c>
      <c r="N13006" s="2" t="s">
        <v>56</v>
      </c>
      <c r="O13006" s="1"/>
      <c r="P13006" s="1"/>
    </row>
    <row r="13007" spans="1:16" x14ac:dyDescent="0.2">
      <c r="A13007" s="2" t="s">
        <v>282</v>
      </c>
      <c r="B13007" s="2" t="s">
        <v>199</v>
      </c>
      <c r="C13007" s="2" t="s">
        <v>24</v>
      </c>
      <c r="D13007" s="4">
        <v>0.94237329820003601</v>
      </c>
      <c r="E13007" s="5">
        <v>1977</v>
      </c>
      <c r="F13007" s="3">
        <v>1109654.94183348</v>
      </c>
      <c r="G13007" s="3">
        <v>888668.05034900003</v>
      </c>
      <c r="H13007" s="3">
        <v>220986.89148448</v>
      </c>
      <c r="I13007" s="6">
        <v>124.86720338350101</v>
      </c>
      <c r="J13007" s="3">
        <v>1177511.01814213</v>
      </c>
      <c r="K13007" s="3">
        <v>861463.86422960495</v>
      </c>
      <c r="L13007" s="6">
        <v>316047.153912523</v>
      </c>
      <c r="M13007" s="6">
        <v>136.687221256246</v>
      </c>
      <c r="N13007" s="2" t="s">
        <v>56</v>
      </c>
      <c r="O13007" s="1"/>
      <c r="P13007" s="1"/>
    </row>
    <row r="13008" spans="1:16" x14ac:dyDescent="0.2">
      <c r="A13008" s="2" t="s">
        <v>282</v>
      </c>
      <c r="B13008" s="2" t="s">
        <v>199</v>
      </c>
      <c r="C13008" s="2" t="s">
        <v>76</v>
      </c>
      <c r="D13008" s="4">
        <v>0.94237329820003601</v>
      </c>
      <c r="E13008" s="5">
        <v>1</v>
      </c>
      <c r="F13008" s="3">
        <v>70.220433889999995</v>
      </c>
      <c r="G13008" s="3">
        <v>70.220433</v>
      </c>
      <c r="H13008" s="3">
        <v>8.8999999547922904E-7</v>
      </c>
      <c r="I13008" s="6">
        <v>100.000001267437</v>
      </c>
      <c r="J13008" s="3">
        <v>74.514456239500106</v>
      </c>
      <c r="K13008" s="3">
        <v>74.514456239500106</v>
      </c>
      <c r="L13008" s="6">
        <v>0</v>
      </c>
      <c r="M13008" s="6">
        <v>100</v>
      </c>
      <c r="N13008" s="2" t="s">
        <v>56</v>
      </c>
      <c r="O13008" s="1"/>
      <c r="P13008" s="1"/>
    </row>
    <row r="13009" spans="1:16" x14ac:dyDescent="0.2">
      <c r="A13009" s="2" t="s">
        <v>282</v>
      </c>
      <c r="B13009" s="2" t="s">
        <v>199</v>
      </c>
      <c r="C13009" s="2" t="s">
        <v>86</v>
      </c>
      <c r="D13009" s="4">
        <v>0.94237329820003601</v>
      </c>
      <c r="E13009" s="5">
        <v>21</v>
      </c>
      <c r="F13009" s="3">
        <v>10759.4140257</v>
      </c>
      <c r="G13009" s="3">
        <v>11634.314525</v>
      </c>
      <c r="H13009" s="3">
        <v>-874.90049930000202</v>
      </c>
      <c r="I13009" s="6">
        <v>92.4799995958507</v>
      </c>
      <c r="J13009" s="3">
        <v>11417.3587539575</v>
      </c>
      <c r="K13009" s="3">
        <v>11683.161969594999</v>
      </c>
      <c r="L13009" s="6">
        <v>-265.80321563745701</v>
      </c>
      <c r="M13009" s="6">
        <v>97.724903443697897</v>
      </c>
      <c r="N13009" s="2" t="s">
        <v>56</v>
      </c>
      <c r="O13009" s="1"/>
      <c r="P13009" s="1"/>
    </row>
    <row r="13010" spans="1:16" x14ac:dyDescent="0.2">
      <c r="A13010" s="2" t="s">
        <v>282</v>
      </c>
      <c r="B13010" s="2" t="s">
        <v>199</v>
      </c>
      <c r="C13010" s="2" t="s">
        <v>123</v>
      </c>
      <c r="D13010" s="4">
        <v>0.94237329820003601</v>
      </c>
      <c r="E13010" s="5">
        <v>31</v>
      </c>
      <c r="F13010" s="3">
        <v>3714.7016767300001</v>
      </c>
      <c r="G13010" s="3">
        <v>7994.5771729999997</v>
      </c>
      <c r="H13010" s="3">
        <v>-4279.8754962700004</v>
      </c>
      <c r="I13010" s="6">
        <v>46.465267597586298</v>
      </c>
      <c r="J13010" s="3">
        <v>3941.85794931287</v>
      </c>
      <c r="K13010" s="3">
        <v>7940.8850552392096</v>
      </c>
      <c r="L13010" s="6">
        <v>-3999.02710592634</v>
      </c>
      <c r="M13010" s="6">
        <v>49.6400328413282</v>
      </c>
      <c r="N13010" s="2" t="s">
        <v>56</v>
      </c>
      <c r="O13010" s="1"/>
      <c r="P13010" s="1"/>
    </row>
    <row r="13011" spans="1:16" x14ac:dyDescent="0.2">
      <c r="A13011" s="2" t="s">
        <v>282</v>
      </c>
      <c r="B13011" s="2" t="s">
        <v>199</v>
      </c>
      <c r="C13011" s="2" t="s">
        <v>171</v>
      </c>
      <c r="D13011" s="4">
        <v>0.94237329820003601</v>
      </c>
      <c r="E13011" s="5">
        <v>143</v>
      </c>
      <c r="F13011" s="3">
        <v>72880.389185039996</v>
      </c>
      <c r="G13011" s="3">
        <v>63378.14473</v>
      </c>
      <c r="H13011" s="3">
        <v>9502.2444550400196</v>
      </c>
      <c r="I13011" s="6">
        <v>114.992935649223</v>
      </c>
      <c r="J13011" s="3">
        <v>77337.069422747794</v>
      </c>
      <c r="K13011" s="3">
        <v>59967.2555883229</v>
      </c>
      <c r="L13011" s="6">
        <v>17369.813834424898</v>
      </c>
      <c r="M13011" s="6">
        <v>128.96549736020799</v>
      </c>
      <c r="N13011" s="2" t="s">
        <v>56</v>
      </c>
      <c r="O13011" s="1"/>
      <c r="P13011" s="1"/>
    </row>
    <row r="13012" spans="1:16" x14ac:dyDescent="0.2">
      <c r="A13012" s="2" t="s">
        <v>282</v>
      </c>
      <c r="B13012" s="2" t="s">
        <v>199</v>
      </c>
      <c r="C13012" s="2" t="s">
        <v>70</v>
      </c>
      <c r="D13012" s="4">
        <v>0.94237329820003601</v>
      </c>
      <c r="E13012" s="5">
        <v>23</v>
      </c>
      <c r="F13012" s="3">
        <v>24514.653488619999</v>
      </c>
      <c r="G13012" s="3">
        <v>25003.506728</v>
      </c>
      <c r="H13012" s="3">
        <v>-488.853239379998</v>
      </c>
      <c r="I13012" s="6">
        <v>98.044861288066599</v>
      </c>
      <c r="J13012" s="3">
        <v>26013.7394973349</v>
      </c>
      <c r="K13012" s="3">
        <v>23698.267236012998</v>
      </c>
      <c r="L13012" s="6">
        <v>2315.4722613218901</v>
      </c>
      <c r="M13012" s="6">
        <v>109.77063950820499</v>
      </c>
      <c r="N13012" s="2" t="s">
        <v>56</v>
      </c>
      <c r="O13012" s="1"/>
      <c r="P13012" s="1"/>
    </row>
    <row r="13013" spans="1:16" x14ac:dyDescent="0.2">
      <c r="A13013" s="2" t="s">
        <v>282</v>
      </c>
      <c r="B13013" s="2" t="s">
        <v>199</v>
      </c>
      <c r="C13013" s="2" t="s">
        <v>50</v>
      </c>
      <c r="D13013" s="4">
        <v>0.94237329820003601</v>
      </c>
      <c r="E13013" s="5">
        <v>383</v>
      </c>
      <c r="F13013" s="3">
        <v>142591.66074381</v>
      </c>
      <c r="G13013" s="3">
        <v>153906.834279</v>
      </c>
      <c r="H13013" s="3">
        <v>-11315.173535190001</v>
      </c>
      <c r="I13013" s="6">
        <v>92.648036984064007</v>
      </c>
      <c r="J13013" s="3">
        <v>151311.227744</v>
      </c>
      <c r="K13013" s="3">
        <v>143912.26122590399</v>
      </c>
      <c r="L13013" s="6">
        <v>7398.9665180959901</v>
      </c>
      <c r="M13013" s="6">
        <v>105.141303774306</v>
      </c>
      <c r="N13013" s="2" t="s">
        <v>56</v>
      </c>
      <c r="O13013" s="1"/>
      <c r="P13013" s="1"/>
    </row>
    <row r="13014" spans="1:16" x14ac:dyDescent="0.2">
      <c r="A13014" s="2" t="s">
        <v>282</v>
      </c>
      <c r="B13014" s="2" t="s">
        <v>199</v>
      </c>
      <c r="C13014" s="2" t="s">
        <v>28</v>
      </c>
      <c r="D13014" s="4">
        <v>0.94237329820003601</v>
      </c>
      <c r="E13014" s="5">
        <v>1</v>
      </c>
      <c r="F13014" s="3">
        <v>256.27187959000003</v>
      </c>
      <c r="G13014" s="3">
        <v>226.251666</v>
      </c>
      <c r="H13014" s="3">
        <v>30.020213590000001</v>
      </c>
      <c r="I13014" s="6">
        <v>113.2685049886</v>
      </c>
      <c r="J13014" s="3">
        <v>271.94306128949898</v>
      </c>
      <c r="K13014" s="3">
        <v>227.103642020286</v>
      </c>
      <c r="L13014" s="6">
        <v>44.839419269213003</v>
      </c>
      <c r="M13014" s="6">
        <v>119.744033547999</v>
      </c>
      <c r="N13014" s="2" t="s">
        <v>56</v>
      </c>
      <c r="O13014" s="1"/>
      <c r="P13014" s="1"/>
    </row>
    <row r="13015" spans="1:16" x14ac:dyDescent="0.2">
      <c r="A13015" s="2" t="s">
        <v>282</v>
      </c>
      <c r="B13015" s="2" t="s">
        <v>199</v>
      </c>
      <c r="C13015" s="2" t="s">
        <v>108</v>
      </c>
      <c r="D13015" s="4">
        <v>0.94237329820003601</v>
      </c>
      <c r="E13015" s="5">
        <v>1</v>
      </c>
      <c r="F13015" s="3">
        <v>1956.71691885</v>
      </c>
      <c r="G13015" s="3">
        <v>1114.5063250000001</v>
      </c>
      <c r="H13015" s="3">
        <v>842.21059385000001</v>
      </c>
      <c r="I13015" s="6">
        <v>175.568040751137</v>
      </c>
      <c r="J13015" s="3">
        <v>2076.3713515518698</v>
      </c>
      <c r="K13015" s="3">
        <v>1118.33851164568</v>
      </c>
      <c r="L13015" s="6">
        <v>958.03283990619002</v>
      </c>
      <c r="M13015" s="6">
        <v>185.66572910883701</v>
      </c>
      <c r="N13015" s="2" t="s">
        <v>56</v>
      </c>
      <c r="O13015" s="1"/>
      <c r="P13015" s="1"/>
    </row>
    <row r="13016" spans="1:16" x14ac:dyDescent="0.2">
      <c r="A13016" s="2" t="s">
        <v>282</v>
      </c>
      <c r="B13016" s="2" t="s">
        <v>199</v>
      </c>
      <c r="C13016" s="2" t="s">
        <v>30</v>
      </c>
      <c r="D13016" s="4">
        <v>0.94237329820003601</v>
      </c>
      <c r="E13016" s="5">
        <v>1</v>
      </c>
      <c r="F13016" s="3">
        <v>10844.238354429999</v>
      </c>
      <c r="G13016" s="3">
        <v>10844.238353999999</v>
      </c>
      <c r="H13016" s="3">
        <v>4.3000000005122301E-7</v>
      </c>
      <c r="I13016" s="6">
        <v>100.000000003965</v>
      </c>
      <c r="J13016" s="3">
        <v>11507.3701421113</v>
      </c>
      <c r="K13016" s="3">
        <v>11507.3701421113</v>
      </c>
      <c r="L13016" s="6">
        <v>0</v>
      </c>
      <c r="M13016" s="6">
        <v>100</v>
      </c>
      <c r="N13016" s="2" t="s">
        <v>56</v>
      </c>
      <c r="O13016" s="1"/>
      <c r="P13016" s="1"/>
    </row>
    <row r="13017" spans="1:16" x14ac:dyDescent="0.2">
      <c r="A13017" s="2" t="s">
        <v>282</v>
      </c>
      <c r="B13017" s="2" t="s">
        <v>199</v>
      </c>
      <c r="C13017" s="2" t="s">
        <v>78</v>
      </c>
      <c r="D13017" s="4">
        <v>0.94237329820003601</v>
      </c>
      <c r="E13017" s="5">
        <v>1493</v>
      </c>
      <c r="F13017" s="3">
        <v>623131.21286009997</v>
      </c>
      <c r="G13017" s="3">
        <v>528134.66595000005</v>
      </c>
      <c r="H13017" s="3">
        <v>94996.546910100195</v>
      </c>
      <c r="I13017" s="6">
        <v>117.98718263252501</v>
      </c>
      <c r="J13017" s="3">
        <v>661236.06648267806</v>
      </c>
      <c r="K13017" s="3">
        <v>536474.60736920801</v>
      </c>
      <c r="L13017" s="6">
        <v>124761.45911347101</v>
      </c>
      <c r="M13017" s="6">
        <v>123.25579951030301</v>
      </c>
      <c r="N13017" s="2" t="s">
        <v>56</v>
      </c>
      <c r="O13017" s="1"/>
      <c r="P13017" s="1"/>
    </row>
    <row r="13018" spans="1:16" x14ac:dyDescent="0.2">
      <c r="A13018" s="2" t="s">
        <v>282</v>
      </c>
      <c r="B13018" s="2" t="s">
        <v>476</v>
      </c>
      <c r="C13018" s="2" t="s">
        <v>43</v>
      </c>
      <c r="D13018" s="4">
        <v>0.94237329820003601</v>
      </c>
      <c r="E13018" s="5">
        <v>7964</v>
      </c>
      <c r="F13018" s="3">
        <v>2968186.3106665099</v>
      </c>
      <c r="G13018" s="3">
        <v>4007260.482535</v>
      </c>
      <c r="H13018" s="3">
        <v>-1039074.1718684901</v>
      </c>
      <c r="I13018" s="6">
        <v>74.070211397608702</v>
      </c>
      <c r="J13018" s="3">
        <v>3149692.7134245499</v>
      </c>
      <c r="K13018" s="3">
        <v>4043210.0202754498</v>
      </c>
      <c r="L13018" s="6">
        <v>-893517.30685090495</v>
      </c>
      <c r="M13018" s="6">
        <v>77.900794112346603</v>
      </c>
      <c r="N13018" s="2" t="s">
        <v>44</v>
      </c>
      <c r="O13018" s="1"/>
      <c r="P13018" s="1"/>
    </row>
    <row r="13019" spans="1:16" x14ac:dyDescent="0.2">
      <c r="A13019" s="2" t="s">
        <v>282</v>
      </c>
      <c r="B13019" s="2" t="s">
        <v>476</v>
      </c>
      <c r="C13019" s="2" t="s">
        <v>97</v>
      </c>
      <c r="D13019" s="4">
        <v>0.94237329820003601</v>
      </c>
      <c r="E13019" s="5">
        <v>4421</v>
      </c>
      <c r="F13019" s="3">
        <v>3227185.5322610401</v>
      </c>
      <c r="G13019" s="3">
        <v>2999261.4860459999</v>
      </c>
      <c r="H13019" s="3">
        <v>227924.04621504</v>
      </c>
      <c r="I13019" s="6">
        <v>107.59933894645199</v>
      </c>
      <c r="J13019" s="3">
        <v>3424529.8953451598</v>
      </c>
      <c r="K13019" s="3">
        <v>3031439.3073626999</v>
      </c>
      <c r="L13019" s="6">
        <v>393090.58798245998</v>
      </c>
      <c r="M13019" s="6">
        <v>112.967127101233</v>
      </c>
      <c r="N13019" s="2" t="s">
        <v>44</v>
      </c>
      <c r="O13019" s="1"/>
      <c r="P13019" s="1"/>
    </row>
    <row r="13020" spans="1:16" x14ac:dyDescent="0.2">
      <c r="A13020" s="2" t="s">
        <v>282</v>
      </c>
      <c r="B13020" s="2" t="s">
        <v>476</v>
      </c>
      <c r="C13020" s="2" t="s">
        <v>475</v>
      </c>
      <c r="D13020" s="4">
        <v>0.94237329820003601</v>
      </c>
      <c r="E13020" s="5">
        <v>526</v>
      </c>
      <c r="F13020" s="3">
        <v>121103.95841366</v>
      </c>
      <c r="G13020" s="3">
        <v>333520.15743399999</v>
      </c>
      <c r="H13020" s="3">
        <v>-212416.19902033999</v>
      </c>
      <c r="I13020" s="6">
        <v>36.310836306086003</v>
      </c>
      <c r="J13020" s="3">
        <v>128509.539314168</v>
      </c>
      <c r="K13020" s="3">
        <v>337760.28412212001</v>
      </c>
      <c r="L13020" s="6">
        <v>-209250.744807952</v>
      </c>
      <c r="M13020" s="6">
        <v>38.047557796257799</v>
      </c>
      <c r="N13020" s="2" t="s">
        <v>44</v>
      </c>
      <c r="O13020" s="1"/>
      <c r="P13020" s="1"/>
    </row>
    <row r="13021" spans="1:16" x14ac:dyDescent="0.2">
      <c r="A13021" s="2" t="s">
        <v>282</v>
      </c>
      <c r="B13021" s="2" t="s">
        <v>477</v>
      </c>
      <c r="C13021" s="2" t="s">
        <v>97</v>
      </c>
      <c r="D13021" s="4">
        <v>0.94237329820003601</v>
      </c>
      <c r="E13021" s="5">
        <v>56839</v>
      </c>
      <c r="F13021" s="3">
        <v>3426952.8189657899</v>
      </c>
      <c r="G13021" s="3">
        <v>5078546.3704270003</v>
      </c>
      <c r="H13021" s="3">
        <v>-1651593.55146121</v>
      </c>
      <c r="I13021" s="6">
        <v>67.479010114416894</v>
      </c>
      <c r="J13021" s="3">
        <v>3636513.0734406202</v>
      </c>
      <c r="K13021" s="3">
        <v>5107735.0077309497</v>
      </c>
      <c r="L13021" s="6">
        <v>-1471221.9342903299</v>
      </c>
      <c r="M13021" s="6">
        <v>71.196196904038302</v>
      </c>
      <c r="N13021" s="2" t="s">
        <v>44</v>
      </c>
      <c r="O13021" s="1"/>
      <c r="P13021" s="1"/>
    </row>
    <row r="13022" spans="1:16" x14ac:dyDescent="0.2">
      <c r="A13022" s="2" t="s">
        <v>282</v>
      </c>
      <c r="B13022" s="2" t="s">
        <v>478</v>
      </c>
      <c r="C13022" s="2" t="s">
        <v>94</v>
      </c>
      <c r="D13022" s="4">
        <v>0.94237329820003601</v>
      </c>
      <c r="E13022" s="5">
        <v>3948</v>
      </c>
      <c r="F13022" s="3">
        <v>6916095.7348761205</v>
      </c>
      <c r="G13022" s="3">
        <v>6937208.1693839999</v>
      </c>
      <c r="H13022" s="3">
        <v>-21112.434507879399</v>
      </c>
      <c r="I13022" s="6">
        <v>99.695663817599495</v>
      </c>
      <c r="J13022" s="3">
        <v>7339019.2061745403</v>
      </c>
      <c r="K13022" s="3">
        <v>7029422.8135672901</v>
      </c>
      <c r="L13022" s="6">
        <v>309596.39260725398</v>
      </c>
      <c r="M13022" s="6">
        <v>104.404293223189</v>
      </c>
      <c r="N13022" s="2" t="s">
        <v>95</v>
      </c>
      <c r="O13022" s="1"/>
      <c r="P13022" s="1"/>
    </row>
    <row r="13023" spans="1:16" x14ac:dyDescent="0.2">
      <c r="A13023" s="2" t="s">
        <v>283</v>
      </c>
      <c r="B13023" s="2" t="s">
        <v>448</v>
      </c>
      <c r="C13023" s="2" t="s">
        <v>114</v>
      </c>
      <c r="D13023" s="4">
        <v>0.96345328573918398</v>
      </c>
      <c r="E13023" s="5">
        <v>9597</v>
      </c>
      <c r="F13023" s="3">
        <v>2527544.1703943699</v>
      </c>
      <c r="G13023" s="3">
        <v>2486767.649344</v>
      </c>
      <c r="H13023" s="3">
        <v>40776.521050370298</v>
      </c>
      <c r="I13023" s="6">
        <v>101.63973988728399</v>
      </c>
      <c r="J13023" s="3">
        <v>2623421.6103743799</v>
      </c>
      <c r="K13023" s="3">
        <v>2494523.8281718101</v>
      </c>
      <c r="L13023" s="6">
        <v>128897.782202562</v>
      </c>
      <c r="M13023" s="6">
        <v>105.16722994372201</v>
      </c>
      <c r="N13023" s="2" t="s">
        <v>32</v>
      </c>
      <c r="O13023" s="1"/>
      <c r="P13023" s="1"/>
    </row>
    <row r="13024" spans="1:16" x14ac:dyDescent="0.2">
      <c r="A13024" s="2" t="s">
        <v>283</v>
      </c>
      <c r="B13024" s="2" t="s">
        <v>448</v>
      </c>
      <c r="C13024" s="2" t="s">
        <v>115</v>
      </c>
      <c r="D13024" s="4">
        <v>0.96345328573918398</v>
      </c>
      <c r="E13024" s="5">
        <v>68736</v>
      </c>
      <c r="F13024" s="3">
        <v>10615884.404875901</v>
      </c>
      <c r="G13024" s="3">
        <v>12781402.367285</v>
      </c>
      <c r="H13024" s="3">
        <v>-2165517.9624090898</v>
      </c>
      <c r="I13024" s="6">
        <v>83.057274153641302</v>
      </c>
      <c r="J13024" s="3">
        <v>11018577.1972651</v>
      </c>
      <c r="K13024" s="3">
        <v>12753519.1627985</v>
      </c>
      <c r="L13024" s="6">
        <v>-1734941.9655333799</v>
      </c>
      <c r="M13024" s="6">
        <v>86.396366811490495</v>
      </c>
      <c r="N13024" s="2" t="s">
        <v>32</v>
      </c>
      <c r="O13024" s="1"/>
      <c r="P13024" s="1"/>
    </row>
    <row r="13025" spans="1:16" x14ac:dyDescent="0.2">
      <c r="A13025" s="2" t="s">
        <v>283</v>
      </c>
      <c r="B13025" s="2" t="s">
        <v>448</v>
      </c>
      <c r="C13025" s="2" t="s">
        <v>469</v>
      </c>
      <c r="D13025" s="4">
        <v>0.96345328573918398</v>
      </c>
      <c r="E13025" s="5">
        <v>281</v>
      </c>
      <c r="F13025" s="3">
        <v>54150.665066349997</v>
      </c>
      <c r="G13025" s="3">
        <v>50295.378135999999</v>
      </c>
      <c r="H13025" s="3">
        <v>3855.2869303499901</v>
      </c>
      <c r="I13025" s="6">
        <v>107.66529067526901</v>
      </c>
      <c r="J13025" s="3">
        <v>56204.764535941496</v>
      </c>
      <c r="K13025" s="3">
        <v>50303.735390058398</v>
      </c>
      <c r="L13025" s="6">
        <v>5901.0291458830598</v>
      </c>
      <c r="M13025" s="6">
        <v>111.73079712694501</v>
      </c>
      <c r="N13025" s="2" t="s">
        <v>32</v>
      </c>
      <c r="O13025" s="1"/>
      <c r="P13025" s="1"/>
    </row>
    <row r="13026" spans="1:16" x14ac:dyDescent="0.2">
      <c r="A13026" s="2" t="s">
        <v>283</v>
      </c>
      <c r="B13026" s="2" t="s">
        <v>93</v>
      </c>
      <c r="C13026" s="2" t="s">
        <v>94</v>
      </c>
      <c r="D13026" s="4">
        <v>0.96345328573918398</v>
      </c>
      <c r="E13026" s="5">
        <v>6</v>
      </c>
      <c r="F13026" s="3">
        <v>9698.52</v>
      </c>
      <c r="G13026" s="3">
        <v>7892.8064759999997</v>
      </c>
      <c r="H13026" s="3">
        <v>1805.713524</v>
      </c>
      <c r="I13026" s="6">
        <v>122.87796526483601</v>
      </c>
      <c r="J13026" s="3">
        <v>10066.414369596599</v>
      </c>
      <c r="K13026" s="3">
        <v>7794.5276426485298</v>
      </c>
      <c r="L13026" s="6">
        <v>2271.8867269480702</v>
      </c>
      <c r="M13026" s="6">
        <v>129.147202128288</v>
      </c>
      <c r="N13026" s="2" t="s">
        <v>95</v>
      </c>
      <c r="O13026" s="1"/>
      <c r="P13026" s="1"/>
    </row>
    <row r="13027" spans="1:16" x14ac:dyDescent="0.2">
      <c r="A13027" s="2" t="s">
        <v>283</v>
      </c>
      <c r="B13027" s="2" t="s">
        <v>93</v>
      </c>
      <c r="C13027" s="2" t="s">
        <v>450</v>
      </c>
      <c r="D13027" s="4">
        <v>0.96345328573918398</v>
      </c>
      <c r="E13027" s="5">
        <v>2579</v>
      </c>
      <c r="F13027" s="3">
        <v>1658775.9</v>
      </c>
      <c r="G13027" s="3">
        <v>1809564.497979</v>
      </c>
      <c r="H13027" s="3">
        <v>-150788.59797900001</v>
      </c>
      <c r="I13027" s="6">
        <v>91.667133271712203</v>
      </c>
      <c r="J13027" s="3">
        <v>1721698.3164132901</v>
      </c>
      <c r="K13027" s="3">
        <v>1799097.23074377</v>
      </c>
      <c r="L13027" s="6">
        <v>-77398.914330475498</v>
      </c>
      <c r="M13027" s="6">
        <v>95.697902647625199</v>
      </c>
      <c r="N13027" s="2" t="s">
        <v>95</v>
      </c>
      <c r="O13027" s="1"/>
      <c r="P13027" s="1"/>
    </row>
    <row r="13028" spans="1:16" x14ac:dyDescent="0.2">
      <c r="A13028" s="2" t="s">
        <v>283</v>
      </c>
      <c r="B13028" s="2" t="s">
        <v>96</v>
      </c>
      <c r="C13028" s="2" t="s">
        <v>134</v>
      </c>
      <c r="D13028" s="4">
        <v>0.96345328573918398</v>
      </c>
      <c r="E13028" s="5">
        <v>5274</v>
      </c>
      <c r="F13028" s="3">
        <v>951018.16</v>
      </c>
      <c r="G13028" s="3">
        <v>1824254.655975</v>
      </c>
      <c r="H13028" s="3">
        <v>-873236.49597499997</v>
      </c>
      <c r="I13028" s="6">
        <v>52.131875168037602</v>
      </c>
      <c r="J13028" s="3">
        <v>987093.17210990295</v>
      </c>
      <c r="K13028" s="3">
        <v>1812424.2640120499</v>
      </c>
      <c r="L13028" s="6">
        <v>-825331.09190215101</v>
      </c>
      <c r="M13028" s="6">
        <v>54.462588683558799</v>
      </c>
      <c r="N13028" s="2" t="s">
        <v>44</v>
      </c>
      <c r="O13028" s="1"/>
      <c r="P13028" s="1"/>
    </row>
    <row r="13029" spans="1:16" x14ac:dyDescent="0.2">
      <c r="A13029" s="2" t="s">
        <v>283</v>
      </c>
      <c r="B13029" s="2" t="s">
        <v>96</v>
      </c>
      <c r="C13029" s="2" t="s">
        <v>97</v>
      </c>
      <c r="D13029" s="4">
        <v>0.96345328573918398</v>
      </c>
      <c r="E13029" s="5">
        <v>473</v>
      </c>
      <c r="F13029" s="3">
        <v>43374.1</v>
      </c>
      <c r="G13029" s="3">
        <v>143094.94888700001</v>
      </c>
      <c r="H13029" s="3">
        <v>-99720.848887</v>
      </c>
      <c r="I13029" s="6">
        <v>30.311412343598398</v>
      </c>
      <c r="J13029" s="3">
        <v>45019.411570870703</v>
      </c>
      <c r="K13029" s="3">
        <v>145880.92264683201</v>
      </c>
      <c r="L13029" s="6">
        <v>-100861.511075961</v>
      </c>
      <c r="M13029" s="6">
        <v>30.8603830809733</v>
      </c>
      <c r="N13029" s="2" t="s">
        <v>44</v>
      </c>
      <c r="O13029" s="1"/>
      <c r="P13029" s="1"/>
    </row>
    <row r="13030" spans="1:16" x14ac:dyDescent="0.2">
      <c r="A13030" s="2" t="s">
        <v>283</v>
      </c>
      <c r="B13030" s="2" t="s">
        <v>98</v>
      </c>
      <c r="C13030" s="2" t="s">
        <v>134</v>
      </c>
      <c r="D13030" s="4">
        <v>0.96345328573918398</v>
      </c>
      <c r="E13030" s="5">
        <v>3722</v>
      </c>
      <c r="F13030" s="3">
        <v>3418909.92</v>
      </c>
      <c r="G13030" s="3">
        <v>3471819.4918900002</v>
      </c>
      <c r="H13030" s="3">
        <v>-52909.571889999301</v>
      </c>
      <c r="I13030" s="6">
        <v>98.476027569590102</v>
      </c>
      <c r="J13030" s="3">
        <v>3548599.57468196</v>
      </c>
      <c r="K13030" s="3">
        <v>3464408.8840147299</v>
      </c>
      <c r="L13030" s="6">
        <v>84190.690667224102</v>
      </c>
      <c r="M13030" s="6">
        <v>102.430160338628</v>
      </c>
      <c r="N13030" s="2" t="s">
        <v>44</v>
      </c>
      <c r="O13030" s="1"/>
      <c r="P13030" s="1"/>
    </row>
    <row r="13031" spans="1:16" x14ac:dyDescent="0.2">
      <c r="A13031" s="2" t="s">
        <v>283</v>
      </c>
      <c r="B13031" s="2" t="s">
        <v>98</v>
      </c>
      <c r="C13031" s="2" t="s">
        <v>46</v>
      </c>
      <c r="D13031" s="4">
        <v>0.96345328573918398</v>
      </c>
      <c r="E13031" s="5">
        <v>120</v>
      </c>
      <c r="F13031" s="3">
        <v>197326.78</v>
      </c>
      <c r="G13031" s="3">
        <v>169680.291417</v>
      </c>
      <c r="H13031" s="3">
        <v>27646.488582999998</v>
      </c>
      <c r="I13031" s="6">
        <v>116.29328212023</v>
      </c>
      <c r="J13031" s="3">
        <v>204811.98509651201</v>
      </c>
      <c r="K13031" s="3">
        <v>172665.11195199299</v>
      </c>
      <c r="L13031" s="6">
        <v>32146.873144519301</v>
      </c>
      <c r="M13031" s="6">
        <v>118.61804783901999</v>
      </c>
      <c r="N13031" s="2" t="s">
        <v>44</v>
      </c>
      <c r="O13031" s="1"/>
      <c r="P13031" s="1"/>
    </row>
    <row r="13032" spans="1:16" x14ac:dyDescent="0.2">
      <c r="A13032" s="2" t="s">
        <v>283</v>
      </c>
      <c r="B13032" s="2" t="s">
        <v>98</v>
      </c>
      <c r="C13032" s="2" t="s">
        <v>97</v>
      </c>
      <c r="D13032" s="4">
        <v>0.96345328573918398</v>
      </c>
      <c r="E13032" s="5">
        <v>19</v>
      </c>
      <c r="F13032" s="3">
        <v>1983.03</v>
      </c>
      <c r="G13032" s="3">
        <v>4607.7142059999996</v>
      </c>
      <c r="H13032" s="3">
        <v>-2624.6842059999999</v>
      </c>
      <c r="I13032" s="6">
        <v>43.037174428435002</v>
      </c>
      <c r="J13032" s="3">
        <v>2058.2523609108598</v>
      </c>
      <c r="K13032" s="3">
        <v>4700.5258796653898</v>
      </c>
      <c r="L13032" s="6">
        <v>-2642.27351875453</v>
      </c>
      <c r="M13032" s="6">
        <v>43.787704048496302</v>
      </c>
      <c r="N13032" s="2" t="s">
        <v>44</v>
      </c>
      <c r="O13032" s="1"/>
      <c r="P13032" s="1"/>
    </row>
    <row r="13033" spans="1:16" x14ac:dyDescent="0.2">
      <c r="A13033" s="2" t="s">
        <v>283</v>
      </c>
      <c r="B13033" s="2" t="s">
        <v>445</v>
      </c>
      <c r="C13033" s="2" t="s">
        <v>134</v>
      </c>
      <c r="D13033" s="4">
        <v>0.96345328573918398</v>
      </c>
      <c r="E13033" s="5">
        <v>5100</v>
      </c>
      <c r="I13033" s="6"/>
      <c r="L13033" s="6"/>
      <c r="M13033" s="6"/>
      <c r="N13033" s="2" t="s">
        <v>44</v>
      </c>
      <c r="O13033" s="1"/>
      <c r="P13033" s="1"/>
    </row>
    <row r="13034" spans="1:16" x14ac:dyDescent="0.2">
      <c r="A13034" s="2" t="s">
        <v>283</v>
      </c>
      <c r="B13034" s="2" t="s">
        <v>445</v>
      </c>
      <c r="C13034" s="2" t="s">
        <v>97</v>
      </c>
      <c r="D13034" s="4">
        <v>0.96345328573918398</v>
      </c>
      <c r="E13034" s="5">
        <v>49</v>
      </c>
      <c r="I13034" s="6"/>
      <c r="L13034" s="6"/>
      <c r="M13034" s="6"/>
      <c r="N13034" s="2" t="s">
        <v>44</v>
      </c>
      <c r="O13034" s="1"/>
      <c r="P13034" s="1"/>
    </row>
    <row r="13035" spans="1:16" x14ac:dyDescent="0.2">
      <c r="A13035" s="2" t="s">
        <v>283</v>
      </c>
      <c r="B13035" s="2" t="s">
        <v>1</v>
      </c>
      <c r="C13035" s="2" t="s">
        <v>2</v>
      </c>
      <c r="D13035" s="4">
        <v>0.96345328573918398</v>
      </c>
      <c r="E13035" s="5">
        <v>92301</v>
      </c>
      <c r="F13035" s="3">
        <v>8572303.3100000005</v>
      </c>
      <c r="G13035" s="3">
        <v>9619060.8651579991</v>
      </c>
      <c r="H13035" s="3">
        <v>-1046757.555158</v>
      </c>
      <c r="I13035" s="6">
        <v>89.117881986280494</v>
      </c>
      <c r="J13035" s="3">
        <v>8897476.8542339094</v>
      </c>
      <c r="K13035" s="3">
        <v>9682812.0884183496</v>
      </c>
      <c r="L13035" s="6">
        <v>-785335.23418444395</v>
      </c>
      <c r="M13035" s="6">
        <v>91.889388877805601</v>
      </c>
      <c r="N13035" s="2" t="s">
        <v>3</v>
      </c>
      <c r="O13035" s="1"/>
      <c r="P13035" s="1"/>
    </row>
    <row r="13036" spans="1:16" x14ac:dyDescent="0.2">
      <c r="A13036" s="2" t="s">
        <v>283</v>
      </c>
      <c r="B13036" s="2" t="s">
        <v>1</v>
      </c>
      <c r="C13036" s="2" t="s">
        <v>5</v>
      </c>
      <c r="D13036" s="4">
        <v>0.96345328573918398</v>
      </c>
      <c r="E13036" s="5">
        <v>1762</v>
      </c>
      <c r="F13036" s="3">
        <v>80065.279999999999</v>
      </c>
      <c r="G13036" s="3">
        <v>237343.78574799999</v>
      </c>
      <c r="H13036" s="3">
        <v>-157278.505748</v>
      </c>
      <c r="I13036" s="6">
        <v>33.733885110019003</v>
      </c>
      <c r="J13036" s="3">
        <v>83102.3996545634</v>
      </c>
      <c r="K13036" s="3">
        <v>233711.726755607</v>
      </c>
      <c r="L13036" s="6">
        <v>-150609.32710104401</v>
      </c>
      <c r="M13036" s="6">
        <v>35.557650789797002</v>
      </c>
      <c r="N13036" s="2" t="s">
        <v>3</v>
      </c>
      <c r="O13036" s="1"/>
      <c r="P13036" s="1"/>
    </row>
    <row r="13037" spans="1:16" x14ac:dyDescent="0.2">
      <c r="A13037" s="2" t="s">
        <v>283</v>
      </c>
      <c r="B13037" s="2" t="s">
        <v>1</v>
      </c>
      <c r="C13037" s="2" t="s">
        <v>7</v>
      </c>
      <c r="D13037" s="4">
        <v>0.96345328573918398</v>
      </c>
      <c r="E13037" s="5">
        <v>34434</v>
      </c>
      <c r="F13037" s="3">
        <v>2531127.38</v>
      </c>
      <c r="G13037" s="3">
        <v>2463180.2146879998</v>
      </c>
      <c r="H13037" s="3">
        <v>67947.165312000099</v>
      </c>
      <c r="I13037" s="6">
        <v>102.758513766343</v>
      </c>
      <c r="J13037" s="3">
        <v>2627140.7420216198</v>
      </c>
      <c r="K13037" s="3">
        <v>2485558.6800507298</v>
      </c>
      <c r="L13037" s="6">
        <v>141582.061970888</v>
      </c>
      <c r="M13037" s="6">
        <v>105.696186660457</v>
      </c>
      <c r="N13037" s="2" t="s">
        <v>3</v>
      </c>
      <c r="O13037" s="1"/>
      <c r="P13037" s="1"/>
    </row>
    <row r="13038" spans="1:16" x14ac:dyDescent="0.2">
      <c r="A13038" s="2" t="s">
        <v>283</v>
      </c>
      <c r="B13038" s="2" t="s">
        <v>1</v>
      </c>
      <c r="C13038" s="2" t="s">
        <v>8</v>
      </c>
      <c r="D13038" s="4">
        <v>0.96345328573918398</v>
      </c>
      <c r="E13038" s="5">
        <v>22087</v>
      </c>
      <c r="F13038" s="3">
        <v>6389084.1299999999</v>
      </c>
      <c r="G13038" s="3">
        <v>4355554.7396670002</v>
      </c>
      <c r="H13038" s="3">
        <v>2033529.3903330001</v>
      </c>
      <c r="I13038" s="6">
        <v>146.688183523747</v>
      </c>
      <c r="J13038" s="3">
        <v>6631441.5286862003</v>
      </c>
      <c r="K13038" s="3">
        <v>4379266.3163192198</v>
      </c>
      <c r="L13038" s="6">
        <v>2252175.2123669898</v>
      </c>
      <c r="M13038" s="6">
        <v>151.42814000542299</v>
      </c>
      <c r="N13038" s="2" t="s">
        <v>3</v>
      </c>
      <c r="O13038" s="1"/>
      <c r="P13038" s="1"/>
    </row>
    <row r="13039" spans="1:16" x14ac:dyDescent="0.2">
      <c r="A13039" s="2" t="s">
        <v>283</v>
      </c>
      <c r="B13039" s="2" t="s">
        <v>1</v>
      </c>
      <c r="C13039" s="2" t="s">
        <v>10</v>
      </c>
      <c r="D13039" s="4">
        <v>0.96345328573918398</v>
      </c>
      <c r="E13039" s="5">
        <v>172622</v>
      </c>
      <c r="F13039" s="3">
        <v>9411108.4800000004</v>
      </c>
      <c r="G13039" s="3">
        <v>9116661.9047769997</v>
      </c>
      <c r="H13039" s="3">
        <v>294446.57522300299</v>
      </c>
      <c r="I13039" s="6">
        <v>103.229763023994</v>
      </c>
      <c r="J13039" s="3">
        <v>9768100.4562453292</v>
      </c>
      <c r="K13039" s="3">
        <v>9193449.0364696495</v>
      </c>
      <c r="L13039" s="6">
        <v>574651.41977568204</v>
      </c>
      <c r="M13039" s="6">
        <v>106.25066193869201</v>
      </c>
      <c r="N13039" s="2" t="s">
        <v>3</v>
      </c>
      <c r="O13039" s="1"/>
      <c r="P13039" s="1"/>
    </row>
    <row r="13040" spans="1:16" x14ac:dyDescent="0.2">
      <c r="A13040" s="2" t="s">
        <v>283</v>
      </c>
      <c r="B13040" s="2" t="s">
        <v>13</v>
      </c>
      <c r="C13040" s="2" t="s">
        <v>14</v>
      </c>
      <c r="D13040" s="4">
        <v>0.96345328573918398</v>
      </c>
      <c r="E13040" s="5">
        <v>4706</v>
      </c>
      <c r="F13040" s="3">
        <v>741559.34398231003</v>
      </c>
      <c r="G13040" s="3">
        <v>712162.40690900001</v>
      </c>
      <c r="H13040" s="3">
        <v>29396.93707331</v>
      </c>
      <c r="I13040" s="6">
        <v>104.1278417378</v>
      </c>
      <c r="J13040" s="3">
        <v>769688.94596001902</v>
      </c>
      <c r="K13040" s="3">
        <v>713475.23002625105</v>
      </c>
      <c r="L13040" s="6">
        <v>56213.715933768202</v>
      </c>
      <c r="M13040" s="6">
        <v>107.87886019977201</v>
      </c>
      <c r="N13040" s="2" t="s">
        <v>15</v>
      </c>
      <c r="O13040" s="1"/>
      <c r="P13040" s="1"/>
    </row>
    <row r="13041" spans="1:16" x14ac:dyDescent="0.2">
      <c r="A13041" s="2" t="s">
        <v>283</v>
      </c>
      <c r="B13041" s="2" t="s">
        <v>13</v>
      </c>
      <c r="C13041" s="2" t="s">
        <v>16</v>
      </c>
      <c r="D13041" s="4">
        <v>0.96345328573918398</v>
      </c>
      <c r="E13041" s="5">
        <v>10836</v>
      </c>
      <c r="F13041" s="3">
        <v>912217.61112341005</v>
      </c>
      <c r="G13041" s="3">
        <v>1249201.5842220001</v>
      </c>
      <c r="H13041" s="3">
        <v>-336983.97309858998</v>
      </c>
      <c r="I13041" s="6">
        <v>73.024051733935096</v>
      </c>
      <c r="J13041" s="3">
        <v>946820.80037075595</v>
      </c>
      <c r="K13041" s="3">
        <v>1246460.7117626001</v>
      </c>
      <c r="L13041" s="6">
        <v>-299639.91139184101</v>
      </c>
      <c r="M13041" s="6">
        <v>75.960741597051594</v>
      </c>
      <c r="N13041" s="2" t="s">
        <v>15</v>
      </c>
      <c r="O13041" s="1"/>
      <c r="P13041" s="1"/>
    </row>
    <row r="13042" spans="1:16" x14ac:dyDescent="0.2">
      <c r="A13042" s="2" t="s">
        <v>283</v>
      </c>
      <c r="B13042" s="2" t="s">
        <v>13</v>
      </c>
      <c r="C13042" s="2" t="s">
        <v>99</v>
      </c>
      <c r="D13042" s="4">
        <v>0.96345328573918398</v>
      </c>
      <c r="E13042" s="5">
        <v>5281</v>
      </c>
      <c r="F13042" s="3">
        <v>676032.24062272999</v>
      </c>
      <c r="G13042" s="3">
        <v>844655.24875499995</v>
      </c>
      <c r="H13042" s="3">
        <v>-168623.00813227001</v>
      </c>
      <c r="I13042" s="6">
        <v>80.036469508617202</v>
      </c>
      <c r="J13042" s="3">
        <v>701676.20021562499</v>
      </c>
      <c r="K13042" s="3">
        <v>852158.15992442099</v>
      </c>
      <c r="L13042" s="6">
        <v>-150481.95970879501</v>
      </c>
      <c r="M13042" s="6">
        <v>82.341076247847994</v>
      </c>
      <c r="N13042" s="2" t="s">
        <v>15</v>
      </c>
      <c r="O13042" s="1"/>
      <c r="P13042" s="1"/>
    </row>
    <row r="13043" spans="1:16" x14ac:dyDescent="0.2">
      <c r="A13043" s="2" t="s">
        <v>283</v>
      </c>
      <c r="B13043" s="2" t="s">
        <v>13</v>
      </c>
      <c r="C13043" s="2" t="s">
        <v>100</v>
      </c>
      <c r="D13043" s="4">
        <v>0.96345328573918398</v>
      </c>
      <c r="E13043" s="5">
        <v>6148</v>
      </c>
      <c r="F13043" s="3">
        <v>555748.11666615005</v>
      </c>
      <c r="G13043" s="3">
        <v>804270.79945399996</v>
      </c>
      <c r="H13043" s="3">
        <v>-248522.68278785</v>
      </c>
      <c r="I13043" s="6">
        <v>69.099626275557199</v>
      </c>
      <c r="J13043" s="3">
        <v>576829.33349463495</v>
      </c>
      <c r="K13043" s="3">
        <v>804510.24956534896</v>
      </c>
      <c r="L13043" s="6">
        <v>-227680.91607071401</v>
      </c>
      <c r="M13043" s="6">
        <v>71.699438733847998</v>
      </c>
      <c r="N13043" s="2" t="s">
        <v>15</v>
      </c>
      <c r="O13043" s="1"/>
      <c r="P13043" s="1"/>
    </row>
    <row r="13044" spans="1:16" x14ac:dyDescent="0.2">
      <c r="A13044" s="2" t="s">
        <v>283</v>
      </c>
      <c r="B13044" s="2" t="s">
        <v>13</v>
      </c>
      <c r="C13044" s="2" t="s">
        <v>118</v>
      </c>
      <c r="D13044" s="4">
        <v>0.96345328573918398</v>
      </c>
      <c r="E13044" s="5">
        <v>137</v>
      </c>
      <c r="F13044" s="3">
        <v>10258.606404849999</v>
      </c>
      <c r="G13044" s="3">
        <v>21452.821225</v>
      </c>
      <c r="H13044" s="3">
        <v>-11194.21482015</v>
      </c>
      <c r="I13044" s="6">
        <v>47.819381410288102</v>
      </c>
      <c r="J13044" s="3">
        <v>10647.746555744399</v>
      </c>
      <c r="K13044" s="3">
        <v>21804.875367866</v>
      </c>
      <c r="L13044" s="6">
        <v>-11157.1288121216</v>
      </c>
      <c r="M13044" s="6">
        <v>48.831953295344398</v>
      </c>
      <c r="N13044" s="2" t="s">
        <v>15</v>
      </c>
      <c r="O13044" s="1"/>
      <c r="P13044" s="1"/>
    </row>
    <row r="13045" spans="1:16" x14ac:dyDescent="0.2">
      <c r="A13045" s="2" t="s">
        <v>283</v>
      </c>
      <c r="B13045" s="2" t="s">
        <v>13</v>
      </c>
      <c r="C13045" s="2" t="s">
        <v>17</v>
      </c>
      <c r="D13045" s="4">
        <v>0.96345328573918398</v>
      </c>
      <c r="E13045" s="5">
        <v>2209</v>
      </c>
      <c r="F13045" s="3">
        <v>221368.91415165001</v>
      </c>
      <c r="G13045" s="3">
        <v>356182.553334</v>
      </c>
      <c r="H13045" s="3">
        <v>-134813.63918234999</v>
      </c>
      <c r="I13045" s="6">
        <v>62.150409131372498</v>
      </c>
      <c r="J13045" s="3">
        <v>229766.110540389</v>
      </c>
      <c r="K13045" s="3">
        <v>357082.35285369202</v>
      </c>
      <c r="L13045" s="6">
        <v>-127316.242313304</v>
      </c>
      <c r="M13045" s="6">
        <v>64.345411836840597</v>
      </c>
      <c r="N13045" s="2" t="s">
        <v>15</v>
      </c>
      <c r="O13045" s="1"/>
      <c r="P13045" s="1"/>
    </row>
    <row r="13046" spans="1:16" x14ac:dyDescent="0.2">
      <c r="A13046" s="2" t="s">
        <v>283</v>
      </c>
      <c r="B13046" s="2" t="s">
        <v>13</v>
      </c>
      <c r="C13046" s="2" t="s">
        <v>18</v>
      </c>
      <c r="D13046" s="4">
        <v>0.96345328573918398</v>
      </c>
      <c r="E13046" s="5">
        <v>41277</v>
      </c>
      <c r="F13046" s="3">
        <v>3141861.8613868402</v>
      </c>
      <c r="G13046" s="3">
        <v>4273625.3217590004</v>
      </c>
      <c r="H13046" s="3">
        <v>-1131763.46037216</v>
      </c>
      <c r="I13046" s="6">
        <v>73.517485152247005</v>
      </c>
      <c r="J13046" s="3">
        <v>3261042.2403368801</v>
      </c>
      <c r="K13046" s="3">
        <v>4279293.9801145401</v>
      </c>
      <c r="L13046" s="6">
        <v>-1018251.73977766</v>
      </c>
      <c r="M13046" s="6">
        <v>76.205146351024794</v>
      </c>
      <c r="N13046" s="2" t="s">
        <v>15</v>
      </c>
      <c r="O13046" s="1"/>
      <c r="P13046" s="1"/>
    </row>
    <row r="13047" spans="1:16" x14ac:dyDescent="0.2">
      <c r="A13047" s="2" t="s">
        <v>283</v>
      </c>
      <c r="B13047" s="2" t="s">
        <v>13</v>
      </c>
      <c r="C13047" s="2" t="s">
        <v>19</v>
      </c>
      <c r="D13047" s="4">
        <v>0.96345328573918398</v>
      </c>
      <c r="E13047" s="5">
        <v>9795</v>
      </c>
      <c r="F13047" s="3">
        <v>715301.69251145003</v>
      </c>
      <c r="G13047" s="3">
        <v>1098441.6664160001</v>
      </c>
      <c r="H13047" s="3">
        <v>-383139.97390455002</v>
      </c>
      <c r="I13047" s="6">
        <v>65.119679486061301</v>
      </c>
      <c r="J13047" s="3">
        <v>742435.261884704</v>
      </c>
      <c r="K13047" s="3">
        <v>1088353.7011845601</v>
      </c>
      <c r="L13047" s="6">
        <v>-345918.43929985201</v>
      </c>
      <c r="M13047" s="6">
        <v>68.216358439048193</v>
      </c>
      <c r="N13047" s="2" t="s">
        <v>15</v>
      </c>
      <c r="O13047" s="1"/>
      <c r="P13047" s="1"/>
    </row>
    <row r="13048" spans="1:16" x14ac:dyDescent="0.2">
      <c r="A13048" s="2" t="s">
        <v>283</v>
      </c>
      <c r="B13048" s="2" t="s">
        <v>13</v>
      </c>
      <c r="C13048" s="2" t="s">
        <v>20</v>
      </c>
      <c r="D13048" s="4">
        <v>0.96345328573918398</v>
      </c>
      <c r="E13048" s="5">
        <v>20178</v>
      </c>
      <c r="F13048" s="3">
        <v>1645439.1581061599</v>
      </c>
      <c r="G13048" s="3">
        <v>2316292.6208560001</v>
      </c>
      <c r="H13048" s="3">
        <v>-670853.46274983999</v>
      </c>
      <c r="I13048" s="6">
        <v>71.037620346002598</v>
      </c>
      <c r="J13048" s="3">
        <v>1707855.67132478</v>
      </c>
      <c r="K13048" s="3">
        <v>2289664.5328291501</v>
      </c>
      <c r="L13048" s="6">
        <v>-581808.86150437</v>
      </c>
      <c r="M13048" s="6">
        <v>74.589777097805793</v>
      </c>
      <c r="N13048" s="2" t="s">
        <v>15</v>
      </c>
      <c r="O13048" s="1"/>
      <c r="P13048" s="1"/>
    </row>
    <row r="13049" spans="1:16" x14ac:dyDescent="0.2">
      <c r="A13049" s="2" t="s">
        <v>283</v>
      </c>
      <c r="B13049" s="2" t="s">
        <v>13</v>
      </c>
      <c r="C13049" s="2" t="s">
        <v>139</v>
      </c>
      <c r="D13049" s="4">
        <v>0.96345328573918398</v>
      </c>
      <c r="E13049" s="5">
        <v>4551</v>
      </c>
      <c r="F13049" s="3">
        <v>522572.01190904999</v>
      </c>
      <c r="G13049" s="3">
        <v>537304.15695199999</v>
      </c>
      <c r="H13049" s="3">
        <v>-14732.14504295</v>
      </c>
      <c r="I13049" s="6">
        <v>97.258136782986796</v>
      </c>
      <c r="J13049" s="3">
        <v>542394.75815178803</v>
      </c>
      <c r="K13049" s="3">
        <v>538003.57278267096</v>
      </c>
      <c r="L13049" s="6">
        <v>4391.1853691176502</v>
      </c>
      <c r="M13049" s="6">
        <v>100.816200038674</v>
      </c>
      <c r="N13049" s="2" t="s">
        <v>15</v>
      </c>
      <c r="O13049" s="1"/>
      <c r="P13049" s="1"/>
    </row>
    <row r="13050" spans="1:16" x14ac:dyDescent="0.2">
      <c r="A13050" s="2" t="s">
        <v>283</v>
      </c>
      <c r="B13050" s="2" t="s">
        <v>13</v>
      </c>
      <c r="C13050" s="2" t="s">
        <v>140</v>
      </c>
      <c r="D13050" s="4">
        <v>0.96345328573918398</v>
      </c>
      <c r="E13050" s="5">
        <v>4</v>
      </c>
      <c r="F13050" s="3">
        <v>83.816522579999997</v>
      </c>
      <c r="G13050" s="3">
        <v>832.60584500000004</v>
      </c>
      <c r="H13050" s="3">
        <v>-748.78932241999996</v>
      </c>
      <c r="I13050" s="6">
        <v>10.0667708596257</v>
      </c>
      <c r="J13050" s="3">
        <v>86.995938278101406</v>
      </c>
      <c r="K13050" s="3">
        <v>826.76863854473299</v>
      </c>
      <c r="L13050" s="6">
        <v>-739.772700266632</v>
      </c>
      <c r="M13050" s="6">
        <v>10.5224042401065</v>
      </c>
      <c r="N13050" s="2" t="s">
        <v>15</v>
      </c>
      <c r="O13050" s="1"/>
      <c r="P13050" s="1"/>
    </row>
    <row r="13051" spans="1:16" x14ac:dyDescent="0.2">
      <c r="A13051" s="2" t="s">
        <v>283</v>
      </c>
      <c r="B13051" s="2" t="s">
        <v>13</v>
      </c>
      <c r="C13051" s="2" t="s">
        <v>77</v>
      </c>
      <c r="D13051" s="4">
        <v>0.96345328573918398</v>
      </c>
      <c r="E13051" s="5">
        <v>1869</v>
      </c>
      <c r="F13051" s="3">
        <v>800497.15550785</v>
      </c>
      <c r="G13051" s="3">
        <v>242682.701084</v>
      </c>
      <c r="H13051" s="3">
        <v>557814.45442385005</v>
      </c>
      <c r="I13051" s="6">
        <v>329.85340608631702</v>
      </c>
      <c r="J13051" s="3">
        <v>830862.44798437704</v>
      </c>
      <c r="K13051" s="3">
        <v>245455.30254419899</v>
      </c>
      <c r="L13051" s="6">
        <v>585407.14544017799</v>
      </c>
      <c r="M13051" s="6">
        <v>338.49847176748801</v>
      </c>
      <c r="N13051" s="2" t="s">
        <v>15</v>
      </c>
      <c r="O13051" s="1"/>
      <c r="P13051" s="1"/>
    </row>
    <row r="13052" spans="1:16" x14ac:dyDescent="0.2">
      <c r="A13052" s="2" t="s">
        <v>283</v>
      </c>
      <c r="B13052" s="2" t="s">
        <v>13</v>
      </c>
      <c r="C13052" s="2" t="s">
        <v>103</v>
      </c>
      <c r="D13052" s="4">
        <v>0.96345328573918398</v>
      </c>
      <c r="E13052" s="5">
        <v>98</v>
      </c>
      <c r="F13052" s="3">
        <v>55073.325847009997</v>
      </c>
      <c r="G13052" s="3">
        <v>12630.765608</v>
      </c>
      <c r="H13052" s="3">
        <v>42442.560239010003</v>
      </c>
      <c r="I13052" s="6">
        <v>436.02523834444298</v>
      </c>
      <c r="J13052" s="3">
        <v>57162.424647040803</v>
      </c>
      <c r="K13052" s="3">
        <v>12680.7455729598</v>
      </c>
      <c r="L13052" s="6">
        <v>44481.679074081003</v>
      </c>
      <c r="M13052" s="6">
        <v>450.78125980962102</v>
      </c>
      <c r="N13052" s="2" t="s">
        <v>15</v>
      </c>
      <c r="O13052" s="1"/>
      <c r="P13052" s="1"/>
    </row>
    <row r="13053" spans="1:16" x14ac:dyDescent="0.2">
      <c r="A13053" s="2" t="s">
        <v>283</v>
      </c>
      <c r="B13053" s="2" t="s">
        <v>13</v>
      </c>
      <c r="C13053" s="2" t="s">
        <v>48</v>
      </c>
      <c r="D13053" s="4">
        <v>0.96345328573918398</v>
      </c>
      <c r="E13053" s="5">
        <v>2215</v>
      </c>
      <c r="F13053" s="3">
        <v>655322.83388002997</v>
      </c>
      <c r="G13053" s="3">
        <v>414190.80680100003</v>
      </c>
      <c r="H13053" s="3">
        <v>241132.02707903</v>
      </c>
      <c r="I13053" s="6">
        <v>158.21761930000599</v>
      </c>
      <c r="J13053" s="3">
        <v>680181.22267054301</v>
      </c>
      <c r="K13053" s="3">
        <v>410758.83416529401</v>
      </c>
      <c r="L13053" s="6">
        <v>269422.38850524899</v>
      </c>
      <c r="M13053" s="6">
        <v>165.59138017146799</v>
      </c>
      <c r="N13053" s="2" t="s">
        <v>15</v>
      </c>
      <c r="O13053" s="1"/>
      <c r="P13053" s="1"/>
    </row>
    <row r="13054" spans="1:16" x14ac:dyDescent="0.2">
      <c r="A13054" s="2" t="s">
        <v>283</v>
      </c>
      <c r="B13054" s="2" t="s">
        <v>13</v>
      </c>
      <c r="C13054" s="2" t="s">
        <v>143</v>
      </c>
      <c r="D13054" s="4">
        <v>0.96345328573918398</v>
      </c>
      <c r="E13054" s="5">
        <v>391</v>
      </c>
      <c r="F13054" s="3">
        <v>15923.45671167</v>
      </c>
      <c r="G13054" s="3">
        <v>46861.765486999997</v>
      </c>
      <c r="H13054" s="3">
        <v>-30938.308775329999</v>
      </c>
      <c r="I13054" s="6">
        <v>33.9796346684534</v>
      </c>
      <c r="J13054" s="3">
        <v>16527.481868986699</v>
      </c>
      <c r="K13054" s="3">
        <v>45229.315723750798</v>
      </c>
      <c r="L13054" s="6">
        <v>-28701.8338547641</v>
      </c>
      <c r="M13054" s="6">
        <v>36.541525345933501</v>
      </c>
      <c r="N13054" s="2" t="s">
        <v>15</v>
      </c>
      <c r="O13054" s="1"/>
      <c r="P13054" s="1"/>
    </row>
    <row r="13055" spans="1:16" x14ac:dyDescent="0.2">
      <c r="A13055" s="2" t="s">
        <v>283</v>
      </c>
      <c r="B13055" s="2" t="s">
        <v>13</v>
      </c>
      <c r="C13055" s="2" t="s">
        <v>144</v>
      </c>
      <c r="D13055" s="4">
        <v>0.96345328573918398</v>
      </c>
      <c r="E13055" s="5">
        <v>1037</v>
      </c>
      <c r="F13055" s="3">
        <v>46345.230313079999</v>
      </c>
      <c r="G13055" s="3">
        <v>117543.817069</v>
      </c>
      <c r="H13055" s="3">
        <v>-71198.586755919998</v>
      </c>
      <c r="I13055" s="6">
        <v>39.428046041651598</v>
      </c>
      <c r="J13055" s="3">
        <v>48103.245895853499</v>
      </c>
      <c r="K13055" s="3">
        <v>116609.186204564</v>
      </c>
      <c r="L13055" s="6">
        <v>-68505.940308710706</v>
      </c>
      <c r="M13055" s="6">
        <v>41.2516779008022</v>
      </c>
      <c r="N13055" s="2" t="s">
        <v>15</v>
      </c>
      <c r="O13055" s="1"/>
      <c r="P13055" s="1"/>
    </row>
    <row r="13056" spans="1:16" x14ac:dyDescent="0.2">
      <c r="A13056" s="2" t="s">
        <v>283</v>
      </c>
      <c r="B13056" s="2" t="s">
        <v>13</v>
      </c>
      <c r="C13056" s="2" t="s">
        <v>149</v>
      </c>
      <c r="D13056" s="4">
        <v>0.96345328573918398</v>
      </c>
      <c r="E13056" s="5">
        <v>118</v>
      </c>
      <c r="F13056" s="3">
        <v>15566.87780862</v>
      </c>
      <c r="G13056" s="3">
        <v>26890.559767999999</v>
      </c>
      <c r="H13056" s="3">
        <v>-11323.681959379999</v>
      </c>
      <c r="I13056" s="6">
        <v>57.889749945424001</v>
      </c>
      <c r="J13056" s="3">
        <v>16157.376843317001</v>
      </c>
      <c r="K13056" s="3">
        <v>26006.197598058599</v>
      </c>
      <c r="L13056" s="6">
        <v>-9848.8207547415295</v>
      </c>
      <c r="M13056" s="6">
        <v>62.1289474649044</v>
      </c>
      <c r="N13056" s="2" t="s">
        <v>15</v>
      </c>
      <c r="O13056" s="1"/>
      <c r="P13056" s="1"/>
    </row>
    <row r="13057" spans="1:16" x14ac:dyDescent="0.2">
      <c r="A13057" s="2" t="s">
        <v>283</v>
      </c>
      <c r="B13057" s="2" t="s">
        <v>13</v>
      </c>
      <c r="C13057" s="2" t="s">
        <v>153</v>
      </c>
      <c r="D13057" s="4">
        <v>0.96345328573918398</v>
      </c>
      <c r="E13057" s="5">
        <v>224</v>
      </c>
      <c r="F13057" s="3">
        <v>18822.909243059999</v>
      </c>
      <c r="G13057" s="3">
        <v>54290.935035000002</v>
      </c>
      <c r="H13057" s="3">
        <v>-35468.025791940003</v>
      </c>
      <c r="I13057" s="6">
        <v>34.670445868956499</v>
      </c>
      <c r="J13057" s="3">
        <v>19536.919455953299</v>
      </c>
      <c r="K13057" s="3">
        <v>52683.757951904001</v>
      </c>
      <c r="L13057" s="6">
        <v>-33146.838495950702</v>
      </c>
      <c r="M13057" s="6">
        <v>37.0833824606608</v>
      </c>
      <c r="N13057" s="2" t="s">
        <v>15</v>
      </c>
      <c r="O13057" s="1"/>
      <c r="P13057" s="1"/>
    </row>
    <row r="13058" spans="1:16" x14ac:dyDescent="0.2">
      <c r="A13058" s="2" t="s">
        <v>283</v>
      </c>
      <c r="B13058" s="2" t="s">
        <v>13</v>
      </c>
      <c r="C13058" s="2" t="s">
        <v>201</v>
      </c>
      <c r="D13058" s="4">
        <v>0.96345328573918398</v>
      </c>
      <c r="E13058" s="5">
        <v>376</v>
      </c>
      <c r="F13058" s="3">
        <v>37814.668460300003</v>
      </c>
      <c r="G13058" s="3">
        <v>92390.055366000001</v>
      </c>
      <c r="H13058" s="3">
        <v>-54575.386905699997</v>
      </c>
      <c r="I13058" s="6">
        <v>40.929370926880097</v>
      </c>
      <c r="J13058" s="3">
        <v>39249.093879302804</v>
      </c>
      <c r="K13058" s="3">
        <v>88800.953509549698</v>
      </c>
      <c r="L13058" s="6">
        <v>-49551.859630246901</v>
      </c>
      <c r="M13058" s="6">
        <v>44.198955448245201</v>
      </c>
      <c r="N13058" s="2" t="s">
        <v>15</v>
      </c>
      <c r="O13058" s="1"/>
      <c r="P13058" s="1"/>
    </row>
    <row r="13059" spans="1:16" x14ac:dyDescent="0.2">
      <c r="A13059" s="2" t="s">
        <v>283</v>
      </c>
      <c r="B13059" s="2" t="s">
        <v>13</v>
      </c>
      <c r="C13059" s="2" t="s">
        <v>156</v>
      </c>
      <c r="D13059" s="4">
        <v>0.96345328573918398</v>
      </c>
      <c r="E13059" s="5">
        <v>445</v>
      </c>
      <c r="F13059" s="3">
        <v>31387.925013640001</v>
      </c>
      <c r="G13059" s="3">
        <v>70219.699106999993</v>
      </c>
      <c r="H13059" s="3">
        <v>-38831.77409336</v>
      </c>
      <c r="I13059" s="6">
        <v>44.699600557688903</v>
      </c>
      <c r="J13059" s="3">
        <v>32578.564501503999</v>
      </c>
      <c r="K13059" s="3">
        <v>67719.467439362095</v>
      </c>
      <c r="L13059" s="6">
        <v>-35140.902937858198</v>
      </c>
      <c r="M13059" s="6">
        <v>48.108122720657398</v>
      </c>
      <c r="N13059" s="2" t="s">
        <v>15</v>
      </c>
      <c r="O13059" s="1"/>
      <c r="P13059" s="1"/>
    </row>
    <row r="13060" spans="1:16" x14ac:dyDescent="0.2">
      <c r="A13060" s="2" t="s">
        <v>283</v>
      </c>
      <c r="B13060" s="2" t="s">
        <v>13</v>
      </c>
      <c r="C13060" s="2" t="s">
        <v>157</v>
      </c>
      <c r="D13060" s="4">
        <v>0.96345328573918398</v>
      </c>
      <c r="E13060" s="5">
        <v>470</v>
      </c>
      <c r="F13060" s="3">
        <v>49980.986409860001</v>
      </c>
      <c r="G13060" s="3">
        <v>113608.40650700001</v>
      </c>
      <c r="H13060" s="3">
        <v>-63627.420097139999</v>
      </c>
      <c r="I13060" s="6">
        <v>43.9940915875626</v>
      </c>
      <c r="J13060" s="3">
        <v>51876.9172825161</v>
      </c>
      <c r="K13060" s="3">
        <v>109429.421205869</v>
      </c>
      <c r="L13060" s="6">
        <v>-57552.503923352902</v>
      </c>
      <c r="M13060" s="6">
        <v>47.406736425042702</v>
      </c>
      <c r="N13060" s="2" t="s">
        <v>15</v>
      </c>
      <c r="O13060" s="1"/>
      <c r="P13060" s="1"/>
    </row>
    <row r="13061" spans="1:16" x14ac:dyDescent="0.2">
      <c r="A13061" s="2" t="s">
        <v>283</v>
      </c>
      <c r="B13061" s="2" t="s">
        <v>13</v>
      </c>
      <c r="C13061" s="2" t="s">
        <v>160</v>
      </c>
      <c r="D13061" s="4">
        <v>0.96345328573918398</v>
      </c>
      <c r="E13061" s="5">
        <v>30</v>
      </c>
      <c r="F13061" s="3">
        <v>2337.2950390400001</v>
      </c>
      <c r="G13061" s="3">
        <v>7588.7218849999999</v>
      </c>
      <c r="H13061" s="3">
        <v>-5251.4268459599998</v>
      </c>
      <c r="I13061" s="6">
        <v>30.7995875255349</v>
      </c>
      <c r="J13061" s="3">
        <v>2425.9557506690799</v>
      </c>
      <c r="K13061" s="3">
        <v>7389.3474994775997</v>
      </c>
      <c r="L13061" s="6">
        <v>-4963.3917488085199</v>
      </c>
      <c r="M13061" s="6">
        <v>32.830446136693197</v>
      </c>
      <c r="N13061" s="2" t="s">
        <v>15</v>
      </c>
      <c r="O13061" s="1"/>
      <c r="P13061" s="1"/>
    </row>
    <row r="13062" spans="1:16" x14ac:dyDescent="0.2">
      <c r="A13062" s="2" t="s">
        <v>283</v>
      </c>
      <c r="B13062" s="2" t="s">
        <v>13</v>
      </c>
      <c r="C13062" s="2" t="s">
        <v>119</v>
      </c>
      <c r="D13062" s="4">
        <v>0.96345328573918398</v>
      </c>
      <c r="E13062" s="5">
        <v>1243</v>
      </c>
      <c r="F13062" s="3">
        <v>96462.470145719999</v>
      </c>
      <c r="G13062" s="3">
        <v>291403.14679500001</v>
      </c>
      <c r="H13062" s="3">
        <v>-194940.67664928001</v>
      </c>
      <c r="I13062" s="6">
        <v>33.102755137225998</v>
      </c>
      <c r="J13062" s="3">
        <v>100121.58510800199</v>
      </c>
      <c r="K13062" s="3">
        <v>292583.32820135902</v>
      </c>
      <c r="L13062" s="6">
        <v>-192461.74309335701</v>
      </c>
      <c r="M13062" s="6">
        <v>34.219853100822398</v>
      </c>
      <c r="N13062" s="2" t="s">
        <v>15</v>
      </c>
      <c r="O13062" s="1"/>
      <c r="P13062" s="1"/>
    </row>
    <row r="13063" spans="1:16" x14ac:dyDescent="0.2">
      <c r="A13063" s="2" t="s">
        <v>283</v>
      </c>
      <c r="B13063" s="2" t="s">
        <v>13</v>
      </c>
      <c r="C13063" s="2" t="s">
        <v>22</v>
      </c>
      <c r="D13063" s="4">
        <v>0.96345328573918398</v>
      </c>
      <c r="E13063" s="5">
        <v>5284</v>
      </c>
      <c r="F13063" s="3">
        <v>1938099.62</v>
      </c>
      <c r="G13063" s="3">
        <v>2250688.7165060001</v>
      </c>
      <c r="H13063" s="3">
        <v>-312589.09650599997</v>
      </c>
      <c r="I13063" s="6">
        <v>86.111402513659598</v>
      </c>
      <c r="J13063" s="3">
        <v>2011617.6349048901</v>
      </c>
      <c r="K13063" s="3">
        <v>2262704.21814636</v>
      </c>
      <c r="L13063" s="6">
        <v>-251086.58324147199</v>
      </c>
      <c r="M13063" s="6">
        <v>88.903252080947397</v>
      </c>
      <c r="N13063" s="2" t="s">
        <v>15</v>
      </c>
      <c r="O13063" s="1"/>
      <c r="P13063" s="1"/>
    </row>
    <row r="13064" spans="1:16" x14ac:dyDescent="0.2">
      <c r="A13064" s="2" t="s">
        <v>283</v>
      </c>
      <c r="B13064" s="2" t="s">
        <v>13</v>
      </c>
      <c r="C13064" s="2" t="s">
        <v>23</v>
      </c>
      <c r="D13064" s="4">
        <v>0.96345328573918398</v>
      </c>
      <c r="E13064" s="5">
        <v>7232</v>
      </c>
      <c r="F13064" s="3">
        <v>824808.17975959997</v>
      </c>
      <c r="G13064" s="3">
        <v>1397910.9275440001</v>
      </c>
      <c r="H13064" s="3">
        <v>-573102.74778440001</v>
      </c>
      <c r="I13064" s="6">
        <v>59.002913812878703</v>
      </c>
      <c r="J13064" s="3">
        <v>856095.66334790003</v>
      </c>
      <c r="K13064" s="3">
        <v>1384797.27006932</v>
      </c>
      <c r="L13064" s="6">
        <v>-528701.60672141798</v>
      </c>
      <c r="M13064" s="6">
        <v>61.821010327746102</v>
      </c>
      <c r="N13064" s="2" t="s">
        <v>15</v>
      </c>
      <c r="O13064" s="1"/>
      <c r="P13064" s="1"/>
    </row>
    <row r="13065" spans="1:16" x14ac:dyDescent="0.2">
      <c r="A13065" s="2" t="s">
        <v>283</v>
      </c>
      <c r="B13065" s="2" t="s">
        <v>13</v>
      </c>
      <c r="C13065" s="2" t="s">
        <v>69</v>
      </c>
      <c r="D13065" s="4">
        <v>0.96345328573918398</v>
      </c>
      <c r="E13065" s="5">
        <v>8800</v>
      </c>
      <c r="F13065" s="3">
        <v>928256.24585377995</v>
      </c>
      <c r="G13065" s="3">
        <v>1159906.4466649999</v>
      </c>
      <c r="H13065" s="3">
        <v>-231650.20081122001</v>
      </c>
      <c r="I13065" s="6">
        <v>80.028544416037306</v>
      </c>
      <c r="J13065" s="3">
        <v>963467.829311101</v>
      </c>
      <c r="K13065" s="3">
        <v>1158508.9245563601</v>
      </c>
      <c r="L13065" s="6">
        <v>-195041.09524525699</v>
      </c>
      <c r="M13065" s="6">
        <v>83.164471924983502</v>
      </c>
      <c r="N13065" s="2" t="s">
        <v>15</v>
      </c>
      <c r="O13065" s="1"/>
      <c r="P13065" s="1"/>
    </row>
    <row r="13066" spans="1:16" x14ac:dyDescent="0.2">
      <c r="A13066" s="2" t="s">
        <v>283</v>
      </c>
      <c r="B13066" s="2" t="s">
        <v>13</v>
      </c>
      <c r="C13066" s="2" t="s">
        <v>85</v>
      </c>
      <c r="D13066" s="4">
        <v>0.96345328573918398</v>
      </c>
      <c r="E13066" s="5">
        <v>2612</v>
      </c>
      <c r="F13066" s="3">
        <v>318122.99196717999</v>
      </c>
      <c r="G13066" s="3">
        <v>425989.271236</v>
      </c>
      <c r="H13066" s="3">
        <v>-107866.27926882</v>
      </c>
      <c r="I13066" s="6">
        <v>74.678639451212504</v>
      </c>
      <c r="J13066" s="3">
        <v>330190.36488428101</v>
      </c>
      <c r="K13066" s="3">
        <v>422268.16139779001</v>
      </c>
      <c r="L13066" s="6">
        <v>-92077.796513508802</v>
      </c>
      <c r="M13066" s="6">
        <v>78.194473339237007</v>
      </c>
      <c r="N13066" s="2" t="s">
        <v>15</v>
      </c>
      <c r="O13066" s="1"/>
      <c r="P13066" s="1"/>
    </row>
    <row r="13067" spans="1:16" x14ac:dyDescent="0.2">
      <c r="A13067" s="2" t="s">
        <v>283</v>
      </c>
      <c r="B13067" s="2" t="s">
        <v>13</v>
      </c>
      <c r="C13067" s="2" t="s">
        <v>24</v>
      </c>
      <c r="D13067" s="4">
        <v>0.96345328573918398</v>
      </c>
      <c r="E13067" s="5">
        <v>9094</v>
      </c>
      <c r="F13067" s="3">
        <v>1142727.0425614701</v>
      </c>
      <c r="G13067" s="3">
        <v>1272946.266538</v>
      </c>
      <c r="H13067" s="3">
        <v>-130219.22397653</v>
      </c>
      <c r="I13067" s="6">
        <v>89.770249742694602</v>
      </c>
      <c r="J13067" s="3">
        <v>1186074.1558266</v>
      </c>
      <c r="K13067" s="3">
        <v>1261834.3362303199</v>
      </c>
      <c r="L13067" s="6">
        <v>-75760.180403717095</v>
      </c>
      <c r="M13067" s="6">
        <v>93.996027986522606</v>
      </c>
      <c r="N13067" s="2" t="s">
        <v>15</v>
      </c>
      <c r="O13067" s="1"/>
      <c r="P13067" s="1"/>
    </row>
    <row r="13068" spans="1:16" x14ac:dyDescent="0.2">
      <c r="A13068" s="2" t="s">
        <v>283</v>
      </c>
      <c r="B13068" s="2" t="s">
        <v>13</v>
      </c>
      <c r="C13068" s="2" t="s">
        <v>104</v>
      </c>
      <c r="D13068" s="4">
        <v>0.96345328573918398</v>
      </c>
      <c r="E13068" s="5">
        <v>2177</v>
      </c>
      <c r="F13068" s="3">
        <v>95496.682238180001</v>
      </c>
      <c r="G13068" s="3">
        <v>350141.20300600003</v>
      </c>
      <c r="H13068" s="3">
        <v>-254644.52076782001</v>
      </c>
      <c r="I13068" s="6">
        <v>27.273763104236401</v>
      </c>
      <c r="J13068" s="3">
        <v>99119.161926893707</v>
      </c>
      <c r="K13068" s="3">
        <v>343640.27437495301</v>
      </c>
      <c r="L13068" s="6">
        <v>-244521.11244805899</v>
      </c>
      <c r="M13068" s="6">
        <v>28.843872304310501</v>
      </c>
      <c r="N13068" s="2" t="s">
        <v>15</v>
      </c>
      <c r="O13068" s="1"/>
      <c r="P13068" s="1"/>
    </row>
    <row r="13069" spans="1:16" x14ac:dyDescent="0.2">
      <c r="A13069" s="2" t="s">
        <v>283</v>
      </c>
      <c r="B13069" s="2" t="s">
        <v>13</v>
      </c>
      <c r="C13069" s="2" t="s">
        <v>49</v>
      </c>
      <c r="D13069" s="4">
        <v>0.96345328573918398</v>
      </c>
      <c r="E13069" s="5">
        <v>6400</v>
      </c>
      <c r="F13069" s="3">
        <v>609350.73167330003</v>
      </c>
      <c r="G13069" s="3">
        <v>855130.33535199997</v>
      </c>
      <c r="H13069" s="3">
        <v>-245779.60367869999</v>
      </c>
      <c r="I13069" s="6">
        <v>71.258228890040598</v>
      </c>
      <c r="J13069" s="3">
        <v>632465.258765287</v>
      </c>
      <c r="K13069" s="3">
        <v>857367.48037581204</v>
      </c>
      <c r="L13069" s="6">
        <v>-224902.22161052399</v>
      </c>
      <c r="M13069" s="6">
        <v>73.768281774351607</v>
      </c>
      <c r="N13069" s="2" t="s">
        <v>15</v>
      </c>
      <c r="O13069" s="1"/>
      <c r="P13069" s="1"/>
    </row>
    <row r="13070" spans="1:16" x14ac:dyDescent="0.2">
      <c r="A13070" s="2" t="s">
        <v>283</v>
      </c>
      <c r="B13070" s="2" t="s">
        <v>13</v>
      </c>
      <c r="C13070" s="2" t="s">
        <v>163</v>
      </c>
      <c r="D13070" s="4">
        <v>0.96345328573918398</v>
      </c>
      <c r="E13070" s="5">
        <v>3</v>
      </c>
      <c r="F13070" s="3">
        <v>217.21175821</v>
      </c>
      <c r="G13070" s="3">
        <v>549.41479800000002</v>
      </c>
      <c r="H13070" s="3">
        <v>-332.20303978999999</v>
      </c>
      <c r="I13070" s="6">
        <v>39.535112450684302</v>
      </c>
      <c r="J13070" s="3">
        <v>225.45126102647501</v>
      </c>
      <c r="K13070" s="3">
        <v>533.43404832511806</v>
      </c>
      <c r="L13070" s="6">
        <v>-307.98278729864302</v>
      </c>
      <c r="M13070" s="6">
        <v>42.264130258342</v>
      </c>
      <c r="N13070" s="2" t="s">
        <v>15</v>
      </c>
      <c r="O13070" s="1"/>
      <c r="P13070" s="1"/>
    </row>
    <row r="13071" spans="1:16" x14ac:dyDescent="0.2">
      <c r="A13071" s="2" t="s">
        <v>283</v>
      </c>
      <c r="B13071" s="2" t="s">
        <v>13</v>
      </c>
      <c r="C13071" s="2" t="s">
        <v>188</v>
      </c>
      <c r="D13071" s="4">
        <v>0.96345328573918398</v>
      </c>
      <c r="E13071" s="5">
        <v>12</v>
      </c>
      <c r="F13071" s="3">
        <v>291.92247900000001</v>
      </c>
      <c r="G13071" s="3">
        <v>6776.4903000000004</v>
      </c>
      <c r="H13071" s="3">
        <v>-6484.5678209999996</v>
      </c>
      <c r="I13071" s="6">
        <v>4.3078712737181997</v>
      </c>
      <c r="J13071" s="3">
        <v>302.99598674992302</v>
      </c>
      <c r="K13071" s="3">
        <v>6688.3246734498998</v>
      </c>
      <c r="L13071" s="6">
        <v>-6385.3286866999797</v>
      </c>
      <c r="M13071" s="6">
        <v>4.5302224629241099</v>
      </c>
      <c r="N13071" s="2" t="s">
        <v>15</v>
      </c>
      <c r="O13071" s="1"/>
      <c r="P13071" s="1"/>
    </row>
    <row r="13072" spans="1:16" x14ac:dyDescent="0.2">
      <c r="A13072" s="2" t="s">
        <v>283</v>
      </c>
      <c r="B13072" s="2" t="s">
        <v>13</v>
      </c>
      <c r="C13072" s="2" t="s">
        <v>106</v>
      </c>
      <c r="D13072" s="4">
        <v>0.96345328573918398</v>
      </c>
      <c r="E13072" s="5">
        <v>1</v>
      </c>
      <c r="F13072" s="3">
        <v>46.138939839999999</v>
      </c>
      <c r="G13072" s="3">
        <v>241.56540699999999</v>
      </c>
      <c r="H13072" s="3">
        <v>-195.42646715999999</v>
      </c>
      <c r="I13072" s="6">
        <v>19.099978102411001</v>
      </c>
      <c r="J13072" s="3">
        <v>47.889130197528097</v>
      </c>
      <c r="K13072" s="3">
        <v>243.38587244018399</v>
      </c>
      <c r="L13072" s="6">
        <v>-195.49674224265601</v>
      </c>
      <c r="M13072" s="6">
        <v>19.676216091506099</v>
      </c>
      <c r="N13072" s="2" t="s">
        <v>15</v>
      </c>
      <c r="O13072" s="1"/>
      <c r="P13072" s="1"/>
    </row>
    <row r="13073" spans="1:16" x14ac:dyDescent="0.2">
      <c r="A13073" s="2" t="s">
        <v>283</v>
      </c>
      <c r="B13073" s="2" t="s">
        <v>13</v>
      </c>
      <c r="C13073" s="2" t="s">
        <v>25</v>
      </c>
      <c r="D13073" s="4">
        <v>0.96345328573918398</v>
      </c>
      <c r="E13073" s="5">
        <v>29398</v>
      </c>
      <c r="F13073" s="3">
        <v>719317.43795814004</v>
      </c>
      <c r="G13073" s="3">
        <v>2625033.52245</v>
      </c>
      <c r="H13073" s="3">
        <v>-1905716.0844918599</v>
      </c>
      <c r="I13073" s="6">
        <v>27.402219126207001</v>
      </c>
      <c r="J13073" s="3">
        <v>746603.33677336702</v>
      </c>
      <c r="K13073" s="3">
        <v>2594405.1113262302</v>
      </c>
      <c r="L13073" s="6">
        <v>-1847801.7745528701</v>
      </c>
      <c r="M13073" s="6">
        <v>28.777438554756401</v>
      </c>
      <c r="N13073" s="2" t="s">
        <v>15</v>
      </c>
      <c r="O13073" s="1"/>
      <c r="P13073" s="1"/>
    </row>
    <row r="13074" spans="1:16" x14ac:dyDescent="0.2">
      <c r="A13074" s="2" t="s">
        <v>283</v>
      </c>
      <c r="B13074" s="2" t="s">
        <v>13</v>
      </c>
      <c r="C13074" s="2" t="s">
        <v>167</v>
      </c>
      <c r="D13074" s="4">
        <v>0.96345328573918398</v>
      </c>
      <c r="E13074" s="5">
        <v>526</v>
      </c>
      <c r="F13074" s="3">
        <v>90471.598750329998</v>
      </c>
      <c r="G13074" s="3">
        <v>100049.520535</v>
      </c>
      <c r="H13074" s="3">
        <v>-9577.9217846699903</v>
      </c>
      <c r="I13074" s="6">
        <v>90.426818905824405</v>
      </c>
      <c r="J13074" s="3">
        <v>93903.461734440105</v>
      </c>
      <c r="K13074" s="3">
        <v>97254.507874808594</v>
      </c>
      <c r="L13074" s="6">
        <v>-3351.0461403685599</v>
      </c>
      <c r="M13074" s="6">
        <v>96.554353917782194</v>
      </c>
      <c r="N13074" s="2" t="s">
        <v>15</v>
      </c>
      <c r="O13074" s="1"/>
      <c r="P13074" s="1"/>
    </row>
    <row r="13075" spans="1:16" x14ac:dyDescent="0.2">
      <c r="A13075" s="2" t="s">
        <v>283</v>
      </c>
      <c r="B13075" s="2" t="s">
        <v>13</v>
      </c>
      <c r="C13075" s="2" t="s">
        <v>168</v>
      </c>
      <c r="D13075" s="4">
        <v>0.96345328573918398</v>
      </c>
      <c r="E13075" s="5">
        <v>6105</v>
      </c>
      <c r="F13075" s="3">
        <v>229864.15091123001</v>
      </c>
      <c r="G13075" s="3">
        <v>376119.43096099998</v>
      </c>
      <c r="H13075" s="3">
        <v>-146255.28004976999</v>
      </c>
      <c r="I13075" s="6">
        <v>61.114670498122898</v>
      </c>
      <c r="J13075" s="3">
        <v>238583.59747548401</v>
      </c>
      <c r="K13075" s="3">
        <v>374131.19176838698</v>
      </c>
      <c r="L13075" s="6">
        <v>-135547.594292903</v>
      </c>
      <c r="M13075" s="6">
        <v>63.770036480461101</v>
      </c>
      <c r="N13075" s="2" t="s">
        <v>15</v>
      </c>
      <c r="O13075" s="1"/>
      <c r="P13075" s="1"/>
    </row>
    <row r="13076" spans="1:16" x14ac:dyDescent="0.2">
      <c r="A13076" s="2" t="s">
        <v>283</v>
      </c>
      <c r="B13076" s="2" t="s">
        <v>13</v>
      </c>
      <c r="C13076" s="2" t="s">
        <v>230</v>
      </c>
      <c r="D13076" s="4">
        <v>0.96345328573918398</v>
      </c>
      <c r="E13076" s="5">
        <v>4</v>
      </c>
      <c r="F13076" s="3">
        <v>127.45828613</v>
      </c>
      <c r="G13076" s="3">
        <v>504.45970799999998</v>
      </c>
      <c r="H13076" s="3">
        <v>-377.00142187</v>
      </c>
      <c r="I13076" s="6">
        <v>25.266296615705102</v>
      </c>
      <c r="J13076" s="3">
        <v>132.29316669174199</v>
      </c>
      <c r="K13076" s="3">
        <v>492.61785381967002</v>
      </c>
      <c r="L13076" s="6">
        <v>-360.32468712792797</v>
      </c>
      <c r="M13076" s="6">
        <v>26.855130333982899</v>
      </c>
      <c r="N13076" s="2" t="s">
        <v>15</v>
      </c>
      <c r="O13076" s="1"/>
      <c r="P13076" s="1"/>
    </row>
    <row r="13077" spans="1:16" x14ac:dyDescent="0.2">
      <c r="A13077" s="2" t="s">
        <v>283</v>
      </c>
      <c r="B13077" s="2" t="s">
        <v>13</v>
      </c>
      <c r="C13077" s="2" t="s">
        <v>81</v>
      </c>
      <c r="D13077" s="4">
        <v>0.96345328573918398</v>
      </c>
      <c r="E13077" s="5">
        <v>422</v>
      </c>
      <c r="F13077" s="3">
        <v>470110.22446793999</v>
      </c>
      <c r="G13077" s="3">
        <v>100146.554038</v>
      </c>
      <c r="H13077" s="3">
        <v>369963.67042993999</v>
      </c>
      <c r="I13077" s="6">
        <v>469.42226718011602</v>
      </c>
      <c r="J13077" s="3">
        <v>487942.93550751702</v>
      </c>
      <c r="K13077" s="3">
        <v>101280.89183792799</v>
      </c>
      <c r="L13077" s="6">
        <v>386662.04366959003</v>
      </c>
      <c r="M13077" s="6">
        <v>481.77195782234702</v>
      </c>
      <c r="N13077" s="2" t="s">
        <v>15</v>
      </c>
      <c r="O13077" s="1"/>
      <c r="P13077" s="1"/>
    </row>
    <row r="13078" spans="1:16" x14ac:dyDescent="0.2">
      <c r="A13078" s="2" t="s">
        <v>283</v>
      </c>
      <c r="B13078" s="2" t="s">
        <v>13</v>
      </c>
      <c r="C13078" s="2" t="s">
        <v>107</v>
      </c>
      <c r="D13078" s="4">
        <v>0.96345328573918398</v>
      </c>
      <c r="E13078" s="5">
        <v>653</v>
      </c>
      <c r="F13078" s="3">
        <v>224897.79297042999</v>
      </c>
      <c r="G13078" s="3">
        <v>143079.09427100001</v>
      </c>
      <c r="H13078" s="3">
        <v>81818.698699429995</v>
      </c>
      <c r="I13078" s="6">
        <v>157.18424422261199</v>
      </c>
      <c r="J13078" s="3">
        <v>233428.85046874199</v>
      </c>
      <c r="K13078" s="3">
        <v>145513.44475925801</v>
      </c>
      <c r="L13078" s="6">
        <v>87915.405709483806</v>
      </c>
      <c r="M13078" s="6">
        <v>160.41737645269399</v>
      </c>
      <c r="N13078" s="2" t="s">
        <v>15</v>
      </c>
      <c r="O13078" s="1"/>
      <c r="P13078" s="1"/>
    </row>
    <row r="13079" spans="1:16" x14ac:dyDescent="0.2">
      <c r="A13079" s="2" t="s">
        <v>283</v>
      </c>
      <c r="B13079" s="2" t="s">
        <v>13</v>
      </c>
      <c r="C13079" s="2" t="s">
        <v>26</v>
      </c>
      <c r="D13079" s="4">
        <v>0.96345328573918398</v>
      </c>
      <c r="E13079" s="5">
        <v>4659</v>
      </c>
      <c r="F13079" s="3">
        <v>533040.60040998005</v>
      </c>
      <c r="G13079" s="3">
        <v>560744.90811099997</v>
      </c>
      <c r="H13079" s="3">
        <v>-27704.307701019799</v>
      </c>
      <c r="I13079" s="6">
        <v>95.059374182398201</v>
      </c>
      <c r="J13079" s="3">
        <v>553260.45206334896</v>
      </c>
      <c r="K13079" s="3">
        <v>554226.86241795495</v>
      </c>
      <c r="L13079" s="6">
        <v>-966.41035460541002</v>
      </c>
      <c r="M13079" s="6">
        <v>99.825629102424003</v>
      </c>
      <c r="N13079" s="2" t="s">
        <v>15</v>
      </c>
      <c r="O13079" s="1"/>
      <c r="P13079" s="1"/>
    </row>
    <row r="13080" spans="1:16" x14ac:dyDescent="0.2">
      <c r="A13080" s="2" t="s">
        <v>283</v>
      </c>
      <c r="B13080" s="2" t="s">
        <v>13</v>
      </c>
      <c r="C13080" s="2" t="s">
        <v>86</v>
      </c>
      <c r="D13080" s="4">
        <v>0.96345328573918398</v>
      </c>
      <c r="E13080" s="5">
        <v>5513</v>
      </c>
      <c r="F13080" s="3">
        <v>576387.92383618001</v>
      </c>
      <c r="G13080" s="3">
        <v>857501.93127499998</v>
      </c>
      <c r="H13080" s="3">
        <v>-281114.00743881997</v>
      </c>
      <c r="I13080" s="6">
        <v>67.2170992057315</v>
      </c>
      <c r="J13080" s="3">
        <v>598252.07134351297</v>
      </c>
      <c r="K13080" s="3">
        <v>855935.87653548794</v>
      </c>
      <c r="L13080" s="6">
        <v>-257683.80519197401</v>
      </c>
      <c r="M13080" s="6">
        <v>69.894496508899294</v>
      </c>
      <c r="N13080" s="2" t="s">
        <v>15</v>
      </c>
      <c r="O13080" s="1"/>
      <c r="P13080" s="1"/>
    </row>
    <row r="13081" spans="1:16" x14ac:dyDescent="0.2">
      <c r="A13081" s="2" t="s">
        <v>283</v>
      </c>
      <c r="B13081" s="2" t="s">
        <v>13</v>
      </c>
      <c r="C13081" s="2" t="s">
        <v>123</v>
      </c>
      <c r="D13081" s="4">
        <v>0.96345328573918398</v>
      </c>
      <c r="E13081" s="5">
        <v>2037</v>
      </c>
      <c r="F13081" s="3">
        <v>210868.52404987</v>
      </c>
      <c r="G13081" s="3">
        <v>369420.06333099998</v>
      </c>
      <c r="H13081" s="3">
        <v>-158551.53928113001</v>
      </c>
      <c r="I13081" s="6">
        <v>57.0809614801381</v>
      </c>
      <c r="J13081" s="3">
        <v>218867.408696506</v>
      </c>
      <c r="K13081" s="3">
        <v>364379.341651825</v>
      </c>
      <c r="L13081" s="6">
        <v>-145511.932955319</v>
      </c>
      <c r="M13081" s="6">
        <v>60.065811553510002</v>
      </c>
      <c r="N13081" s="2" t="s">
        <v>15</v>
      </c>
      <c r="O13081" s="1"/>
      <c r="P13081" s="1"/>
    </row>
    <row r="13082" spans="1:16" x14ac:dyDescent="0.2">
      <c r="A13082" s="2" t="s">
        <v>283</v>
      </c>
      <c r="B13082" s="2" t="s">
        <v>13</v>
      </c>
      <c r="C13082" s="2" t="s">
        <v>171</v>
      </c>
      <c r="D13082" s="4">
        <v>0.96345328573918398</v>
      </c>
      <c r="E13082" s="5">
        <v>9966</v>
      </c>
      <c r="F13082" s="3">
        <v>2041762.9397109901</v>
      </c>
      <c r="G13082" s="3">
        <v>1874927.474379</v>
      </c>
      <c r="H13082" s="3">
        <v>166835.46533199001</v>
      </c>
      <c r="I13082" s="6">
        <v>108.89823567107599</v>
      </c>
      <c r="J13082" s="3">
        <v>2119213.2197094602</v>
      </c>
      <c r="K13082" s="3">
        <v>1848291.4200217701</v>
      </c>
      <c r="L13082" s="6">
        <v>270921.79968768702</v>
      </c>
      <c r="M13082" s="6">
        <v>114.657959061699</v>
      </c>
      <c r="N13082" s="2" t="s">
        <v>15</v>
      </c>
      <c r="O13082" s="1"/>
      <c r="P13082" s="1"/>
    </row>
    <row r="13083" spans="1:16" x14ac:dyDescent="0.2">
      <c r="A13083" s="2" t="s">
        <v>283</v>
      </c>
      <c r="B13083" s="2" t="s">
        <v>13</v>
      </c>
      <c r="C13083" s="2" t="s">
        <v>70</v>
      </c>
      <c r="D13083" s="4">
        <v>0.96345328573918398</v>
      </c>
      <c r="E13083" s="5">
        <v>3590</v>
      </c>
      <c r="F13083" s="3">
        <v>651540.60136693995</v>
      </c>
      <c r="G13083" s="3">
        <v>776860.45420799998</v>
      </c>
      <c r="H13083" s="3">
        <v>-125319.85284106</v>
      </c>
      <c r="I13083" s="6">
        <v>83.868421649957398</v>
      </c>
      <c r="J13083" s="3">
        <v>676255.51857147098</v>
      </c>
      <c r="K13083" s="3">
        <v>757286.44264966506</v>
      </c>
      <c r="L13083" s="6">
        <v>-81030.924078194294</v>
      </c>
      <c r="M13083" s="6">
        <v>89.299831673379003</v>
      </c>
      <c r="N13083" s="2" t="s">
        <v>15</v>
      </c>
      <c r="O13083" s="1"/>
      <c r="P13083" s="1"/>
    </row>
    <row r="13084" spans="1:16" x14ac:dyDescent="0.2">
      <c r="A13084" s="2" t="s">
        <v>283</v>
      </c>
      <c r="B13084" s="2" t="s">
        <v>13</v>
      </c>
      <c r="C13084" s="2" t="s">
        <v>50</v>
      </c>
      <c r="D13084" s="4">
        <v>0.96345328573918398</v>
      </c>
      <c r="E13084" s="5">
        <v>11712</v>
      </c>
      <c r="F13084" s="3">
        <v>1097418.8466548</v>
      </c>
      <c r="G13084" s="3">
        <v>1650195.453314</v>
      </c>
      <c r="H13084" s="3">
        <v>-552776.60665920004</v>
      </c>
      <c r="I13084" s="6">
        <v>66.502355490733706</v>
      </c>
      <c r="J13084" s="3">
        <v>1139047.2822071901</v>
      </c>
      <c r="K13084" s="3">
        <v>1643423.5371181199</v>
      </c>
      <c r="L13084" s="6">
        <v>-504376.25491093798</v>
      </c>
      <c r="M13084" s="6">
        <v>69.309417595697695</v>
      </c>
      <c r="N13084" s="2" t="s">
        <v>15</v>
      </c>
      <c r="O13084" s="1"/>
      <c r="P13084" s="1"/>
    </row>
    <row r="13085" spans="1:16" x14ac:dyDescent="0.2">
      <c r="A13085" s="2" t="s">
        <v>283</v>
      </c>
      <c r="B13085" s="2" t="s">
        <v>13</v>
      </c>
      <c r="C13085" s="2" t="s">
        <v>28</v>
      </c>
      <c r="D13085" s="4">
        <v>0.96345328573918398</v>
      </c>
      <c r="E13085" s="5">
        <v>6482</v>
      </c>
      <c r="F13085" s="3">
        <v>1057528.7043888101</v>
      </c>
      <c r="G13085" s="3">
        <v>1528787.8861519999</v>
      </c>
      <c r="H13085" s="3">
        <v>-471259.18176319002</v>
      </c>
      <c r="I13085" s="6">
        <v>69.174325226414396</v>
      </c>
      <c r="J13085" s="3">
        <v>1097643.98548649</v>
      </c>
      <c r="K13085" s="3">
        <v>1542297.6782470299</v>
      </c>
      <c r="L13085" s="6">
        <v>-444653.69276054599</v>
      </c>
      <c r="M13085" s="6">
        <v>71.169398811133703</v>
      </c>
      <c r="N13085" s="2" t="s">
        <v>15</v>
      </c>
      <c r="O13085" s="1"/>
      <c r="P13085" s="1"/>
    </row>
    <row r="13086" spans="1:16" x14ac:dyDescent="0.2">
      <c r="A13086" s="2" t="s">
        <v>283</v>
      </c>
      <c r="B13086" s="2" t="s">
        <v>13</v>
      </c>
      <c r="C13086" s="2" t="s">
        <v>174</v>
      </c>
      <c r="D13086" s="4">
        <v>0.96345328573918398</v>
      </c>
      <c r="E13086" s="5">
        <v>10</v>
      </c>
      <c r="F13086" s="3">
        <v>1638.2901360599999</v>
      </c>
      <c r="G13086" s="3">
        <v>2043.4336900000001</v>
      </c>
      <c r="H13086" s="3">
        <v>-405.14355394</v>
      </c>
      <c r="I13086" s="6">
        <v>80.173393640192003</v>
      </c>
      <c r="J13086" s="3">
        <v>1700.4354651228</v>
      </c>
      <c r="K13086" s="3">
        <v>2043.64775280301</v>
      </c>
      <c r="L13086" s="6">
        <v>-343.21228768020001</v>
      </c>
      <c r="M13086" s="6">
        <v>83.205898021835694</v>
      </c>
      <c r="N13086" s="2" t="s">
        <v>15</v>
      </c>
      <c r="O13086" s="1"/>
      <c r="P13086" s="1"/>
    </row>
    <row r="13087" spans="1:16" x14ac:dyDescent="0.2">
      <c r="A13087" s="2" t="s">
        <v>283</v>
      </c>
      <c r="B13087" s="2" t="s">
        <v>13</v>
      </c>
      <c r="C13087" s="2" t="s">
        <v>29</v>
      </c>
      <c r="D13087" s="4">
        <v>0.96345328573918398</v>
      </c>
      <c r="E13087" s="5">
        <v>591</v>
      </c>
      <c r="F13087" s="3">
        <v>69740.822091509996</v>
      </c>
      <c r="G13087" s="3">
        <v>167108.58671500001</v>
      </c>
      <c r="H13087" s="3">
        <v>-97367.764623490002</v>
      </c>
      <c r="I13087" s="6">
        <v>41.733835144241503</v>
      </c>
      <c r="J13087" s="3">
        <v>72386.303647304594</v>
      </c>
      <c r="K13087" s="3">
        <v>167477.39881304899</v>
      </c>
      <c r="L13087" s="6">
        <v>-95091.095165744802</v>
      </c>
      <c r="M13087" s="6">
        <v>43.221535658138301</v>
      </c>
      <c r="N13087" s="2" t="s">
        <v>15</v>
      </c>
      <c r="O13087" s="1"/>
      <c r="P13087" s="1"/>
    </row>
    <row r="13088" spans="1:16" x14ac:dyDescent="0.2">
      <c r="A13088" s="2" t="s">
        <v>283</v>
      </c>
      <c r="B13088" s="2" t="s">
        <v>13</v>
      </c>
      <c r="C13088" s="2" t="s">
        <v>108</v>
      </c>
      <c r="D13088" s="4">
        <v>0.96345328573918398</v>
      </c>
      <c r="E13088" s="5">
        <v>6936</v>
      </c>
      <c r="F13088" s="3">
        <v>852575.56943486002</v>
      </c>
      <c r="G13088" s="3">
        <v>740967.05471000005</v>
      </c>
      <c r="H13088" s="3">
        <v>111608.51472486</v>
      </c>
      <c r="I13088" s="6">
        <v>115.062547520219</v>
      </c>
      <c r="J13088" s="3">
        <v>884916.35459081398</v>
      </c>
      <c r="K13088" s="3">
        <v>733959.46077865397</v>
      </c>
      <c r="L13088" s="6">
        <v>150956.89381216001</v>
      </c>
      <c r="M13088" s="6">
        <v>120.567470259462</v>
      </c>
      <c r="N13088" s="2" t="s">
        <v>15</v>
      </c>
      <c r="O13088" s="1"/>
      <c r="P13088" s="1"/>
    </row>
    <row r="13089" spans="1:16" x14ac:dyDescent="0.2">
      <c r="A13089" s="2" t="s">
        <v>283</v>
      </c>
      <c r="B13089" s="2" t="s">
        <v>13</v>
      </c>
      <c r="C13089" s="2" t="s">
        <v>30</v>
      </c>
      <c r="D13089" s="4">
        <v>0.96345328573918398</v>
      </c>
      <c r="E13089" s="5">
        <v>9455</v>
      </c>
      <c r="F13089" s="3">
        <v>1127318.5306095199</v>
      </c>
      <c r="G13089" s="3">
        <v>1399417.355548</v>
      </c>
      <c r="H13089" s="3">
        <v>-272098.82493847999</v>
      </c>
      <c r="I13089" s="6">
        <v>80.556277663719001</v>
      </c>
      <c r="J13089" s="3">
        <v>1170081.1521387</v>
      </c>
      <c r="K13089" s="3">
        <v>1386230.55638257</v>
      </c>
      <c r="L13089" s="6">
        <v>-216149.40424387099</v>
      </c>
      <c r="M13089" s="6">
        <v>84.407398664770298</v>
      </c>
      <c r="N13089" s="2" t="s">
        <v>15</v>
      </c>
      <c r="O13089" s="1"/>
      <c r="P13089" s="1"/>
    </row>
    <row r="13090" spans="1:16" x14ac:dyDescent="0.2">
      <c r="A13090" s="2" t="s">
        <v>283</v>
      </c>
      <c r="B13090" s="2" t="s">
        <v>13</v>
      </c>
      <c r="C13090" s="2" t="s">
        <v>121</v>
      </c>
      <c r="D13090" s="4">
        <v>0.96345328573918398</v>
      </c>
      <c r="E13090" s="5">
        <v>1918</v>
      </c>
      <c r="F13090" s="3">
        <v>158899.41692518999</v>
      </c>
      <c r="G13090" s="3">
        <v>190308.45030299999</v>
      </c>
      <c r="H13090" s="3">
        <v>-31409.033377809999</v>
      </c>
      <c r="I13090" s="6">
        <v>83.495723217859194</v>
      </c>
      <c r="J13090" s="3">
        <v>164926.955231959</v>
      </c>
      <c r="K13090" s="3">
        <v>188414.63239746701</v>
      </c>
      <c r="L13090" s="6">
        <v>-23487.677165508201</v>
      </c>
      <c r="M13090" s="6">
        <v>87.5340482495223</v>
      </c>
      <c r="N13090" s="2" t="s">
        <v>15</v>
      </c>
      <c r="O13090" s="1"/>
      <c r="P13090" s="1"/>
    </row>
    <row r="13091" spans="1:16" x14ac:dyDescent="0.2">
      <c r="A13091" s="2" t="s">
        <v>283</v>
      </c>
      <c r="B13091" s="2" t="s">
        <v>13</v>
      </c>
      <c r="C13091" s="2" t="s">
        <v>64</v>
      </c>
      <c r="D13091" s="4">
        <v>0.96345328573918398</v>
      </c>
      <c r="E13091" s="5">
        <v>304</v>
      </c>
      <c r="F13091" s="3">
        <v>72532.116420150007</v>
      </c>
      <c r="G13091" s="3">
        <v>32085.527472999998</v>
      </c>
      <c r="H13091" s="3">
        <v>40446.588947149998</v>
      </c>
      <c r="I13091" s="6">
        <v>226.058669227694</v>
      </c>
      <c r="J13091" s="3">
        <v>75283.480261839199</v>
      </c>
      <c r="K13091" s="3">
        <v>32519.503826028402</v>
      </c>
      <c r="L13091" s="6">
        <v>42763.9764358108</v>
      </c>
      <c r="M13091" s="6">
        <v>231.50254894597401</v>
      </c>
      <c r="N13091" s="2" t="s">
        <v>15</v>
      </c>
      <c r="O13091" s="1"/>
      <c r="P13091" s="1"/>
    </row>
    <row r="13092" spans="1:16" x14ac:dyDescent="0.2">
      <c r="A13092" s="2" t="s">
        <v>283</v>
      </c>
      <c r="B13092" s="2" t="s">
        <v>13</v>
      </c>
      <c r="C13092" s="2" t="s">
        <v>177</v>
      </c>
      <c r="D13092" s="4">
        <v>0.96345328573918398</v>
      </c>
      <c r="E13092" s="5">
        <v>458</v>
      </c>
      <c r="F13092" s="3">
        <v>43115.938797429997</v>
      </c>
      <c r="G13092" s="3">
        <v>57799.568935000003</v>
      </c>
      <c r="H13092" s="3">
        <v>-14683.63013757</v>
      </c>
      <c r="I13092" s="6">
        <v>74.595606147023602</v>
      </c>
      <c r="J13092" s="3">
        <v>44751.457528478299</v>
      </c>
      <c r="K13092" s="3">
        <v>57133.711250259301</v>
      </c>
      <c r="L13092" s="6">
        <v>-12382.2537217811</v>
      </c>
      <c r="M13092" s="6">
        <v>78.327587249594501</v>
      </c>
      <c r="N13092" s="2" t="s">
        <v>15</v>
      </c>
      <c r="O13092" s="1"/>
      <c r="P13092" s="1"/>
    </row>
    <row r="13093" spans="1:16" x14ac:dyDescent="0.2">
      <c r="A13093" s="2" t="s">
        <v>283</v>
      </c>
      <c r="B13093" s="2" t="s">
        <v>13</v>
      </c>
      <c r="C13093" s="2" t="s">
        <v>189</v>
      </c>
      <c r="D13093" s="4">
        <v>0.96345328573918398</v>
      </c>
      <c r="E13093" s="5">
        <v>77</v>
      </c>
      <c r="F13093" s="3">
        <v>3555.1717118000001</v>
      </c>
      <c r="G13093" s="3">
        <v>25858.546160999998</v>
      </c>
      <c r="H13093" s="3">
        <v>-22303.374449200001</v>
      </c>
      <c r="I13093" s="6">
        <v>13.748536710706199</v>
      </c>
      <c r="J13093" s="3">
        <v>3690.0301907968401</v>
      </c>
      <c r="K13093" s="3">
        <v>26139.2730349538</v>
      </c>
      <c r="L13093" s="6">
        <v>-22449.242844156899</v>
      </c>
      <c r="M13093" s="6">
        <v>14.1168049542253</v>
      </c>
      <c r="N13093" s="2" t="s">
        <v>15</v>
      </c>
      <c r="O13093" s="1"/>
      <c r="P13093" s="1"/>
    </row>
    <row r="13094" spans="1:16" x14ac:dyDescent="0.2">
      <c r="A13094" s="2" t="s">
        <v>283</v>
      </c>
      <c r="B13094" s="2" t="s">
        <v>13</v>
      </c>
      <c r="C13094" s="2" t="s">
        <v>190</v>
      </c>
      <c r="D13094" s="4">
        <v>0.96345328573918398</v>
      </c>
      <c r="E13094" s="5">
        <v>729</v>
      </c>
      <c r="F13094" s="3">
        <v>29746.156728760001</v>
      </c>
      <c r="G13094" s="3">
        <v>62459.964622</v>
      </c>
      <c r="H13094" s="3">
        <v>-32713.807893239999</v>
      </c>
      <c r="I13094" s="6">
        <v>47.624357312368097</v>
      </c>
      <c r="J13094" s="3">
        <v>30874.518950794802</v>
      </c>
      <c r="K13094" s="3">
        <v>61922.409176034897</v>
      </c>
      <c r="L13094" s="6">
        <v>-31047.890225240099</v>
      </c>
      <c r="M13094" s="6">
        <v>49.860009262597899</v>
      </c>
      <c r="N13094" s="2" t="s">
        <v>15</v>
      </c>
      <c r="O13094" s="1"/>
      <c r="P13094" s="1"/>
    </row>
    <row r="13095" spans="1:16" x14ac:dyDescent="0.2">
      <c r="A13095" s="2" t="s">
        <v>283</v>
      </c>
      <c r="B13095" s="2" t="s">
        <v>13</v>
      </c>
      <c r="C13095" s="2" t="s">
        <v>182</v>
      </c>
      <c r="D13095" s="4">
        <v>0.96345328573918398</v>
      </c>
      <c r="E13095" s="5">
        <v>4705</v>
      </c>
      <c r="F13095" s="3">
        <v>769103.31289538997</v>
      </c>
      <c r="G13095" s="3">
        <v>145728.84284500001</v>
      </c>
      <c r="H13095" s="3">
        <v>623374.47005038999</v>
      </c>
      <c r="I13095" s="6">
        <v>527.76327450388305</v>
      </c>
      <c r="J13095" s="3">
        <v>798277.74141152704</v>
      </c>
      <c r="K13095" s="3">
        <v>143736.361060336</v>
      </c>
      <c r="L13095" s="6">
        <v>654541.38035118999</v>
      </c>
      <c r="M13095" s="6">
        <v>555.37634007336101</v>
      </c>
      <c r="N13095" s="2" t="s">
        <v>15</v>
      </c>
      <c r="O13095" s="1"/>
      <c r="P13095" s="1"/>
    </row>
    <row r="13096" spans="1:16" x14ac:dyDescent="0.2">
      <c r="A13096" s="2" t="s">
        <v>283</v>
      </c>
      <c r="B13096" s="2" t="s">
        <v>13</v>
      </c>
      <c r="C13096" s="2" t="s">
        <v>109</v>
      </c>
      <c r="D13096" s="4">
        <v>0.96345328573918398</v>
      </c>
      <c r="E13096" s="5">
        <v>1610</v>
      </c>
      <c r="F13096" s="3">
        <v>84115.603961820001</v>
      </c>
      <c r="G13096" s="3">
        <v>193884.60305500001</v>
      </c>
      <c r="H13096" s="3">
        <v>-109768.99909318</v>
      </c>
      <c r="I13096" s="6">
        <v>43.384365048295599</v>
      </c>
      <c r="J13096" s="3">
        <v>87306.364726635002</v>
      </c>
      <c r="K13096" s="3">
        <v>200225.47503813301</v>
      </c>
      <c r="L13096" s="6">
        <v>-112919.11031149801</v>
      </c>
      <c r="M13096" s="6">
        <v>43.6040242681444</v>
      </c>
      <c r="N13096" s="2" t="s">
        <v>15</v>
      </c>
      <c r="O13096" s="1"/>
      <c r="P13096" s="1"/>
    </row>
    <row r="13097" spans="1:16" x14ac:dyDescent="0.2">
      <c r="A13097" s="2" t="s">
        <v>283</v>
      </c>
      <c r="B13097" s="2" t="s">
        <v>13</v>
      </c>
      <c r="C13097" s="2" t="s">
        <v>183</v>
      </c>
      <c r="D13097" s="4">
        <v>0.96345328573918398</v>
      </c>
      <c r="E13097" s="5">
        <v>3823</v>
      </c>
      <c r="F13097" s="3">
        <v>362901.49999733001</v>
      </c>
      <c r="G13097" s="3">
        <v>424472.82851999998</v>
      </c>
      <c r="H13097" s="3">
        <v>-61571.328522670003</v>
      </c>
      <c r="I13097" s="6">
        <v>85.494636078980704</v>
      </c>
      <c r="J13097" s="3">
        <v>376667.457954543</v>
      </c>
      <c r="K13097" s="3">
        <v>412683.11283339502</v>
      </c>
      <c r="L13097" s="6">
        <v>-36015.654878852001</v>
      </c>
      <c r="M13097" s="6">
        <v>91.272806238283906</v>
      </c>
      <c r="N13097" s="2" t="s">
        <v>15</v>
      </c>
      <c r="O13097" s="1"/>
      <c r="P13097" s="1"/>
    </row>
    <row r="13098" spans="1:16" x14ac:dyDescent="0.2">
      <c r="A13098" s="2" t="s">
        <v>283</v>
      </c>
      <c r="B13098" s="2" t="s">
        <v>110</v>
      </c>
      <c r="C13098" s="2" t="s">
        <v>111</v>
      </c>
      <c r="D13098" s="4">
        <v>0.96345328573918398</v>
      </c>
      <c r="E13098" s="5">
        <v>2129</v>
      </c>
      <c r="F13098" s="3">
        <v>306576</v>
      </c>
      <c r="G13098" s="3">
        <v>219556.68468800001</v>
      </c>
      <c r="H13098" s="3">
        <v>87019.315312000006</v>
      </c>
      <c r="I13098" s="6">
        <v>139.63409970216</v>
      </c>
      <c r="J13098" s="3">
        <v>318205.36038214603</v>
      </c>
      <c r="K13098" s="3">
        <v>219205.69788311201</v>
      </c>
      <c r="L13098" s="6">
        <v>98999.662499034006</v>
      </c>
      <c r="M13098" s="6">
        <v>145.16290564300201</v>
      </c>
      <c r="N13098" s="2" t="s">
        <v>15</v>
      </c>
      <c r="O13098" s="1"/>
      <c r="P13098" s="1"/>
    </row>
    <row r="13099" spans="1:16" x14ac:dyDescent="0.2">
      <c r="A13099" s="2" t="s">
        <v>283</v>
      </c>
      <c r="B13099" s="2" t="s">
        <v>110</v>
      </c>
      <c r="C13099" s="2" t="s">
        <v>112</v>
      </c>
      <c r="D13099" s="4">
        <v>0.96345328573918398</v>
      </c>
      <c r="E13099" s="5">
        <v>1204</v>
      </c>
      <c r="F13099" s="3">
        <v>182983.92</v>
      </c>
      <c r="G13099" s="3">
        <v>164197.08927999999</v>
      </c>
      <c r="H13099" s="3">
        <v>18786.830720000002</v>
      </c>
      <c r="I13099" s="6">
        <v>111.441634442108</v>
      </c>
      <c r="J13099" s="3">
        <v>189925.05678114999</v>
      </c>
      <c r="K13099" s="3">
        <v>165729.67659690499</v>
      </c>
      <c r="L13099" s="6">
        <v>24195.380184245001</v>
      </c>
      <c r="M13099" s="6">
        <v>114.599304530772</v>
      </c>
      <c r="N13099" s="2" t="s">
        <v>15</v>
      </c>
      <c r="O13099" s="1"/>
      <c r="P13099" s="1"/>
    </row>
    <row r="13100" spans="1:16" x14ac:dyDescent="0.2">
      <c r="A13100" s="2" t="s">
        <v>283</v>
      </c>
      <c r="B13100" s="2" t="s">
        <v>110</v>
      </c>
      <c r="C13100" s="2" t="s">
        <v>113</v>
      </c>
      <c r="D13100" s="4">
        <v>0.96345328573918398</v>
      </c>
      <c r="E13100" s="5">
        <v>1824</v>
      </c>
      <c r="F13100" s="3">
        <v>170142.72</v>
      </c>
      <c r="G13100" s="3">
        <v>238834.05840000001</v>
      </c>
      <c r="H13100" s="3">
        <v>-68691.338399999993</v>
      </c>
      <c r="I13100" s="6">
        <v>71.238884914413902</v>
      </c>
      <c r="J13100" s="3">
        <v>176596.750998117</v>
      </c>
      <c r="K13100" s="3">
        <v>237761.64040438199</v>
      </c>
      <c r="L13100" s="6">
        <v>-61164.889406265</v>
      </c>
      <c r="M13100" s="6">
        <v>74.274702469987801</v>
      </c>
      <c r="N13100" s="2" t="s">
        <v>15</v>
      </c>
      <c r="O13100" s="1"/>
      <c r="P13100" s="1"/>
    </row>
    <row r="13101" spans="1:16" x14ac:dyDescent="0.2">
      <c r="A13101" s="2" t="s">
        <v>283</v>
      </c>
      <c r="B13101" s="2" t="s">
        <v>110</v>
      </c>
      <c r="C13101" s="2" t="s">
        <v>451</v>
      </c>
      <c r="D13101" s="4">
        <v>0.96345328573918398</v>
      </c>
      <c r="E13101" s="5">
        <v>4200</v>
      </c>
      <c r="F13101" s="3">
        <v>658812</v>
      </c>
      <c r="G13101" s="3">
        <v>487372.07819999999</v>
      </c>
      <c r="H13101" s="3">
        <v>171439.92180000001</v>
      </c>
      <c r="I13101" s="6">
        <v>135.17639386178499</v>
      </c>
      <c r="J13101" s="3">
        <v>683802.74347660097</v>
      </c>
      <c r="K13101" s="3">
        <v>486265.64498417103</v>
      </c>
      <c r="L13101" s="6">
        <v>197537.09849243</v>
      </c>
      <c r="M13101" s="6">
        <v>140.62328904581801</v>
      </c>
      <c r="N13101" s="2" t="s">
        <v>15</v>
      </c>
      <c r="O13101" s="1"/>
      <c r="P13101" s="1"/>
    </row>
    <row r="13102" spans="1:16" x14ac:dyDescent="0.2">
      <c r="A13102" s="2" t="s">
        <v>283</v>
      </c>
      <c r="B13102" s="2" t="s">
        <v>110</v>
      </c>
      <c r="C13102" s="2" t="s">
        <v>453</v>
      </c>
      <c r="D13102" s="4">
        <v>0.96345328573918398</v>
      </c>
      <c r="E13102" s="5">
        <v>1094</v>
      </c>
      <c r="F13102" s="3">
        <v>164537.60000000001</v>
      </c>
      <c r="G13102" s="3">
        <v>145536.944548</v>
      </c>
      <c r="H13102" s="3">
        <v>19000.655451999999</v>
      </c>
      <c r="I13102" s="6">
        <v>113.055554732863</v>
      </c>
      <c r="J13102" s="3">
        <v>170779.01174395101</v>
      </c>
      <c r="K13102" s="3">
        <v>145504.108908667</v>
      </c>
      <c r="L13102" s="6">
        <v>25274.902835284</v>
      </c>
      <c r="M13102" s="6">
        <v>117.370576697012</v>
      </c>
      <c r="N13102" s="2" t="s">
        <v>15</v>
      </c>
      <c r="O13102" s="1"/>
      <c r="P13102" s="1"/>
    </row>
    <row r="13103" spans="1:16" x14ac:dyDescent="0.2">
      <c r="A13103" s="2" t="s">
        <v>283</v>
      </c>
      <c r="B13103" s="2" t="s">
        <v>54</v>
      </c>
      <c r="C13103" s="2" t="s">
        <v>72</v>
      </c>
      <c r="D13103" s="4">
        <v>0.96345328573918398</v>
      </c>
      <c r="E13103" s="5">
        <v>33636</v>
      </c>
      <c r="F13103" s="3">
        <v>664647.36</v>
      </c>
      <c r="G13103" s="3">
        <v>1098176.8867800001</v>
      </c>
      <c r="H13103" s="3">
        <v>-433529.52678000001</v>
      </c>
      <c r="I13103" s="6">
        <v>60.522796281829798</v>
      </c>
      <c r="J13103" s="3">
        <v>689859.45643443102</v>
      </c>
      <c r="K13103" s="3">
        <v>1108308.8534720601</v>
      </c>
      <c r="L13103" s="6">
        <v>-418449.39703762898</v>
      </c>
      <c r="M13103" s="6">
        <v>62.244333271657098</v>
      </c>
      <c r="N13103" s="2" t="s">
        <v>56</v>
      </c>
      <c r="O13103" s="1"/>
      <c r="P13103" s="1"/>
    </row>
    <row r="13104" spans="1:16" x14ac:dyDescent="0.2">
      <c r="A13104" s="2" t="s">
        <v>283</v>
      </c>
      <c r="B13104" s="2" t="s">
        <v>57</v>
      </c>
      <c r="C13104" s="2" t="s">
        <v>14</v>
      </c>
      <c r="D13104" s="4">
        <v>0.96345328573918398</v>
      </c>
      <c r="E13104" s="5">
        <v>5724</v>
      </c>
      <c r="F13104" s="3">
        <v>4582129.4959180998</v>
      </c>
      <c r="G13104" s="3">
        <v>4720020.4099380001</v>
      </c>
      <c r="H13104" s="3">
        <v>-137890.91401989901</v>
      </c>
      <c r="I13104" s="6">
        <v>97.078594962649504</v>
      </c>
      <c r="J13104" s="3">
        <v>4755943.6080002403</v>
      </c>
      <c r="K13104" s="3">
        <v>4756465.3187408401</v>
      </c>
      <c r="L13104" s="6">
        <v>-521.71074060164403</v>
      </c>
      <c r="M13104" s="6">
        <v>99.989031545367396</v>
      </c>
      <c r="N13104" s="2" t="s">
        <v>58</v>
      </c>
      <c r="O13104" s="1"/>
      <c r="P13104" s="1"/>
    </row>
    <row r="13105" spans="1:16" x14ac:dyDescent="0.2">
      <c r="A13105" s="2" t="s">
        <v>283</v>
      </c>
      <c r="B13105" s="2" t="s">
        <v>57</v>
      </c>
      <c r="C13105" s="2" t="s">
        <v>16</v>
      </c>
      <c r="D13105" s="4">
        <v>0.96345328573918398</v>
      </c>
      <c r="E13105" s="5">
        <v>859</v>
      </c>
      <c r="F13105" s="3">
        <v>1038308.2368952699</v>
      </c>
      <c r="G13105" s="3">
        <v>1169244.9779340001</v>
      </c>
      <c r="H13105" s="3">
        <v>-130936.74103873</v>
      </c>
      <c r="I13105" s="6">
        <v>88.801599022465794</v>
      </c>
      <c r="J13105" s="3">
        <v>1077694.4271861101</v>
      </c>
      <c r="K13105" s="3">
        <v>1173786.6635481</v>
      </c>
      <c r="L13105" s="6">
        <v>-96092.236361989999</v>
      </c>
      <c r="M13105" s="6">
        <v>91.813483715045507</v>
      </c>
      <c r="N13105" s="2" t="s">
        <v>58</v>
      </c>
      <c r="O13105" s="1"/>
      <c r="P13105" s="1"/>
    </row>
    <row r="13106" spans="1:16" x14ac:dyDescent="0.2">
      <c r="A13106" s="2" t="s">
        <v>283</v>
      </c>
      <c r="B13106" s="2" t="s">
        <v>57</v>
      </c>
      <c r="C13106" s="2" t="s">
        <v>99</v>
      </c>
      <c r="D13106" s="4">
        <v>0.96345328573918398</v>
      </c>
      <c r="E13106" s="5">
        <v>233</v>
      </c>
      <c r="F13106" s="3">
        <v>504978.61189094</v>
      </c>
      <c r="G13106" s="3">
        <v>549898.79326299997</v>
      </c>
      <c r="H13106" s="3">
        <v>-44920.181372060099</v>
      </c>
      <c r="I13106" s="6">
        <v>91.831191135097399</v>
      </c>
      <c r="J13106" s="3">
        <v>524133.986946246</v>
      </c>
      <c r="K13106" s="3">
        <v>546259.02055900998</v>
      </c>
      <c r="L13106" s="6">
        <v>-22125.033612763698</v>
      </c>
      <c r="M13106" s="6">
        <v>95.949717481988301</v>
      </c>
      <c r="N13106" s="2" t="s">
        <v>58</v>
      </c>
      <c r="O13106" s="1"/>
      <c r="P13106" s="1"/>
    </row>
    <row r="13107" spans="1:16" x14ac:dyDescent="0.2">
      <c r="A13107" s="2" t="s">
        <v>283</v>
      </c>
      <c r="B13107" s="2" t="s">
        <v>57</v>
      </c>
      <c r="C13107" s="2" t="s">
        <v>100</v>
      </c>
      <c r="D13107" s="4">
        <v>0.96345328573918398</v>
      </c>
      <c r="E13107" s="5">
        <v>56</v>
      </c>
      <c r="F13107" s="3">
        <v>53167.181523500003</v>
      </c>
      <c r="G13107" s="3">
        <v>66294.908844000005</v>
      </c>
      <c r="H13107" s="3">
        <v>-13127.7273205</v>
      </c>
      <c r="I13107" s="6">
        <v>80.197985713516601</v>
      </c>
      <c r="J13107" s="3">
        <v>55183.974470239897</v>
      </c>
      <c r="K13107" s="3">
        <v>66467.323222236402</v>
      </c>
      <c r="L13107" s="6">
        <v>-11283.3487519965</v>
      </c>
      <c r="M13107" s="6">
        <v>83.024216705297306</v>
      </c>
      <c r="N13107" s="2" t="s">
        <v>58</v>
      </c>
      <c r="O13107" s="1"/>
      <c r="P13107" s="1"/>
    </row>
    <row r="13108" spans="1:16" x14ac:dyDescent="0.2">
      <c r="A13108" s="2" t="s">
        <v>283</v>
      </c>
      <c r="B13108" s="2" t="s">
        <v>57</v>
      </c>
      <c r="C13108" s="2" t="s">
        <v>118</v>
      </c>
      <c r="D13108" s="4">
        <v>0.96345328573918398</v>
      </c>
      <c r="E13108" s="5">
        <v>9</v>
      </c>
      <c r="F13108" s="3">
        <v>4109.6547355100001</v>
      </c>
      <c r="G13108" s="3">
        <v>12375.213877</v>
      </c>
      <c r="H13108" s="3">
        <v>-8265.5591414899991</v>
      </c>
      <c r="I13108" s="6">
        <v>33.208757249424302</v>
      </c>
      <c r="J13108" s="3">
        <v>4265.5464425106802</v>
      </c>
      <c r="K13108" s="3">
        <v>12677.8955683276</v>
      </c>
      <c r="L13108" s="6">
        <v>-8412.3491258168797</v>
      </c>
      <c r="M13108" s="6">
        <v>33.645540141275802</v>
      </c>
      <c r="N13108" s="2" t="s">
        <v>58</v>
      </c>
      <c r="O13108" s="1"/>
      <c r="P13108" s="1"/>
    </row>
    <row r="13109" spans="1:16" x14ac:dyDescent="0.2">
      <c r="A13109" s="2" t="s">
        <v>283</v>
      </c>
      <c r="B13109" s="2" t="s">
        <v>57</v>
      </c>
      <c r="C13109" s="2" t="s">
        <v>17</v>
      </c>
      <c r="D13109" s="4">
        <v>0.96345328573918398</v>
      </c>
      <c r="E13109" s="5">
        <v>234</v>
      </c>
      <c r="F13109" s="3">
        <v>246864.56140246999</v>
      </c>
      <c r="G13109" s="3">
        <v>305241.50215000001</v>
      </c>
      <c r="H13109" s="3">
        <v>-58376.940747530003</v>
      </c>
      <c r="I13109" s="6">
        <v>80.8751626707555</v>
      </c>
      <c r="J13109" s="3">
        <v>256228.885257338</v>
      </c>
      <c r="K13109" s="3">
        <v>302878.733288166</v>
      </c>
      <c r="L13109" s="6">
        <v>-46649.848030827998</v>
      </c>
      <c r="M13109" s="6">
        <v>84.597846298292495</v>
      </c>
      <c r="N13109" s="2" t="s">
        <v>58</v>
      </c>
      <c r="O13109" s="1"/>
      <c r="P13109" s="1"/>
    </row>
    <row r="13110" spans="1:16" x14ac:dyDescent="0.2">
      <c r="A13110" s="2" t="s">
        <v>283</v>
      </c>
      <c r="B13110" s="2" t="s">
        <v>57</v>
      </c>
      <c r="C13110" s="2" t="s">
        <v>18</v>
      </c>
      <c r="D13110" s="4">
        <v>0.96345328573918398</v>
      </c>
      <c r="E13110" s="5">
        <v>1308</v>
      </c>
      <c r="F13110" s="3">
        <v>2195065.3754986599</v>
      </c>
      <c r="G13110" s="3">
        <v>2362375.9149290002</v>
      </c>
      <c r="H13110" s="3">
        <v>-167310.53943033901</v>
      </c>
      <c r="I13110" s="6">
        <v>92.917700422992695</v>
      </c>
      <c r="J13110" s="3">
        <v>2278330.8832815401</v>
      </c>
      <c r="K13110" s="3">
        <v>2387508.58206503</v>
      </c>
      <c r="L13110" s="6">
        <v>-109177.698783485</v>
      </c>
      <c r="M13110" s="6">
        <v>95.427128530400793</v>
      </c>
      <c r="N13110" s="2" t="s">
        <v>58</v>
      </c>
      <c r="O13110" s="1"/>
      <c r="P13110" s="1"/>
    </row>
    <row r="13111" spans="1:16" x14ac:dyDescent="0.2">
      <c r="A13111" s="2" t="s">
        <v>283</v>
      </c>
      <c r="B13111" s="2" t="s">
        <v>57</v>
      </c>
      <c r="C13111" s="2" t="s">
        <v>19</v>
      </c>
      <c r="D13111" s="4">
        <v>0.96345328573918398</v>
      </c>
      <c r="E13111" s="5">
        <v>975</v>
      </c>
      <c r="F13111" s="3">
        <v>1408978.66019834</v>
      </c>
      <c r="G13111" s="3">
        <v>1457863.1213070001</v>
      </c>
      <c r="H13111" s="3">
        <v>-48884.461108660602</v>
      </c>
      <c r="I13111" s="6">
        <v>96.646841504239802</v>
      </c>
      <c r="J13111" s="3">
        <v>1462425.50734293</v>
      </c>
      <c r="K13111" s="3">
        <v>1469814.38262076</v>
      </c>
      <c r="L13111" s="6">
        <v>-7388.8752778326198</v>
      </c>
      <c r="M13111" s="6">
        <v>99.497291946166897</v>
      </c>
      <c r="N13111" s="2" t="s">
        <v>58</v>
      </c>
      <c r="O13111" s="1"/>
      <c r="P13111" s="1"/>
    </row>
    <row r="13112" spans="1:16" x14ac:dyDescent="0.2">
      <c r="A13112" s="2" t="s">
        <v>283</v>
      </c>
      <c r="B13112" s="2" t="s">
        <v>57</v>
      </c>
      <c r="C13112" s="2" t="s">
        <v>20</v>
      </c>
      <c r="D13112" s="4">
        <v>0.96345328573918398</v>
      </c>
      <c r="E13112" s="5">
        <v>2528</v>
      </c>
      <c r="F13112" s="3">
        <v>1410794.99175768</v>
      </c>
      <c r="G13112" s="3">
        <v>2578495.8953160001</v>
      </c>
      <c r="H13112" s="3">
        <v>-1167700.9035583199</v>
      </c>
      <c r="I13112" s="6">
        <v>54.713873864235303</v>
      </c>
      <c r="J13112" s="3">
        <v>1464310.7378841799</v>
      </c>
      <c r="K13112" s="3">
        <v>2578248.2215234302</v>
      </c>
      <c r="L13112" s="6">
        <v>-1113937.4836392601</v>
      </c>
      <c r="M13112" s="6">
        <v>56.7947929008537</v>
      </c>
      <c r="N13112" s="2" t="s">
        <v>58</v>
      </c>
      <c r="O13112" s="1"/>
      <c r="P13112" s="1"/>
    </row>
    <row r="13113" spans="1:16" x14ac:dyDescent="0.2">
      <c r="A13113" s="2" t="s">
        <v>283</v>
      </c>
      <c r="B13113" s="2" t="s">
        <v>57</v>
      </c>
      <c r="C13113" s="2" t="s">
        <v>21</v>
      </c>
      <c r="D13113" s="4">
        <v>0.96345328573918398</v>
      </c>
      <c r="E13113" s="5">
        <v>222</v>
      </c>
      <c r="F13113" s="3">
        <v>111614.72339478999</v>
      </c>
      <c r="G13113" s="3">
        <v>216575.20669200001</v>
      </c>
      <c r="H13113" s="3">
        <v>-104960.48329721</v>
      </c>
      <c r="I13113" s="6">
        <v>51.536242351841103</v>
      </c>
      <c r="J13113" s="3">
        <v>115848.60942080501</v>
      </c>
      <c r="K13113" s="3">
        <v>218528.55076567901</v>
      </c>
      <c r="L13113" s="6">
        <v>-102679.94134487399</v>
      </c>
      <c r="M13113" s="6">
        <v>53.013031484854103</v>
      </c>
      <c r="N13113" s="2" t="s">
        <v>58</v>
      </c>
      <c r="O13113" s="1"/>
      <c r="P13113" s="1"/>
    </row>
    <row r="13114" spans="1:16" x14ac:dyDescent="0.2">
      <c r="A13114" s="2" t="s">
        <v>283</v>
      </c>
      <c r="B13114" s="2" t="s">
        <v>57</v>
      </c>
      <c r="C13114" s="2" t="s">
        <v>139</v>
      </c>
      <c r="D13114" s="4">
        <v>0.96345328573918398</v>
      </c>
      <c r="E13114" s="5">
        <v>1651</v>
      </c>
      <c r="F13114" s="3">
        <v>1347688.3283299401</v>
      </c>
      <c r="G13114" s="3">
        <v>1587190.8107660001</v>
      </c>
      <c r="H13114" s="3">
        <v>-239502.48243606</v>
      </c>
      <c r="I13114" s="6">
        <v>84.910290507511704</v>
      </c>
      <c r="J13114" s="3">
        <v>1398810.2467219899</v>
      </c>
      <c r="K13114" s="3">
        <v>1601858.4944219401</v>
      </c>
      <c r="L13114" s="6">
        <v>-203048.24769994599</v>
      </c>
      <c r="M13114" s="6">
        <v>87.324208198975796</v>
      </c>
      <c r="N13114" s="2" t="s">
        <v>58</v>
      </c>
      <c r="O13114" s="1"/>
      <c r="P13114" s="1"/>
    </row>
    <row r="13115" spans="1:16" x14ac:dyDescent="0.2">
      <c r="A13115" s="2" t="s">
        <v>283</v>
      </c>
      <c r="B13115" s="2" t="s">
        <v>57</v>
      </c>
      <c r="C13115" s="2" t="s">
        <v>48</v>
      </c>
      <c r="D13115" s="4">
        <v>0.96345328573918398</v>
      </c>
      <c r="E13115" s="5">
        <v>733</v>
      </c>
      <c r="F13115" s="3">
        <v>650453.33159961004</v>
      </c>
      <c r="G13115" s="3">
        <v>674854.57481999998</v>
      </c>
      <c r="H13115" s="3">
        <v>-24401.243220389901</v>
      </c>
      <c r="I13115" s="6">
        <v>96.384222004140895</v>
      </c>
      <c r="J13115" s="3">
        <v>675127.00535404496</v>
      </c>
      <c r="K13115" s="3">
        <v>673815.57957211905</v>
      </c>
      <c r="L13115" s="6">
        <v>1311.42578192626</v>
      </c>
      <c r="M13115" s="6">
        <v>100.194626812096</v>
      </c>
      <c r="N13115" s="2" t="s">
        <v>58</v>
      </c>
      <c r="O13115" s="1"/>
      <c r="P13115" s="1"/>
    </row>
    <row r="13116" spans="1:16" x14ac:dyDescent="0.2">
      <c r="A13116" s="2" t="s">
        <v>283</v>
      </c>
      <c r="B13116" s="2" t="s">
        <v>57</v>
      </c>
      <c r="C13116" s="2" t="s">
        <v>144</v>
      </c>
      <c r="D13116" s="4">
        <v>0.96345328573918398</v>
      </c>
      <c r="E13116" s="5">
        <v>17</v>
      </c>
      <c r="F13116" s="3">
        <v>38606.337022139996</v>
      </c>
      <c r="G13116" s="3">
        <v>35868.661923</v>
      </c>
      <c r="H13116" s="3">
        <v>2737.6750991399999</v>
      </c>
      <c r="I13116" s="6">
        <v>107.63249854432</v>
      </c>
      <c r="J13116" s="3">
        <v>40070.792838202098</v>
      </c>
      <c r="K13116" s="3">
        <v>36103.215479689199</v>
      </c>
      <c r="L13116" s="6">
        <v>3967.5773585129</v>
      </c>
      <c r="M13116" s="6">
        <v>110.98954014426999</v>
      </c>
      <c r="N13116" s="2" t="s">
        <v>58</v>
      </c>
      <c r="O13116" s="1"/>
      <c r="P13116" s="1"/>
    </row>
    <row r="13117" spans="1:16" x14ac:dyDescent="0.2">
      <c r="A13117" s="2" t="s">
        <v>283</v>
      </c>
      <c r="B13117" s="2" t="s">
        <v>57</v>
      </c>
      <c r="C13117" s="2" t="s">
        <v>156</v>
      </c>
      <c r="D13117" s="4">
        <v>0.96345328573918398</v>
      </c>
      <c r="E13117" s="5">
        <v>1</v>
      </c>
      <c r="F13117" s="3">
        <v>825.57474491999994</v>
      </c>
      <c r="G13117" s="3">
        <v>1053.1384149999999</v>
      </c>
      <c r="H13117" s="3">
        <v>-227.56367008000001</v>
      </c>
      <c r="I13117" s="6">
        <v>78.391855539710804</v>
      </c>
      <c r="J13117" s="3">
        <v>856.89130665696905</v>
      </c>
      <c r="K13117" s="3">
        <v>927.23978415769704</v>
      </c>
      <c r="L13117" s="6">
        <v>-70.348477500727995</v>
      </c>
      <c r="M13117" s="6">
        <v>92.413129947327207</v>
      </c>
      <c r="N13117" s="2" t="s">
        <v>58</v>
      </c>
      <c r="O13117" s="1"/>
      <c r="P13117" s="1"/>
    </row>
    <row r="13118" spans="1:16" x14ac:dyDescent="0.2">
      <c r="A13118" s="2" t="s">
        <v>283</v>
      </c>
      <c r="B13118" s="2" t="s">
        <v>57</v>
      </c>
      <c r="C13118" s="2" t="s">
        <v>23</v>
      </c>
      <c r="D13118" s="4">
        <v>0.96345328573918398</v>
      </c>
      <c r="E13118" s="5">
        <v>14</v>
      </c>
      <c r="F13118" s="3">
        <v>4752.3926212699998</v>
      </c>
      <c r="G13118" s="3">
        <v>5010.4694090000003</v>
      </c>
      <c r="H13118" s="3">
        <v>-258.07678772999901</v>
      </c>
      <c r="I13118" s="6">
        <v>94.849249308529195</v>
      </c>
      <c r="J13118" s="3">
        <v>4932.6653316915599</v>
      </c>
      <c r="K13118" s="3">
        <v>5087.34335612614</v>
      </c>
      <c r="L13118" s="6">
        <v>-154.67802443457899</v>
      </c>
      <c r="M13118" s="6">
        <v>96.959552096118799</v>
      </c>
      <c r="N13118" s="2" t="s">
        <v>58</v>
      </c>
      <c r="O13118" s="1"/>
      <c r="P13118" s="1"/>
    </row>
    <row r="13119" spans="1:16" x14ac:dyDescent="0.2">
      <c r="A13119" s="2" t="s">
        <v>283</v>
      </c>
      <c r="B13119" s="2" t="s">
        <v>57</v>
      </c>
      <c r="C13119" s="2" t="s">
        <v>69</v>
      </c>
      <c r="D13119" s="4">
        <v>0.96345328573918398</v>
      </c>
      <c r="E13119" s="5">
        <v>4725</v>
      </c>
      <c r="F13119" s="3">
        <v>2914891.3671768801</v>
      </c>
      <c r="G13119" s="3">
        <v>2462480.1093990002</v>
      </c>
      <c r="H13119" s="3">
        <v>452411.25777787901</v>
      </c>
      <c r="I13119" s="6">
        <v>118.372179172172</v>
      </c>
      <c r="J13119" s="3">
        <v>3025462.0647647702</v>
      </c>
      <c r="K13119" s="3">
        <v>2459508.8277064599</v>
      </c>
      <c r="L13119" s="6">
        <v>565953.23705830902</v>
      </c>
      <c r="M13119" s="6">
        <v>123.010823571065</v>
      </c>
      <c r="N13119" s="2" t="s">
        <v>58</v>
      </c>
      <c r="O13119" s="1"/>
      <c r="P13119" s="1"/>
    </row>
    <row r="13120" spans="1:16" x14ac:dyDescent="0.2">
      <c r="A13120" s="2" t="s">
        <v>283</v>
      </c>
      <c r="B13120" s="2" t="s">
        <v>57</v>
      </c>
      <c r="C13120" s="2" t="s">
        <v>85</v>
      </c>
      <c r="D13120" s="4">
        <v>0.96345328573918398</v>
      </c>
      <c r="E13120" s="5">
        <v>6</v>
      </c>
      <c r="F13120" s="3">
        <v>1889.6022485399999</v>
      </c>
      <c r="G13120" s="3">
        <v>2361.382959</v>
      </c>
      <c r="H13120" s="3">
        <v>-471.78071046000002</v>
      </c>
      <c r="I13120" s="6">
        <v>80.020999615420706</v>
      </c>
      <c r="J13120" s="3">
        <v>1961.28061060091</v>
      </c>
      <c r="K13120" s="3">
        <v>2299.6634906139702</v>
      </c>
      <c r="L13120" s="6">
        <v>-338.38288001305898</v>
      </c>
      <c r="M13120" s="6">
        <v>85.285548020649003</v>
      </c>
      <c r="N13120" s="2" t="s">
        <v>58</v>
      </c>
      <c r="O13120" s="1"/>
      <c r="P13120" s="1"/>
    </row>
    <row r="13121" spans="1:16" x14ac:dyDescent="0.2">
      <c r="A13121" s="2" t="s">
        <v>283</v>
      </c>
      <c r="B13121" s="2" t="s">
        <v>57</v>
      </c>
      <c r="C13121" s="2" t="s">
        <v>24</v>
      </c>
      <c r="D13121" s="4">
        <v>0.96345328573918398</v>
      </c>
      <c r="E13121" s="5">
        <v>1385</v>
      </c>
      <c r="F13121" s="3">
        <v>463290.60988225002</v>
      </c>
      <c r="G13121" s="3">
        <v>632623.40646500001</v>
      </c>
      <c r="H13121" s="3">
        <v>-169332.79658274999</v>
      </c>
      <c r="I13121" s="6">
        <v>73.233238787518999</v>
      </c>
      <c r="J13121" s="3">
        <v>480864.63219314598</v>
      </c>
      <c r="K13121" s="3">
        <v>635015.15641211299</v>
      </c>
      <c r="L13121" s="6">
        <v>-154150.524218968</v>
      </c>
      <c r="M13121" s="6">
        <v>75.724906301460507</v>
      </c>
      <c r="N13121" s="2" t="s">
        <v>58</v>
      </c>
      <c r="O13121" s="1"/>
      <c r="P13121" s="1"/>
    </row>
    <row r="13122" spans="1:16" x14ac:dyDescent="0.2">
      <c r="A13122" s="2" t="s">
        <v>283</v>
      </c>
      <c r="B13122" s="2" t="s">
        <v>57</v>
      </c>
      <c r="C13122" s="2" t="s">
        <v>25</v>
      </c>
      <c r="D13122" s="4">
        <v>0.96345328573918398</v>
      </c>
      <c r="E13122" s="5">
        <v>1461</v>
      </c>
      <c r="F13122" s="3">
        <v>469759.31681584998</v>
      </c>
      <c r="G13122" s="3">
        <v>1468463.9441859999</v>
      </c>
      <c r="H13122" s="3">
        <v>-998704.62737014994</v>
      </c>
      <c r="I13122" s="6">
        <v>31.9898434466668</v>
      </c>
      <c r="J13122" s="3">
        <v>487578.71686061</v>
      </c>
      <c r="K13122" s="3">
        <v>1480958.41933122</v>
      </c>
      <c r="L13122" s="6">
        <v>-993379.70247061504</v>
      </c>
      <c r="M13122" s="6">
        <v>32.923187477524998</v>
      </c>
      <c r="N13122" s="2" t="s">
        <v>58</v>
      </c>
      <c r="O13122" s="1"/>
      <c r="P13122" s="1"/>
    </row>
    <row r="13123" spans="1:16" x14ac:dyDescent="0.2">
      <c r="A13123" s="2" t="s">
        <v>283</v>
      </c>
      <c r="B13123" s="2" t="s">
        <v>57</v>
      </c>
      <c r="C13123" s="2" t="s">
        <v>26</v>
      </c>
      <c r="D13123" s="4">
        <v>0.96345328573918398</v>
      </c>
      <c r="E13123" s="5">
        <v>2177</v>
      </c>
      <c r="F13123" s="3">
        <v>576809.81611698004</v>
      </c>
      <c r="G13123" s="3">
        <v>888027.29293300002</v>
      </c>
      <c r="H13123" s="3">
        <v>-311217.47681601997</v>
      </c>
      <c r="I13123" s="6">
        <v>64.954063991870896</v>
      </c>
      <c r="J13123" s="3">
        <v>598689.96728205401</v>
      </c>
      <c r="K13123" s="3">
        <v>894372.51887089806</v>
      </c>
      <c r="L13123" s="6">
        <v>-295682.55158884398</v>
      </c>
      <c r="M13123" s="6">
        <v>66.939664921488301</v>
      </c>
      <c r="N13123" s="2" t="s">
        <v>58</v>
      </c>
      <c r="O13123" s="1"/>
      <c r="P13123" s="1"/>
    </row>
    <row r="13124" spans="1:16" x14ac:dyDescent="0.2">
      <c r="A13124" s="2" t="s">
        <v>283</v>
      </c>
      <c r="B13124" s="2" t="s">
        <v>57</v>
      </c>
      <c r="C13124" s="2" t="s">
        <v>86</v>
      </c>
      <c r="D13124" s="4">
        <v>0.96345328573918398</v>
      </c>
      <c r="E13124" s="5">
        <v>61</v>
      </c>
      <c r="F13124" s="3">
        <v>18135.135259210001</v>
      </c>
      <c r="G13124" s="3">
        <v>30308.704415</v>
      </c>
      <c r="H13124" s="3">
        <v>-12173.569155790001</v>
      </c>
      <c r="I13124" s="6">
        <v>59.8347425574377</v>
      </c>
      <c r="J13124" s="3">
        <v>18823.056112467599</v>
      </c>
      <c r="K13124" s="3">
        <v>28645.521676663899</v>
      </c>
      <c r="L13124" s="6">
        <v>-9822.4655641963</v>
      </c>
      <c r="M13124" s="6">
        <v>65.710292606756198</v>
      </c>
      <c r="N13124" s="2" t="s">
        <v>58</v>
      </c>
      <c r="O13124" s="1"/>
      <c r="P13124" s="1"/>
    </row>
    <row r="13125" spans="1:16" x14ac:dyDescent="0.2">
      <c r="A13125" s="2" t="s">
        <v>283</v>
      </c>
      <c r="B13125" s="2" t="s">
        <v>57</v>
      </c>
      <c r="C13125" s="2" t="s">
        <v>123</v>
      </c>
      <c r="D13125" s="4">
        <v>0.96345328573918398</v>
      </c>
      <c r="E13125" s="5">
        <v>201</v>
      </c>
      <c r="F13125" s="3">
        <v>45027.512842960001</v>
      </c>
      <c r="G13125" s="3">
        <v>68571.713933999999</v>
      </c>
      <c r="H13125" s="3">
        <v>-23544.201091039999</v>
      </c>
      <c r="I13125" s="6">
        <v>65.664849629249204</v>
      </c>
      <c r="J13125" s="3">
        <v>46735.543393174303</v>
      </c>
      <c r="K13125" s="3">
        <v>68949.448350302802</v>
      </c>
      <c r="L13125" s="6">
        <v>-22213.904957128401</v>
      </c>
      <c r="M13125" s="6">
        <v>67.782331130092501</v>
      </c>
      <c r="N13125" s="2" t="s">
        <v>58</v>
      </c>
      <c r="O13125" s="1"/>
      <c r="P13125" s="1"/>
    </row>
    <row r="13126" spans="1:16" x14ac:dyDescent="0.2">
      <c r="A13126" s="2" t="s">
        <v>283</v>
      </c>
      <c r="B13126" s="2" t="s">
        <v>57</v>
      </c>
      <c r="C13126" s="2" t="s">
        <v>171</v>
      </c>
      <c r="D13126" s="4">
        <v>0.96345328573918398</v>
      </c>
      <c r="E13126" s="5">
        <v>878</v>
      </c>
      <c r="F13126" s="3">
        <v>340531.16617374</v>
      </c>
      <c r="G13126" s="3">
        <v>393108.435382</v>
      </c>
      <c r="H13126" s="3">
        <v>-52577.269208259902</v>
      </c>
      <c r="I13126" s="6">
        <v>86.6252503187401</v>
      </c>
      <c r="J13126" s="3">
        <v>353448.549311321</v>
      </c>
      <c r="K13126" s="3">
        <v>388585.41900260799</v>
      </c>
      <c r="L13126" s="6">
        <v>-35136.869691287298</v>
      </c>
      <c r="M13126" s="6">
        <v>90.9577488055332</v>
      </c>
      <c r="N13126" s="2" t="s">
        <v>58</v>
      </c>
      <c r="O13126" s="1"/>
      <c r="P13126" s="1"/>
    </row>
    <row r="13127" spans="1:16" x14ac:dyDescent="0.2">
      <c r="A13127" s="2" t="s">
        <v>283</v>
      </c>
      <c r="B13127" s="2" t="s">
        <v>57</v>
      </c>
      <c r="C13127" s="2" t="s">
        <v>70</v>
      </c>
      <c r="D13127" s="4">
        <v>0.96345328573918398</v>
      </c>
      <c r="E13127" s="5">
        <v>49</v>
      </c>
      <c r="F13127" s="3">
        <v>80439.11956757</v>
      </c>
      <c r="G13127" s="3">
        <v>48214.223466000003</v>
      </c>
      <c r="H13127" s="3">
        <v>32224.896101570001</v>
      </c>
      <c r="I13127" s="6">
        <v>166.836907835495</v>
      </c>
      <c r="J13127" s="3">
        <v>83490.420094270798</v>
      </c>
      <c r="K13127" s="3">
        <v>48526.7727128353</v>
      </c>
      <c r="L13127" s="6">
        <v>34963.647381435498</v>
      </c>
      <c r="M13127" s="6">
        <v>172.05022181948601</v>
      </c>
      <c r="N13127" s="2" t="s">
        <v>58</v>
      </c>
      <c r="O13127" s="1"/>
      <c r="P13127" s="1"/>
    </row>
    <row r="13128" spans="1:16" x14ac:dyDescent="0.2">
      <c r="A13128" s="2" t="s">
        <v>283</v>
      </c>
      <c r="B13128" s="2" t="s">
        <v>57</v>
      </c>
      <c r="C13128" s="2" t="s">
        <v>50</v>
      </c>
      <c r="D13128" s="4">
        <v>0.96345328573918398</v>
      </c>
      <c r="E13128" s="5">
        <v>653</v>
      </c>
      <c r="F13128" s="3">
        <v>355911.21262866998</v>
      </c>
      <c r="G13128" s="3">
        <v>283951.27431000001</v>
      </c>
      <c r="H13128" s="3">
        <v>71959.93831867</v>
      </c>
      <c r="I13128" s="6">
        <v>125.34235442103</v>
      </c>
      <c r="J13128" s="3">
        <v>369412.00771930203</v>
      </c>
      <c r="K13128" s="3">
        <v>287303.845090958</v>
      </c>
      <c r="L13128" s="6">
        <v>82108.162628343896</v>
      </c>
      <c r="M13128" s="6">
        <v>128.57885963981801</v>
      </c>
      <c r="N13128" s="2" t="s">
        <v>58</v>
      </c>
      <c r="O13128" s="1"/>
      <c r="P13128" s="1"/>
    </row>
    <row r="13129" spans="1:16" x14ac:dyDescent="0.2">
      <c r="A13129" s="2" t="s">
        <v>283</v>
      </c>
      <c r="B13129" s="2" t="s">
        <v>57</v>
      </c>
      <c r="C13129" s="2" t="s">
        <v>28</v>
      </c>
      <c r="D13129" s="4">
        <v>0.96345328573918398</v>
      </c>
      <c r="E13129" s="5">
        <v>58</v>
      </c>
      <c r="F13129" s="3">
        <v>39826.872755249999</v>
      </c>
      <c r="G13129" s="3">
        <v>31988.394651999999</v>
      </c>
      <c r="H13129" s="3">
        <v>7838.4781032499905</v>
      </c>
      <c r="I13129" s="6">
        <v>124.50413091536601</v>
      </c>
      <c r="J13129" s="3">
        <v>41337.6272049287</v>
      </c>
      <c r="K13129" s="3">
        <v>31759.067772073598</v>
      </c>
      <c r="L13129" s="6">
        <v>9578.5594328550706</v>
      </c>
      <c r="M13129" s="6">
        <v>130.16007743551501</v>
      </c>
      <c r="N13129" s="2" t="s">
        <v>58</v>
      </c>
      <c r="O13129" s="1"/>
      <c r="P13129" s="1"/>
    </row>
    <row r="13130" spans="1:16" x14ac:dyDescent="0.2">
      <c r="A13130" s="2" t="s">
        <v>283</v>
      </c>
      <c r="B13130" s="2" t="s">
        <v>57</v>
      </c>
      <c r="C13130" s="2" t="s">
        <v>29</v>
      </c>
      <c r="D13130" s="4">
        <v>0.96345328573918398</v>
      </c>
      <c r="E13130" s="5">
        <v>22</v>
      </c>
      <c r="F13130" s="3">
        <v>11526.67425208</v>
      </c>
      <c r="G13130" s="3">
        <v>8357.2223219999996</v>
      </c>
      <c r="H13130" s="3">
        <v>3169.4519300799998</v>
      </c>
      <c r="I13130" s="6">
        <v>137.92470521858201</v>
      </c>
      <c r="J13130" s="3">
        <v>11963.916074287399</v>
      </c>
      <c r="K13130" s="3">
        <v>8472.6368067951207</v>
      </c>
      <c r="L13130" s="6">
        <v>3491.2792674922898</v>
      </c>
      <c r="M13130" s="6">
        <v>141.206525749956</v>
      </c>
      <c r="N13130" s="2" t="s">
        <v>58</v>
      </c>
      <c r="O13130" s="1"/>
      <c r="P13130" s="1"/>
    </row>
    <row r="13131" spans="1:16" x14ac:dyDescent="0.2">
      <c r="A13131" s="2" t="s">
        <v>283</v>
      </c>
      <c r="B13131" s="2" t="s">
        <v>57</v>
      </c>
      <c r="C13131" s="2" t="s">
        <v>108</v>
      </c>
      <c r="D13131" s="4">
        <v>0.96345328573918398</v>
      </c>
      <c r="E13131" s="5">
        <v>5</v>
      </c>
      <c r="F13131" s="3">
        <v>1576.6334690599999</v>
      </c>
      <c r="G13131" s="3">
        <v>1642.9697940000001</v>
      </c>
      <c r="H13131" s="3">
        <v>-66.336324940000196</v>
      </c>
      <c r="I13131" s="6">
        <v>95.962413601135296</v>
      </c>
      <c r="J13131" s="3">
        <v>1636.43997316421</v>
      </c>
      <c r="K13131" s="3">
        <v>1625.4344344851199</v>
      </c>
      <c r="L13131" s="6">
        <v>11.005538679093</v>
      </c>
      <c r="M13131" s="6">
        <v>100.677082904459</v>
      </c>
      <c r="N13131" s="2" t="s">
        <v>58</v>
      </c>
      <c r="O13131" s="1"/>
      <c r="P13131" s="1"/>
    </row>
    <row r="13132" spans="1:16" x14ac:dyDescent="0.2">
      <c r="A13132" s="2" t="s">
        <v>283</v>
      </c>
      <c r="B13132" s="2" t="s">
        <v>57</v>
      </c>
      <c r="C13132" s="2" t="s">
        <v>30</v>
      </c>
      <c r="D13132" s="4">
        <v>0.96345328573918398</v>
      </c>
      <c r="E13132" s="5">
        <v>1155</v>
      </c>
      <c r="F13132" s="3">
        <v>1210499.9236189199</v>
      </c>
      <c r="G13132" s="3">
        <v>1139249.4258600001</v>
      </c>
      <c r="H13132" s="3">
        <v>71250.497758920494</v>
      </c>
      <c r="I13132" s="6">
        <v>106.25416139271999</v>
      </c>
      <c r="J13132" s="3">
        <v>1256417.8684493201</v>
      </c>
      <c r="K13132" s="3">
        <v>1141562.3089813699</v>
      </c>
      <c r="L13132" s="6">
        <v>114855.559467955</v>
      </c>
      <c r="M13132" s="6">
        <v>110.061260656936</v>
      </c>
      <c r="N13132" s="2" t="s">
        <v>58</v>
      </c>
      <c r="O13132" s="1"/>
      <c r="P13132" s="1"/>
    </row>
    <row r="13133" spans="1:16" x14ac:dyDescent="0.2">
      <c r="A13133" s="2" t="s">
        <v>283</v>
      </c>
      <c r="B13133" s="2" t="s">
        <v>57</v>
      </c>
      <c r="C13133" s="2" t="s">
        <v>181</v>
      </c>
      <c r="D13133" s="4">
        <v>0.96345328573918398</v>
      </c>
      <c r="E13133" s="5">
        <v>138</v>
      </c>
      <c r="F13133" s="3">
        <v>51950.968101689999</v>
      </c>
      <c r="G13133" s="3">
        <v>121333.447675</v>
      </c>
      <c r="H13133" s="3">
        <v>-69382.479573310004</v>
      </c>
      <c r="I13133" s="6">
        <v>42.816691602503703</v>
      </c>
      <c r="J13133" s="3">
        <v>53921.626373230902</v>
      </c>
      <c r="K13133" s="3">
        <v>122459.658569142</v>
      </c>
      <c r="L13133" s="6">
        <v>-68538.032195910899</v>
      </c>
      <c r="M13133" s="6">
        <v>44.032154754691099</v>
      </c>
      <c r="N13133" s="2" t="s">
        <v>58</v>
      </c>
      <c r="O13133" s="1"/>
      <c r="P13133" s="1"/>
    </row>
    <row r="13134" spans="1:16" x14ac:dyDescent="0.2">
      <c r="A13134" s="2" t="s">
        <v>283</v>
      </c>
      <c r="B13134" s="2" t="s">
        <v>57</v>
      </c>
      <c r="C13134" s="2" t="s">
        <v>182</v>
      </c>
      <c r="D13134" s="4">
        <v>0.96345328573918398</v>
      </c>
      <c r="E13134" s="5">
        <v>2</v>
      </c>
      <c r="F13134" s="3">
        <v>744.04155490000005</v>
      </c>
      <c r="G13134" s="3">
        <v>1184.1267359999999</v>
      </c>
      <c r="H13134" s="3">
        <v>-440.0851811</v>
      </c>
      <c r="I13134" s="6">
        <v>62.834621690359299</v>
      </c>
      <c r="J13134" s="3">
        <v>772.26531468949599</v>
      </c>
      <c r="K13134" s="3">
        <v>1258.78490297233</v>
      </c>
      <c r="L13134" s="6">
        <v>-486.51958828283301</v>
      </c>
      <c r="M13134" s="6">
        <v>61.3500617036295</v>
      </c>
      <c r="N13134" s="2" t="s">
        <v>58</v>
      </c>
      <c r="O13134" s="1"/>
      <c r="P13134" s="1"/>
    </row>
    <row r="13135" spans="1:16" x14ac:dyDescent="0.2">
      <c r="A13135" s="2" t="s">
        <v>283</v>
      </c>
      <c r="B13135" s="2" t="s">
        <v>79</v>
      </c>
      <c r="C13135" s="2" t="s">
        <v>14</v>
      </c>
      <c r="D13135" s="4">
        <v>0.96345328573918398</v>
      </c>
      <c r="E13135" s="5">
        <v>704</v>
      </c>
      <c r="F13135" s="3">
        <v>2831495.0027556899</v>
      </c>
      <c r="G13135" s="3">
        <v>3271736.1350730001</v>
      </c>
      <c r="H13135" s="3">
        <v>-440241.13231731101</v>
      </c>
      <c r="I13135" s="6">
        <v>86.544112540191506</v>
      </c>
      <c r="J13135" s="3">
        <v>2938902.2225227002</v>
      </c>
      <c r="K13135" s="3">
        <v>3289073.2509412002</v>
      </c>
      <c r="L13135" s="6">
        <v>-350171.02841849998</v>
      </c>
      <c r="M13135" s="6">
        <v>89.353504719960398</v>
      </c>
      <c r="N13135" s="2" t="s">
        <v>58</v>
      </c>
      <c r="O13135" s="1"/>
      <c r="P13135" s="1"/>
    </row>
    <row r="13136" spans="1:16" x14ac:dyDescent="0.2">
      <c r="A13136" s="2" t="s">
        <v>283</v>
      </c>
      <c r="B13136" s="2" t="s">
        <v>79</v>
      </c>
      <c r="C13136" s="2" t="s">
        <v>16</v>
      </c>
      <c r="D13136" s="4">
        <v>0.96345328573918398</v>
      </c>
      <c r="E13136" s="5">
        <v>411</v>
      </c>
      <c r="F13136" s="3">
        <v>1113867.0709128</v>
      </c>
      <c r="G13136" s="3">
        <v>1310445.3777660001</v>
      </c>
      <c r="H13136" s="3">
        <v>-196578.306853199</v>
      </c>
      <c r="I13136" s="6">
        <v>84.9991224213924</v>
      </c>
      <c r="J13136" s="3">
        <v>1156119.43765204</v>
      </c>
      <c r="K13136" s="3">
        <v>1315249.62603124</v>
      </c>
      <c r="L13136" s="6">
        <v>-159130.18837919101</v>
      </c>
      <c r="M13136" s="6">
        <v>87.901141712591397</v>
      </c>
      <c r="N13136" s="2" t="s">
        <v>58</v>
      </c>
      <c r="O13136" s="1"/>
      <c r="P13136" s="1"/>
    </row>
    <row r="13137" spans="1:16" x14ac:dyDescent="0.2">
      <c r="A13137" s="2" t="s">
        <v>283</v>
      </c>
      <c r="B13137" s="2" t="s">
        <v>79</v>
      </c>
      <c r="C13137" s="2" t="s">
        <v>99</v>
      </c>
      <c r="D13137" s="4">
        <v>0.96345328573918398</v>
      </c>
      <c r="E13137" s="5">
        <v>268</v>
      </c>
      <c r="F13137" s="3">
        <v>726061.22675470996</v>
      </c>
      <c r="G13137" s="3">
        <v>986896.07537500001</v>
      </c>
      <c r="H13137" s="3">
        <v>-260834.84862028999</v>
      </c>
      <c r="I13137" s="6">
        <v>73.570180779047206</v>
      </c>
      <c r="J13137" s="3">
        <v>753602.93799575104</v>
      </c>
      <c r="K13137" s="3">
        <v>976390.98118965095</v>
      </c>
      <c r="L13137" s="6">
        <v>-222788.0431939</v>
      </c>
      <c r="M13137" s="6">
        <v>77.182496818799805</v>
      </c>
      <c r="N13137" s="2" t="s">
        <v>58</v>
      </c>
      <c r="O13137" s="1"/>
      <c r="P13137" s="1"/>
    </row>
    <row r="13138" spans="1:16" x14ac:dyDescent="0.2">
      <c r="A13138" s="2" t="s">
        <v>283</v>
      </c>
      <c r="B13138" s="2" t="s">
        <v>79</v>
      </c>
      <c r="C13138" s="2" t="s">
        <v>100</v>
      </c>
      <c r="D13138" s="4">
        <v>0.96345328573918398</v>
      </c>
      <c r="E13138" s="5">
        <v>91</v>
      </c>
      <c r="F13138" s="3">
        <v>580435.75067784998</v>
      </c>
      <c r="G13138" s="3">
        <v>624321.55146800005</v>
      </c>
      <c r="H13138" s="3">
        <v>-43885.800790150002</v>
      </c>
      <c r="I13138" s="6">
        <v>92.970641380718206</v>
      </c>
      <c r="J13138" s="3">
        <v>602453.44457207003</v>
      </c>
      <c r="K13138" s="3">
        <v>626639.00125929096</v>
      </c>
      <c r="L13138" s="6">
        <v>-24185.556687220698</v>
      </c>
      <c r="M13138" s="6">
        <v>96.140432268241</v>
      </c>
      <c r="N13138" s="2" t="s">
        <v>58</v>
      </c>
      <c r="O13138" s="1"/>
      <c r="P13138" s="1"/>
    </row>
    <row r="13139" spans="1:16" x14ac:dyDescent="0.2">
      <c r="A13139" s="2" t="s">
        <v>283</v>
      </c>
      <c r="B13139" s="2" t="s">
        <v>79</v>
      </c>
      <c r="C13139" s="2" t="s">
        <v>118</v>
      </c>
      <c r="D13139" s="4">
        <v>0.96345328573918398</v>
      </c>
      <c r="E13139" s="5">
        <v>5</v>
      </c>
      <c r="F13139" s="3">
        <v>15054.18520356</v>
      </c>
      <c r="G13139" s="3">
        <v>31854.370255999998</v>
      </c>
      <c r="H13139" s="3">
        <v>-16800.18505244</v>
      </c>
      <c r="I13139" s="6">
        <v>47.259402972263899</v>
      </c>
      <c r="J13139" s="3">
        <v>15625.2362479724</v>
      </c>
      <c r="K13139" s="3">
        <v>31874.5854356608</v>
      </c>
      <c r="L13139" s="6">
        <v>-16249.3491876884</v>
      </c>
      <c r="M13139" s="6">
        <v>49.0209865772594</v>
      </c>
      <c r="N13139" s="2" t="s">
        <v>58</v>
      </c>
      <c r="O13139" s="1"/>
      <c r="P13139" s="1"/>
    </row>
    <row r="13140" spans="1:16" x14ac:dyDescent="0.2">
      <c r="A13140" s="2" t="s">
        <v>283</v>
      </c>
      <c r="B13140" s="2" t="s">
        <v>79</v>
      </c>
      <c r="C13140" s="2" t="s">
        <v>17</v>
      </c>
      <c r="D13140" s="4">
        <v>0.96345328573918398</v>
      </c>
      <c r="E13140" s="5">
        <v>3</v>
      </c>
      <c r="F13140" s="3">
        <v>18898.567682379999</v>
      </c>
      <c r="G13140" s="3">
        <v>5450.7719660000002</v>
      </c>
      <c r="H13140" s="3">
        <v>13447.79571638</v>
      </c>
      <c r="I13140" s="6">
        <v>346.71359947293001</v>
      </c>
      <c r="J13140" s="3">
        <v>19615.447850053799</v>
      </c>
      <c r="K13140" s="3">
        <v>5468.9653615009502</v>
      </c>
      <c r="L13140" s="6">
        <v>14146.4824885529</v>
      </c>
      <c r="M13140" s="6">
        <v>358.66835047334001</v>
      </c>
      <c r="N13140" s="2" t="s">
        <v>58</v>
      </c>
      <c r="O13140" s="1"/>
      <c r="P13140" s="1"/>
    </row>
    <row r="13141" spans="1:16" x14ac:dyDescent="0.2">
      <c r="A13141" s="2" t="s">
        <v>283</v>
      </c>
      <c r="B13141" s="2" t="s">
        <v>79</v>
      </c>
      <c r="C13141" s="2" t="s">
        <v>18</v>
      </c>
      <c r="D13141" s="4">
        <v>0.96345328573918398</v>
      </c>
      <c r="E13141" s="5">
        <v>1105</v>
      </c>
      <c r="F13141" s="3">
        <v>7094446.7888392601</v>
      </c>
      <c r="G13141" s="3">
        <v>6875342.466759</v>
      </c>
      <c r="H13141" s="3">
        <v>219104.32208026299</v>
      </c>
      <c r="I13141" s="6">
        <v>103.1868132117</v>
      </c>
      <c r="J13141" s="3">
        <v>7363560.7391138095</v>
      </c>
      <c r="K13141" s="3">
        <v>6928398.6294866297</v>
      </c>
      <c r="L13141" s="6">
        <v>435162.10962717899</v>
      </c>
      <c r="M13141" s="6">
        <v>106.280846886828</v>
      </c>
      <c r="N13141" s="2" t="s">
        <v>58</v>
      </c>
      <c r="O13141" s="1"/>
      <c r="P13141" s="1"/>
    </row>
    <row r="13142" spans="1:16" x14ac:dyDescent="0.2">
      <c r="A13142" s="2" t="s">
        <v>283</v>
      </c>
      <c r="B13142" s="2" t="s">
        <v>79</v>
      </c>
      <c r="C13142" s="2" t="s">
        <v>19</v>
      </c>
      <c r="D13142" s="4">
        <v>0.96345328573918398</v>
      </c>
      <c r="E13142" s="5">
        <v>283</v>
      </c>
      <c r="F13142" s="3">
        <v>893485.48027884995</v>
      </c>
      <c r="G13142" s="3">
        <v>962565.40952300001</v>
      </c>
      <c r="H13142" s="3">
        <v>-69079.929244149796</v>
      </c>
      <c r="I13142" s="6">
        <v>92.823352204357505</v>
      </c>
      <c r="J13142" s="3">
        <v>927378.10281413596</v>
      </c>
      <c r="K13142" s="3">
        <v>969611.04600539606</v>
      </c>
      <c r="L13142" s="6">
        <v>-42232.943191260303</v>
      </c>
      <c r="M13142" s="6">
        <v>95.644341783723306</v>
      </c>
      <c r="N13142" s="2" t="s">
        <v>58</v>
      </c>
      <c r="O13142" s="1"/>
      <c r="P13142" s="1"/>
    </row>
    <row r="13143" spans="1:16" x14ac:dyDescent="0.2">
      <c r="A13143" s="2" t="s">
        <v>283</v>
      </c>
      <c r="B13143" s="2" t="s">
        <v>79</v>
      </c>
      <c r="C13143" s="2" t="s">
        <v>20</v>
      </c>
      <c r="D13143" s="4">
        <v>0.96345328573918398</v>
      </c>
      <c r="E13143" s="5">
        <v>12</v>
      </c>
      <c r="F13143" s="3">
        <v>23333.983468449998</v>
      </c>
      <c r="G13143" s="3">
        <v>24296.290736999999</v>
      </c>
      <c r="H13143" s="3">
        <v>-962.30726854999705</v>
      </c>
      <c r="I13143" s="6">
        <v>96.039283201840604</v>
      </c>
      <c r="J13143" s="3">
        <v>24219.112450841501</v>
      </c>
      <c r="K13143" s="3">
        <v>24449.393165420199</v>
      </c>
      <c r="L13143" s="6">
        <v>-230.280714578763</v>
      </c>
      <c r="M13143" s="6">
        <v>99.058133210011704</v>
      </c>
      <c r="N13143" s="2" t="s">
        <v>58</v>
      </c>
      <c r="O13143" s="1"/>
      <c r="P13143" s="1"/>
    </row>
    <row r="13144" spans="1:16" x14ac:dyDescent="0.2">
      <c r="A13144" s="2" t="s">
        <v>283</v>
      </c>
      <c r="B13144" s="2" t="s">
        <v>79</v>
      </c>
      <c r="C13144" s="2" t="s">
        <v>21</v>
      </c>
      <c r="D13144" s="4">
        <v>0.96345328573918398</v>
      </c>
      <c r="E13144" s="5">
        <v>11</v>
      </c>
      <c r="F13144" s="3">
        <v>6217.9925139200004</v>
      </c>
      <c r="G13144" s="3">
        <v>17287.564760000001</v>
      </c>
      <c r="H13144" s="3">
        <v>-11069.572246080001</v>
      </c>
      <c r="I13144" s="6">
        <v>35.968007063130202</v>
      </c>
      <c r="J13144" s="3">
        <v>6453.85988709293</v>
      </c>
      <c r="K13144" s="3">
        <v>17638.6570563969</v>
      </c>
      <c r="L13144" s="6">
        <v>-11184.797169304</v>
      </c>
      <c r="M13144" s="6">
        <v>36.589292860889003</v>
      </c>
      <c r="N13144" s="2" t="s">
        <v>58</v>
      </c>
      <c r="O13144" s="1"/>
      <c r="P13144" s="1"/>
    </row>
    <row r="13145" spans="1:16" x14ac:dyDescent="0.2">
      <c r="A13145" s="2" t="s">
        <v>283</v>
      </c>
      <c r="B13145" s="2" t="s">
        <v>79</v>
      </c>
      <c r="C13145" s="2" t="s">
        <v>139</v>
      </c>
      <c r="D13145" s="4">
        <v>0.96345328573918398</v>
      </c>
      <c r="E13145" s="5">
        <v>35</v>
      </c>
      <c r="F13145" s="3">
        <v>113152.14680386</v>
      </c>
      <c r="G13145" s="3">
        <v>153913.946436</v>
      </c>
      <c r="H13145" s="3">
        <v>-40761.799632139999</v>
      </c>
      <c r="I13145" s="6">
        <v>73.516500241848107</v>
      </c>
      <c r="J13145" s="3">
        <v>117444.351977114</v>
      </c>
      <c r="K13145" s="3">
        <v>152458.45682724801</v>
      </c>
      <c r="L13145" s="6">
        <v>-35014.104850133401</v>
      </c>
      <c r="M13145" s="6">
        <v>77.033674891640601</v>
      </c>
      <c r="N13145" s="2" t="s">
        <v>58</v>
      </c>
      <c r="O13145" s="1"/>
      <c r="P13145" s="1"/>
    </row>
    <row r="13146" spans="1:16" x14ac:dyDescent="0.2">
      <c r="A13146" s="2" t="s">
        <v>283</v>
      </c>
      <c r="B13146" s="2" t="s">
        <v>79</v>
      </c>
      <c r="C13146" s="2" t="s">
        <v>48</v>
      </c>
      <c r="D13146" s="4">
        <v>0.96345328573918398</v>
      </c>
      <c r="E13146" s="5">
        <v>4</v>
      </c>
      <c r="F13146" s="3">
        <v>27397.094750010001</v>
      </c>
      <c r="G13146" s="3">
        <v>9373.6577190000007</v>
      </c>
      <c r="H13146" s="3">
        <v>18023.437031009998</v>
      </c>
      <c r="I13146" s="6">
        <v>292.27752464736699</v>
      </c>
      <c r="J13146" s="3">
        <v>28436.349904593801</v>
      </c>
      <c r="K13146" s="3">
        <v>9424.31117262509</v>
      </c>
      <c r="L13146" s="6">
        <v>19012.0387319687</v>
      </c>
      <c r="M13146" s="6">
        <v>301.73398759575298</v>
      </c>
      <c r="N13146" s="2" t="s">
        <v>58</v>
      </c>
      <c r="O13146" s="1"/>
      <c r="P13146" s="1"/>
    </row>
    <row r="13147" spans="1:16" x14ac:dyDescent="0.2">
      <c r="A13147" s="2" t="s">
        <v>283</v>
      </c>
      <c r="B13147" s="2" t="s">
        <v>79</v>
      </c>
      <c r="C13147" s="2" t="s">
        <v>144</v>
      </c>
      <c r="D13147" s="4">
        <v>0.96345328573918398</v>
      </c>
      <c r="E13147" s="5">
        <v>4</v>
      </c>
      <c r="F13147" s="3">
        <v>24162.870676760002</v>
      </c>
      <c r="G13147" s="3">
        <v>18430.370223000002</v>
      </c>
      <c r="H13147" s="3">
        <v>5732.5004537599998</v>
      </c>
      <c r="I13147" s="6">
        <v>131.10355562258999</v>
      </c>
      <c r="J13147" s="3">
        <v>25079.441872702399</v>
      </c>
      <c r="K13147" s="3">
        <v>18370.409968263401</v>
      </c>
      <c r="L13147" s="6">
        <v>6709.0319044389398</v>
      </c>
      <c r="M13147" s="6">
        <v>136.52086108056099</v>
      </c>
      <c r="N13147" s="2" t="s">
        <v>58</v>
      </c>
      <c r="O13147" s="1"/>
      <c r="P13147" s="1"/>
    </row>
    <row r="13148" spans="1:16" x14ac:dyDescent="0.2">
      <c r="A13148" s="2" t="s">
        <v>283</v>
      </c>
      <c r="B13148" s="2" t="s">
        <v>79</v>
      </c>
      <c r="C13148" s="2" t="s">
        <v>23</v>
      </c>
      <c r="D13148" s="4">
        <v>0.96345328573918398</v>
      </c>
      <c r="E13148" s="5">
        <v>12</v>
      </c>
      <c r="F13148" s="3">
        <v>19054.447234570001</v>
      </c>
      <c r="G13148" s="3">
        <v>30047.939190000001</v>
      </c>
      <c r="H13148" s="3">
        <v>-10993.49195543</v>
      </c>
      <c r="I13148" s="6">
        <v>63.413491068669899</v>
      </c>
      <c r="J13148" s="3">
        <v>19777.240387893798</v>
      </c>
      <c r="K13148" s="3">
        <v>29818.981855493199</v>
      </c>
      <c r="L13148" s="6">
        <v>-10041.7414675993</v>
      </c>
      <c r="M13148" s="6">
        <v>66.324331540684497</v>
      </c>
      <c r="N13148" s="2" t="s">
        <v>58</v>
      </c>
      <c r="O13148" s="1"/>
      <c r="P13148" s="1"/>
    </row>
    <row r="13149" spans="1:16" x14ac:dyDescent="0.2">
      <c r="A13149" s="2" t="s">
        <v>283</v>
      </c>
      <c r="B13149" s="2" t="s">
        <v>79</v>
      </c>
      <c r="C13149" s="2" t="s">
        <v>69</v>
      </c>
      <c r="D13149" s="4">
        <v>0.96345328573918398</v>
      </c>
      <c r="E13149" s="5">
        <v>50</v>
      </c>
      <c r="F13149" s="3">
        <v>59913.467809070004</v>
      </c>
      <c r="G13149" s="3">
        <v>63862.390383999998</v>
      </c>
      <c r="H13149" s="3">
        <v>-3948.9225749300099</v>
      </c>
      <c r="I13149" s="6">
        <v>93.816513050661897</v>
      </c>
      <c r="J13149" s="3">
        <v>62186.1679189801</v>
      </c>
      <c r="K13149" s="3">
        <v>63916.486573634698</v>
      </c>
      <c r="L13149" s="6">
        <v>-1730.3186546546301</v>
      </c>
      <c r="M13149" s="6">
        <v>97.292844542289998</v>
      </c>
      <c r="N13149" s="2" t="s">
        <v>58</v>
      </c>
      <c r="O13149" s="1"/>
      <c r="P13149" s="1"/>
    </row>
    <row r="13150" spans="1:16" x14ac:dyDescent="0.2">
      <c r="A13150" s="2" t="s">
        <v>283</v>
      </c>
      <c r="B13150" s="2" t="s">
        <v>79</v>
      </c>
      <c r="C13150" s="2" t="s">
        <v>85</v>
      </c>
      <c r="D13150" s="4">
        <v>0.96345328573918398</v>
      </c>
      <c r="E13150" s="5">
        <v>3</v>
      </c>
      <c r="F13150" s="3">
        <v>6399.6425260300002</v>
      </c>
      <c r="G13150" s="3">
        <v>4285.4902430000002</v>
      </c>
      <c r="H13150" s="3">
        <v>2114.15228303</v>
      </c>
      <c r="I13150" s="6">
        <v>149.33279889000599</v>
      </c>
      <c r="J13150" s="3">
        <v>6642.4004367996304</v>
      </c>
      <c r="K13150" s="3">
        <v>4250.3130974448104</v>
      </c>
      <c r="L13150" s="6">
        <v>2392.08733935482</v>
      </c>
      <c r="M13150" s="6">
        <v>156.28026181866201</v>
      </c>
      <c r="N13150" s="2" t="s">
        <v>58</v>
      </c>
      <c r="O13150" s="1"/>
      <c r="P13150" s="1"/>
    </row>
    <row r="13151" spans="1:16" x14ac:dyDescent="0.2">
      <c r="A13151" s="2" t="s">
        <v>283</v>
      </c>
      <c r="B13151" s="2" t="s">
        <v>79</v>
      </c>
      <c r="C13151" s="2" t="s">
        <v>24</v>
      </c>
      <c r="D13151" s="4">
        <v>0.96345328573918398</v>
      </c>
      <c r="E13151" s="5">
        <v>20</v>
      </c>
      <c r="F13151" s="3">
        <v>71256.522024089994</v>
      </c>
      <c r="G13151" s="3">
        <v>129062.72192900001</v>
      </c>
      <c r="H13151" s="3">
        <v>-57806.199904909998</v>
      </c>
      <c r="I13151" s="6">
        <v>55.210769584799003</v>
      </c>
      <c r="J13151" s="3">
        <v>73959.498689570901</v>
      </c>
      <c r="K13151" s="3">
        <v>126033.938441019</v>
      </c>
      <c r="L13151" s="6">
        <v>-52074.439751448503</v>
      </c>
      <c r="M13151" s="6">
        <v>58.682208621277098</v>
      </c>
      <c r="N13151" s="2" t="s">
        <v>58</v>
      </c>
      <c r="O13151" s="1"/>
      <c r="P13151" s="1"/>
    </row>
    <row r="13152" spans="1:16" x14ac:dyDescent="0.2">
      <c r="A13152" s="2" t="s">
        <v>283</v>
      </c>
      <c r="B13152" s="2" t="s">
        <v>79</v>
      </c>
      <c r="C13152" s="2" t="s">
        <v>49</v>
      </c>
      <c r="D13152" s="4">
        <v>0.96345328573918398</v>
      </c>
      <c r="E13152" s="5">
        <v>2</v>
      </c>
      <c r="F13152" s="3">
        <v>4691.0387838699999</v>
      </c>
      <c r="G13152" s="3">
        <v>4691.0387819999996</v>
      </c>
      <c r="H13152" s="3">
        <v>1.87000023288419E-6</v>
      </c>
      <c r="I13152" s="6">
        <v>100.000000039863</v>
      </c>
      <c r="J13152" s="3">
        <v>4868.9841565810002</v>
      </c>
      <c r="K13152" s="3">
        <v>4868.9841565810002</v>
      </c>
      <c r="L13152" s="6">
        <v>0</v>
      </c>
      <c r="M13152" s="6">
        <v>100</v>
      </c>
      <c r="N13152" s="2" t="s">
        <v>58</v>
      </c>
      <c r="O13152" s="1"/>
      <c r="P13152" s="1"/>
    </row>
    <row r="13153" spans="1:16" x14ac:dyDescent="0.2">
      <c r="A13153" s="2" t="s">
        <v>283</v>
      </c>
      <c r="B13153" s="2" t="s">
        <v>79</v>
      </c>
      <c r="C13153" s="2" t="s">
        <v>25</v>
      </c>
      <c r="D13153" s="4">
        <v>0.96345328573918398</v>
      </c>
      <c r="E13153" s="5">
        <v>56</v>
      </c>
      <c r="F13153" s="3">
        <v>276363.73715758999</v>
      </c>
      <c r="G13153" s="3">
        <v>189652.24103100001</v>
      </c>
      <c r="H13153" s="3">
        <v>86711.496126590006</v>
      </c>
      <c r="I13153" s="6">
        <v>145.72131373465601</v>
      </c>
      <c r="J13153" s="3">
        <v>286847.05449476698</v>
      </c>
      <c r="K13153" s="3">
        <v>185267.0315478</v>
      </c>
      <c r="L13153" s="6">
        <v>101580.022946967</v>
      </c>
      <c r="M13153" s="6">
        <v>154.82897960760999</v>
      </c>
      <c r="N13153" s="2" t="s">
        <v>58</v>
      </c>
      <c r="O13153" s="1"/>
      <c r="P13153" s="1"/>
    </row>
    <row r="13154" spans="1:16" x14ac:dyDescent="0.2">
      <c r="A13154" s="2" t="s">
        <v>283</v>
      </c>
      <c r="B13154" s="2" t="s">
        <v>79</v>
      </c>
      <c r="C13154" s="2" t="s">
        <v>81</v>
      </c>
      <c r="D13154" s="4">
        <v>0.96345328573918398</v>
      </c>
      <c r="E13154" s="5">
        <v>1</v>
      </c>
      <c r="F13154" s="3">
        <v>1195.8284379900001</v>
      </c>
      <c r="G13154" s="3">
        <v>8678.0514430000003</v>
      </c>
      <c r="H13154" s="3">
        <v>-7482.2230050099997</v>
      </c>
      <c r="I13154" s="6">
        <v>13.7799187507075</v>
      </c>
      <c r="J13154" s="3">
        <v>1241.18984873515</v>
      </c>
      <c r="K13154" s="3">
        <v>9006.4565419487899</v>
      </c>
      <c r="L13154" s="6">
        <v>-7765.2666932136399</v>
      </c>
      <c r="M13154" s="6">
        <v>13.7811118385365</v>
      </c>
      <c r="N13154" s="2" t="s">
        <v>58</v>
      </c>
      <c r="O13154" s="1"/>
      <c r="P13154" s="1"/>
    </row>
    <row r="13155" spans="1:16" x14ac:dyDescent="0.2">
      <c r="A13155" s="2" t="s">
        <v>283</v>
      </c>
      <c r="B13155" s="2" t="s">
        <v>79</v>
      </c>
      <c r="C13155" s="2" t="s">
        <v>26</v>
      </c>
      <c r="D13155" s="4">
        <v>0.96345328573918398</v>
      </c>
      <c r="E13155" s="5">
        <v>91</v>
      </c>
      <c r="F13155" s="3">
        <v>73444.675216040006</v>
      </c>
      <c r="G13155" s="3">
        <v>276061.30466899998</v>
      </c>
      <c r="H13155" s="3">
        <v>-202616.62945296001</v>
      </c>
      <c r="I13155" s="6">
        <v>26.604480227354198</v>
      </c>
      <c r="J13155" s="3">
        <v>76230.655189152705</v>
      </c>
      <c r="K13155" s="3">
        <v>276176.518412593</v>
      </c>
      <c r="L13155" s="6">
        <v>-199945.86322344001</v>
      </c>
      <c r="M13155" s="6">
        <v>27.6021493888442</v>
      </c>
      <c r="N13155" s="2" t="s">
        <v>58</v>
      </c>
      <c r="O13155" s="1"/>
      <c r="P13155" s="1"/>
    </row>
    <row r="13156" spans="1:16" x14ac:dyDescent="0.2">
      <c r="A13156" s="2" t="s">
        <v>283</v>
      </c>
      <c r="B13156" s="2" t="s">
        <v>79</v>
      </c>
      <c r="C13156" s="2" t="s">
        <v>86</v>
      </c>
      <c r="D13156" s="4">
        <v>0.96345328573918398</v>
      </c>
      <c r="E13156" s="5">
        <v>6</v>
      </c>
      <c r="F13156" s="3">
        <v>14048.23527073</v>
      </c>
      <c r="G13156" s="3">
        <v>20682.394188999999</v>
      </c>
      <c r="H13156" s="3">
        <v>-6634.15891827</v>
      </c>
      <c r="I13156" s="6">
        <v>67.923641442834494</v>
      </c>
      <c r="J13156" s="3">
        <v>14581.127573768999</v>
      </c>
      <c r="K13156" s="3">
        <v>20658.1727974653</v>
      </c>
      <c r="L13156" s="6">
        <v>-6077.0452236962301</v>
      </c>
      <c r="M13156" s="6">
        <v>70.582852204422096</v>
      </c>
      <c r="N13156" s="2" t="s">
        <v>58</v>
      </c>
      <c r="O13156" s="1"/>
      <c r="P13156" s="1"/>
    </row>
    <row r="13157" spans="1:16" x14ac:dyDescent="0.2">
      <c r="A13157" s="2" t="s">
        <v>283</v>
      </c>
      <c r="B13157" s="2" t="s">
        <v>79</v>
      </c>
      <c r="C13157" s="2" t="s">
        <v>123</v>
      </c>
      <c r="D13157" s="4">
        <v>0.96345328573918398</v>
      </c>
      <c r="E13157" s="5">
        <v>1</v>
      </c>
      <c r="F13157" s="3">
        <v>1005.6752414600001</v>
      </c>
      <c r="G13157" s="3">
        <v>1839.9066969999999</v>
      </c>
      <c r="H13157" s="3">
        <v>-834.23145553999996</v>
      </c>
      <c r="I13157" s="6">
        <v>54.659034781479498</v>
      </c>
      <c r="J13157" s="3">
        <v>1043.8235629539899</v>
      </c>
      <c r="K13157" s="3">
        <v>1940.57613137213</v>
      </c>
      <c r="L13157" s="6">
        <v>-896.75256841813996</v>
      </c>
      <c r="M13157" s="6">
        <v>53.789364203708402</v>
      </c>
      <c r="N13157" s="2" t="s">
        <v>58</v>
      </c>
      <c r="O13157" s="1"/>
      <c r="P13157" s="1"/>
    </row>
    <row r="13158" spans="1:16" x14ac:dyDescent="0.2">
      <c r="A13158" s="2" t="s">
        <v>283</v>
      </c>
      <c r="B13158" s="2" t="s">
        <v>79</v>
      </c>
      <c r="C13158" s="2" t="s">
        <v>171</v>
      </c>
      <c r="D13158" s="4">
        <v>0.96345328573918398</v>
      </c>
      <c r="E13158" s="5">
        <v>6</v>
      </c>
      <c r="F13158" s="3">
        <v>19439.471906660001</v>
      </c>
      <c r="G13158" s="3">
        <v>12974.958060999999</v>
      </c>
      <c r="H13158" s="3">
        <v>6464.5138456599998</v>
      </c>
      <c r="I13158" s="6">
        <v>149.82300378365699</v>
      </c>
      <c r="J13158" s="3">
        <v>20176.870217164302</v>
      </c>
      <c r="K13158" s="3">
        <v>12482.1673952316</v>
      </c>
      <c r="L13158" s="6">
        <v>7694.7028219327103</v>
      </c>
      <c r="M13158" s="6">
        <v>161.64556665753599</v>
      </c>
      <c r="N13158" s="2" t="s">
        <v>58</v>
      </c>
      <c r="O13158" s="1"/>
      <c r="P13158" s="1"/>
    </row>
    <row r="13159" spans="1:16" x14ac:dyDescent="0.2">
      <c r="A13159" s="2" t="s">
        <v>283</v>
      </c>
      <c r="B13159" s="2" t="s">
        <v>79</v>
      </c>
      <c r="C13159" s="2" t="s">
        <v>50</v>
      </c>
      <c r="D13159" s="4">
        <v>0.96345328573918398</v>
      </c>
      <c r="E13159" s="5">
        <v>2</v>
      </c>
      <c r="F13159" s="3">
        <v>10768.85113298</v>
      </c>
      <c r="G13159" s="3">
        <v>3851.6606860000002</v>
      </c>
      <c r="H13159" s="3">
        <v>6917.1904469800002</v>
      </c>
      <c r="I13159" s="6">
        <v>279.589818805238</v>
      </c>
      <c r="J13159" s="3">
        <v>11177.3464187398</v>
      </c>
      <c r="K13159" s="3">
        <v>3912.9570187880199</v>
      </c>
      <c r="L13159" s="6">
        <v>7264.3893999517804</v>
      </c>
      <c r="M13159" s="6">
        <v>285.64960885263702</v>
      </c>
      <c r="N13159" s="2" t="s">
        <v>58</v>
      </c>
      <c r="O13159" s="1"/>
      <c r="P13159" s="1"/>
    </row>
    <row r="13160" spans="1:16" x14ac:dyDescent="0.2">
      <c r="A13160" s="2" t="s">
        <v>283</v>
      </c>
      <c r="B13160" s="2" t="s">
        <v>79</v>
      </c>
      <c r="C13160" s="2" t="s">
        <v>28</v>
      </c>
      <c r="D13160" s="4">
        <v>0.96345328573918398</v>
      </c>
      <c r="E13160" s="5">
        <v>41</v>
      </c>
      <c r="F13160" s="3">
        <v>32332.768930900002</v>
      </c>
      <c r="G13160" s="3">
        <v>34401.654828999999</v>
      </c>
      <c r="H13160" s="3">
        <v>-2068.8858980999998</v>
      </c>
      <c r="I13160" s="6">
        <v>93.986086110148506</v>
      </c>
      <c r="J13160" s="3">
        <v>33559.249223062798</v>
      </c>
      <c r="K13160" s="3">
        <v>34886.900977377903</v>
      </c>
      <c r="L13160" s="6">
        <v>-1327.6517543151299</v>
      </c>
      <c r="M13160" s="6">
        <v>96.194411893518307</v>
      </c>
      <c r="N13160" s="2" t="s">
        <v>58</v>
      </c>
      <c r="O13160" s="1"/>
      <c r="P13160" s="1"/>
    </row>
    <row r="13161" spans="1:16" x14ac:dyDescent="0.2">
      <c r="A13161" s="2" t="s">
        <v>283</v>
      </c>
      <c r="B13161" s="2" t="s">
        <v>79</v>
      </c>
      <c r="C13161" s="2" t="s">
        <v>29</v>
      </c>
      <c r="D13161" s="4">
        <v>0.96345328573918398</v>
      </c>
      <c r="E13161" s="5">
        <v>2</v>
      </c>
      <c r="F13161" s="3">
        <v>3355.3714695499998</v>
      </c>
      <c r="G13161" s="3">
        <v>4127.006351</v>
      </c>
      <c r="H13161" s="3">
        <v>-771.63488144999997</v>
      </c>
      <c r="I13161" s="6">
        <v>81.302793942562602</v>
      </c>
      <c r="J13161" s="3">
        <v>3482.6509175021201</v>
      </c>
      <c r="K13161" s="3">
        <v>4266.8625589769399</v>
      </c>
      <c r="L13161" s="6">
        <v>-784.21164147482102</v>
      </c>
      <c r="M13161" s="6">
        <v>81.620883479714195</v>
      </c>
      <c r="N13161" s="2" t="s">
        <v>58</v>
      </c>
      <c r="O13161" s="1"/>
      <c r="P13161" s="1"/>
    </row>
    <row r="13162" spans="1:16" x14ac:dyDescent="0.2">
      <c r="A13162" s="2" t="s">
        <v>283</v>
      </c>
      <c r="B13162" s="2" t="s">
        <v>79</v>
      </c>
      <c r="C13162" s="2" t="s">
        <v>30</v>
      </c>
      <c r="D13162" s="4">
        <v>0.96345328573918398</v>
      </c>
      <c r="E13162" s="5">
        <v>460</v>
      </c>
      <c r="F13162" s="3">
        <v>1833957.4697912</v>
      </c>
      <c r="G13162" s="3">
        <v>1839690.1011719999</v>
      </c>
      <c r="H13162" s="3">
        <v>-5732.6313807996903</v>
      </c>
      <c r="I13162" s="6">
        <v>99.688391464565299</v>
      </c>
      <c r="J13162" s="3">
        <v>1903525.0561049699</v>
      </c>
      <c r="K13162" s="3">
        <v>1855445.76492338</v>
      </c>
      <c r="L13162" s="6">
        <v>48079.291181594599</v>
      </c>
      <c r="M13162" s="6">
        <v>102.59125284557101</v>
      </c>
      <c r="N13162" s="2" t="s">
        <v>58</v>
      </c>
      <c r="O13162" s="1"/>
      <c r="P13162" s="1"/>
    </row>
    <row r="13163" spans="1:16" x14ac:dyDescent="0.2">
      <c r="A13163" s="2" t="s">
        <v>283</v>
      </c>
      <c r="B13163" s="2" t="s">
        <v>79</v>
      </c>
      <c r="C13163" s="2" t="s">
        <v>181</v>
      </c>
      <c r="D13163" s="4">
        <v>0.96345328573918398</v>
      </c>
      <c r="E13163" s="5">
        <v>21</v>
      </c>
      <c r="F13163" s="3">
        <v>14514.031816479999</v>
      </c>
      <c r="G13163" s="3">
        <v>26919.905726000001</v>
      </c>
      <c r="H13163" s="3">
        <v>-12405.87390952</v>
      </c>
      <c r="I13163" s="6">
        <v>53.915611608037501</v>
      </c>
      <c r="J13163" s="3">
        <v>15064.593199601301</v>
      </c>
      <c r="K13163" s="3">
        <v>26306.237997192598</v>
      </c>
      <c r="L13163" s="6">
        <v>-11241.6447975914</v>
      </c>
      <c r="M13163" s="6">
        <v>57.266239289741598</v>
      </c>
      <c r="N13163" s="2" t="s">
        <v>58</v>
      </c>
      <c r="O13163" s="1"/>
      <c r="P13163" s="1"/>
    </row>
    <row r="13164" spans="1:16" x14ac:dyDescent="0.2">
      <c r="A13164" s="2" t="s">
        <v>283</v>
      </c>
      <c r="B13164" s="2" t="s">
        <v>79</v>
      </c>
      <c r="C13164" s="2" t="s">
        <v>182</v>
      </c>
      <c r="D13164" s="4">
        <v>0.96345328573918398</v>
      </c>
      <c r="E13164" s="5">
        <v>2</v>
      </c>
      <c r="F13164" s="3">
        <v>1393.06566879</v>
      </c>
      <c r="G13164" s="3">
        <v>5239.9269530000001</v>
      </c>
      <c r="H13164" s="3">
        <v>-3846.8612842100001</v>
      </c>
      <c r="I13164" s="6">
        <v>26.5855932971056</v>
      </c>
      <c r="J13164" s="3">
        <v>1445.90888775807</v>
      </c>
      <c r="K13164" s="3">
        <v>5514.0893974778201</v>
      </c>
      <c r="L13164" s="6">
        <v>-4068.1805097197498</v>
      </c>
      <c r="M13164" s="6">
        <v>26.2220791781039</v>
      </c>
      <c r="N13164" s="2" t="s">
        <v>58</v>
      </c>
      <c r="O13164" s="1"/>
      <c r="P13164" s="1"/>
    </row>
    <row r="13165" spans="1:16" x14ac:dyDescent="0.2">
      <c r="A13165" s="2" t="s">
        <v>283</v>
      </c>
      <c r="B13165" s="2" t="s">
        <v>116</v>
      </c>
      <c r="C13165" s="2" t="s">
        <v>43</v>
      </c>
      <c r="D13165" s="4">
        <v>0.96345328573918398</v>
      </c>
      <c r="E13165" s="5">
        <v>382</v>
      </c>
      <c r="F13165" s="3">
        <v>377062.66</v>
      </c>
      <c r="G13165" s="3">
        <v>298116.48670900002</v>
      </c>
      <c r="H13165" s="3">
        <v>78946.173290999999</v>
      </c>
      <c r="I13165" s="6">
        <v>126.48165291444001</v>
      </c>
      <c r="J13165" s="3">
        <v>391365.79383888701</v>
      </c>
      <c r="K13165" s="3">
        <v>295652.09271299402</v>
      </c>
      <c r="L13165" s="6">
        <v>95713.701125893494</v>
      </c>
      <c r="M13165" s="6">
        <v>132.37376074276901</v>
      </c>
      <c r="N13165" s="2" t="s">
        <v>44</v>
      </c>
      <c r="O13165" s="1"/>
      <c r="P13165" s="1"/>
    </row>
    <row r="13166" spans="1:16" x14ac:dyDescent="0.2">
      <c r="A13166" s="2" t="s">
        <v>283</v>
      </c>
      <c r="B13166" s="2" t="s">
        <v>116</v>
      </c>
      <c r="C13166" s="2" t="s">
        <v>97</v>
      </c>
      <c r="D13166" s="4">
        <v>0.96345328573918398</v>
      </c>
      <c r="E13166" s="5">
        <v>230</v>
      </c>
      <c r="F13166" s="3">
        <v>19120.650000000001</v>
      </c>
      <c r="G13166" s="3">
        <v>22189.354802000002</v>
      </c>
      <c r="H13166" s="3">
        <v>-3068.7048020000002</v>
      </c>
      <c r="I13166" s="6">
        <v>86.170373905042894</v>
      </c>
      <c r="J13166" s="3">
        <v>19845.9544256265</v>
      </c>
      <c r="K13166" s="3">
        <v>22460.098530229199</v>
      </c>
      <c r="L13166" s="6">
        <v>-2614.1441046026898</v>
      </c>
      <c r="M13166" s="6">
        <v>88.360941065844898</v>
      </c>
      <c r="N13166" s="2" t="s">
        <v>44</v>
      </c>
      <c r="O13166" s="1"/>
      <c r="P13166" s="1"/>
    </row>
    <row r="13167" spans="1:16" x14ac:dyDescent="0.2">
      <c r="A13167" s="2" t="s">
        <v>283</v>
      </c>
      <c r="B13167" s="2" t="s">
        <v>74</v>
      </c>
      <c r="C13167" s="2" t="s">
        <v>25</v>
      </c>
      <c r="D13167" s="4">
        <v>0.96345328573918398</v>
      </c>
      <c r="E13167" s="5">
        <v>3277</v>
      </c>
      <c r="F13167" s="3">
        <v>417391.49</v>
      </c>
      <c r="G13167" s="3">
        <v>311455.49482099997</v>
      </c>
      <c r="H13167" s="3">
        <v>105935.99517900001</v>
      </c>
      <c r="I13167" s="6">
        <v>134.013204756552</v>
      </c>
      <c r="J13167" s="3">
        <v>433224.41905397299</v>
      </c>
      <c r="K13167" s="3">
        <v>305804.60618231399</v>
      </c>
      <c r="L13167" s="6">
        <v>127419.812871659</v>
      </c>
      <c r="M13167" s="6">
        <v>141.66706789095699</v>
      </c>
      <c r="N13167" s="2" t="s">
        <v>44</v>
      </c>
      <c r="O13167" s="1"/>
      <c r="P13167" s="1"/>
    </row>
    <row r="13168" spans="1:16" x14ac:dyDescent="0.2">
      <c r="A13168" s="2" t="s">
        <v>283</v>
      </c>
      <c r="B13168" s="2" t="s">
        <v>74</v>
      </c>
      <c r="C13168" s="2" t="s">
        <v>182</v>
      </c>
      <c r="D13168" s="4">
        <v>0.96345328573918398</v>
      </c>
      <c r="E13168" s="5">
        <v>26662</v>
      </c>
      <c r="F13168" s="3">
        <v>1466664.6</v>
      </c>
      <c r="G13168" s="3">
        <v>1508513.963005</v>
      </c>
      <c r="H13168" s="3">
        <v>-41849.363005000203</v>
      </c>
      <c r="I13168" s="6">
        <v>97.225788820566507</v>
      </c>
      <c r="J13168" s="3">
        <v>1522299.6503403301</v>
      </c>
      <c r="K13168" s="3">
        <v>1508021.6878084601</v>
      </c>
      <c r="L13168" s="6">
        <v>14277.96253187</v>
      </c>
      <c r="M13168" s="6">
        <v>100.946800874769</v>
      </c>
      <c r="N13168" s="2" t="s">
        <v>44</v>
      </c>
      <c r="O13168" s="1"/>
      <c r="P13168" s="1"/>
    </row>
    <row r="13169" spans="1:16" x14ac:dyDescent="0.2">
      <c r="A13169" s="2" t="s">
        <v>283</v>
      </c>
      <c r="B13169" s="2" t="s">
        <v>39</v>
      </c>
      <c r="C13169" s="2" t="s">
        <v>14</v>
      </c>
      <c r="D13169" s="4">
        <v>0.96345328573918398</v>
      </c>
      <c r="E13169" s="5">
        <v>8</v>
      </c>
      <c r="F13169" s="3">
        <v>255.87930112999999</v>
      </c>
      <c r="G13169" s="3">
        <v>978.68049599999995</v>
      </c>
      <c r="H13169" s="3">
        <v>-722.80119487000002</v>
      </c>
      <c r="I13169" s="6">
        <v>26.145335702081901</v>
      </c>
      <c r="J13169" s="3">
        <v>265.58558148844998</v>
      </c>
      <c r="K13169" s="3">
        <v>999.399708472626</v>
      </c>
      <c r="L13169" s="6">
        <v>-733.81412698417603</v>
      </c>
      <c r="M13169" s="6">
        <v>26.574510602403802</v>
      </c>
      <c r="N13169" s="2" t="s">
        <v>15</v>
      </c>
      <c r="O13169" s="1"/>
      <c r="P13169" s="1"/>
    </row>
    <row r="13170" spans="1:16" x14ac:dyDescent="0.2">
      <c r="A13170" s="2" t="s">
        <v>283</v>
      </c>
      <c r="B13170" s="2" t="s">
        <v>39</v>
      </c>
      <c r="C13170" s="2" t="s">
        <v>16</v>
      </c>
      <c r="D13170" s="4">
        <v>0.96345328573918398</v>
      </c>
      <c r="E13170" s="5">
        <v>831</v>
      </c>
      <c r="F13170" s="3">
        <v>133160.48727116999</v>
      </c>
      <c r="G13170" s="3">
        <v>81039.306245</v>
      </c>
      <c r="H13170" s="3">
        <v>52121.181026170001</v>
      </c>
      <c r="I13170" s="6">
        <v>164.315926975727</v>
      </c>
      <c r="J13170" s="3">
        <v>138211.669670114</v>
      </c>
      <c r="K13170" s="3">
        <v>82202.675425781301</v>
      </c>
      <c r="L13170" s="6">
        <v>56008.994244332498</v>
      </c>
      <c r="M13170" s="6">
        <v>168.135244934822</v>
      </c>
      <c r="N13170" s="2" t="s">
        <v>15</v>
      </c>
      <c r="O13170" s="1"/>
      <c r="P13170" s="1"/>
    </row>
    <row r="13171" spans="1:16" x14ac:dyDescent="0.2">
      <c r="A13171" s="2" t="s">
        <v>283</v>
      </c>
      <c r="B13171" s="2" t="s">
        <v>39</v>
      </c>
      <c r="C13171" s="2" t="s">
        <v>99</v>
      </c>
      <c r="D13171" s="4">
        <v>0.96345328573918398</v>
      </c>
      <c r="E13171" s="5">
        <v>300</v>
      </c>
      <c r="F13171" s="3">
        <v>13622.530013760001</v>
      </c>
      <c r="G13171" s="3">
        <v>40312.301774</v>
      </c>
      <c r="H13171" s="3">
        <v>-26689.771760240001</v>
      </c>
      <c r="I13171" s="6">
        <v>33.792488680331402</v>
      </c>
      <c r="J13171" s="3">
        <v>14139.274021270799</v>
      </c>
      <c r="K13171" s="3">
        <v>41209.969786444701</v>
      </c>
      <c r="L13171" s="6">
        <v>-27070.695765173899</v>
      </c>
      <c r="M13171" s="6">
        <v>34.310323677843698</v>
      </c>
      <c r="N13171" s="2" t="s">
        <v>15</v>
      </c>
      <c r="O13171" s="1"/>
      <c r="P13171" s="1"/>
    </row>
    <row r="13172" spans="1:16" x14ac:dyDescent="0.2">
      <c r="A13172" s="2" t="s">
        <v>283</v>
      </c>
      <c r="B13172" s="2" t="s">
        <v>39</v>
      </c>
      <c r="C13172" s="2" t="s">
        <v>100</v>
      </c>
      <c r="D13172" s="4">
        <v>0.96345328573918398</v>
      </c>
      <c r="E13172" s="5">
        <v>473</v>
      </c>
      <c r="F13172" s="3">
        <v>143202.07287919999</v>
      </c>
      <c r="G13172" s="3">
        <v>40876.000703999998</v>
      </c>
      <c r="H13172" s="3">
        <v>102326.0721752</v>
      </c>
      <c r="I13172" s="6">
        <v>350.33288583241102</v>
      </c>
      <c r="J13172" s="3">
        <v>148634.163169968</v>
      </c>
      <c r="K13172" s="3">
        <v>41261.868010423699</v>
      </c>
      <c r="L13172" s="6">
        <v>107372.295159544</v>
      </c>
      <c r="M13172" s="6">
        <v>360.22160492690102</v>
      </c>
      <c r="N13172" s="2" t="s">
        <v>15</v>
      </c>
      <c r="O13172" s="1"/>
      <c r="P13172" s="1"/>
    </row>
    <row r="13173" spans="1:16" x14ac:dyDescent="0.2">
      <c r="A13173" s="2" t="s">
        <v>283</v>
      </c>
      <c r="B13173" s="2" t="s">
        <v>39</v>
      </c>
      <c r="C13173" s="2" t="s">
        <v>118</v>
      </c>
      <c r="D13173" s="4">
        <v>0.96345328573918398</v>
      </c>
      <c r="E13173" s="5">
        <v>1</v>
      </c>
      <c r="F13173" s="3">
        <v>32.73071187</v>
      </c>
      <c r="G13173" s="3">
        <v>86.389615000000006</v>
      </c>
      <c r="H13173" s="3">
        <v>-53.658903129999999</v>
      </c>
      <c r="I13173" s="6">
        <v>37.887322301413199</v>
      </c>
      <c r="J13173" s="3">
        <v>33.972287348512403</v>
      </c>
      <c r="K13173" s="3">
        <v>87.8935506051061</v>
      </c>
      <c r="L13173" s="6">
        <v>-53.921263256593697</v>
      </c>
      <c r="M13173" s="6">
        <v>38.651627013164301</v>
      </c>
      <c r="N13173" s="2" t="s">
        <v>15</v>
      </c>
      <c r="O13173" s="1"/>
      <c r="P13173" s="1"/>
    </row>
    <row r="13174" spans="1:16" x14ac:dyDescent="0.2">
      <c r="A13174" s="2" t="s">
        <v>283</v>
      </c>
      <c r="B13174" s="2" t="s">
        <v>39</v>
      </c>
      <c r="C13174" s="2" t="s">
        <v>18</v>
      </c>
      <c r="D13174" s="4">
        <v>0.96345328573918398</v>
      </c>
      <c r="E13174" s="5">
        <v>52</v>
      </c>
      <c r="F13174" s="3">
        <v>13318.988375139999</v>
      </c>
      <c r="G13174" s="3">
        <v>5411.0223420000002</v>
      </c>
      <c r="H13174" s="3">
        <v>7907.96603314</v>
      </c>
      <c r="I13174" s="6">
        <v>246.14550695455301</v>
      </c>
      <c r="J13174" s="3">
        <v>13824.218124827299</v>
      </c>
      <c r="K13174" s="3">
        <v>5519.4147978971096</v>
      </c>
      <c r="L13174" s="6">
        <v>8304.8033269301504</v>
      </c>
      <c r="M13174" s="6">
        <v>250.46528719121201</v>
      </c>
      <c r="N13174" s="2" t="s">
        <v>15</v>
      </c>
      <c r="O13174" s="1"/>
      <c r="P13174" s="1"/>
    </row>
    <row r="13175" spans="1:16" x14ac:dyDescent="0.2">
      <c r="A13175" s="2" t="s">
        <v>283</v>
      </c>
      <c r="B13175" s="2" t="s">
        <v>39</v>
      </c>
      <c r="C13175" s="2" t="s">
        <v>19</v>
      </c>
      <c r="D13175" s="4">
        <v>0.96345328573918398</v>
      </c>
      <c r="E13175" s="5">
        <v>1</v>
      </c>
      <c r="F13175" s="3">
        <v>16838.739552790001</v>
      </c>
      <c r="G13175" s="3">
        <v>108.347954</v>
      </c>
      <c r="H13175" s="3">
        <v>16730.39159879</v>
      </c>
      <c r="I13175" s="6">
        <v>15541.354433688701</v>
      </c>
      <c r="J13175" s="3">
        <v>17477.484172853201</v>
      </c>
      <c r="K13175" s="3">
        <v>110.118995908302</v>
      </c>
      <c r="L13175" s="6">
        <v>17367.365176944899</v>
      </c>
      <c r="M13175" s="6">
        <v>15871.4525397662</v>
      </c>
      <c r="N13175" s="2" t="s">
        <v>15</v>
      </c>
      <c r="O13175" s="1"/>
      <c r="P13175" s="1"/>
    </row>
    <row r="13176" spans="1:16" x14ac:dyDescent="0.2">
      <c r="A13176" s="2" t="s">
        <v>283</v>
      </c>
      <c r="B13176" s="2" t="s">
        <v>39</v>
      </c>
      <c r="C13176" s="2" t="s">
        <v>20</v>
      </c>
      <c r="D13176" s="4">
        <v>0.96345328573918398</v>
      </c>
      <c r="E13176" s="5">
        <v>399</v>
      </c>
      <c r="F13176" s="3">
        <v>19135.204203379999</v>
      </c>
      <c r="G13176" s="3">
        <v>39736.731581</v>
      </c>
      <c r="H13176" s="3">
        <v>-20601.527377620001</v>
      </c>
      <c r="I13176" s="6">
        <v>48.154952463502198</v>
      </c>
      <c r="J13176" s="3">
        <v>19861.0607142193</v>
      </c>
      <c r="K13176" s="3">
        <v>40453.727082416102</v>
      </c>
      <c r="L13176" s="6">
        <v>-20592.6663681967</v>
      </c>
      <c r="M13176" s="6">
        <v>49.095750000380797</v>
      </c>
      <c r="N13176" s="2" t="s">
        <v>15</v>
      </c>
      <c r="O13176" s="1"/>
      <c r="P13176" s="1"/>
    </row>
    <row r="13177" spans="1:16" x14ac:dyDescent="0.2">
      <c r="A13177" s="2" t="s">
        <v>283</v>
      </c>
      <c r="B13177" s="2" t="s">
        <v>39</v>
      </c>
      <c r="C13177" s="2" t="s">
        <v>139</v>
      </c>
      <c r="D13177" s="4">
        <v>0.96345328573918398</v>
      </c>
      <c r="E13177" s="5">
        <v>59</v>
      </c>
      <c r="F13177" s="3">
        <v>4840.4467329700001</v>
      </c>
      <c r="G13177" s="3">
        <v>6044.407878</v>
      </c>
      <c r="H13177" s="3">
        <v>-1203.9611450299999</v>
      </c>
      <c r="I13177" s="6">
        <v>80.081404674689594</v>
      </c>
      <c r="J13177" s="3">
        <v>5024.0596037370797</v>
      </c>
      <c r="K13177" s="3">
        <v>6049.0245402914397</v>
      </c>
      <c r="L13177" s="6">
        <v>-1024.9649365543601</v>
      </c>
      <c r="M13177" s="6">
        <v>83.055698820078206</v>
      </c>
      <c r="N13177" s="2" t="s">
        <v>15</v>
      </c>
      <c r="O13177" s="1"/>
      <c r="P13177" s="1"/>
    </row>
    <row r="13178" spans="1:16" x14ac:dyDescent="0.2">
      <c r="A13178" s="2" t="s">
        <v>283</v>
      </c>
      <c r="B13178" s="2" t="s">
        <v>39</v>
      </c>
      <c r="C13178" s="2" t="s">
        <v>48</v>
      </c>
      <c r="D13178" s="4">
        <v>0.96345328573918398</v>
      </c>
      <c r="E13178" s="5">
        <v>146</v>
      </c>
      <c r="F13178" s="3">
        <v>45566.10350831</v>
      </c>
      <c r="G13178" s="3">
        <v>19189.769082999999</v>
      </c>
      <c r="H13178" s="3">
        <v>26376.33442531</v>
      </c>
      <c r="I13178" s="6">
        <v>237.44998343245601</v>
      </c>
      <c r="J13178" s="3">
        <v>47294.564441025897</v>
      </c>
      <c r="K13178" s="3">
        <v>19429.714803892501</v>
      </c>
      <c r="L13178" s="6">
        <v>27864.849637133299</v>
      </c>
      <c r="M13178" s="6">
        <v>243.41358027319501</v>
      </c>
      <c r="N13178" s="2" t="s">
        <v>15</v>
      </c>
      <c r="O13178" s="1"/>
      <c r="P13178" s="1"/>
    </row>
    <row r="13179" spans="1:16" x14ac:dyDescent="0.2">
      <c r="A13179" s="2" t="s">
        <v>283</v>
      </c>
      <c r="B13179" s="2" t="s">
        <v>39</v>
      </c>
      <c r="C13179" s="2" t="s">
        <v>149</v>
      </c>
      <c r="D13179" s="4">
        <v>0.96345328573918398</v>
      </c>
      <c r="E13179" s="5">
        <v>14</v>
      </c>
      <c r="F13179" s="3">
        <v>22056.27369613</v>
      </c>
      <c r="G13179" s="3">
        <v>1432.407704</v>
      </c>
      <c r="H13179" s="3">
        <v>20623.865992129999</v>
      </c>
      <c r="I13179" s="6">
        <v>1539.8041796716</v>
      </c>
      <c r="J13179" s="3">
        <v>22892.935259655998</v>
      </c>
      <c r="K13179" s="3">
        <v>1440.50403184072</v>
      </c>
      <c r="L13179" s="6">
        <v>21452.431227815301</v>
      </c>
      <c r="M13179" s="6">
        <v>1589.23090485229</v>
      </c>
      <c r="N13179" s="2" t="s">
        <v>15</v>
      </c>
      <c r="O13179" s="1"/>
      <c r="P13179" s="1"/>
    </row>
    <row r="13180" spans="1:16" x14ac:dyDescent="0.2">
      <c r="A13180" s="2" t="s">
        <v>283</v>
      </c>
      <c r="B13180" s="2" t="s">
        <v>39</v>
      </c>
      <c r="C13180" s="2" t="s">
        <v>157</v>
      </c>
      <c r="D13180" s="4">
        <v>0.96345328573918398</v>
      </c>
      <c r="E13180" s="5">
        <v>3</v>
      </c>
      <c r="F13180" s="3">
        <v>7845.79505118</v>
      </c>
      <c r="G13180" s="3">
        <v>482.10371400000002</v>
      </c>
      <c r="H13180" s="3">
        <v>7363.6913371800001</v>
      </c>
      <c r="I13180" s="6">
        <v>1627.4081330101501</v>
      </c>
      <c r="J13180" s="3">
        <v>8143.4099268866203</v>
      </c>
      <c r="K13180" s="3">
        <v>464.35395862152802</v>
      </c>
      <c r="L13180" s="6">
        <v>7679.0559682650901</v>
      </c>
      <c r="M13180" s="6">
        <v>1753.7074414227</v>
      </c>
      <c r="N13180" s="2" t="s">
        <v>15</v>
      </c>
      <c r="O13180" s="1"/>
      <c r="P13180" s="1"/>
    </row>
    <row r="13181" spans="1:16" x14ac:dyDescent="0.2">
      <c r="A13181" s="2" t="s">
        <v>283</v>
      </c>
      <c r="B13181" s="2" t="s">
        <v>39</v>
      </c>
      <c r="C13181" s="2" t="s">
        <v>119</v>
      </c>
      <c r="D13181" s="4">
        <v>0.96345328573918398</v>
      </c>
      <c r="E13181" s="5">
        <v>2</v>
      </c>
      <c r="F13181" s="3">
        <v>809.48270490000004</v>
      </c>
      <c r="G13181" s="3">
        <v>503.83537699999999</v>
      </c>
      <c r="H13181" s="3">
        <v>305.64732789999999</v>
      </c>
      <c r="I13181" s="6">
        <v>160.66412599288401</v>
      </c>
      <c r="J13181" s="3">
        <v>840.18884660188303</v>
      </c>
      <c r="K13181" s="3">
        <v>511.203793257977</v>
      </c>
      <c r="L13181" s="6">
        <v>328.98505334390597</v>
      </c>
      <c r="M13181" s="6">
        <v>164.35497108643</v>
      </c>
      <c r="N13181" s="2" t="s">
        <v>15</v>
      </c>
      <c r="O13181" s="1"/>
      <c r="P13181" s="1"/>
    </row>
    <row r="13182" spans="1:16" x14ac:dyDescent="0.2">
      <c r="A13182" s="2" t="s">
        <v>283</v>
      </c>
      <c r="B13182" s="2" t="s">
        <v>39</v>
      </c>
      <c r="C13182" s="2" t="s">
        <v>23</v>
      </c>
      <c r="D13182" s="4">
        <v>0.96345328573918398</v>
      </c>
      <c r="E13182" s="5">
        <v>185</v>
      </c>
      <c r="F13182" s="3">
        <v>33365.731679249999</v>
      </c>
      <c r="G13182" s="3">
        <v>19661.216229000001</v>
      </c>
      <c r="H13182" s="3">
        <v>13704.515450250001</v>
      </c>
      <c r="I13182" s="6">
        <v>169.70329449933001</v>
      </c>
      <c r="J13182" s="3">
        <v>34631.395391060498</v>
      </c>
      <c r="K13182" s="3">
        <v>19710.636415959201</v>
      </c>
      <c r="L13182" s="6">
        <v>14920.7589751013</v>
      </c>
      <c r="M13182" s="6">
        <v>175.69902188962499</v>
      </c>
      <c r="N13182" s="2" t="s">
        <v>15</v>
      </c>
      <c r="O13182" s="1"/>
      <c r="P13182" s="1"/>
    </row>
    <row r="13183" spans="1:16" x14ac:dyDescent="0.2">
      <c r="A13183" s="2" t="s">
        <v>283</v>
      </c>
      <c r="B13183" s="2" t="s">
        <v>39</v>
      </c>
      <c r="C13183" s="2" t="s">
        <v>69</v>
      </c>
      <c r="D13183" s="4">
        <v>0.96345328573918398</v>
      </c>
      <c r="E13183" s="5">
        <v>237</v>
      </c>
      <c r="F13183" s="3">
        <v>37889.447630909999</v>
      </c>
      <c r="G13183" s="3">
        <v>25210.791226000001</v>
      </c>
      <c r="H13183" s="3">
        <v>12678.65640491</v>
      </c>
      <c r="I13183" s="6">
        <v>150.29059298953899</v>
      </c>
      <c r="J13183" s="3">
        <v>39326.709651356199</v>
      </c>
      <c r="K13183" s="3">
        <v>25646.665164558799</v>
      </c>
      <c r="L13183" s="6">
        <v>13680.0444867974</v>
      </c>
      <c r="M13183" s="6">
        <v>153.34044172613099</v>
      </c>
      <c r="N13183" s="2" t="s">
        <v>15</v>
      </c>
      <c r="O13183" s="1"/>
      <c r="P13183" s="1"/>
    </row>
    <row r="13184" spans="1:16" x14ac:dyDescent="0.2">
      <c r="A13184" s="2" t="s">
        <v>283</v>
      </c>
      <c r="B13184" s="2" t="s">
        <v>39</v>
      </c>
      <c r="C13184" s="2" t="s">
        <v>24</v>
      </c>
      <c r="D13184" s="4">
        <v>0.96345328573918398</v>
      </c>
      <c r="E13184" s="5">
        <v>433</v>
      </c>
      <c r="F13184" s="3">
        <v>37527.780973679997</v>
      </c>
      <c r="G13184" s="3">
        <v>48936.897532000003</v>
      </c>
      <c r="H13184" s="3">
        <v>-11409.11655832</v>
      </c>
      <c r="I13184" s="6">
        <v>76.686064843281997</v>
      </c>
      <c r="J13184" s="3">
        <v>38951.323877511903</v>
      </c>
      <c r="K13184" s="3">
        <v>49800.141842873301</v>
      </c>
      <c r="L13184" s="6">
        <v>-10848.817965361401</v>
      </c>
      <c r="M13184" s="6">
        <v>78.215287017472804</v>
      </c>
      <c r="N13184" s="2" t="s">
        <v>15</v>
      </c>
      <c r="O13184" s="1"/>
      <c r="P13184" s="1"/>
    </row>
    <row r="13185" spans="1:16" x14ac:dyDescent="0.2">
      <c r="A13185" s="2" t="s">
        <v>283</v>
      </c>
      <c r="B13185" s="2" t="s">
        <v>39</v>
      </c>
      <c r="C13185" s="2" t="s">
        <v>104</v>
      </c>
      <c r="D13185" s="4">
        <v>0.96345328573918398</v>
      </c>
      <c r="E13185" s="5">
        <v>101</v>
      </c>
      <c r="F13185" s="3">
        <v>17213.342072520001</v>
      </c>
      <c r="G13185" s="3">
        <v>14280.058026000001</v>
      </c>
      <c r="H13185" s="3">
        <v>2933.2840465200002</v>
      </c>
      <c r="I13185" s="6">
        <v>120.541121339838</v>
      </c>
      <c r="J13185" s="3">
        <v>17866.296505817099</v>
      </c>
      <c r="K13185" s="3">
        <v>14585.3089783706</v>
      </c>
      <c r="L13185" s="6">
        <v>3280.9875274465699</v>
      </c>
      <c r="M13185" s="6">
        <v>122.495152706824</v>
      </c>
      <c r="N13185" s="2" t="s">
        <v>15</v>
      </c>
      <c r="O13185" s="1"/>
      <c r="P13185" s="1"/>
    </row>
    <row r="13186" spans="1:16" x14ac:dyDescent="0.2">
      <c r="A13186" s="2" t="s">
        <v>283</v>
      </c>
      <c r="B13186" s="2" t="s">
        <v>39</v>
      </c>
      <c r="C13186" s="2" t="s">
        <v>49</v>
      </c>
      <c r="D13186" s="4">
        <v>0.96345328573918398</v>
      </c>
      <c r="E13186" s="5">
        <v>129</v>
      </c>
      <c r="F13186" s="3">
        <v>28006.236739150001</v>
      </c>
      <c r="G13186" s="3">
        <v>15414.738525999999</v>
      </c>
      <c r="H13186" s="3">
        <v>12591.49821315</v>
      </c>
      <c r="I13186" s="6">
        <v>181.68479920637</v>
      </c>
      <c r="J13186" s="3">
        <v>29068.598502586399</v>
      </c>
      <c r="K13186" s="3">
        <v>15622.633741003499</v>
      </c>
      <c r="L13186" s="6">
        <v>13445.9647615829</v>
      </c>
      <c r="M13186" s="6">
        <v>186.06720854174799</v>
      </c>
      <c r="N13186" s="2" t="s">
        <v>15</v>
      </c>
      <c r="O13186" s="1"/>
      <c r="P13186" s="1"/>
    </row>
    <row r="13187" spans="1:16" x14ac:dyDescent="0.2">
      <c r="A13187" s="2" t="s">
        <v>283</v>
      </c>
      <c r="B13187" s="2" t="s">
        <v>39</v>
      </c>
      <c r="C13187" s="2" t="s">
        <v>163</v>
      </c>
      <c r="D13187" s="4">
        <v>0.96345328573918398</v>
      </c>
      <c r="E13187" s="5">
        <v>1</v>
      </c>
      <c r="F13187" s="3">
        <v>206.29675395000001</v>
      </c>
      <c r="G13187" s="3">
        <v>121.693181</v>
      </c>
      <c r="H13187" s="3">
        <v>84.60357295</v>
      </c>
      <c r="I13187" s="6">
        <v>169.52203258619701</v>
      </c>
      <c r="J13187" s="3">
        <v>214.12221744796301</v>
      </c>
      <c r="K13187" s="3">
        <v>122.58496722533999</v>
      </c>
      <c r="L13187" s="6">
        <v>91.537250222623001</v>
      </c>
      <c r="M13187" s="6">
        <v>174.672492308421</v>
      </c>
      <c r="N13187" s="2" t="s">
        <v>15</v>
      </c>
      <c r="O13187" s="1"/>
      <c r="P13187" s="1"/>
    </row>
    <row r="13188" spans="1:16" x14ac:dyDescent="0.2">
      <c r="A13188" s="2" t="s">
        <v>283</v>
      </c>
      <c r="B13188" s="2" t="s">
        <v>39</v>
      </c>
      <c r="C13188" s="2" t="s">
        <v>166</v>
      </c>
      <c r="D13188" s="4">
        <v>0.96345328573918398</v>
      </c>
      <c r="E13188" s="5">
        <v>320</v>
      </c>
      <c r="F13188" s="3">
        <v>12576.597847069999</v>
      </c>
      <c r="G13188" s="3">
        <v>13298.325303</v>
      </c>
      <c r="H13188" s="3">
        <v>-721.727455929999</v>
      </c>
      <c r="I13188" s="6">
        <v>94.572794397147305</v>
      </c>
      <c r="J13188" s="3">
        <v>13053.6664654384</v>
      </c>
      <c r="K13188" s="3">
        <v>13743.6313467608</v>
      </c>
      <c r="L13188" s="6">
        <v>-689.96488132244099</v>
      </c>
      <c r="M13188" s="6">
        <v>94.979748336417202</v>
      </c>
      <c r="N13188" s="2" t="s">
        <v>15</v>
      </c>
      <c r="O13188" s="1"/>
      <c r="P13188" s="1"/>
    </row>
    <row r="13189" spans="1:16" x14ac:dyDescent="0.2">
      <c r="A13189" s="2" t="s">
        <v>283</v>
      </c>
      <c r="B13189" s="2" t="s">
        <v>39</v>
      </c>
      <c r="C13189" s="2" t="s">
        <v>25</v>
      </c>
      <c r="D13189" s="4">
        <v>0.96345328573918398</v>
      </c>
      <c r="E13189" s="5">
        <v>3954</v>
      </c>
      <c r="F13189" s="3">
        <v>109636.6837315</v>
      </c>
      <c r="G13189" s="3">
        <v>343036.17246199999</v>
      </c>
      <c r="H13189" s="3">
        <v>-233399.48873049999</v>
      </c>
      <c r="I13189" s="6">
        <v>31.960677191745699</v>
      </c>
      <c r="J13189" s="3">
        <v>113795.53669525799</v>
      </c>
      <c r="K13189" s="3">
        <v>344694.71019413101</v>
      </c>
      <c r="L13189" s="6">
        <v>-230899.17349887299</v>
      </c>
      <c r="M13189" s="6">
        <v>33.013427050031702</v>
      </c>
      <c r="N13189" s="2" t="s">
        <v>15</v>
      </c>
      <c r="O13189" s="1"/>
      <c r="P13189" s="1"/>
    </row>
    <row r="13190" spans="1:16" x14ac:dyDescent="0.2">
      <c r="A13190" s="2" t="s">
        <v>283</v>
      </c>
      <c r="B13190" s="2" t="s">
        <v>39</v>
      </c>
      <c r="C13190" s="2" t="s">
        <v>168</v>
      </c>
      <c r="D13190" s="4">
        <v>0.96345328573918398</v>
      </c>
      <c r="E13190" s="5">
        <v>1</v>
      </c>
      <c r="F13190" s="3">
        <v>138.15830414000001</v>
      </c>
      <c r="G13190" s="3">
        <v>26.560113999999999</v>
      </c>
      <c r="H13190" s="3">
        <v>111.59819014</v>
      </c>
      <c r="I13190" s="6">
        <v>520.17210521009099</v>
      </c>
      <c r="J13190" s="3">
        <v>143.399068937734</v>
      </c>
      <c r="K13190" s="3">
        <v>25.933194276967299</v>
      </c>
      <c r="L13190" s="6">
        <v>117.465874660767</v>
      </c>
      <c r="M13190" s="6">
        <v>552.95567297351704</v>
      </c>
      <c r="N13190" s="2" t="s">
        <v>15</v>
      </c>
      <c r="O13190" s="1"/>
      <c r="P13190" s="1"/>
    </row>
    <row r="13191" spans="1:16" x14ac:dyDescent="0.2">
      <c r="A13191" s="2" t="s">
        <v>283</v>
      </c>
      <c r="B13191" s="2" t="s">
        <v>39</v>
      </c>
      <c r="C13191" s="2" t="s">
        <v>230</v>
      </c>
      <c r="D13191" s="4">
        <v>0.96345328573918398</v>
      </c>
      <c r="E13191" s="5">
        <v>2459</v>
      </c>
      <c r="F13191" s="3">
        <v>249506.93282916999</v>
      </c>
      <c r="G13191" s="3">
        <v>182284.836774</v>
      </c>
      <c r="H13191" s="3">
        <v>67222.096055170099</v>
      </c>
      <c r="I13191" s="6">
        <v>136.87750294804499</v>
      </c>
      <c r="J13191" s="3">
        <v>258971.48987118999</v>
      </c>
      <c r="K13191" s="3">
        <v>182904.510806607</v>
      </c>
      <c r="L13191" s="6">
        <v>76066.979064582498</v>
      </c>
      <c r="M13191" s="6">
        <v>141.58835598374699</v>
      </c>
      <c r="N13191" s="2" t="s">
        <v>15</v>
      </c>
      <c r="O13191" s="1"/>
      <c r="P13191" s="1"/>
    </row>
    <row r="13192" spans="1:16" x14ac:dyDescent="0.2">
      <c r="A13192" s="2" t="s">
        <v>283</v>
      </c>
      <c r="B13192" s="2" t="s">
        <v>39</v>
      </c>
      <c r="C13192" s="2" t="s">
        <v>26</v>
      </c>
      <c r="D13192" s="4">
        <v>0.96345328573918398</v>
      </c>
      <c r="E13192" s="5">
        <v>1026</v>
      </c>
      <c r="F13192" s="3">
        <v>68550.142430070002</v>
      </c>
      <c r="G13192" s="3">
        <v>97909.898316000006</v>
      </c>
      <c r="H13192" s="3">
        <v>-29359.755885930001</v>
      </c>
      <c r="I13192" s="6">
        <v>70.013495682354204</v>
      </c>
      <c r="J13192" s="3">
        <v>71150.457883878305</v>
      </c>
      <c r="K13192" s="3">
        <v>98380.371635279604</v>
      </c>
      <c r="L13192" s="6">
        <v>-27229.913751401298</v>
      </c>
      <c r="M13192" s="6">
        <v>72.321802307934604</v>
      </c>
      <c r="N13192" s="2" t="s">
        <v>15</v>
      </c>
      <c r="O13192" s="1"/>
      <c r="P13192" s="1"/>
    </row>
    <row r="13193" spans="1:16" x14ac:dyDescent="0.2">
      <c r="A13193" s="2" t="s">
        <v>283</v>
      </c>
      <c r="B13193" s="2" t="s">
        <v>39</v>
      </c>
      <c r="C13193" s="2" t="s">
        <v>86</v>
      </c>
      <c r="D13193" s="4">
        <v>0.96345328573918398</v>
      </c>
      <c r="E13193" s="5">
        <v>420</v>
      </c>
      <c r="F13193" s="3">
        <v>32113.895669050002</v>
      </c>
      <c r="G13193" s="3">
        <v>51783.189529000003</v>
      </c>
      <c r="H13193" s="3">
        <v>-19669.293859950001</v>
      </c>
      <c r="I13193" s="6">
        <v>62.016063439014999</v>
      </c>
      <c r="J13193" s="3">
        <v>33332.0734325085</v>
      </c>
      <c r="K13193" s="3">
        <v>52285.141940718102</v>
      </c>
      <c r="L13193" s="6">
        <v>-18953.068508209599</v>
      </c>
      <c r="M13193" s="6">
        <v>63.7505650655037</v>
      </c>
      <c r="N13193" s="2" t="s">
        <v>15</v>
      </c>
      <c r="O13193" s="1"/>
      <c r="P13193" s="1"/>
    </row>
    <row r="13194" spans="1:16" x14ac:dyDescent="0.2">
      <c r="A13194" s="2" t="s">
        <v>283</v>
      </c>
      <c r="B13194" s="2" t="s">
        <v>39</v>
      </c>
      <c r="C13194" s="2" t="s">
        <v>120</v>
      </c>
      <c r="D13194" s="4">
        <v>0.96345328573918398</v>
      </c>
      <c r="E13194" s="5">
        <v>148</v>
      </c>
      <c r="F13194" s="3">
        <v>3823.5653959800002</v>
      </c>
      <c r="G13194" s="3">
        <v>15251.566258999999</v>
      </c>
      <c r="H13194" s="3">
        <v>-11428.000863020001</v>
      </c>
      <c r="I13194" s="6">
        <v>25.069985148074199</v>
      </c>
      <c r="J13194" s="3">
        <v>3968.60486395713</v>
      </c>
      <c r="K13194" s="3">
        <v>15195.805091052</v>
      </c>
      <c r="L13194" s="6">
        <v>-11227.2002270949</v>
      </c>
      <c r="M13194" s="6">
        <v>26.116450166197701</v>
      </c>
      <c r="N13194" s="2" t="s">
        <v>15</v>
      </c>
      <c r="O13194" s="1"/>
      <c r="P13194" s="1"/>
    </row>
    <row r="13195" spans="1:16" x14ac:dyDescent="0.2">
      <c r="A13195" s="2" t="s">
        <v>283</v>
      </c>
      <c r="B13195" s="2" t="s">
        <v>39</v>
      </c>
      <c r="C13195" s="2" t="s">
        <v>171</v>
      </c>
      <c r="D13195" s="4">
        <v>0.96345328573918398</v>
      </c>
      <c r="E13195" s="5">
        <v>327</v>
      </c>
      <c r="F13195" s="3">
        <v>39902.843210760002</v>
      </c>
      <c r="G13195" s="3">
        <v>45605.283307999998</v>
      </c>
      <c r="H13195" s="3">
        <v>-5702.4400972400099</v>
      </c>
      <c r="I13195" s="6">
        <v>87.496097636916303</v>
      </c>
      <c r="J13195" s="3">
        <v>41416.479450942497</v>
      </c>
      <c r="K13195" s="3">
        <v>45777.4848292237</v>
      </c>
      <c r="L13195" s="6">
        <v>-4361.0053782811601</v>
      </c>
      <c r="M13195" s="6">
        <v>90.473470976943801</v>
      </c>
      <c r="N13195" s="2" t="s">
        <v>15</v>
      </c>
      <c r="O13195" s="1"/>
      <c r="P13195" s="1"/>
    </row>
    <row r="13196" spans="1:16" x14ac:dyDescent="0.2">
      <c r="A13196" s="2" t="s">
        <v>283</v>
      </c>
      <c r="B13196" s="2" t="s">
        <v>39</v>
      </c>
      <c r="C13196" s="2" t="s">
        <v>70</v>
      </c>
      <c r="D13196" s="4">
        <v>0.96345328573918398</v>
      </c>
      <c r="E13196" s="5">
        <v>23</v>
      </c>
      <c r="F13196" s="3">
        <v>9539.7439826999998</v>
      </c>
      <c r="G13196" s="3">
        <v>3382.9230069999999</v>
      </c>
      <c r="H13196" s="3">
        <v>6156.8209757000004</v>
      </c>
      <c r="I13196" s="6">
        <v>281.99707658022999</v>
      </c>
      <c r="J13196" s="3">
        <v>9901.6154949130505</v>
      </c>
      <c r="K13196" s="3">
        <v>3425.4532104683699</v>
      </c>
      <c r="L13196" s="6">
        <v>6476.1622844446802</v>
      </c>
      <c r="M13196" s="6">
        <v>289.060012983192</v>
      </c>
      <c r="N13196" s="2" t="s">
        <v>15</v>
      </c>
      <c r="O13196" s="1"/>
      <c r="P13196" s="1"/>
    </row>
    <row r="13197" spans="1:16" x14ac:dyDescent="0.2">
      <c r="A13197" s="2" t="s">
        <v>283</v>
      </c>
      <c r="B13197" s="2" t="s">
        <v>39</v>
      </c>
      <c r="C13197" s="2" t="s">
        <v>50</v>
      </c>
      <c r="D13197" s="4">
        <v>0.96345328573918398</v>
      </c>
      <c r="E13197" s="5">
        <v>2283</v>
      </c>
      <c r="F13197" s="3">
        <v>137376.71428188001</v>
      </c>
      <c r="G13197" s="3">
        <v>214147.85094100001</v>
      </c>
      <c r="H13197" s="3">
        <v>-76771.136659120006</v>
      </c>
      <c r="I13197" s="6">
        <v>64.150405282249906</v>
      </c>
      <c r="J13197" s="3">
        <v>142587.83099844999</v>
      </c>
      <c r="K13197" s="3">
        <v>218861.40719870801</v>
      </c>
      <c r="L13197" s="6">
        <v>-76273.576200257798</v>
      </c>
      <c r="M13197" s="6">
        <v>65.149828297042802</v>
      </c>
      <c r="N13197" s="2" t="s">
        <v>15</v>
      </c>
      <c r="O13197" s="1"/>
      <c r="P13197" s="1"/>
    </row>
    <row r="13198" spans="1:16" x14ac:dyDescent="0.2">
      <c r="A13198" s="2" t="s">
        <v>283</v>
      </c>
      <c r="B13198" s="2" t="s">
        <v>39</v>
      </c>
      <c r="C13198" s="2" t="s">
        <v>28</v>
      </c>
      <c r="D13198" s="4">
        <v>0.96345328573918398</v>
      </c>
      <c r="E13198" s="5">
        <v>2</v>
      </c>
      <c r="F13198" s="3">
        <v>2175.19193653</v>
      </c>
      <c r="G13198" s="3">
        <v>373.79981400000003</v>
      </c>
      <c r="H13198" s="3">
        <v>1801.3921225300001</v>
      </c>
      <c r="I13198" s="6">
        <v>581.91359520847698</v>
      </c>
      <c r="J13198" s="3">
        <v>2257.70358431145</v>
      </c>
      <c r="K13198" s="3">
        <v>376.61695282211599</v>
      </c>
      <c r="L13198" s="6">
        <v>1881.0866314893301</v>
      </c>
      <c r="M13198" s="6">
        <v>599.469452289316</v>
      </c>
      <c r="N13198" s="2" t="s">
        <v>15</v>
      </c>
      <c r="O13198" s="1"/>
      <c r="P13198" s="1"/>
    </row>
    <row r="13199" spans="1:16" x14ac:dyDescent="0.2">
      <c r="A13199" s="2" t="s">
        <v>283</v>
      </c>
      <c r="B13199" s="2" t="s">
        <v>39</v>
      </c>
      <c r="C13199" s="2" t="s">
        <v>173</v>
      </c>
      <c r="D13199" s="4">
        <v>0.96345328573918398</v>
      </c>
      <c r="E13199" s="5">
        <v>6</v>
      </c>
      <c r="F13199" s="3">
        <v>103.64005182</v>
      </c>
      <c r="G13199" s="3">
        <v>771.08831399999997</v>
      </c>
      <c r="H13199" s="3">
        <v>-667.44826218000003</v>
      </c>
      <c r="I13199" s="6">
        <v>13.4407499035188</v>
      </c>
      <c r="J13199" s="3">
        <v>107.571434291684</v>
      </c>
      <c r="K13199" s="3">
        <v>744.68689332223005</v>
      </c>
      <c r="L13199" s="6">
        <v>-637.11545903054605</v>
      </c>
      <c r="M13199" s="6">
        <v>14.445189683919599</v>
      </c>
      <c r="N13199" s="2" t="s">
        <v>15</v>
      </c>
      <c r="O13199" s="1"/>
      <c r="P13199" s="1"/>
    </row>
    <row r="13200" spans="1:16" x14ac:dyDescent="0.2">
      <c r="A13200" s="2" t="s">
        <v>283</v>
      </c>
      <c r="B13200" s="2" t="s">
        <v>39</v>
      </c>
      <c r="C13200" s="2" t="s">
        <v>108</v>
      </c>
      <c r="D13200" s="4">
        <v>0.96345328573918398</v>
      </c>
      <c r="E13200" s="5">
        <v>13</v>
      </c>
      <c r="F13200" s="3">
        <v>2015.9758208799999</v>
      </c>
      <c r="G13200" s="3">
        <v>1860.013645</v>
      </c>
      <c r="H13200" s="3">
        <v>155.96217587999999</v>
      </c>
      <c r="I13200" s="6">
        <v>108.385001706802</v>
      </c>
      <c r="J13200" s="3">
        <v>2092.4479170085501</v>
      </c>
      <c r="K13200" s="3">
        <v>1865.27821225617</v>
      </c>
      <c r="L13200" s="6">
        <v>227.16970475237801</v>
      </c>
      <c r="M13200" s="6">
        <v>112.178864432111</v>
      </c>
      <c r="N13200" s="2" t="s">
        <v>15</v>
      </c>
      <c r="O13200" s="1"/>
      <c r="P13200" s="1"/>
    </row>
    <row r="13201" spans="1:16" x14ac:dyDescent="0.2">
      <c r="A13201" s="2" t="s">
        <v>283</v>
      </c>
      <c r="B13201" s="2" t="s">
        <v>39</v>
      </c>
      <c r="C13201" s="2" t="s">
        <v>30</v>
      </c>
      <c r="D13201" s="4">
        <v>0.96345328573918398</v>
      </c>
      <c r="E13201" s="5">
        <v>45</v>
      </c>
      <c r="F13201" s="3">
        <v>2407.20951659</v>
      </c>
      <c r="G13201" s="3">
        <v>5910.4817949999997</v>
      </c>
      <c r="H13201" s="3">
        <v>-3503.2722784100001</v>
      </c>
      <c r="I13201" s="6">
        <v>40.727805280212401</v>
      </c>
      <c r="J13201" s="3">
        <v>2498.5222970547402</v>
      </c>
      <c r="K13201" s="3">
        <v>5941.3660068505897</v>
      </c>
      <c r="L13201" s="6">
        <v>-3442.8437097958599</v>
      </c>
      <c r="M13201" s="6">
        <v>42.052994112361603</v>
      </c>
      <c r="N13201" s="2" t="s">
        <v>15</v>
      </c>
      <c r="O13201" s="1"/>
      <c r="P13201" s="1"/>
    </row>
    <row r="13202" spans="1:16" x14ac:dyDescent="0.2">
      <c r="A13202" s="2" t="s">
        <v>283</v>
      </c>
      <c r="B13202" s="2" t="s">
        <v>39</v>
      </c>
      <c r="C13202" s="2" t="s">
        <v>121</v>
      </c>
      <c r="D13202" s="4">
        <v>0.96345328573918398</v>
      </c>
      <c r="E13202" s="5">
        <v>4677</v>
      </c>
      <c r="F13202" s="3">
        <v>300560.13923964999</v>
      </c>
      <c r="G13202" s="3">
        <v>304129.33457800001</v>
      </c>
      <c r="H13202" s="3">
        <v>-3569.1953383500199</v>
      </c>
      <c r="I13202" s="6">
        <v>98.826421876303897</v>
      </c>
      <c r="J13202" s="3">
        <v>311961.29972098599</v>
      </c>
      <c r="K13202" s="3">
        <v>296259.24934695603</v>
      </c>
      <c r="L13202" s="6">
        <v>15702.050374029601</v>
      </c>
      <c r="M13202" s="6">
        <v>105.30010469163101</v>
      </c>
      <c r="N13202" s="2" t="s">
        <v>15</v>
      </c>
      <c r="O13202" s="1"/>
      <c r="P13202" s="1"/>
    </row>
    <row r="13203" spans="1:16" x14ac:dyDescent="0.2">
      <c r="A13203" s="2" t="s">
        <v>283</v>
      </c>
      <c r="B13203" s="2" t="s">
        <v>39</v>
      </c>
      <c r="C13203" s="2" t="s">
        <v>63</v>
      </c>
      <c r="D13203" s="4">
        <v>0.96345328573918398</v>
      </c>
      <c r="E13203" s="5">
        <v>11059</v>
      </c>
      <c r="F13203" s="3">
        <v>1101198.4446825399</v>
      </c>
      <c r="G13203" s="3">
        <v>709279.10421599995</v>
      </c>
      <c r="H13203" s="3">
        <v>391919.34046654002</v>
      </c>
      <c r="I13203" s="6">
        <v>155.25601108744701</v>
      </c>
      <c r="J13203" s="3">
        <v>1142970.25188686</v>
      </c>
      <c r="K13203" s="3">
        <v>715477.62908005505</v>
      </c>
      <c r="L13203" s="6">
        <v>427492.62280680798</v>
      </c>
      <c r="M13203" s="6">
        <v>159.74926474730901</v>
      </c>
      <c r="N13203" s="2" t="s">
        <v>15</v>
      </c>
      <c r="O13203" s="1"/>
      <c r="P13203" s="1"/>
    </row>
    <row r="13204" spans="1:16" x14ac:dyDescent="0.2">
      <c r="A13204" s="2" t="s">
        <v>283</v>
      </c>
      <c r="B13204" s="2" t="s">
        <v>39</v>
      </c>
      <c r="C13204" s="2" t="s">
        <v>71</v>
      </c>
      <c r="D13204" s="4">
        <v>0.96345328573918398</v>
      </c>
      <c r="E13204" s="5">
        <v>1538</v>
      </c>
      <c r="F13204" s="3">
        <v>153660.67823851001</v>
      </c>
      <c r="G13204" s="3">
        <v>107501.363237</v>
      </c>
      <c r="H13204" s="3">
        <v>46159.315001509996</v>
      </c>
      <c r="I13204" s="6">
        <v>142.93835316278401</v>
      </c>
      <c r="J13204" s="3">
        <v>159489.49524897599</v>
      </c>
      <c r="K13204" s="3">
        <v>108424.529384904</v>
      </c>
      <c r="L13204" s="6">
        <v>51064.965864071899</v>
      </c>
      <c r="M13204" s="6">
        <v>147.097244649126</v>
      </c>
      <c r="N13204" s="2" t="s">
        <v>15</v>
      </c>
      <c r="O13204" s="1"/>
      <c r="P13204" s="1"/>
    </row>
    <row r="13205" spans="1:16" x14ac:dyDescent="0.2">
      <c r="A13205" s="2" t="s">
        <v>283</v>
      </c>
      <c r="B13205" s="2" t="s">
        <v>39</v>
      </c>
      <c r="C13205" s="2" t="s">
        <v>64</v>
      </c>
      <c r="D13205" s="4">
        <v>0.96345328573918398</v>
      </c>
      <c r="E13205" s="5">
        <v>620</v>
      </c>
      <c r="F13205" s="3">
        <v>144912.79942771999</v>
      </c>
      <c r="G13205" s="3">
        <v>62799.135274</v>
      </c>
      <c r="H13205" s="3">
        <v>82113.664153720005</v>
      </c>
      <c r="I13205" s="6">
        <v>230.75604273123901</v>
      </c>
      <c r="J13205" s="3">
        <v>150409.78278105101</v>
      </c>
      <c r="K13205" s="3">
        <v>63527.393188982896</v>
      </c>
      <c r="L13205" s="6">
        <v>86882.3895920676</v>
      </c>
      <c r="M13205" s="6">
        <v>236.76366246228301</v>
      </c>
      <c r="N13205" s="2" t="s">
        <v>15</v>
      </c>
      <c r="O13205" s="1"/>
      <c r="P13205" s="1"/>
    </row>
    <row r="13206" spans="1:16" x14ac:dyDescent="0.2">
      <c r="A13206" s="2" t="s">
        <v>283</v>
      </c>
      <c r="B13206" s="2" t="s">
        <v>39</v>
      </c>
      <c r="C13206" s="2" t="s">
        <v>65</v>
      </c>
      <c r="D13206" s="4">
        <v>0.96345328573918398</v>
      </c>
      <c r="E13206" s="5">
        <v>21</v>
      </c>
      <c r="F13206" s="3">
        <v>13829.338184759999</v>
      </c>
      <c r="G13206" s="3">
        <v>1363.566511</v>
      </c>
      <c r="H13206" s="3">
        <v>12465.77167376</v>
      </c>
      <c r="I13206" s="6">
        <v>1014.20341972303</v>
      </c>
      <c r="J13206" s="3">
        <v>14353.9270553734</v>
      </c>
      <c r="K13206" s="3">
        <v>1408.37854575298</v>
      </c>
      <c r="L13206" s="6">
        <v>12945.548509620399</v>
      </c>
      <c r="M13206" s="6">
        <v>1019.18103613962</v>
      </c>
      <c r="N13206" s="2" t="s">
        <v>15</v>
      </c>
      <c r="O13206" s="1"/>
      <c r="P13206" s="1"/>
    </row>
    <row r="13207" spans="1:16" x14ac:dyDescent="0.2">
      <c r="A13207" s="2" t="s">
        <v>283</v>
      </c>
      <c r="B13207" s="2" t="s">
        <v>39</v>
      </c>
      <c r="C13207" s="2" t="s">
        <v>177</v>
      </c>
      <c r="D13207" s="4">
        <v>0.96345328573918398</v>
      </c>
      <c r="E13207" s="5">
        <v>10048</v>
      </c>
      <c r="F13207" s="3">
        <v>930645.99526618002</v>
      </c>
      <c r="G13207" s="3">
        <v>848389.050926</v>
      </c>
      <c r="H13207" s="3">
        <v>82256.944340179994</v>
      </c>
      <c r="I13207" s="6">
        <v>109.695663121819</v>
      </c>
      <c r="J13207" s="3">
        <v>965948.22918909404</v>
      </c>
      <c r="K13207" s="3">
        <v>854484.464596392</v>
      </c>
      <c r="L13207" s="6">
        <v>111463.76459270201</v>
      </c>
      <c r="M13207" s="6">
        <v>113.044563033144</v>
      </c>
      <c r="N13207" s="2" t="s">
        <v>15</v>
      </c>
      <c r="O13207" s="1"/>
      <c r="P13207" s="1"/>
    </row>
    <row r="13208" spans="1:16" x14ac:dyDescent="0.2">
      <c r="A13208" s="2" t="s">
        <v>283</v>
      </c>
      <c r="B13208" s="2" t="s">
        <v>39</v>
      </c>
      <c r="C13208" s="2" t="s">
        <v>189</v>
      </c>
      <c r="D13208" s="4">
        <v>0.96345328573918398</v>
      </c>
      <c r="E13208" s="5">
        <v>3</v>
      </c>
      <c r="F13208" s="3">
        <v>16.241404450000001</v>
      </c>
      <c r="G13208" s="3">
        <v>174.72478000000001</v>
      </c>
      <c r="H13208" s="3">
        <v>-158.48337555000001</v>
      </c>
      <c r="I13208" s="6">
        <v>9.2954213191740696</v>
      </c>
      <c r="J13208" s="3">
        <v>16.857490332330201</v>
      </c>
      <c r="K13208" s="3">
        <v>180.87246447958</v>
      </c>
      <c r="L13208" s="6">
        <v>-164.01497414725</v>
      </c>
      <c r="M13208" s="6">
        <v>9.3200976615394602</v>
      </c>
      <c r="N13208" s="2" t="s">
        <v>15</v>
      </c>
      <c r="O13208" s="1"/>
      <c r="P13208" s="1"/>
    </row>
    <row r="13209" spans="1:16" x14ac:dyDescent="0.2">
      <c r="A13209" s="2" t="s">
        <v>283</v>
      </c>
      <c r="B13209" s="2" t="s">
        <v>39</v>
      </c>
      <c r="C13209" s="2" t="s">
        <v>190</v>
      </c>
      <c r="D13209" s="4">
        <v>0.96345328573918398</v>
      </c>
      <c r="E13209" s="5">
        <v>367</v>
      </c>
      <c r="F13209" s="3">
        <v>3021.0912925500002</v>
      </c>
      <c r="G13209" s="3">
        <v>51211.942091999998</v>
      </c>
      <c r="H13209" s="3">
        <v>-48190.850799450003</v>
      </c>
      <c r="I13209" s="6">
        <v>5.8991929794865898</v>
      </c>
      <c r="J13209" s="3">
        <v>3135.6904764014098</v>
      </c>
      <c r="K13209" s="3">
        <v>52480.477472931401</v>
      </c>
      <c r="L13209" s="6">
        <v>-49344.786996529998</v>
      </c>
      <c r="M13209" s="6">
        <v>5.9749656012919097</v>
      </c>
      <c r="N13209" s="2" t="s">
        <v>15</v>
      </c>
      <c r="O13209" s="1"/>
      <c r="P13209" s="1"/>
    </row>
    <row r="13210" spans="1:16" x14ac:dyDescent="0.2">
      <c r="A13210" s="2" t="s">
        <v>283</v>
      </c>
      <c r="B13210" s="2" t="s">
        <v>39</v>
      </c>
      <c r="C13210" s="2" t="s">
        <v>182</v>
      </c>
      <c r="D13210" s="4">
        <v>0.96345328573918398</v>
      </c>
      <c r="E13210" s="5">
        <v>18</v>
      </c>
      <c r="F13210" s="3">
        <v>5154.8531922000002</v>
      </c>
      <c r="G13210" s="3">
        <v>456.49722600000001</v>
      </c>
      <c r="H13210" s="3">
        <v>4698.3559661999998</v>
      </c>
      <c r="I13210" s="6">
        <v>1129.21895218702</v>
      </c>
      <c r="J13210" s="3">
        <v>5350.3924564905901</v>
      </c>
      <c r="K13210" s="3">
        <v>463.67928991664297</v>
      </c>
      <c r="L13210" s="6">
        <v>4886.7131665739498</v>
      </c>
      <c r="M13210" s="6">
        <v>1153.8993810684201</v>
      </c>
      <c r="N13210" s="2" t="s">
        <v>15</v>
      </c>
      <c r="O13210" s="1"/>
      <c r="P13210" s="1"/>
    </row>
    <row r="13211" spans="1:16" x14ac:dyDescent="0.2">
      <c r="A13211" s="2" t="s">
        <v>283</v>
      </c>
      <c r="B13211" s="2" t="s">
        <v>39</v>
      </c>
      <c r="C13211" s="2" t="s">
        <v>109</v>
      </c>
      <c r="D13211" s="4">
        <v>0.96345328573918398</v>
      </c>
      <c r="E13211" s="5">
        <v>1</v>
      </c>
      <c r="F13211" s="3">
        <v>42.198479200000001</v>
      </c>
      <c r="G13211" s="3">
        <v>77.367430999999996</v>
      </c>
      <c r="H13211" s="3">
        <v>-35.168951800000002</v>
      </c>
      <c r="I13211" s="6">
        <v>54.542949991450499</v>
      </c>
      <c r="J13211" s="3">
        <v>43.7991958973126</v>
      </c>
      <c r="K13211" s="3">
        <v>81.198502374871595</v>
      </c>
      <c r="L13211" s="6">
        <v>-37.399306477559001</v>
      </c>
      <c r="M13211" s="6">
        <v>53.9408912926787</v>
      </c>
      <c r="N13211" s="2" t="s">
        <v>15</v>
      </c>
      <c r="O13211" s="1"/>
      <c r="P13211" s="1"/>
    </row>
    <row r="13212" spans="1:16" x14ac:dyDescent="0.2">
      <c r="A13212" s="2" t="s">
        <v>283</v>
      </c>
      <c r="B13212" s="2" t="s">
        <v>39</v>
      </c>
      <c r="C13212" s="2" t="s">
        <v>183</v>
      </c>
      <c r="D13212" s="4">
        <v>0.96345328573918398</v>
      </c>
      <c r="E13212" s="5">
        <v>15760</v>
      </c>
      <c r="F13212" s="3">
        <v>1441942.0421794599</v>
      </c>
      <c r="G13212" s="3">
        <v>1699453.882638</v>
      </c>
      <c r="H13212" s="3">
        <v>-257511.84045854001</v>
      </c>
      <c r="I13212" s="6">
        <v>84.847376966839903</v>
      </c>
      <c r="J13212" s="3">
        <v>1496639.2906877301</v>
      </c>
      <c r="K13212" s="3">
        <v>1700224.6188517699</v>
      </c>
      <c r="L13212" s="6">
        <v>-203585.328164037</v>
      </c>
      <c r="M13212" s="6">
        <v>88.025974573787494</v>
      </c>
      <c r="N13212" s="2" t="s">
        <v>15</v>
      </c>
      <c r="O13212" s="1"/>
      <c r="P13212" s="1"/>
    </row>
    <row r="13213" spans="1:16" x14ac:dyDescent="0.2">
      <c r="A13213" s="2" t="s">
        <v>283</v>
      </c>
      <c r="B13213" s="2" t="s">
        <v>83</v>
      </c>
      <c r="C13213" s="2" t="s">
        <v>14</v>
      </c>
      <c r="D13213" s="4">
        <v>0.96345328573918398</v>
      </c>
      <c r="E13213" s="5">
        <v>2149</v>
      </c>
      <c r="F13213" s="3">
        <v>6262281.0702233203</v>
      </c>
      <c r="G13213" s="3">
        <v>8248987.2366429996</v>
      </c>
      <c r="H13213" s="3">
        <v>-1986706.16641967</v>
      </c>
      <c r="I13213" s="6">
        <v>75.915756571976701</v>
      </c>
      <c r="J13213" s="3">
        <v>6499828.4430767698</v>
      </c>
      <c r="K13213" s="3">
        <v>8304970.2974523697</v>
      </c>
      <c r="L13213" s="6">
        <v>-1805141.8543756001</v>
      </c>
      <c r="M13213" s="6">
        <v>78.264318959342404</v>
      </c>
      <c r="N13213" s="2" t="s">
        <v>84</v>
      </c>
      <c r="O13213" s="1"/>
      <c r="P13213" s="1"/>
    </row>
    <row r="13214" spans="1:16" x14ac:dyDescent="0.2">
      <c r="A13214" s="2" t="s">
        <v>283</v>
      </c>
      <c r="B13214" s="2" t="s">
        <v>83</v>
      </c>
      <c r="C13214" s="2" t="s">
        <v>16</v>
      </c>
      <c r="D13214" s="4">
        <v>0.96345328573918398</v>
      </c>
      <c r="E13214" s="5">
        <v>368</v>
      </c>
      <c r="F13214" s="3">
        <v>890310.071654659</v>
      </c>
      <c r="G13214" s="3">
        <v>1241124.951933</v>
      </c>
      <c r="H13214" s="3">
        <v>-350814.88027834101</v>
      </c>
      <c r="I13214" s="6">
        <v>71.734120748119594</v>
      </c>
      <c r="J13214" s="3">
        <v>924082.24128022196</v>
      </c>
      <c r="K13214" s="3">
        <v>1246801.6610600201</v>
      </c>
      <c r="L13214" s="6">
        <v>-322719.41977979901</v>
      </c>
      <c r="M13214" s="6">
        <v>74.116218332158397</v>
      </c>
      <c r="N13214" s="2" t="s">
        <v>84</v>
      </c>
      <c r="O13214" s="1"/>
      <c r="P13214" s="1"/>
    </row>
    <row r="13215" spans="1:16" x14ac:dyDescent="0.2">
      <c r="A13215" s="2" t="s">
        <v>283</v>
      </c>
      <c r="B13215" s="2" t="s">
        <v>83</v>
      </c>
      <c r="C13215" s="2" t="s">
        <v>99</v>
      </c>
      <c r="D13215" s="4">
        <v>0.96345328573918398</v>
      </c>
      <c r="E13215" s="5">
        <v>5</v>
      </c>
      <c r="F13215" s="3">
        <v>8298.3288412700003</v>
      </c>
      <c r="G13215" s="3">
        <v>17241.219288</v>
      </c>
      <c r="H13215" s="3">
        <v>-8942.8904467299999</v>
      </c>
      <c r="I13215" s="6">
        <v>48.130753995140502</v>
      </c>
      <c r="J13215" s="3">
        <v>8613.1097003871</v>
      </c>
      <c r="K13215" s="3">
        <v>17511.768167230399</v>
      </c>
      <c r="L13215" s="6">
        <v>-8898.6584668433297</v>
      </c>
      <c r="M13215" s="6">
        <v>49.184694647252797</v>
      </c>
      <c r="N13215" s="2" t="s">
        <v>84</v>
      </c>
      <c r="O13215" s="1"/>
      <c r="P13215" s="1"/>
    </row>
    <row r="13216" spans="1:16" x14ac:dyDescent="0.2">
      <c r="A13216" s="2" t="s">
        <v>283</v>
      </c>
      <c r="B13216" s="2" t="s">
        <v>83</v>
      </c>
      <c r="C13216" s="2" t="s">
        <v>100</v>
      </c>
      <c r="D13216" s="4">
        <v>0.96345328573918398</v>
      </c>
      <c r="E13216" s="5">
        <v>18</v>
      </c>
      <c r="F13216" s="3">
        <v>90458.288516539993</v>
      </c>
      <c r="G13216" s="3">
        <v>137952.677459</v>
      </c>
      <c r="H13216" s="3">
        <v>-47494.388942459998</v>
      </c>
      <c r="I13216" s="6">
        <v>65.571970173195496</v>
      </c>
      <c r="J13216" s="3">
        <v>93889.646602988403</v>
      </c>
      <c r="K13216" s="3">
        <v>138887.38098105899</v>
      </c>
      <c r="L13216" s="6">
        <v>-44997.734378070898</v>
      </c>
      <c r="M13216" s="6">
        <v>67.601279496941899</v>
      </c>
      <c r="N13216" s="2" t="s">
        <v>84</v>
      </c>
      <c r="O13216" s="1"/>
      <c r="P13216" s="1"/>
    </row>
    <row r="13217" spans="1:16" x14ac:dyDescent="0.2">
      <c r="A13217" s="2" t="s">
        <v>283</v>
      </c>
      <c r="B13217" s="2" t="s">
        <v>83</v>
      </c>
      <c r="C13217" s="2" t="s">
        <v>118</v>
      </c>
      <c r="D13217" s="4">
        <v>0.96345328573918398</v>
      </c>
      <c r="E13217" s="5">
        <v>5</v>
      </c>
      <c r="F13217" s="3">
        <v>34464.556899579999</v>
      </c>
      <c r="G13217" s="3">
        <v>56589.090174999998</v>
      </c>
      <c r="H13217" s="3">
        <v>-22124.533275419999</v>
      </c>
      <c r="I13217" s="6">
        <v>60.903182562220799</v>
      </c>
      <c r="J13217" s="3">
        <v>35771.902394974997</v>
      </c>
      <c r="K13217" s="3">
        <v>57768.524039285599</v>
      </c>
      <c r="L13217" s="6">
        <v>-21996.621644310701</v>
      </c>
      <c r="M13217" s="6">
        <v>61.9228256042135</v>
      </c>
      <c r="N13217" s="2" t="s">
        <v>84</v>
      </c>
      <c r="O13217" s="1"/>
      <c r="P13217" s="1"/>
    </row>
    <row r="13218" spans="1:16" x14ac:dyDescent="0.2">
      <c r="A13218" s="2" t="s">
        <v>283</v>
      </c>
      <c r="B13218" s="2" t="s">
        <v>83</v>
      </c>
      <c r="C13218" s="2" t="s">
        <v>18</v>
      </c>
      <c r="D13218" s="4">
        <v>0.96345328573918398</v>
      </c>
      <c r="E13218" s="5">
        <v>1217</v>
      </c>
      <c r="F13218" s="3">
        <v>6285708.19544503</v>
      </c>
      <c r="G13218" s="3">
        <v>8721289.3411570005</v>
      </c>
      <c r="H13218" s="3">
        <v>-2435581.14571197</v>
      </c>
      <c r="I13218" s="6">
        <v>72.073152828239301</v>
      </c>
      <c r="J13218" s="3">
        <v>6524144.2304309402</v>
      </c>
      <c r="K13218" s="3">
        <v>8801788.9174985699</v>
      </c>
      <c r="L13218" s="6">
        <v>-2277644.6870676298</v>
      </c>
      <c r="M13218" s="6">
        <v>74.122934457795097</v>
      </c>
      <c r="N13218" s="2" t="s">
        <v>84</v>
      </c>
      <c r="O13218" s="1"/>
      <c r="P13218" s="1"/>
    </row>
    <row r="13219" spans="1:16" x14ac:dyDescent="0.2">
      <c r="A13219" s="2" t="s">
        <v>283</v>
      </c>
      <c r="B13219" s="2" t="s">
        <v>83</v>
      </c>
      <c r="C13219" s="2" t="s">
        <v>19</v>
      </c>
      <c r="D13219" s="4">
        <v>0.96345328573918398</v>
      </c>
      <c r="E13219" s="5">
        <v>97</v>
      </c>
      <c r="F13219" s="3">
        <v>221398.97979854999</v>
      </c>
      <c r="G13219" s="3">
        <v>337025.70903899998</v>
      </c>
      <c r="H13219" s="3">
        <v>-115626.72924045</v>
      </c>
      <c r="I13219" s="6">
        <v>65.692015137317</v>
      </c>
      <c r="J13219" s="3">
        <v>229797.31666874501</v>
      </c>
      <c r="K13219" s="3">
        <v>339617.40973865998</v>
      </c>
      <c r="L13219" s="6">
        <v>-109820.093069915</v>
      </c>
      <c r="M13219" s="6">
        <v>67.663585575773993</v>
      </c>
      <c r="N13219" s="2" t="s">
        <v>84</v>
      </c>
      <c r="O13219" s="1"/>
      <c r="P13219" s="1"/>
    </row>
    <row r="13220" spans="1:16" x14ac:dyDescent="0.2">
      <c r="A13220" s="2" t="s">
        <v>283</v>
      </c>
      <c r="B13220" s="2" t="s">
        <v>83</v>
      </c>
      <c r="C13220" s="2" t="s">
        <v>20</v>
      </c>
      <c r="D13220" s="4">
        <v>0.96345328573918398</v>
      </c>
      <c r="E13220" s="5">
        <v>3</v>
      </c>
      <c r="F13220" s="3">
        <v>13667.438729760001</v>
      </c>
      <c r="G13220" s="3">
        <v>19580.839984999999</v>
      </c>
      <c r="H13220" s="3">
        <v>-5913.40125524</v>
      </c>
      <c r="I13220" s="6">
        <v>69.800063430527004</v>
      </c>
      <c r="J13220" s="3">
        <v>14185.8862614953</v>
      </c>
      <c r="K13220" s="3">
        <v>20162.772581438301</v>
      </c>
      <c r="L13220" s="6">
        <v>-5976.8863199430198</v>
      </c>
      <c r="M13220" s="6">
        <v>70.356823220605605</v>
      </c>
      <c r="N13220" s="2" t="s">
        <v>84</v>
      </c>
      <c r="O13220" s="1"/>
      <c r="P13220" s="1"/>
    </row>
    <row r="13221" spans="1:16" x14ac:dyDescent="0.2">
      <c r="A13221" s="2" t="s">
        <v>283</v>
      </c>
      <c r="B13221" s="2" t="s">
        <v>83</v>
      </c>
      <c r="C13221" s="2" t="s">
        <v>139</v>
      </c>
      <c r="D13221" s="4">
        <v>0.96345328573918398</v>
      </c>
      <c r="E13221" s="5">
        <v>6</v>
      </c>
      <c r="F13221" s="3">
        <v>9230.8905634599996</v>
      </c>
      <c r="G13221" s="3">
        <v>24518.355038000002</v>
      </c>
      <c r="H13221" s="3">
        <v>-15287.46447454</v>
      </c>
      <c r="I13221" s="6">
        <v>37.648898342296697</v>
      </c>
      <c r="J13221" s="3">
        <v>9581.0463258504897</v>
      </c>
      <c r="K13221" s="3">
        <v>24450.868091459201</v>
      </c>
      <c r="L13221" s="6">
        <v>-14869.8217656087</v>
      </c>
      <c r="M13221" s="6">
        <v>39.184892290990703</v>
      </c>
      <c r="N13221" s="2" t="s">
        <v>84</v>
      </c>
      <c r="O13221" s="1"/>
      <c r="P13221" s="1"/>
    </row>
    <row r="13222" spans="1:16" x14ac:dyDescent="0.2">
      <c r="A13222" s="2" t="s">
        <v>283</v>
      </c>
      <c r="B13222" s="2" t="s">
        <v>83</v>
      </c>
      <c r="C13222" s="2" t="s">
        <v>77</v>
      </c>
      <c r="D13222" s="4">
        <v>0.96345328573918398</v>
      </c>
      <c r="E13222" s="5">
        <v>112</v>
      </c>
      <c r="F13222" s="3">
        <v>235035.19572213001</v>
      </c>
      <c r="G13222" s="3">
        <v>200211.63267200001</v>
      </c>
      <c r="H13222" s="3">
        <v>34823.563050130098</v>
      </c>
      <c r="I13222" s="6">
        <v>117.393376491355</v>
      </c>
      <c r="J13222" s="3">
        <v>243950.79574803199</v>
      </c>
      <c r="K13222" s="3">
        <v>199053.11020098699</v>
      </c>
      <c r="L13222" s="6">
        <v>44897.685547045097</v>
      </c>
      <c r="M13222" s="6">
        <v>122.555631259271</v>
      </c>
      <c r="N13222" s="2" t="s">
        <v>84</v>
      </c>
      <c r="O13222" s="1"/>
      <c r="P13222" s="1"/>
    </row>
    <row r="13223" spans="1:16" x14ac:dyDescent="0.2">
      <c r="A13223" s="2" t="s">
        <v>283</v>
      </c>
      <c r="B13223" s="2" t="s">
        <v>83</v>
      </c>
      <c r="C13223" s="2" t="s">
        <v>103</v>
      </c>
      <c r="D13223" s="4">
        <v>0.96345328573918398</v>
      </c>
      <c r="E13223" s="5">
        <v>21</v>
      </c>
      <c r="F13223" s="3">
        <v>15539.90866589</v>
      </c>
      <c r="G13223" s="3">
        <v>25034.583890999998</v>
      </c>
      <c r="H13223" s="3">
        <v>-9494.6752251100097</v>
      </c>
      <c r="I13223" s="6">
        <v>62.073764571244297</v>
      </c>
      <c r="J13223" s="3">
        <v>16129.3846789545</v>
      </c>
      <c r="K13223" s="3">
        <v>24608.0901713723</v>
      </c>
      <c r="L13223" s="6">
        <v>-8478.7054924177701</v>
      </c>
      <c r="M13223" s="6">
        <v>65.545048667444206</v>
      </c>
      <c r="N13223" s="2" t="s">
        <v>84</v>
      </c>
      <c r="O13223" s="1"/>
      <c r="P13223" s="1"/>
    </row>
    <row r="13224" spans="1:16" x14ac:dyDescent="0.2">
      <c r="A13224" s="2" t="s">
        <v>283</v>
      </c>
      <c r="B13224" s="2" t="s">
        <v>83</v>
      </c>
      <c r="C13224" s="2" t="s">
        <v>144</v>
      </c>
      <c r="D13224" s="4">
        <v>0.96345328573918398</v>
      </c>
      <c r="E13224" s="5">
        <v>2</v>
      </c>
      <c r="F13224" s="3">
        <v>16725.191948520001</v>
      </c>
      <c r="G13224" s="3">
        <v>9626.1382300000005</v>
      </c>
      <c r="H13224" s="3">
        <v>7099.0537185200001</v>
      </c>
      <c r="I13224" s="6">
        <v>173.747681041975</v>
      </c>
      <c r="J13224" s="3">
        <v>17359.6293625051</v>
      </c>
      <c r="K13224" s="3">
        <v>9655.0648095779106</v>
      </c>
      <c r="L13224" s="6">
        <v>7704.5645529271897</v>
      </c>
      <c r="M13224" s="6">
        <v>179.79816505513401</v>
      </c>
      <c r="N13224" s="2" t="s">
        <v>84</v>
      </c>
      <c r="O13224" s="1"/>
      <c r="P13224" s="1"/>
    </row>
    <row r="13225" spans="1:16" x14ac:dyDescent="0.2">
      <c r="A13225" s="2" t="s">
        <v>283</v>
      </c>
      <c r="B13225" s="2" t="s">
        <v>83</v>
      </c>
      <c r="C13225" s="2" t="s">
        <v>23</v>
      </c>
      <c r="D13225" s="4">
        <v>0.96345328573918398</v>
      </c>
      <c r="E13225" s="5">
        <v>9223</v>
      </c>
      <c r="F13225" s="3">
        <v>20468994.534527801</v>
      </c>
      <c r="G13225" s="3">
        <v>22872940.46957</v>
      </c>
      <c r="H13225" s="3">
        <v>-2403945.9350422299</v>
      </c>
      <c r="I13225" s="6">
        <v>89.490000473527104</v>
      </c>
      <c r="J13225" s="3">
        <v>21245445.770443901</v>
      </c>
      <c r="K13225" s="3">
        <v>23039284.018007498</v>
      </c>
      <c r="L13225" s="6">
        <v>-1793838.24756357</v>
      </c>
      <c r="M13225" s="6">
        <v>92.214001762548193</v>
      </c>
      <c r="N13225" s="2" t="s">
        <v>84</v>
      </c>
      <c r="O13225" s="1"/>
      <c r="P13225" s="1"/>
    </row>
    <row r="13226" spans="1:16" x14ac:dyDescent="0.2">
      <c r="A13226" s="2" t="s">
        <v>283</v>
      </c>
      <c r="B13226" s="2" t="s">
        <v>83</v>
      </c>
      <c r="C13226" s="2" t="s">
        <v>69</v>
      </c>
      <c r="D13226" s="4">
        <v>0.96345328573918398</v>
      </c>
      <c r="E13226" s="5">
        <v>185</v>
      </c>
      <c r="F13226" s="3">
        <v>718802.35505372996</v>
      </c>
      <c r="G13226" s="3">
        <v>631460.60899099999</v>
      </c>
      <c r="H13226" s="3">
        <v>87341.746062729901</v>
      </c>
      <c r="I13226" s="6">
        <v>113.83170142668</v>
      </c>
      <c r="J13226" s="3">
        <v>746068.71520734695</v>
      </c>
      <c r="K13226" s="3">
        <v>635981.83941880905</v>
      </c>
      <c r="L13226" s="6">
        <v>110086.875788538</v>
      </c>
      <c r="M13226" s="6">
        <v>117.30975146855501</v>
      </c>
      <c r="N13226" s="2" t="s">
        <v>84</v>
      </c>
      <c r="O13226" s="1"/>
      <c r="P13226" s="1"/>
    </row>
    <row r="13227" spans="1:16" x14ac:dyDescent="0.2">
      <c r="A13227" s="2" t="s">
        <v>283</v>
      </c>
      <c r="B13227" s="2" t="s">
        <v>83</v>
      </c>
      <c r="C13227" s="2" t="s">
        <v>85</v>
      </c>
      <c r="D13227" s="4">
        <v>0.96345328573918398</v>
      </c>
      <c r="E13227" s="5">
        <v>152</v>
      </c>
      <c r="F13227" s="3">
        <v>440664.90843884001</v>
      </c>
      <c r="G13227" s="3">
        <v>484323.53521300002</v>
      </c>
      <c r="H13227" s="3">
        <v>-43658.626774160097</v>
      </c>
      <c r="I13227" s="6">
        <v>90.985648311523903</v>
      </c>
      <c r="J13227" s="3">
        <v>457380.66905937402</v>
      </c>
      <c r="K13227" s="3">
        <v>490104.209779536</v>
      </c>
      <c r="L13227" s="6">
        <v>-32723.5407201626</v>
      </c>
      <c r="M13227" s="6">
        <v>93.323146370262194</v>
      </c>
      <c r="N13227" s="2" t="s">
        <v>84</v>
      </c>
      <c r="O13227" s="1"/>
      <c r="P13227" s="1"/>
    </row>
    <row r="13228" spans="1:16" x14ac:dyDescent="0.2">
      <c r="A13228" s="2" t="s">
        <v>283</v>
      </c>
      <c r="B13228" s="2" t="s">
        <v>83</v>
      </c>
      <c r="C13228" s="2" t="s">
        <v>24</v>
      </c>
      <c r="D13228" s="4">
        <v>0.96345328573918398</v>
      </c>
      <c r="E13228" s="5">
        <v>208</v>
      </c>
      <c r="F13228" s="3">
        <v>1330774.3650613001</v>
      </c>
      <c r="G13228" s="3">
        <v>1374358.6640369999</v>
      </c>
      <c r="H13228" s="3">
        <v>-43584.298975699603</v>
      </c>
      <c r="I13228" s="6">
        <v>96.828753649525794</v>
      </c>
      <c r="J13228" s="3">
        <v>1381254.6853688899</v>
      </c>
      <c r="K13228" s="3">
        <v>1363066.7052378999</v>
      </c>
      <c r="L13228" s="6">
        <v>18187.980130995202</v>
      </c>
      <c r="M13228" s="6">
        <v>101.334342630563</v>
      </c>
      <c r="N13228" s="2" t="s">
        <v>84</v>
      </c>
      <c r="O13228" s="1"/>
      <c r="P13228" s="1"/>
    </row>
    <row r="13229" spans="1:16" x14ac:dyDescent="0.2">
      <c r="A13229" s="2" t="s">
        <v>283</v>
      </c>
      <c r="B13229" s="2" t="s">
        <v>83</v>
      </c>
      <c r="C13229" s="2" t="s">
        <v>49</v>
      </c>
      <c r="D13229" s="4">
        <v>0.96345328573918398</v>
      </c>
      <c r="E13229" s="5">
        <v>76</v>
      </c>
      <c r="F13229" s="3">
        <v>284474.32212884002</v>
      </c>
      <c r="G13229" s="3">
        <v>250761.91613699999</v>
      </c>
      <c r="H13229" s="3">
        <v>33712.4059918399</v>
      </c>
      <c r="I13229" s="6">
        <v>113.443989626169</v>
      </c>
      <c r="J13229" s="3">
        <v>295265.29862896702</v>
      </c>
      <c r="K13229" s="3">
        <v>256756.239933979</v>
      </c>
      <c r="L13229" s="6">
        <v>38509.058694987798</v>
      </c>
      <c r="M13229" s="6">
        <v>114.99829515531501</v>
      </c>
      <c r="N13229" s="2" t="s">
        <v>84</v>
      </c>
      <c r="O13229" s="1"/>
      <c r="P13229" s="1"/>
    </row>
    <row r="13230" spans="1:16" x14ac:dyDescent="0.2">
      <c r="A13230" s="2" t="s">
        <v>283</v>
      </c>
      <c r="B13230" s="2" t="s">
        <v>83</v>
      </c>
      <c r="C13230" s="2" t="s">
        <v>25</v>
      </c>
      <c r="D13230" s="4">
        <v>0.96345328573918398</v>
      </c>
      <c r="E13230" s="5">
        <v>707</v>
      </c>
      <c r="F13230" s="3">
        <v>3766836.1087671099</v>
      </c>
      <c r="G13230" s="3">
        <v>2617947.2622409998</v>
      </c>
      <c r="H13230" s="3">
        <v>1148888.8465261101</v>
      </c>
      <c r="I13230" s="6">
        <v>143.88510277104101</v>
      </c>
      <c r="J13230" s="3">
        <v>3909723.6622916302</v>
      </c>
      <c r="K13230" s="3">
        <v>2632212.2437245902</v>
      </c>
      <c r="L13230" s="6">
        <v>1277511.41856704</v>
      </c>
      <c r="M13230" s="6">
        <v>148.53375413068301</v>
      </c>
      <c r="N13230" s="2" t="s">
        <v>84</v>
      </c>
      <c r="O13230" s="1"/>
      <c r="P13230" s="1"/>
    </row>
    <row r="13231" spans="1:16" x14ac:dyDescent="0.2">
      <c r="A13231" s="2" t="s">
        <v>283</v>
      </c>
      <c r="B13231" s="2" t="s">
        <v>83</v>
      </c>
      <c r="C13231" s="2" t="s">
        <v>167</v>
      </c>
      <c r="D13231" s="4">
        <v>0.96345328573918398</v>
      </c>
      <c r="E13231" s="5">
        <v>1</v>
      </c>
      <c r="F13231" s="3">
        <v>1237.5903314100001</v>
      </c>
      <c r="G13231" s="3">
        <v>8722.4754780000003</v>
      </c>
      <c r="H13231" s="3">
        <v>-7484.8851465899997</v>
      </c>
      <c r="I13231" s="6">
        <v>14.188521762330801</v>
      </c>
      <c r="J13231" s="3">
        <v>1284.5358978255899</v>
      </c>
      <c r="K13231" s="3">
        <v>8197.4402092944802</v>
      </c>
      <c r="L13231" s="6">
        <v>-6912.9043114688902</v>
      </c>
      <c r="M13231" s="6">
        <v>15.6699636109471</v>
      </c>
      <c r="N13231" s="2" t="s">
        <v>84</v>
      </c>
      <c r="O13231" s="1"/>
      <c r="P13231" s="1"/>
    </row>
    <row r="13232" spans="1:16" x14ac:dyDescent="0.2">
      <c r="A13232" s="2" t="s">
        <v>283</v>
      </c>
      <c r="B13232" s="2" t="s">
        <v>83</v>
      </c>
      <c r="C13232" s="2" t="s">
        <v>81</v>
      </c>
      <c r="D13232" s="4">
        <v>0.96345328573918398</v>
      </c>
      <c r="E13232" s="5">
        <v>636</v>
      </c>
      <c r="F13232" s="3">
        <v>3310608.2869469798</v>
      </c>
      <c r="G13232" s="3">
        <v>3201221.6833540001</v>
      </c>
      <c r="H13232" s="3">
        <v>109386.603592981</v>
      </c>
      <c r="I13232" s="6">
        <v>103.417026823284</v>
      </c>
      <c r="J13232" s="3">
        <v>3436189.7311990601</v>
      </c>
      <c r="K13232" s="3">
        <v>3205693.73872115</v>
      </c>
      <c r="L13232" s="6">
        <v>230495.99247791001</v>
      </c>
      <c r="M13232" s="6">
        <v>107.190206278715</v>
      </c>
      <c r="N13232" s="2" t="s">
        <v>84</v>
      </c>
      <c r="O13232" s="1"/>
      <c r="P13232" s="1"/>
    </row>
    <row r="13233" spans="1:16" x14ac:dyDescent="0.2">
      <c r="A13233" s="2" t="s">
        <v>283</v>
      </c>
      <c r="B13233" s="2" t="s">
        <v>83</v>
      </c>
      <c r="C13233" s="2" t="s">
        <v>107</v>
      </c>
      <c r="D13233" s="4">
        <v>0.96345328573918398</v>
      </c>
      <c r="E13233" s="5">
        <v>3</v>
      </c>
      <c r="F13233" s="3">
        <v>6088.2156323099998</v>
      </c>
      <c r="G13233" s="3">
        <v>6594.0078620000004</v>
      </c>
      <c r="H13233" s="3">
        <v>-505.79222969000102</v>
      </c>
      <c r="I13233" s="6">
        <v>92.329517339450206</v>
      </c>
      <c r="J13233" s="3">
        <v>6319.1601735407203</v>
      </c>
      <c r="K13233" s="3">
        <v>6689.3738125770697</v>
      </c>
      <c r="L13233" s="6">
        <v>-370.21363903634898</v>
      </c>
      <c r="M13233" s="6">
        <v>94.465645822628602</v>
      </c>
      <c r="N13233" s="2" t="s">
        <v>84</v>
      </c>
      <c r="O13233" s="1"/>
      <c r="P13233" s="1"/>
    </row>
    <row r="13234" spans="1:16" x14ac:dyDescent="0.2">
      <c r="A13234" s="2" t="s">
        <v>283</v>
      </c>
      <c r="B13234" s="2" t="s">
        <v>83</v>
      </c>
      <c r="C13234" s="2" t="s">
        <v>26</v>
      </c>
      <c r="D13234" s="4">
        <v>0.96345328573918398</v>
      </c>
      <c r="E13234" s="5">
        <v>1</v>
      </c>
      <c r="F13234" s="3">
        <v>5197.07245177</v>
      </c>
      <c r="G13234" s="3">
        <v>3695.1038880000001</v>
      </c>
      <c r="H13234" s="3">
        <v>1501.9685637699999</v>
      </c>
      <c r="I13234" s="6">
        <v>140.64753277026099</v>
      </c>
      <c r="J13234" s="3">
        <v>5394.21322102055</v>
      </c>
      <c r="K13234" s="3">
        <v>3609.3609588683298</v>
      </c>
      <c r="L13234" s="6">
        <v>1784.85226215222</v>
      </c>
      <c r="M13234" s="6">
        <v>149.450644656827</v>
      </c>
      <c r="N13234" s="2" t="s">
        <v>84</v>
      </c>
      <c r="O13234" s="1"/>
      <c r="P13234" s="1"/>
    </row>
    <row r="13235" spans="1:16" x14ac:dyDescent="0.2">
      <c r="A13235" s="2" t="s">
        <v>283</v>
      </c>
      <c r="B13235" s="2" t="s">
        <v>83</v>
      </c>
      <c r="C13235" s="2" t="s">
        <v>86</v>
      </c>
      <c r="D13235" s="4">
        <v>0.96345328573918398</v>
      </c>
      <c r="E13235" s="5">
        <v>389</v>
      </c>
      <c r="F13235" s="3">
        <v>990788.11776052997</v>
      </c>
      <c r="G13235" s="3">
        <v>1201643.800726</v>
      </c>
      <c r="H13235" s="3">
        <v>-210855.68296546899</v>
      </c>
      <c r="I13235" s="6">
        <v>82.452729932274806</v>
      </c>
      <c r="J13235" s="3">
        <v>1028371.7253612099</v>
      </c>
      <c r="K13235" s="3">
        <v>1213783.73290539</v>
      </c>
      <c r="L13235" s="6">
        <v>-185412.007544186</v>
      </c>
      <c r="M13235" s="6">
        <v>84.724460995998797</v>
      </c>
      <c r="N13235" s="2" t="s">
        <v>84</v>
      </c>
      <c r="O13235" s="1"/>
      <c r="P13235" s="1"/>
    </row>
    <row r="13236" spans="1:16" x14ac:dyDescent="0.2">
      <c r="A13236" s="2" t="s">
        <v>283</v>
      </c>
      <c r="B13236" s="2" t="s">
        <v>83</v>
      </c>
      <c r="C13236" s="2" t="s">
        <v>123</v>
      </c>
      <c r="D13236" s="4">
        <v>0.96345328573918398</v>
      </c>
      <c r="E13236" s="5">
        <v>530</v>
      </c>
      <c r="F13236" s="3">
        <v>1066080.4968713101</v>
      </c>
      <c r="G13236" s="3">
        <v>1947896.2541980001</v>
      </c>
      <c r="H13236" s="3">
        <v>-881815.75732668804</v>
      </c>
      <c r="I13236" s="6">
        <v>54.729839670555002</v>
      </c>
      <c r="J13236" s="3">
        <v>1106520.17347513</v>
      </c>
      <c r="K13236" s="3">
        <v>1956579.63821236</v>
      </c>
      <c r="L13236" s="6">
        <v>-850059.46473722404</v>
      </c>
      <c r="M13236" s="6">
        <v>56.553801944198597</v>
      </c>
      <c r="N13236" s="2" t="s">
        <v>84</v>
      </c>
      <c r="O13236" s="1"/>
      <c r="P13236" s="1"/>
    </row>
    <row r="13237" spans="1:16" x14ac:dyDescent="0.2">
      <c r="A13237" s="2" t="s">
        <v>283</v>
      </c>
      <c r="B13237" s="2" t="s">
        <v>83</v>
      </c>
      <c r="C13237" s="2" t="s">
        <v>171</v>
      </c>
      <c r="D13237" s="4">
        <v>0.96345328573918398</v>
      </c>
      <c r="E13237" s="5">
        <v>202</v>
      </c>
      <c r="F13237" s="3">
        <v>945786.15337875998</v>
      </c>
      <c r="G13237" s="3">
        <v>1101031.1132960001</v>
      </c>
      <c r="H13237" s="3">
        <v>-155244.95991723999</v>
      </c>
      <c r="I13237" s="6">
        <v>85.900038787050704</v>
      </c>
      <c r="J13237" s="3">
        <v>981662.69956008403</v>
      </c>
      <c r="K13237" s="3">
        <v>1073290.55160204</v>
      </c>
      <c r="L13237" s="6">
        <v>-91627.852041955295</v>
      </c>
      <c r="M13237" s="6">
        <v>91.462903320523296</v>
      </c>
      <c r="N13237" s="2" t="s">
        <v>84</v>
      </c>
      <c r="O13237" s="1"/>
      <c r="P13237" s="1"/>
    </row>
    <row r="13238" spans="1:16" x14ac:dyDescent="0.2">
      <c r="A13238" s="2" t="s">
        <v>283</v>
      </c>
      <c r="B13238" s="2" t="s">
        <v>83</v>
      </c>
      <c r="C13238" s="2" t="s">
        <v>70</v>
      </c>
      <c r="D13238" s="4">
        <v>0.96345328573918398</v>
      </c>
      <c r="E13238" s="5">
        <v>1</v>
      </c>
      <c r="F13238" s="3">
        <v>17777.033008580001</v>
      </c>
      <c r="G13238" s="3">
        <v>6317.5990860000002</v>
      </c>
      <c r="H13238" s="3">
        <v>11459.433922579999</v>
      </c>
      <c r="I13238" s="6">
        <v>281.38906515885901</v>
      </c>
      <c r="J13238" s="3">
        <v>18451.369954009799</v>
      </c>
      <c r="K13238" s="3">
        <v>6417.1352491125199</v>
      </c>
      <c r="L13238" s="6">
        <v>12034.234704897301</v>
      </c>
      <c r="M13238" s="6">
        <v>287.53282014060102</v>
      </c>
      <c r="N13238" s="2" t="s">
        <v>84</v>
      </c>
      <c r="O13238" s="1"/>
      <c r="P13238" s="1"/>
    </row>
    <row r="13239" spans="1:16" x14ac:dyDescent="0.2">
      <c r="A13239" s="2" t="s">
        <v>283</v>
      </c>
      <c r="B13239" s="2" t="s">
        <v>83</v>
      </c>
      <c r="C13239" s="2" t="s">
        <v>50</v>
      </c>
      <c r="D13239" s="4">
        <v>0.96345328573918398</v>
      </c>
      <c r="E13239" s="5">
        <v>1</v>
      </c>
      <c r="F13239" s="3">
        <v>12198.32084194</v>
      </c>
      <c r="G13239" s="3">
        <v>21539.316258999999</v>
      </c>
      <c r="H13239" s="3">
        <v>-9340.9954170599995</v>
      </c>
      <c r="I13239" s="6">
        <v>56.632813666232501</v>
      </c>
      <c r="J13239" s="3">
        <v>12661.040262664301</v>
      </c>
      <c r="K13239" s="3">
        <v>21983.1304969843</v>
      </c>
      <c r="L13239" s="6">
        <v>-9322.0902343199996</v>
      </c>
      <c r="M13239" s="6">
        <v>57.594346102804501</v>
      </c>
      <c r="N13239" s="2" t="s">
        <v>84</v>
      </c>
      <c r="O13239" s="1"/>
      <c r="P13239" s="1"/>
    </row>
    <row r="13240" spans="1:16" x14ac:dyDescent="0.2">
      <c r="A13240" s="2" t="s">
        <v>283</v>
      </c>
      <c r="B13240" s="2" t="s">
        <v>83</v>
      </c>
      <c r="C13240" s="2" t="s">
        <v>28</v>
      </c>
      <c r="D13240" s="4">
        <v>0.96345328573918398</v>
      </c>
      <c r="E13240" s="5">
        <v>441</v>
      </c>
      <c r="F13240" s="3">
        <v>1503407.3567170999</v>
      </c>
      <c r="G13240" s="3">
        <v>1386759.105768</v>
      </c>
      <c r="H13240" s="3">
        <v>116648.250949101</v>
      </c>
      <c r="I13240" s="6">
        <v>108.41157274280199</v>
      </c>
      <c r="J13240" s="3">
        <v>1560436.1716029099</v>
      </c>
      <c r="K13240" s="3">
        <v>1387659.20317387</v>
      </c>
      <c r="L13240" s="6">
        <v>172776.96842904101</v>
      </c>
      <c r="M13240" s="6">
        <v>112.450965484455</v>
      </c>
      <c r="N13240" s="2" t="s">
        <v>84</v>
      </c>
      <c r="O13240" s="1"/>
      <c r="P13240" s="1"/>
    </row>
    <row r="13241" spans="1:16" x14ac:dyDescent="0.2">
      <c r="A13241" s="2" t="s">
        <v>283</v>
      </c>
      <c r="B13241" s="2" t="s">
        <v>83</v>
      </c>
      <c r="C13241" s="2" t="s">
        <v>174</v>
      </c>
      <c r="D13241" s="4">
        <v>0.96345328573918398</v>
      </c>
      <c r="E13241" s="5">
        <v>205</v>
      </c>
      <c r="F13241" s="3">
        <v>462942.24922211998</v>
      </c>
      <c r="G13241" s="3">
        <v>383385.68537700002</v>
      </c>
      <c r="H13241" s="3">
        <v>79556.563845120007</v>
      </c>
      <c r="I13241" s="6">
        <v>120.751052237876</v>
      </c>
      <c r="J13241" s="3">
        <v>480503.05715335201</v>
      </c>
      <c r="K13241" s="3">
        <v>377792.573050001</v>
      </c>
      <c r="L13241" s="6">
        <v>102710.484103351</v>
      </c>
      <c r="M13241" s="6">
        <v>127.18700457082799</v>
      </c>
      <c r="N13241" s="2" t="s">
        <v>84</v>
      </c>
      <c r="O13241" s="1"/>
      <c r="P13241" s="1"/>
    </row>
    <row r="13242" spans="1:16" x14ac:dyDescent="0.2">
      <c r="A13242" s="2" t="s">
        <v>283</v>
      </c>
      <c r="B13242" s="2" t="s">
        <v>83</v>
      </c>
      <c r="C13242" s="2" t="s">
        <v>29</v>
      </c>
      <c r="D13242" s="4">
        <v>0.96345328573918398</v>
      </c>
      <c r="E13242" s="5">
        <v>1635</v>
      </c>
      <c r="F13242" s="3">
        <v>3941467.6272270498</v>
      </c>
      <c r="G13242" s="3">
        <v>6212283.4596870001</v>
      </c>
      <c r="H13242" s="3">
        <v>-2270815.8324599499</v>
      </c>
      <c r="I13242" s="6">
        <v>63.446358376983</v>
      </c>
      <c r="J13242" s="3">
        <v>4090979.48553163</v>
      </c>
      <c r="K13242" s="3">
        <v>6229884.37826203</v>
      </c>
      <c r="L13242" s="6">
        <v>-2138904.8927304</v>
      </c>
      <c r="M13242" s="6">
        <v>65.667021041454802</v>
      </c>
      <c r="N13242" s="2" t="s">
        <v>84</v>
      </c>
      <c r="O13242" s="1"/>
      <c r="P13242" s="1"/>
    </row>
    <row r="13243" spans="1:16" x14ac:dyDescent="0.2">
      <c r="A13243" s="2" t="s">
        <v>283</v>
      </c>
      <c r="B13243" s="2" t="s">
        <v>83</v>
      </c>
      <c r="C13243" s="2" t="s">
        <v>108</v>
      </c>
      <c r="D13243" s="4">
        <v>0.96345328573918398</v>
      </c>
      <c r="E13243" s="5">
        <v>1070</v>
      </c>
      <c r="F13243" s="3">
        <v>4500827.2623865604</v>
      </c>
      <c r="G13243" s="3">
        <v>4838110.0000130003</v>
      </c>
      <c r="H13243" s="3">
        <v>-337282.73762644001</v>
      </c>
      <c r="I13243" s="6">
        <v>93.028626103467403</v>
      </c>
      <c r="J13243" s="3">
        <v>4671557.3334034802</v>
      </c>
      <c r="K13243" s="3">
        <v>4815899.4117962196</v>
      </c>
      <c r="L13243" s="6">
        <v>-144342.078392747</v>
      </c>
      <c r="M13243" s="6">
        <v>97.002801220490795</v>
      </c>
      <c r="N13243" s="2" t="s">
        <v>84</v>
      </c>
      <c r="O13243" s="1"/>
      <c r="P13243" s="1"/>
    </row>
    <row r="13244" spans="1:16" x14ac:dyDescent="0.2">
      <c r="A13244" s="2" t="s">
        <v>283</v>
      </c>
      <c r="B13244" s="2" t="s">
        <v>83</v>
      </c>
      <c r="C13244" s="2" t="s">
        <v>30</v>
      </c>
      <c r="D13244" s="4">
        <v>0.96345328573918398</v>
      </c>
      <c r="E13244" s="5">
        <v>141</v>
      </c>
      <c r="F13244" s="3">
        <v>527151.2083533</v>
      </c>
      <c r="G13244" s="3">
        <v>507627.06440700003</v>
      </c>
      <c r="H13244" s="3">
        <v>19524.143946299999</v>
      </c>
      <c r="I13244" s="6">
        <v>103.846158984669</v>
      </c>
      <c r="J13244" s="3">
        <v>547147.65744854696</v>
      </c>
      <c r="K13244" s="3">
        <v>508865.74782114598</v>
      </c>
      <c r="L13244" s="6">
        <v>38281.909627401401</v>
      </c>
      <c r="M13244" s="6">
        <v>107.522988094859</v>
      </c>
      <c r="N13244" s="2" t="s">
        <v>84</v>
      </c>
      <c r="O13244" s="1"/>
      <c r="P13244" s="1"/>
    </row>
    <row r="13245" spans="1:16" x14ac:dyDescent="0.2">
      <c r="A13245" s="2" t="s">
        <v>283</v>
      </c>
      <c r="B13245" s="2" t="s">
        <v>83</v>
      </c>
      <c r="C13245" s="2" t="s">
        <v>121</v>
      </c>
      <c r="D13245" s="4">
        <v>0.96345328573918398</v>
      </c>
      <c r="E13245" s="5">
        <v>205</v>
      </c>
      <c r="F13245" s="3">
        <v>755599.13878198003</v>
      </c>
      <c r="G13245" s="3">
        <v>856360.18019400002</v>
      </c>
      <c r="H13245" s="3">
        <v>-100761.04141202</v>
      </c>
      <c r="I13245" s="6">
        <v>88.233801180574105</v>
      </c>
      <c r="J13245" s="3">
        <v>784261.31288998201</v>
      </c>
      <c r="K13245" s="3">
        <v>838727.34931332106</v>
      </c>
      <c r="L13245" s="6">
        <v>-54466.036423339399</v>
      </c>
      <c r="M13245" s="6">
        <v>93.506109408745104</v>
      </c>
      <c r="N13245" s="2" t="s">
        <v>84</v>
      </c>
      <c r="O13245" s="1"/>
      <c r="P13245" s="1"/>
    </row>
    <row r="13246" spans="1:16" x14ac:dyDescent="0.2">
      <c r="A13246" s="2" t="s">
        <v>283</v>
      </c>
      <c r="B13246" s="2" t="s">
        <v>83</v>
      </c>
      <c r="C13246" s="2" t="s">
        <v>190</v>
      </c>
      <c r="D13246" s="4">
        <v>0.96345328573918398</v>
      </c>
      <c r="E13246" s="5">
        <v>1</v>
      </c>
      <c r="F13246" s="3">
        <v>9429.3230497700006</v>
      </c>
      <c r="G13246" s="3">
        <v>9429.3230490000005</v>
      </c>
      <c r="H13246" s="3">
        <v>7.7000004239380402E-7</v>
      </c>
      <c r="I13246" s="6">
        <v>100.000000008166</v>
      </c>
      <c r="J13246" s="3">
        <v>9787.0059600612603</v>
      </c>
      <c r="K13246" s="3">
        <v>9787.0059600612603</v>
      </c>
      <c r="L13246" s="6">
        <v>0</v>
      </c>
      <c r="M13246" s="6">
        <v>100</v>
      </c>
      <c r="N13246" s="2" t="s">
        <v>84</v>
      </c>
      <c r="O13246" s="1"/>
      <c r="P13246" s="1"/>
    </row>
    <row r="13247" spans="1:16" x14ac:dyDescent="0.2">
      <c r="A13247" s="2" t="s">
        <v>283</v>
      </c>
      <c r="B13247" s="2" t="s">
        <v>124</v>
      </c>
      <c r="C13247" s="2" t="s">
        <v>14</v>
      </c>
      <c r="D13247" s="4">
        <v>0.96345328573918398</v>
      </c>
      <c r="E13247" s="5">
        <v>2272</v>
      </c>
      <c r="F13247" s="3">
        <v>1922714.06793502</v>
      </c>
      <c r="G13247" s="3">
        <v>1517973.1825260001</v>
      </c>
      <c r="H13247" s="3">
        <v>404740.88540901901</v>
      </c>
      <c r="I13247" s="6">
        <v>126.663243466232</v>
      </c>
      <c r="J13247" s="3">
        <v>1995648.4620423201</v>
      </c>
      <c r="K13247" s="3">
        <v>1529982.8245828501</v>
      </c>
      <c r="L13247" s="6">
        <v>465665.63745946798</v>
      </c>
      <c r="M13247" s="6">
        <v>130.43600424641599</v>
      </c>
      <c r="N13247" s="2" t="s">
        <v>84</v>
      </c>
      <c r="O13247" s="1"/>
      <c r="P13247" s="1"/>
    </row>
    <row r="13248" spans="1:16" x14ac:dyDescent="0.2">
      <c r="A13248" s="2" t="s">
        <v>283</v>
      </c>
      <c r="B13248" s="2" t="s">
        <v>124</v>
      </c>
      <c r="C13248" s="2" t="s">
        <v>16</v>
      </c>
      <c r="D13248" s="4">
        <v>0.96345328573918398</v>
      </c>
      <c r="E13248" s="5">
        <v>454</v>
      </c>
      <c r="F13248" s="3">
        <v>326794.08050995</v>
      </c>
      <c r="G13248" s="3">
        <v>286976.35093499999</v>
      </c>
      <c r="H13248" s="3">
        <v>39817.729574950099</v>
      </c>
      <c r="I13248" s="6">
        <v>113.874916677008</v>
      </c>
      <c r="J13248" s="3">
        <v>339190.374195699</v>
      </c>
      <c r="K13248" s="3">
        <v>290264.04393924301</v>
      </c>
      <c r="L13248" s="6">
        <v>48926.330256456502</v>
      </c>
      <c r="M13248" s="6">
        <v>116.85580121894</v>
      </c>
      <c r="N13248" s="2" t="s">
        <v>84</v>
      </c>
      <c r="O13248" s="1"/>
      <c r="P13248" s="1"/>
    </row>
    <row r="13249" spans="1:16" x14ac:dyDescent="0.2">
      <c r="A13249" s="2" t="s">
        <v>283</v>
      </c>
      <c r="B13249" s="2" t="s">
        <v>124</v>
      </c>
      <c r="C13249" s="2" t="s">
        <v>99</v>
      </c>
      <c r="D13249" s="4">
        <v>0.96345328573918398</v>
      </c>
      <c r="E13249" s="5">
        <v>7</v>
      </c>
      <c r="F13249" s="3">
        <v>9494.5512640699999</v>
      </c>
      <c r="G13249" s="3">
        <v>9033.1422409999996</v>
      </c>
      <c r="H13249" s="3">
        <v>461.40902306999999</v>
      </c>
      <c r="I13249" s="6">
        <v>105.107957018276</v>
      </c>
      <c r="J13249" s="3">
        <v>9854.7084789747296</v>
      </c>
      <c r="K13249" s="3">
        <v>8988.5717709138898</v>
      </c>
      <c r="L13249" s="6">
        <v>866.13670806083405</v>
      </c>
      <c r="M13249" s="6">
        <v>109.635976995406</v>
      </c>
      <c r="N13249" s="2" t="s">
        <v>84</v>
      </c>
      <c r="O13249" s="1"/>
      <c r="P13249" s="1"/>
    </row>
    <row r="13250" spans="1:16" x14ac:dyDescent="0.2">
      <c r="A13250" s="2" t="s">
        <v>283</v>
      </c>
      <c r="B13250" s="2" t="s">
        <v>124</v>
      </c>
      <c r="C13250" s="2" t="s">
        <v>100</v>
      </c>
      <c r="D13250" s="4">
        <v>0.96345328573918398</v>
      </c>
      <c r="E13250" s="5">
        <v>15</v>
      </c>
      <c r="F13250" s="3">
        <v>31520.377303500001</v>
      </c>
      <c r="G13250" s="3">
        <v>17708.978067</v>
      </c>
      <c r="H13250" s="3">
        <v>13811.399236499999</v>
      </c>
      <c r="I13250" s="6">
        <v>177.990944391292</v>
      </c>
      <c r="J13250" s="3">
        <v>32716.041109680598</v>
      </c>
      <c r="K13250" s="3">
        <v>18072.777550556599</v>
      </c>
      <c r="L13250" s="6">
        <v>14643.263559124</v>
      </c>
      <c r="M13250" s="6">
        <v>181.023868733852</v>
      </c>
      <c r="N13250" s="2" t="s">
        <v>84</v>
      </c>
      <c r="O13250" s="1"/>
      <c r="P13250" s="1"/>
    </row>
    <row r="13251" spans="1:16" x14ac:dyDescent="0.2">
      <c r="A13251" s="2" t="s">
        <v>283</v>
      </c>
      <c r="B13251" s="2" t="s">
        <v>124</v>
      </c>
      <c r="C13251" s="2" t="s">
        <v>118</v>
      </c>
      <c r="D13251" s="4">
        <v>0.96345328573918398</v>
      </c>
      <c r="E13251" s="5">
        <v>4</v>
      </c>
      <c r="F13251" s="3">
        <v>31996.766973509999</v>
      </c>
      <c r="G13251" s="3">
        <v>3792.5604130000002</v>
      </c>
      <c r="H13251" s="3">
        <v>28204.20656051</v>
      </c>
      <c r="I13251" s="6">
        <v>843.67191261693904</v>
      </c>
      <c r="J13251" s="3">
        <v>33210.501689203702</v>
      </c>
      <c r="K13251" s="3">
        <v>3861.2962718373401</v>
      </c>
      <c r="L13251" s="6">
        <v>29349.205417366298</v>
      </c>
      <c r="M13251" s="6">
        <v>860.08685558337095</v>
      </c>
      <c r="N13251" s="2" t="s">
        <v>84</v>
      </c>
      <c r="O13251" s="1"/>
      <c r="P13251" s="1"/>
    </row>
    <row r="13252" spans="1:16" x14ac:dyDescent="0.2">
      <c r="A13252" s="2" t="s">
        <v>283</v>
      </c>
      <c r="B13252" s="2" t="s">
        <v>124</v>
      </c>
      <c r="C13252" s="2" t="s">
        <v>18</v>
      </c>
      <c r="D13252" s="4">
        <v>0.96345328573918398</v>
      </c>
      <c r="E13252" s="5">
        <v>964</v>
      </c>
      <c r="F13252" s="3">
        <v>1579999.1688783399</v>
      </c>
      <c r="G13252" s="3">
        <v>1451080.1300900001</v>
      </c>
      <c r="H13252" s="3">
        <v>128919.03878834</v>
      </c>
      <c r="I13252" s="6">
        <v>108.88435008619</v>
      </c>
      <c r="J13252" s="3">
        <v>1639933.34421619</v>
      </c>
      <c r="K13252" s="3">
        <v>1460383.5083709899</v>
      </c>
      <c r="L13252" s="6">
        <v>179549.83584519901</v>
      </c>
      <c r="M13252" s="6">
        <v>112.294704426338</v>
      </c>
      <c r="N13252" s="2" t="s">
        <v>84</v>
      </c>
      <c r="O13252" s="1"/>
      <c r="P13252" s="1"/>
    </row>
    <row r="13253" spans="1:16" x14ac:dyDescent="0.2">
      <c r="A13253" s="2" t="s">
        <v>283</v>
      </c>
      <c r="B13253" s="2" t="s">
        <v>124</v>
      </c>
      <c r="C13253" s="2" t="s">
        <v>19</v>
      </c>
      <c r="D13253" s="4">
        <v>0.96345328573918398</v>
      </c>
      <c r="E13253" s="5">
        <v>200</v>
      </c>
      <c r="F13253" s="3">
        <v>158706.75085479001</v>
      </c>
      <c r="G13253" s="3">
        <v>127771.41517199999</v>
      </c>
      <c r="H13253" s="3">
        <v>30935.335682790101</v>
      </c>
      <c r="I13253" s="6">
        <v>124.211468301534</v>
      </c>
      <c r="J13253" s="3">
        <v>164726.98075135701</v>
      </c>
      <c r="K13253" s="3">
        <v>128991.532544334</v>
      </c>
      <c r="L13253" s="6">
        <v>35735.448207022797</v>
      </c>
      <c r="M13253" s="6">
        <v>127.70371628443201</v>
      </c>
      <c r="N13253" s="2" t="s">
        <v>84</v>
      </c>
      <c r="O13253" s="1"/>
      <c r="P13253" s="1"/>
    </row>
    <row r="13254" spans="1:16" x14ac:dyDescent="0.2">
      <c r="A13254" s="2" t="s">
        <v>283</v>
      </c>
      <c r="B13254" s="2" t="s">
        <v>124</v>
      </c>
      <c r="C13254" s="2" t="s">
        <v>20</v>
      </c>
      <c r="D13254" s="4">
        <v>0.96345328573918398</v>
      </c>
      <c r="E13254" s="5">
        <v>3</v>
      </c>
      <c r="F13254" s="3">
        <v>4569.02456385</v>
      </c>
      <c r="G13254" s="3">
        <v>2957.010577</v>
      </c>
      <c r="H13254" s="3">
        <v>1612.01398685</v>
      </c>
      <c r="I13254" s="6">
        <v>154.514988867082</v>
      </c>
      <c r="J13254" s="3">
        <v>4742.3415659893999</v>
      </c>
      <c r="K13254" s="3">
        <v>3035.8910582868398</v>
      </c>
      <c r="L13254" s="6">
        <v>1706.4505077025599</v>
      </c>
      <c r="M13254" s="6">
        <v>156.20921419576601</v>
      </c>
      <c r="N13254" s="2" t="s">
        <v>84</v>
      </c>
      <c r="O13254" s="1"/>
      <c r="P13254" s="1"/>
    </row>
    <row r="13255" spans="1:16" x14ac:dyDescent="0.2">
      <c r="A13255" s="2" t="s">
        <v>283</v>
      </c>
      <c r="B13255" s="2" t="s">
        <v>124</v>
      </c>
      <c r="C13255" s="2" t="s">
        <v>21</v>
      </c>
      <c r="D13255" s="4">
        <v>0.96345328573918398</v>
      </c>
      <c r="E13255" s="5">
        <v>2</v>
      </c>
      <c r="F13255" s="3">
        <v>6979.7106284700003</v>
      </c>
      <c r="G13255" s="3">
        <v>1995.880588</v>
      </c>
      <c r="H13255" s="3">
        <v>4983.8300404700003</v>
      </c>
      <c r="I13255" s="6">
        <v>349.70582260455399</v>
      </c>
      <c r="J13255" s="3">
        <v>7244.47228711768</v>
      </c>
      <c r="K13255" s="3">
        <v>2045.7136331767199</v>
      </c>
      <c r="L13255" s="6">
        <v>5198.7586539409604</v>
      </c>
      <c r="M13255" s="6">
        <v>354.12934487159703</v>
      </c>
      <c r="N13255" s="2" t="s">
        <v>84</v>
      </c>
      <c r="O13255" s="1"/>
      <c r="P13255" s="1"/>
    </row>
    <row r="13256" spans="1:16" x14ac:dyDescent="0.2">
      <c r="A13256" s="2" t="s">
        <v>283</v>
      </c>
      <c r="B13256" s="2" t="s">
        <v>124</v>
      </c>
      <c r="C13256" s="2" t="s">
        <v>139</v>
      </c>
      <c r="D13256" s="4">
        <v>0.96345328573918398</v>
      </c>
      <c r="E13256" s="5">
        <v>2</v>
      </c>
      <c r="F13256" s="3">
        <v>3938.2290405600002</v>
      </c>
      <c r="G13256" s="3">
        <v>1164.1247450000001</v>
      </c>
      <c r="H13256" s="3">
        <v>2774.1042955600001</v>
      </c>
      <c r="I13256" s="6">
        <v>338.29957291733399</v>
      </c>
      <c r="J13256" s="3">
        <v>4087.61804941949</v>
      </c>
      <c r="K13256" s="3">
        <v>1148.8412595628699</v>
      </c>
      <c r="L13256" s="6">
        <v>2938.7767898566199</v>
      </c>
      <c r="M13256" s="6">
        <v>355.80355557344802</v>
      </c>
      <c r="N13256" s="2" t="s">
        <v>84</v>
      </c>
      <c r="O13256" s="1"/>
      <c r="P13256" s="1"/>
    </row>
    <row r="13257" spans="1:16" x14ac:dyDescent="0.2">
      <c r="A13257" s="2" t="s">
        <v>283</v>
      </c>
      <c r="B13257" s="2" t="s">
        <v>124</v>
      </c>
      <c r="C13257" s="2" t="s">
        <v>77</v>
      </c>
      <c r="D13257" s="4">
        <v>0.96345328573918398</v>
      </c>
      <c r="E13257" s="5">
        <v>1005</v>
      </c>
      <c r="F13257" s="3">
        <v>836507.11848565994</v>
      </c>
      <c r="G13257" s="3">
        <v>379693.759922</v>
      </c>
      <c r="H13257" s="3">
        <v>456813.35856366</v>
      </c>
      <c r="I13257" s="6">
        <v>220.31099975346001</v>
      </c>
      <c r="J13257" s="3">
        <v>868238.37841174798</v>
      </c>
      <c r="K13257" s="3">
        <v>377702.97026783001</v>
      </c>
      <c r="L13257" s="6">
        <v>490535.40814391797</v>
      </c>
      <c r="M13257" s="6">
        <v>229.87332553834</v>
      </c>
      <c r="N13257" s="2" t="s">
        <v>84</v>
      </c>
      <c r="O13257" s="1"/>
      <c r="P13257" s="1"/>
    </row>
    <row r="13258" spans="1:16" x14ac:dyDescent="0.2">
      <c r="A13258" s="2" t="s">
        <v>283</v>
      </c>
      <c r="B13258" s="2" t="s">
        <v>124</v>
      </c>
      <c r="C13258" s="2" t="s">
        <v>103</v>
      </c>
      <c r="D13258" s="4">
        <v>0.96345328573918398</v>
      </c>
      <c r="E13258" s="5">
        <v>74</v>
      </c>
      <c r="F13258" s="3">
        <v>37353.982232039998</v>
      </c>
      <c r="G13258" s="3">
        <v>43779.915110000002</v>
      </c>
      <c r="H13258" s="3">
        <v>-6425.93287796</v>
      </c>
      <c r="I13258" s="6">
        <v>85.322189726009299</v>
      </c>
      <c r="J13258" s="3">
        <v>38770.9324208502</v>
      </c>
      <c r="K13258" s="3">
        <v>43619.8880774344</v>
      </c>
      <c r="L13258" s="6">
        <v>-4848.9556565841604</v>
      </c>
      <c r="M13258" s="6">
        <v>88.883612796125803</v>
      </c>
      <c r="N13258" s="2" t="s">
        <v>84</v>
      </c>
      <c r="O13258" s="1"/>
      <c r="P13258" s="1"/>
    </row>
    <row r="13259" spans="1:16" x14ac:dyDescent="0.2">
      <c r="A13259" s="2" t="s">
        <v>283</v>
      </c>
      <c r="B13259" s="2" t="s">
        <v>124</v>
      </c>
      <c r="C13259" s="2" t="s">
        <v>48</v>
      </c>
      <c r="D13259" s="4">
        <v>0.96345328573918398</v>
      </c>
      <c r="E13259" s="5">
        <v>3</v>
      </c>
      <c r="F13259" s="3">
        <v>5420.2530539199997</v>
      </c>
      <c r="G13259" s="3">
        <v>3363.1060130000001</v>
      </c>
      <c r="H13259" s="3">
        <v>2057.1470409200001</v>
      </c>
      <c r="I13259" s="6">
        <v>161.168070021229</v>
      </c>
      <c r="J13259" s="3">
        <v>5625.8597423968004</v>
      </c>
      <c r="K13259" s="3">
        <v>3454.1806927955499</v>
      </c>
      <c r="L13259" s="6">
        <v>2171.67904960125</v>
      </c>
      <c r="M13259" s="6">
        <v>162.87103202593801</v>
      </c>
      <c r="N13259" s="2" t="s">
        <v>84</v>
      </c>
      <c r="O13259" s="1"/>
      <c r="P13259" s="1"/>
    </row>
    <row r="13260" spans="1:16" x14ac:dyDescent="0.2">
      <c r="A13260" s="2" t="s">
        <v>283</v>
      </c>
      <c r="B13260" s="2" t="s">
        <v>124</v>
      </c>
      <c r="C13260" s="2" t="s">
        <v>142</v>
      </c>
      <c r="D13260" s="4">
        <v>0.96345328573918398</v>
      </c>
      <c r="E13260" s="5">
        <v>5</v>
      </c>
      <c r="F13260" s="3">
        <v>1867.5699998299999</v>
      </c>
      <c r="G13260" s="3">
        <v>2818.384399</v>
      </c>
      <c r="H13260" s="3">
        <v>-950.81439916999898</v>
      </c>
      <c r="I13260" s="6">
        <v>66.263849618690699</v>
      </c>
      <c r="J13260" s="3">
        <v>1938.4126116682</v>
      </c>
      <c r="K13260" s="3">
        <v>2817.3489819342199</v>
      </c>
      <c r="L13260" s="6">
        <v>-878.93637026602403</v>
      </c>
      <c r="M13260" s="6">
        <v>68.802715747958203</v>
      </c>
      <c r="N13260" s="2" t="s">
        <v>84</v>
      </c>
      <c r="O13260" s="1"/>
      <c r="P13260" s="1"/>
    </row>
    <row r="13261" spans="1:16" x14ac:dyDescent="0.2">
      <c r="A13261" s="2" t="s">
        <v>283</v>
      </c>
      <c r="B13261" s="2" t="s">
        <v>124</v>
      </c>
      <c r="C13261" s="2" t="s">
        <v>144</v>
      </c>
      <c r="D13261" s="4">
        <v>0.96345328573918398</v>
      </c>
      <c r="E13261" s="5">
        <v>14</v>
      </c>
      <c r="F13261" s="3">
        <v>34235.37468221</v>
      </c>
      <c r="G13261" s="3">
        <v>31459.616913000002</v>
      </c>
      <c r="H13261" s="3">
        <v>2775.7577692099999</v>
      </c>
      <c r="I13261" s="6">
        <v>108.823240845196</v>
      </c>
      <c r="J13261" s="3">
        <v>35534.026598854602</v>
      </c>
      <c r="K13261" s="3">
        <v>31452.113804782999</v>
      </c>
      <c r="L13261" s="6">
        <v>4081.9127940715898</v>
      </c>
      <c r="M13261" s="6">
        <v>112.978182704689</v>
      </c>
      <c r="N13261" s="2" t="s">
        <v>84</v>
      </c>
      <c r="O13261" s="1"/>
      <c r="P13261" s="1"/>
    </row>
    <row r="13262" spans="1:16" x14ac:dyDescent="0.2">
      <c r="A13262" s="2" t="s">
        <v>283</v>
      </c>
      <c r="B13262" s="2" t="s">
        <v>124</v>
      </c>
      <c r="C13262" s="2" t="s">
        <v>160</v>
      </c>
      <c r="D13262" s="4">
        <v>0.96345328573918398</v>
      </c>
      <c r="E13262" s="5">
        <v>1</v>
      </c>
      <c r="F13262" s="3">
        <v>976.81763156</v>
      </c>
      <c r="G13262" s="3">
        <v>976.81763100000001</v>
      </c>
      <c r="H13262" s="3">
        <v>5.59999989491189E-7</v>
      </c>
      <c r="I13262" s="6">
        <v>100.000000057329</v>
      </c>
      <c r="J13262" s="3">
        <v>1013.87129611641</v>
      </c>
      <c r="K13262" s="3">
        <v>1013.87129611641</v>
      </c>
      <c r="L13262" s="6">
        <v>0</v>
      </c>
      <c r="M13262" s="6">
        <v>100</v>
      </c>
      <c r="N13262" s="2" t="s">
        <v>84</v>
      </c>
      <c r="O13262" s="1"/>
      <c r="P13262" s="1"/>
    </row>
    <row r="13263" spans="1:16" x14ac:dyDescent="0.2">
      <c r="A13263" s="2" t="s">
        <v>283</v>
      </c>
      <c r="B13263" s="2" t="s">
        <v>124</v>
      </c>
      <c r="C13263" s="2" t="s">
        <v>119</v>
      </c>
      <c r="D13263" s="4">
        <v>0.96345328573918398</v>
      </c>
      <c r="E13263" s="5">
        <v>2</v>
      </c>
      <c r="F13263" s="3">
        <v>2140.7972441100001</v>
      </c>
      <c r="G13263" s="3">
        <v>2877.7561740000001</v>
      </c>
      <c r="H13263" s="3">
        <v>-736.95892989000004</v>
      </c>
      <c r="I13263" s="6">
        <v>74.391196288681797</v>
      </c>
      <c r="J13263" s="3">
        <v>2222.0041965683199</v>
      </c>
      <c r="K13263" s="3">
        <v>2887.4878434038601</v>
      </c>
      <c r="L13263" s="6">
        <v>-665.48364683553996</v>
      </c>
      <c r="M13263" s="6">
        <v>76.952850265473401</v>
      </c>
      <c r="N13263" s="2" t="s">
        <v>84</v>
      </c>
      <c r="O13263" s="1"/>
      <c r="P13263" s="1"/>
    </row>
    <row r="13264" spans="1:16" x14ac:dyDescent="0.2">
      <c r="A13264" s="2" t="s">
        <v>283</v>
      </c>
      <c r="B13264" s="2" t="s">
        <v>124</v>
      </c>
      <c r="C13264" s="2" t="s">
        <v>23</v>
      </c>
      <c r="D13264" s="4">
        <v>0.96345328573918398</v>
      </c>
      <c r="E13264" s="5">
        <v>22133</v>
      </c>
      <c r="F13264" s="3">
        <v>16642560.465634299</v>
      </c>
      <c r="G13264" s="3">
        <v>11640867.827423999</v>
      </c>
      <c r="H13264" s="3">
        <v>5001692.6382102799</v>
      </c>
      <c r="I13264" s="6">
        <v>142.966664619515</v>
      </c>
      <c r="J13264" s="3">
        <v>17273863.4160822</v>
      </c>
      <c r="K13264" s="3">
        <v>11785696.699599599</v>
      </c>
      <c r="L13264" s="6">
        <v>5488166.7164826002</v>
      </c>
      <c r="M13264" s="6">
        <v>146.566332533138</v>
      </c>
      <c r="N13264" s="2" t="s">
        <v>84</v>
      </c>
      <c r="O13264" s="1"/>
      <c r="P13264" s="1"/>
    </row>
    <row r="13265" spans="1:16" x14ac:dyDescent="0.2">
      <c r="A13265" s="2" t="s">
        <v>283</v>
      </c>
      <c r="B13265" s="2" t="s">
        <v>124</v>
      </c>
      <c r="C13265" s="2" t="s">
        <v>69</v>
      </c>
      <c r="D13265" s="4">
        <v>0.96345328573918398</v>
      </c>
      <c r="E13265" s="5">
        <v>85</v>
      </c>
      <c r="F13265" s="3">
        <v>105114.58955345</v>
      </c>
      <c r="G13265" s="3">
        <v>52256.763279999999</v>
      </c>
      <c r="H13265" s="3">
        <v>52857.826273450002</v>
      </c>
      <c r="I13265" s="6">
        <v>201.15021091189601</v>
      </c>
      <c r="J13265" s="3">
        <v>109101.90572737899</v>
      </c>
      <c r="K13265" s="3">
        <v>53287.620322331</v>
      </c>
      <c r="L13265" s="6">
        <v>55814.2854050479</v>
      </c>
      <c r="M13265" s="6">
        <v>204.741561112006</v>
      </c>
      <c r="N13265" s="2" t="s">
        <v>84</v>
      </c>
      <c r="O13265" s="1"/>
      <c r="P13265" s="1"/>
    </row>
    <row r="13266" spans="1:16" x14ac:dyDescent="0.2">
      <c r="A13266" s="2" t="s">
        <v>283</v>
      </c>
      <c r="B13266" s="2" t="s">
        <v>124</v>
      </c>
      <c r="C13266" s="2" t="s">
        <v>85</v>
      </c>
      <c r="D13266" s="4">
        <v>0.96345328573918398</v>
      </c>
      <c r="E13266" s="5">
        <v>84</v>
      </c>
      <c r="F13266" s="3">
        <v>74450.28002156</v>
      </c>
      <c r="G13266" s="3">
        <v>48074.826295999999</v>
      </c>
      <c r="H13266" s="3">
        <v>26375.453725560001</v>
      </c>
      <c r="I13266" s="6">
        <v>154.86333650623001</v>
      </c>
      <c r="J13266" s="3">
        <v>77274.405644317201</v>
      </c>
      <c r="K13266" s="3">
        <v>48732.654292050502</v>
      </c>
      <c r="L13266" s="6">
        <v>28541.7513522667</v>
      </c>
      <c r="M13266" s="6">
        <v>158.568021313222</v>
      </c>
      <c r="N13266" s="2" t="s">
        <v>84</v>
      </c>
      <c r="O13266" s="1"/>
      <c r="P13266" s="1"/>
    </row>
    <row r="13267" spans="1:16" x14ac:dyDescent="0.2">
      <c r="A13267" s="2" t="s">
        <v>283</v>
      </c>
      <c r="B13267" s="2" t="s">
        <v>124</v>
      </c>
      <c r="C13267" s="2" t="s">
        <v>24</v>
      </c>
      <c r="D13267" s="4">
        <v>0.96345328573918398</v>
      </c>
      <c r="E13267" s="5">
        <v>122</v>
      </c>
      <c r="F13267" s="3">
        <v>126740.12131363001</v>
      </c>
      <c r="G13267" s="3">
        <v>98109.244418000002</v>
      </c>
      <c r="H13267" s="3">
        <v>28630.876895630001</v>
      </c>
      <c r="I13267" s="6">
        <v>129.18264946944899</v>
      </c>
      <c r="J13267" s="3">
        <v>131547.75969899999</v>
      </c>
      <c r="K13267" s="3">
        <v>97896.191350686699</v>
      </c>
      <c r="L13267" s="6">
        <v>33651.5683483131</v>
      </c>
      <c r="M13267" s="6">
        <v>134.374747254227</v>
      </c>
      <c r="N13267" s="2" t="s">
        <v>84</v>
      </c>
      <c r="O13267" s="1"/>
      <c r="P13267" s="1"/>
    </row>
    <row r="13268" spans="1:16" x14ac:dyDescent="0.2">
      <c r="A13268" s="2" t="s">
        <v>283</v>
      </c>
      <c r="B13268" s="2" t="s">
        <v>124</v>
      </c>
      <c r="C13268" s="2" t="s">
        <v>49</v>
      </c>
      <c r="D13268" s="4">
        <v>0.96345328573918398</v>
      </c>
      <c r="E13268" s="5">
        <v>45</v>
      </c>
      <c r="F13268" s="3">
        <v>54964.03450935</v>
      </c>
      <c r="G13268" s="3">
        <v>34009.579346999999</v>
      </c>
      <c r="H13268" s="3">
        <v>20954.455162350001</v>
      </c>
      <c r="I13268" s="6">
        <v>161.61339118179501</v>
      </c>
      <c r="J13268" s="3">
        <v>57048.987556444197</v>
      </c>
      <c r="K13268" s="3">
        <v>35097.416236519603</v>
      </c>
      <c r="L13268" s="6">
        <v>21951.571319924598</v>
      </c>
      <c r="M13268" s="6">
        <v>162.54469323893801</v>
      </c>
      <c r="N13268" s="2" t="s">
        <v>84</v>
      </c>
      <c r="O13268" s="1"/>
      <c r="P13268" s="1"/>
    </row>
    <row r="13269" spans="1:16" x14ac:dyDescent="0.2">
      <c r="A13269" s="2" t="s">
        <v>283</v>
      </c>
      <c r="B13269" s="2" t="s">
        <v>124</v>
      </c>
      <c r="C13269" s="2" t="s">
        <v>106</v>
      </c>
      <c r="D13269" s="4">
        <v>0.96345328573918398</v>
      </c>
      <c r="E13269" s="5">
        <v>1</v>
      </c>
      <c r="F13269" s="3">
        <v>1382.6041729999999</v>
      </c>
      <c r="G13269" s="3">
        <v>1382.6041729999999</v>
      </c>
      <c r="H13269" s="3">
        <v>0</v>
      </c>
      <c r="I13269" s="6">
        <v>100</v>
      </c>
      <c r="J13269" s="3">
        <v>1435.05055560554</v>
      </c>
      <c r="K13269" s="3">
        <v>1435.05055560554</v>
      </c>
      <c r="L13269" s="6">
        <v>0</v>
      </c>
      <c r="M13269" s="6">
        <v>100</v>
      </c>
      <c r="N13269" s="2" t="s">
        <v>84</v>
      </c>
      <c r="O13269" s="1"/>
      <c r="P13269" s="1"/>
    </row>
    <row r="13270" spans="1:16" x14ac:dyDescent="0.2">
      <c r="A13270" s="2" t="s">
        <v>283</v>
      </c>
      <c r="B13270" s="2" t="s">
        <v>124</v>
      </c>
      <c r="C13270" s="2" t="s">
        <v>25</v>
      </c>
      <c r="D13270" s="4">
        <v>0.96345328573918398</v>
      </c>
      <c r="E13270" s="5">
        <v>433</v>
      </c>
      <c r="F13270" s="3">
        <v>558277.96513725002</v>
      </c>
      <c r="G13270" s="3">
        <v>374758.06893299997</v>
      </c>
      <c r="H13270" s="3">
        <v>183519.89620424999</v>
      </c>
      <c r="I13270" s="6">
        <v>148.97023210914799</v>
      </c>
      <c r="J13270" s="3">
        <v>579455.14681485202</v>
      </c>
      <c r="K13270" s="3">
        <v>378712.829672736</v>
      </c>
      <c r="L13270" s="6">
        <v>200742.317142115</v>
      </c>
      <c r="M13270" s="6">
        <v>153.006473880377</v>
      </c>
      <c r="N13270" s="2" t="s">
        <v>84</v>
      </c>
      <c r="O13270" s="1"/>
      <c r="P13270" s="1"/>
    </row>
    <row r="13271" spans="1:16" x14ac:dyDescent="0.2">
      <c r="A13271" s="2" t="s">
        <v>283</v>
      </c>
      <c r="B13271" s="2" t="s">
        <v>124</v>
      </c>
      <c r="C13271" s="2" t="s">
        <v>81</v>
      </c>
      <c r="D13271" s="4">
        <v>0.96345328573918398</v>
      </c>
      <c r="E13271" s="5">
        <v>518</v>
      </c>
      <c r="F13271" s="3">
        <v>554797.27687129995</v>
      </c>
      <c r="G13271" s="3">
        <v>419663.48156500002</v>
      </c>
      <c r="H13271" s="3">
        <v>135133.79530629999</v>
      </c>
      <c r="I13271" s="6">
        <v>132.200513326145</v>
      </c>
      <c r="J13271" s="3">
        <v>575842.42545360804</v>
      </c>
      <c r="K13271" s="3">
        <v>425721.003283247</v>
      </c>
      <c r="L13271" s="6">
        <v>150121.42217036101</v>
      </c>
      <c r="M13271" s="6">
        <v>135.262864883948</v>
      </c>
      <c r="N13271" s="2" t="s">
        <v>84</v>
      </c>
      <c r="O13271" s="1"/>
      <c r="P13271" s="1"/>
    </row>
    <row r="13272" spans="1:16" x14ac:dyDescent="0.2">
      <c r="A13272" s="2" t="s">
        <v>283</v>
      </c>
      <c r="B13272" s="2" t="s">
        <v>124</v>
      </c>
      <c r="C13272" s="2" t="s">
        <v>86</v>
      </c>
      <c r="D13272" s="4">
        <v>0.96345328573918398</v>
      </c>
      <c r="E13272" s="5">
        <v>499</v>
      </c>
      <c r="F13272" s="3">
        <v>311238.88655906997</v>
      </c>
      <c r="G13272" s="3">
        <v>277769.556216</v>
      </c>
      <c r="H13272" s="3">
        <v>33469.330343070003</v>
      </c>
      <c r="I13272" s="6">
        <v>112.049315554597</v>
      </c>
      <c r="J13272" s="3">
        <v>323045.12441439298</v>
      </c>
      <c r="K13272" s="3">
        <v>282472.238331742</v>
      </c>
      <c r="L13272" s="6">
        <v>40572.886082650199</v>
      </c>
      <c r="M13272" s="6">
        <v>114.363495089737</v>
      </c>
      <c r="N13272" s="2" t="s">
        <v>84</v>
      </c>
      <c r="O13272" s="1"/>
      <c r="P13272" s="1"/>
    </row>
    <row r="13273" spans="1:16" x14ac:dyDescent="0.2">
      <c r="A13273" s="2" t="s">
        <v>283</v>
      </c>
      <c r="B13273" s="2" t="s">
        <v>124</v>
      </c>
      <c r="C13273" s="2" t="s">
        <v>123</v>
      </c>
      <c r="D13273" s="4">
        <v>0.96345328573918398</v>
      </c>
      <c r="E13273" s="5">
        <v>429</v>
      </c>
      <c r="F13273" s="3">
        <v>328466.14704905997</v>
      </c>
      <c r="G13273" s="3">
        <v>253369.116137</v>
      </c>
      <c r="H13273" s="3">
        <v>75097.030912060203</v>
      </c>
      <c r="I13273" s="6">
        <v>129.639378333488</v>
      </c>
      <c r="J13273" s="3">
        <v>340925.86730559799</v>
      </c>
      <c r="K13273" s="3">
        <v>256936.521453327</v>
      </c>
      <c r="L13273" s="6">
        <v>83989.345852271901</v>
      </c>
      <c r="M13273" s="6">
        <v>132.68875338437601</v>
      </c>
      <c r="N13273" s="2" t="s">
        <v>84</v>
      </c>
      <c r="O13273" s="1"/>
      <c r="P13273" s="1"/>
    </row>
    <row r="13274" spans="1:16" x14ac:dyDescent="0.2">
      <c r="A13274" s="2" t="s">
        <v>283</v>
      </c>
      <c r="B13274" s="2" t="s">
        <v>124</v>
      </c>
      <c r="C13274" s="2" t="s">
        <v>171</v>
      </c>
      <c r="D13274" s="4">
        <v>0.96345328573918398</v>
      </c>
      <c r="E13274" s="5">
        <v>324</v>
      </c>
      <c r="F13274" s="3">
        <v>251353.84726678001</v>
      </c>
      <c r="G13274" s="3">
        <v>240684.245337</v>
      </c>
      <c r="H13274" s="3">
        <v>10669.601929779999</v>
      </c>
      <c r="I13274" s="6">
        <v>104.433028807033</v>
      </c>
      <c r="J13274" s="3">
        <v>260888.46339232201</v>
      </c>
      <c r="K13274" s="3">
        <v>238601.48688606001</v>
      </c>
      <c r="L13274" s="6">
        <v>22286.976506262199</v>
      </c>
      <c r="M13274" s="6">
        <v>109.34066958136999</v>
      </c>
      <c r="N13274" s="2" t="s">
        <v>84</v>
      </c>
      <c r="O13274" s="1"/>
      <c r="P13274" s="1"/>
    </row>
    <row r="13275" spans="1:16" x14ac:dyDescent="0.2">
      <c r="A13275" s="2" t="s">
        <v>283</v>
      </c>
      <c r="B13275" s="2" t="s">
        <v>124</v>
      </c>
      <c r="C13275" s="2" t="s">
        <v>70</v>
      </c>
      <c r="D13275" s="4">
        <v>0.96345328573918398</v>
      </c>
      <c r="E13275" s="5">
        <v>4</v>
      </c>
      <c r="F13275" s="3">
        <v>5878.2328488800003</v>
      </c>
      <c r="G13275" s="3">
        <v>2259.3798489999999</v>
      </c>
      <c r="H13275" s="3">
        <v>3618.85299988</v>
      </c>
      <c r="I13275" s="6">
        <v>260.17019012901699</v>
      </c>
      <c r="J13275" s="3">
        <v>6101.2121043005</v>
      </c>
      <c r="K13275" s="3">
        <v>2319.9617351996098</v>
      </c>
      <c r="L13275" s="6">
        <v>3781.2503691008801</v>
      </c>
      <c r="M13275" s="6">
        <v>262.98761793049698</v>
      </c>
      <c r="N13275" s="2" t="s">
        <v>84</v>
      </c>
      <c r="O13275" s="1"/>
      <c r="P13275" s="1"/>
    </row>
    <row r="13276" spans="1:16" x14ac:dyDescent="0.2">
      <c r="A13276" s="2" t="s">
        <v>283</v>
      </c>
      <c r="B13276" s="2" t="s">
        <v>124</v>
      </c>
      <c r="C13276" s="2" t="s">
        <v>50</v>
      </c>
      <c r="D13276" s="4">
        <v>0.96345328573918398</v>
      </c>
      <c r="E13276" s="5">
        <v>1</v>
      </c>
      <c r="F13276" s="3">
        <v>2909.5294884700002</v>
      </c>
      <c r="G13276" s="3">
        <v>538.95474100000001</v>
      </c>
      <c r="H13276" s="3">
        <v>2370.5747474700001</v>
      </c>
      <c r="I13276" s="6">
        <v>539.846719424257</v>
      </c>
      <c r="J13276" s="3">
        <v>3019.8967936859999</v>
      </c>
      <c r="K13276" s="3">
        <v>529.15291969215195</v>
      </c>
      <c r="L13276" s="6">
        <v>2490.7438739938498</v>
      </c>
      <c r="M13276" s="6">
        <v>570.70398391506603</v>
      </c>
      <c r="N13276" s="2" t="s">
        <v>84</v>
      </c>
      <c r="O13276" s="1"/>
      <c r="P13276" s="1"/>
    </row>
    <row r="13277" spans="1:16" x14ac:dyDescent="0.2">
      <c r="A13277" s="2" t="s">
        <v>283</v>
      </c>
      <c r="B13277" s="2" t="s">
        <v>124</v>
      </c>
      <c r="C13277" s="2" t="s">
        <v>28</v>
      </c>
      <c r="D13277" s="4">
        <v>0.96345328573918398</v>
      </c>
      <c r="E13277" s="5">
        <v>3230</v>
      </c>
      <c r="F13277" s="3">
        <v>2506015.05961604</v>
      </c>
      <c r="G13277" s="3">
        <v>1954133.4471819999</v>
      </c>
      <c r="H13277" s="3">
        <v>551881.61243404099</v>
      </c>
      <c r="I13277" s="6">
        <v>128.24175663283901</v>
      </c>
      <c r="J13277" s="3">
        <v>2601075.8349257899</v>
      </c>
      <c r="K13277" s="3">
        <v>1980479.6444454701</v>
      </c>
      <c r="L13277" s="6">
        <v>620596.19048031804</v>
      </c>
      <c r="M13277" s="6">
        <v>131.33565104902101</v>
      </c>
      <c r="N13277" s="2" t="s">
        <v>84</v>
      </c>
      <c r="O13277" s="1"/>
      <c r="P13277" s="1"/>
    </row>
    <row r="13278" spans="1:16" x14ac:dyDescent="0.2">
      <c r="A13278" s="2" t="s">
        <v>283</v>
      </c>
      <c r="B13278" s="2" t="s">
        <v>124</v>
      </c>
      <c r="C13278" s="2" t="s">
        <v>174</v>
      </c>
      <c r="D13278" s="4">
        <v>0.96345328573918398</v>
      </c>
      <c r="E13278" s="5">
        <v>100</v>
      </c>
      <c r="F13278" s="3">
        <v>50268.438385300004</v>
      </c>
      <c r="G13278" s="3">
        <v>56687.894723999998</v>
      </c>
      <c r="H13278" s="3">
        <v>-6419.4563387000098</v>
      </c>
      <c r="I13278" s="6">
        <v>88.675789831400806</v>
      </c>
      <c r="J13278" s="3">
        <v>52175.273185905302</v>
      </c>
      <c r="K13278" s="3">
        <v>56744.589083714003</v>
      </c>
      <c r="L13278" s="6">
        <v>-4569.3158978086603</v>
      </c>
      <c r="M13278" s="6">
        <v>91.947574259340101</v>
      </c>
      <c r="N13278" s="2" t="s">
        <v>84</v>
      </c>
      <c r="O13278" s="1"/>
      <c r="P13278" s="1"/>
    </row>
    <row r="13279" spans="1:16" x14ac:dyDescent="0.2">
      <c r="A13279" s="2" t="s">
        <v>283</v>
      </c>
      <c r="B13279" s="2" t="s">
        <v>124</v>
      </c>
      <c r="C13279" s="2" t="s">
        <v>29</v>
      </c>
      <c r="D13279" s="4">
        <v>0.96345328573918398</v>
      </c>
      <c r="E13279" s="5">
        <v>1685</v>
      </c>
      <c r="F13279" s="3">
        <v>1276002.05237839</v>
      </c>
      <c r="G13279" s="3">
        <v>1030073.6003160001</v>
      </c>
      <c r="H13279" s="3">
        <v>245928.45206239101</v>
      </c>
      <c r="I13279" s="6">
        <v>123.87484272841699</v>
      </c>
      <c r="J13279" s="3">
        <v>1324404.69223104</v>
      </c>
      <c r="K13279" s="3">
        <v>1037578.87883742</v>
      </c>
      <c r="L13279" s="6">
        <v>286825.81339362398</v>
      </c>
      <c r="M13279" s="6">
        <v>127.643759837807</v>
      </c>
      <c r="N13279" s="2" t="s">
        <v>84</v>
      </c>
      <c r="O13279" s="1"/>
      <c r="P13279" s="1"/>
    </row>
    <row r="13280" spans="1:16" x14ac:dyDescent="0.2">
      <c r="A13280" s="2" t="s">
        <v>283</v>
      </c>
      <c r="B13280" s="2" t="s">
        <v>124</v>
      </c>
      <c r="C13280" s="2" t="s">
        <v>108</v>
      </c>
      <c r="D13280" s="4">
        <v>0.96345328573918398</v>
      </c>
      <c r="E13280" s="5">
        <v>997</v>
      </c>
      <c r="F13280" s="3">
        <v>1883220.6818127399</v>
      </c>
      <c r="G13280" s="3">
        <v>1610906.3570069999</v>
      </c>
      <c r="H13280" s="3">
        <v>272314.32480573998</v>
      </c>
      <c r="I13280" s="6">
        <v>116.904416797491</v>
      </c>
      <c r="J13280" s="3">
        <v>1954656.97163292</v>
      </c>
      <c r="K13280" s="3">
        <v>1620362.6305907101</v>
      </c>
      <c r="L13280" s="6">
        <v>334294.34104221599</v>
      </c>
      <c r="M13280" s="6">
        <v>120.630835019958</v>
      </c>
      <c r="N13280" s="2" t="s">
        <v>84</v>
      </c>
      <c r="O13280" s="1"/>
      <c r="P13280" s="1"/>
    </row>
    <row r="13281" spans="1:16" x14ac:dyDescent="0.2">
      <c r="A13281" s="2" t="s">
        <v>283</v>
      </c>
      <c r="B13281" s="2" t="s">
        <v>124</v>
      </c>
      <c r="C13281" s="2" t="s">
        <v>30</v>
      </c>
      <c r="D13281" s="4">
        <v>0.96345328573918398</v>
      </c>
      <c r="E13281" s="5">
        <v>488</v>
      </c>
      <c r="F13281" s="3">
        <v>690997.79824429995</v>
      </c>
      <c r="G13281" s="3">
        <v>432877.925544</v>
      </c>
      <c r="H13281" s="3">
        <v>258119.87270030001</v>
      </c>
      <c r="I13281" s="6">
        <v>159.628790813465</v>
      </c>
      <c r="J13281" s="3">
        <v>717209.44696779002</v>
      </c>
      <c r="K13281" s="3">
        <v>434116.11567115103</v>
      </c>
      <c r="L13281" s="6">
        <v>283093.331296638</v>
      </c>
      <c r="M13281" s="6">
        <v>165.211431015172</v>
      </c>
      <c r="N13281" s="2" t="s">
        <v>84</v>
      </c>
      <c r="O13281" s="1"/>
      <c r="P13281" s="1"/>
    </row>
    <row r="13282" spans="1:16" x14ac:dyDescent="0.2">
      <c r="A13282" s="2" t="s">
        <v>283</v>
      </c>
      <c r="B13282" s="2" t="s">
        <v>124</v>
      </c>
      <c r="C13282" s="2" t="s">
        <v>121</v>
      </c>
      <c r="D13282" s="4">
        <v>0.96345328573918398</v>
      </c>
      <c r="E13282" s="5">
        <v>598</v>
      </c>
      <c r="F13282" s="3">
        <v>858961.81445069006</v>
      </c>
      <c r="G13282" s="3">
        <v>1095076.0395210001</v>
      </c>
      <c r="H13282" s="3">
        <v>-236114.22507031</v>
      </c>
      <c r="I13282" s="6">
        <v>78.438554351569096</v>
      </c>
      <c r="J13282" s="3">
        <v>891544.84930909099</v>
      </c>
      <c r="K13282" s="3">
        <v>1090583.42872138</v>
      </c>
      <c r="L13282" s="6">
        <v>-199038.57941229001</v>
      </c>
      <c r="M13282" s="6">
        <v>81.7493486357439</v>
      </c>
      <c r="N13282" s="2" t="s">
        <v>84</v>
      </c>
      <c r="O13282" s="1"/>
      <c r="P13282" s="1"/>
    </row>
    <row r="13283" spans="1:16" x14ac:dyDescent="0.2">
      <c r="A13283" s="2" t="s">
        <v>283</v>
      </c>
      <c r="B13283" s="2" t="s">
        <v>124</v>
      </c>
      <c r="C13283" s="2" t="s">
        <v>63</v>
      </c>
      <c r="D13283" s="4">
        <v>0.96345328573918398</v>
      </c>
      <c r="E13283" s="5">
        <v>1</v>
      </c>
      <c r="F13283" s="3">
        <v>1227.16816578</v>
      </c>
      <c r="G13283" s="3">
        <v>657.162374</v>
      </c>
      <c r="H13283" s="3">
        <v>570.00579177999998</v>
      </c>
      <c r="I13283" s="6">
        <v>186.737435728479</v>
      </c>
      <c r="J13283" s="3">
        <v>1273.7183877456901</v>
      </c>
      <c r="K13283" s="3">
        <v>679.48482912664497</v>
      </c>
      <c r="L13283" s="6">
        <v>594.23355861904497</v>
      </c>
      <c r="M13283" s="6">
        <v>187.453543206082</v>
      </c>
      <c r="N13283" s="2" t="s">
        <v>84</v>
      </c>
      <c r="O13283" s="1"/>
      <c r="P13283" s="1"/>
    </row>
    <row r="13284" spans="1:16" x14ac:dyDescent="0.2">
      <c r="A13284" s="2" t="s">
        <v>283</v>
      </c>
      <c r="B13284" s="2" t="s">
        <v>124</v>
      </c>
      <c r="C13284" s="2" t="s">
        <v>190</v>
      </c>
      <c r="D13284" s="4">
        <v>0.96345328573918398</v>
      </c>
      <c r="E13284" s="5">
        <v>1</v>
      </c>
      <c r="F13284" s="3">
        <v>2830.6306130600001</v>
      </c>
      <c r="G13284" s="3">
        <v>2830.6306129999998</v>
      </c>
      <c r="H13284" s="3">
        <v>6.0000274970661796E-8</v>
      </c>
      <c r="I13284" s="6">
        <v>100.00000000212</v>
      </c>
      <c r="J13284" s="3">
        <v>2938.0050438961098</v>
      </c>
      <c r="K13284" s="3">
        <v>2938.0050438961098</v>
      </c>
      <c r="L13284" s="6">
        <v>0</v>
      </c>
      <c r="M13284" s="6">
        <v>100</v>
      </c>
      <c r="N13284" s="2" t="s">
        <v>84</v>
      </c>
      <c r="O13284" s="1"/>
      <c r="P13284" s="1"/>
    </row>
    <row r="13285" spans="1:16" x14ac:dyDescent="0.2">
      <c r="A13285" s="2" t="s">
        <v>283</v>
      </c>
      <c r="B13285" s="2" t="s">
        <v>124</v>
      </c>
      <c r="C13285" s="2" t="s">
        <v>181</v>
      </c>
      <c r="D13285" s="4">
        <v>0.96345328573918398</v>
      </c>
      <c r="E13285" s="5">
        <v>19</v>
      </c>
      <c r="F13285" s="3">
        <v>2996.3541590599998</v>
      </c>
      <c r="G13285" s="3">
        <v>15188.824978000001</v>
      </c>
      <c r="H13285" s="3">
        <v>-12192.470818940001</v>
      </c>
      <c r="I13285" s="6">
        <v>19.727359841199199</v>
      </c>
      <c r="J13285" s="3">
        <v>3110.0149881798702</v>
      </c>
      <c r="K13285" s="3">
        <v>14399.2402379532</v>
      </c>
      <c r="L13285" s="6">
        <v>-11289.225249773301</v>
      </c>
      <c r="M13285" s="6">
        <v>21.598465868932202</v>
      </c>
      <c r="N13285" s="2" t="s">
        <v>84</v>
      </c>
      <c r="O13285" s="1"/>
      <c r="P13285" s="1"/>
    </row>
    <row r="13286" spans="1:16" x14ac:dyDescent="0.2">
      <c r="A13286" s="2" t="s">
        <v>283</v>
      </c>
      <c r="B13286" s="2" t="s">
        <v>41</v>
      </c>
      <c r="C13286" s="2" t="s">
        <v>14</v>
      </c>
      <c r="D13286" s="4">
        <v>0.96345328573918398</v>
      </c>
      <c r="E13286" s="5">
        <v>75</v>
      </c>
      <c r="F13286" s="3">
        <v>9807.5786573599999</v>
      </c>
      <c r="G13286" s="3">
        <v>13256.663930999999</v>
      </c>
      <c r="H13286" s="3">
        <v>-3449.0852736400002</v>
      </c>
      <c r="I13286" s="6">
        <v>73.982253064630399</v>
      </c>
      <c r="J13286" s="3">
        <v>10179.609953621601</v>
      </c>
      <c r="K13286" s="3">
        <v>13118.735329529</v>
      </c>
      <c r="L13286" s="6">
        <v>-2939.1253759074102</v>
      </c>
      <c r="M13286" s="6">
        <v>77.595970174870999</v>
      </c>
      <c r="N13286" s="2" t="s">
        <v>15</v>
      </c>
      <c r="O13286" s="1"/>
      <c r="P13286" s="1"/>
    </row>
    <row r="13287" spans="1:16" x14ac:dyDescent="0.2">
      <c r="A13287" s="2" t="s">
        <v>283</v>
      </c>
      <c r="B13287" s="2" t="s">
        <v>41</v>
      </c>
      <c r="C13287" s="2" t="s">
        <v>16</v>
      </c>
      <c r="D13287" s="4">
        <v>0.96345328573918398</v>
      </c>
      <c r="E13287" s="5">
        <v>3733</v>
      </c>
      <c r="F13287" s="3">
        <v>411694.07868723001</v>
      </c>
      <c r="G13287" s="3">
        <v>634435.33195499994</v>
      </c>
      <c r="H13287" s="3">
        <v>-222741.25326776999</v>
      </c>
      <c r="I13287" s="6">
        <v>64.891417288914695</v>
      </c>
      <c r="J13287" s="3">
        <v>427310.88759676501</v>
      </c>
      <c r="K13287" s="3">
        <v>639672.38748061995</v>
      </c>
      <c r="L13287" s="6">
        <v>-212361.49988385499</v>
      </c>
      <c r="M13287" s="6">
        <v>66.801521522563903</v>
      </c>
      <c r="N13287" s="2" t="s">
        <v>15</v>
      </c>
      <c r="O13287" s="1"/>
      <c r="P13287" s="1"/>
    </row>
    <row r="13288" spans="1:16" x14ac:dyDescent="0.2">
      <c r="A13288" s="2" t="s">
        <v>283</v>
      </c>
      <c r="B13288" s="2" t="s">
        <v>41</v>
      </c>
      <c r="C13288" s="2" t="s">
        <v>99</v>
      </c>
      <c r="D13288" s="4">
        <v>0.96345328573918398</v>
      </c>
      <c r="E13288" s="5">
        <v>3439</v>
      </c>
      <c r="F13288" s="3">
        <v>497683.00579579</v>
      </c>
      <c r="G13288" s="3">
        <v>524623.98031799996</v>
      </c>
      <c r="H13288" s="3">
        <v>-26940.974522209999</v>
      </c>
      <c r="I13288" s="6">
        <v>94.864707765382803</v>
      </c>
      <c r="J13288" s="3">
        <v>516561.63631634298</v>
      </c>
      <c r="K13288" s="3">
        <v>527176.12354666297</v>
      </c>
      <c r="L13288" s="6">
        <v>-10614.487230319301</v>
      </c>
      <c r="M13288" s="6">
        <v>97.986538700025207</v>
      </c>
      <c r="N13288" s="2" t="s">
        <v>15</v>
      </c>
      <c r="O13288" s="1"/>
      <c r="P13288" s="1"/>
    </row>
    <row r="13289" spans="1:16" x14ac:dyDescent="0.2">
      <c r="A13289" s="2" t="s">
        <v>283</v>
      </c>
      <c r="B13289" s="2" t="s">
        <v>41</v>
      </c>
      <c r="C13289" s="2" t="s">
        <v>100</v>
      </c>
      <c r="D13289" s="4">
        <v>0.96345328573918398</v>
      </c>
      <c r="E13289" s="5">
        <v>1681</v>
      </c>
      <c r="F13289" s="3">
        <v>158774.11692885999</v>
      </c>
      <c r="G13289" s="3">
        <v>267930.09987899999</v>
      </c>
      <c r="H13289" s="3">
        <v>-109155.98295013999</v>
      </c>
      <c r="I13289" s="6">
        <v>59.259529631259802</v>
      </c>
      <c r="J13289" s="3">
        <v>164796.90222556499</v>
      </c>
      <c r="K13289" s="3">
        <v>273620.352995469</v>
      </c>
      <c r="L13289" s="6">
        <v>-108823.450769904</v>
      </c>
      <c r="M13289" s="6">
        <v>60.228305541398697</v>
      </c>
      <c r="N13289" s="2" t="s">
        <v>15</v>
      </c>
      <c r="O13289" s="1"/>
      <c r="P13289" s="1"/>
    </row>
    <row r="13290" spans="1:16" x14ac:dyDescent="0.2">
      <c r="A13290" s="2" t="s">
        <v>283</v>
      </c>
      <c r="B13290" s="2" t="s">
        <v>41</v>
      </c>
      <c r="C13290" s="2" t="s">
        <v>118</v>
      </c>
      <c r="D13290" s="4">
        <v>0.96345328573918398</v>
      </c>
      <c r="E13290" s="5">
        <v>4</v>
      </c>
      <c r="F13290" s="3">
        <v>158.16695623999999</v>
      </c>
      <c r="G13290" s="3">
        <v>826.31236799999999</v>
      </c>
      <c r="H13290" s="3">
        <v>-668.14541176</v>
      </c>
      <c r="I13290" s="6">
        <v>19.141303260754299</v>
      </c>
      <c r="J13290" s="3">
        <v>164.1667100846</v>
      </c>
      <c r="K13290" s="3">
        <v>809.61790704292002</v>
      </c>
      <c r="L13290" s="6">
        <v>-645.45119695831897</v>
      </c>
      <c r="M13290" s="6">
        <v>20.277060160910899</v>
      </c>
      <c r="N13290" s="2" t="s">
        <v>15</v>
      </c>
      <c r="O13290" s="1"/>
      <c r="P13290" s="1"/>
    </row>
    <row r="13291" spans="1:16" x14ac:dyDescent="0.2">
      <c r="A13291" s="2" t="s">
        <v>283</v>
      </c>
      <c r="B13291" s="2" t="s">
        <v>41</v>
      </c>
      <c r="C13291" s="2" t="s">
        <v>17</v>
      </c>
      <c r="D13291" s="4">
        <v>0.96345328573918398</v>
      </c>
      <c r="E13291" s="5">
        <v>141</v>
      </c>
      <c r="F13291" s="3">
        <v>16592.994116310001</v>
      </c>
      <c r="G13291" s="3">
        <v>27835.37182</v>
      </c>
      <c r="H13291" s="3">
        <v>-11242.377703689999</v>
      </c>
      <c r="I13291" s="6">
        <v>59.6111818574227</v>
      </c>
      <c r="J13291" s="3">
        <v>17222.416864331401</v>
      </c>
      <c r="K13291" s="3">
        <v>28674.661506689401</v>
      </c>
      <c r="L13291" s="6">
        <v>-11452.244642358</v>
      </c>
      <c r="M13291" s="6">
        <v>60.061447840678497</v>
      </c>
      <c r="N13291" s="2" t="s">
        <v>15</v>
      </c>
      <c r="O13291" s="1"/>
      <c r="P13291" s="1"/>
    </row>
    <row r="13292" spans="1:16" x14ac:dyDescent="0.2">
      <c r="A13292" s="2" t="s">
        <v>283</v>
      </c>
      <c r="B13292" s="2" t="s">
        <v>41</v>
      </c>
      <c r="C13292" s="2" t="s">
        <v>18</v>
      </c>
      <c r="D13292" s="4">
        <v>0.96345328573918398</v>
      </c>
      <c r="E13292" s="5">
        <v>2064</v>
      </c>
      <c r="F13292" s="3">
        <v>198935.84971056</v>
      </c>
      <c r="G13292" s="3">
        <v>298011.636964</v>
      </c>
      <c r="H13292" s="3">
        <v>-99075.787253439994</v>
      </c>
      <c r="I13292" s="6">
        <v>66.754389773910603</v>
      </c>
      <c r="J13292" s="3">
        <v>206482.09171649799</v>
      </c>
      <c r="K13292" s="3">
        <v>305001.219618214</v>
      </c>
      <c r="L13292" s="6">
        <v>-98519.127901715299</v>
      </c>
      <c r="M13292" s="6">
        <v>67.698775754065196</v>
      </c>
      <c r="N13292" s="2" t="s">
        <v>15</v>
      </c>
      <c r="O13292" s="1"/>
      <c r="P13292" s="1"/>
    </row>
    <row r="13293" spans="1:16" x14ac:dyDescent="0.2">
      <c r="A13293" s="2" t="s">
        <v>283</v>
      </c>
      <c r="B13293" s="2" t="s">
        <v>41</v>
      </c>
      <c r="C13293" s="2" t="s">
        <v>19</v>
      </c>
      <c r="D13293" s="4">
        <v>0.96345328573918398</v>
      </c>
      <c r="E13293" s="5">
        <v>8753</v>
      </c>
      <c r="F13293" s="3">
        <v>557500.60352143005</v>
      </c>
      <c r="G13293" s="3">
        <v>1061668.651759</v>
      </c>
      <c r="H13293" s="3">
        <v>-504168.04823756998</v>
      </c>
      <c r="I13293" s="6">
        <v>52.511732601103802</v>
      </c>
      <c r="J13293" s="3">
        <v>578648.29750796105</v>
      </c>
      <c r="K13293" s="3">
        <v>1077224.6224164199</v>
      </c>
      <c r="L13293" s="6">
        <v>-498576.32490845502</v>
      </c>
      <c r="M13293" s="6">
        <v>53.716586630738597</v>
      </c>
      <c r="N13293" s="2" t="s">
        <v>15</v>
      </c>
      <c r="O13293" s="1"/>
      <c r="P13293" s="1"/>
    </row>
    <row r="13294" spans="1:16" x14ac:dyDescent="0.2">
      <c r="A13294" s="2" t="s">
        <v>283</v>
      </c>
      <c r="B13294" s="2" t="s">
        <v>41</v>
      </c>
      <c r="C13294" s="2" t="s">
        <v>20</v>
      </c>
      <c r="D13294" s="4">
        <v>0.96345328573918398</v>
      </c>
      <c r="E13294" s="5">
        <v>26190</v>
      </c>
      <c r="F13294" s="3">
        <v>1874267.5418386201</v>
      </c>
      <c r="G13294" s="3">
        <v>3299538.2948210002</v>
      </c>
      <c r="H13294" s="3">
        <v>-1425270.7529823801</v>
      </c>
      <c r="I13294" s="6">
        <v>56.803933592178502</v>
      </c>
      <c r="J13294" s="3">
        <v>1945364.2118212699</v>
      </c>
      <c r="K13294" s="3">
        <v>3301137.5421365802</v>
      </c>
      <c r="L13294" s="6">
        <v>-1355773.3303153201</v>
      </c>
      <c r="M13294" s="6">
        <v>58.930116876080703</v>
      </c>
      <c r="N13294" s="2" t="s">
        <v>15</v>
      </c>
      <c r="O13294" s="1"/>
      <c r="P13294" s="1"/>
    </row>
    <row r="13295" spans="1:16" x14ac:dyDescent="0.2">
      <c r="A13295" s="2" t="s">
        <v>283</v>
      </c>
      <c r="B13295" s="2" t="s">
        <v>41</v>
      </c>
      <c r="C13295" s="2" t="s">
        <v>139</v>
      </c>
      <c r="D13295" s="4">
        <v>0.96345328573918398</v>
      </c>
      <c r="E13295" s="5">
        <v>650</v>
      </c>
      <c r="F13295" s="3">
        <v>77246.939668050007</v>
      </c>
      <c r="G13295" s="3">
        <v>82655.645482000007</v>
      </c>
      <c r="H13295" s="3">
        <v>-5408.7058139500004</v>
      </c>
      <c r="I13295" s="6">
        <v>93.456338302835107</v>
      </c>
      <c r="J13295" s="3">
        <v>80177.151099530805</v>
      </c>
      <c r="K13295" s="3">
        <v>82913.572719383694</v>
      </c>
      <c r="L13295" s="6">
        <v>-2736.4216198529798</v>
      </c>
      <c r="M13295" s="6">
        <v>96.699669872972095</v>
      </c>
      <c r="N13295" s="2" t="s">
        <v>15</v>
      </c>
      <c r="O13295" s="1"/>
      <c r="P13295" s="1"/>
    </row>
    <row r="13296" spans="1:16" x14ac:dyDescent="0.2">
      <c r="A13296" s="2" t="s">
        <v>283</v>
      </c>
      <c r="B13296" s="2" t="s">
        <v>41</v>
      </c>
      <c r="C13296" s="2" t="s">
        <v>77</v>
      </c>
      <c r="D13296" s="4">
        <v>0.96345328573918398</v>
      </c>
      <c r="E13296" s="5">
        <v>88</v>
      </c>
      <c r="F13296" s="3">
        <v>70852.152534260007</v>
      </c>
      <c r="G13296" s="3">
        <v>55765.631605000002</v>
      </c>
      <c r="H13296" s="3">
        <v>15086.520929259999</v>
      </c>
      <c r="I13296" s="6">
        <v>127.05343864142201</v>
      </c>
      <c r="J13296" s="3">
        <v>73539.790234770495</v>
      </c>
      <c r="K13296" s="3">
        <v>57874.5037602628</v>
      </c>
      <c r="L13296" s="6">
        <v>15665.2864745077</v>
      </c>
      <c r="M13296" s="6">
        <v>127.06768171939601</v>
      </c>
      <c r="N13296" s="2" t="s">
        <v>15</v>
      </c>
      <c r="O13296" s="1"/>
      <c r="P13296" s="1"/>
    </row>
    <row r="13297" spans="1:16" x14ac:dyDescent="0.2">
      <c r="A13297" s="2" t="s">
        <v>283</v>
      </c>
      <c r="B13297" s="2" t="s">
        <v>41</v>
      </c>
      <c r="C13297" s="2" t="s">
        <v>103</v>
      </c>
      <c r="D13297" s="4">
        <v>0.96345328573918398</v>
      </c>
      <c r="E13297" s="5">
        <v>13</v>
      </c>
      <c r="F13297" s="3">
        <v>7929.6021596</v>
      </c>
      <c r="G13297" s="3">
        <v>1625.985535</v>
      </c>
      <c r="H13297" s="3">
        <v>6303.6166246000003</v>
      </c>
      <c r="I13297" s="6">
        <v>487.67974799972598</v>
      </c>
      <c r="J13297" s="3">
        <v>8230.3960938969904</v>
      </c>
      <c r="K13297" s="3">
        <v>1593.89940477658</v>
      </c>
      <c r="L13297" s="6">
        <v>6636.4966891204103</v>
      </c>
      <c r="M13297" s="6">
        <v>516.36860326518899</v>
      </c>
      <c r="N13297" s="2" t="s">
        <v>15</v>
      </c>
      <c r="O13297" s="1"/>
      <c r="P13297" s="1"/>
    </row>
    <row r="13298" spans="1:16" x14ac:dyDescent="0.2">
      <c r="A13298" s="2" t="s">
        <v>283</v>
      </c>
      <c r="B13298" s="2" t="s">
        <v>41</v>
      </c>
      <c r="C13298" s="2" t="s">
        <v>48</v>
      </c>
      <c r="D13298" s="4">
        <v>0.96345328573918398</v>
      </c>
      <c r="E13298" s="5">
        <v>72</v>
      </c>
      <c r="F13298" s="3">
        <v>15352.12973262</v>
      </c>
      <c r="G13298" s="3">
        <v>11933.757879999999</v>
      </c>
      <c r="H13298" s="3">
        <v>3418.37185262</v>
      </c>
      <c r="I13298" s="6">
        <v>128.64455510991101</v>
      </c>
      <c r="J13298" s="3">
        <v>15934.482719462099</v>
      </c>
      <c r="K13298" s="3">
        <v>11595.031707931101</v>
      </c>
      <c r="L13298" s="6">
        <v>4339.4510115309504</v>
      </c>
      <c r="M13298" s="6">
        <v>137.42508964906699</v>
      </c>
      <c r="N13298" s="2" t="s">
        <v>15</v>
      </c>
      <c r="O13298" s="1"/>
      <c r="P13298" s="1"/>
    </row>
    <row r="13299" spans="1:16" x14ac:dyDescent="0.2">
      <c r="A13299" s="2" t="s">
        <v>283</v>
      </c>
      <c r="B13299" s="2" t="s">
        <v>41</v>
      </c>
      <c r="C13299" s="2" t="s">
        <v>144</v>
      </c>
      <c r="D13299" s="4">
        <v>0.96345328573918398</v>
      </c>
      <c r="E13299" s="5">
        <v>26</v>
      </c>
      <c r="F13299" s="3">
        <v>2867.4017633899998</v>
      </c>
      <c r="G13299" s="3">
        <v>4698.7729410000002</v>
      </c>
      <c r="H13299" s="3">
        <v>-1831.3711776099999</v>
      </c>
      <c r="I13299" s="6">
        <v>61.024480207799797</v>
      </c>
      <c r="J13299" s="3">
        <v>2976.1710358277201</v>
      </c>
      <c r="K13299" s="3">
        <v>4649.7366351248302</v>
      </c>
      <c r="L13299" s="6">
        <v>-1673.5655992971101</v>
      </c>
      <c r="M13299" s="6">
        <v>64.007303410375101</v>
      </c>
      <c r="N13299" s="2" t="s">
        <v>15</v>
      </c>
      <c r="O13299" s="1"/>
      <c r="P13299" s="1"/>
    </row>
    <row r="13300" spans="1:16" x14ac:dyDescent="0.2">
      <c r="A13300" s="2" t="s">
        <v>283</v>
      </c>
      <c r="B13300" s="2" t="s">
        <v>41</v>
      </c>
      <c r="C13300" s="2" t="s">
        <v>201</v>
      </c>
      <c r="D13300" s="4">
        <v>0.96345328573918398</v>
      </c>
      <c r="E13300" s="5">
        <v>5</v>
      </c>
      <c r="F13300" s="3">
        <v>492.92396896999998</v>
      </c>
      <c r="G13300" s="3">
        <v>775.63177099999996</v>
      </c>
      <c r="H13300" s="3">
        <v>-282.70780202999998</v>
      </c>
      <c r="I13300" s="6">
        <v>63.551286499583099</v>
      </c>
      <c r="J13300" s="3">
        <v>511.62207474524001</v>
      </c>
      <c r="K13300" s="3">
        <v>760.26293753800098</v>
      </c>
      <c r="L13300" s="6">
        <v>-248.640862792761</v>
      </c>
      <c r="M13300" s="6">
        <v>67.295411821869493</v>
      </c>
      <c r="N13300" s="2" t="s">
        <v>15</v>
      </c>
      <c r="O13300" s="1"/>
      <c r="P13300" s="1"/>
    </row>
    <row r="13301" spans="1:16" x14ac:dyDescent="0.2">
      <c r="A13301" s="2" t="s">
        <v>283</v>
      </c>
      <c r="B13301" s="2" t="s">
        <v>41</v>
      </c>
      <c r="C13301" s="2" t="s">
        <v>156</v>
      </c>
      <c r="D13301" s="4">
        <v>0.96345328573918398</v>
      </c>
      <c r="E13301" s="5">
        <v>364</v>
      </c>
      <c r="F13301" s="3">
        <v>17035.053042160001</v>
      </c>
      <c r="G13301" s="3">
        <v>55065.528602999999</v>
      </c>
      <c r="H13301" s="3">
        <v>-38030.475560840001</v>
      </c>
      <c r="I13301" s="6">
        <v>30.935965701838199</v>
      </c>
      <c r="J13301" s="3">
        <v>17681.244430123399</v>
      </c>
      <c r="K13301" s="3">
        <v>54758.837222896</v>
      </c>
      <c r="L13301" s="6">
        <v>-37077.592792772601</v>
      </c>
      <c r="M13301" s="6">
        <v>32.289298543999003</v>
      </c>
      <c r="N13301" s="2" t="s">
        <v>15</v>
      </c>
      <c r="O13301" s="1"/>
      <c r="P13301" s="1"/>
    </row>
    <row r="13302" spans="1:16" x14ac:dyDescent="0.2">
      <c r="A13302" s="2" t="s">
        <v>283</v>
      </c>
      <c r="B13302" s="2" t="s">
        <v>41</v>
      </c>
      <c r="C13302" s="2" t="s">
        <v>157</v>
      </c>
      <c r="D13302" s="4">
        <v>0.96345328573918398</v>
      </c>
      <c r="E13302" s="5">
        <v>21</v>
      </c>
      <c r="F13302" s="3">
        <v>7402.3580920300001</v>
      </c>
      <c r="G13302" s="3">
        <v>6602.1858599999996</v>
      </c>
      <c r="H13302" s="3">
        <v>800.17223203000003</v>
      </c>
      <c r="I13302" s="6">
        <v>112.11980772728501</v>
      </c>
      <c r="J13302" s="3">
        <v>7683.1520547991404</v>
      </c>
      <c r="K13302" s="3">
        <v>6324.82094281441</v>
      </c>
      <c r="L13302" s="6">
        <v>1358.3311119847299</v>
      </c>
      <c r="M13302" s="6">
        <v>121.47619868239801</v>
      </c>
      <c r="N13302" s="2" t="s">
        <v>15</v>
      </c>
      <c r="O13302" s="1"/>
      <c r="P13302" s="1"/>
    </row>
    <row r="13303" spans="1:16" x14ac:dyDescent="0.2">
      <c r="A13303" s="2" t="s">
        <v>283</v>
      </c>
      <c r="B13303" s="2" t="s">
        <v>41</v>
      </c>
      <c r="C13303" s="2" t="s">
        <v>23</v>
      </c>
      <c r="D13303" s="4">
        <v>0.96345328573918398</v>
      </c>
      <c r="E13303" s="5">
        <v>159</v>
      </c>
      <c r="F13303" s="3">
        <v>20762.891375349998</v>
      </c>
      <c r="G13303" s="3">
        <v>44505.446125000002</v>
      </c>
      <c r="H13303" s="3">
        <v>-23742.55474965</v>
      </c>
      <c r="I13303" s="6">
        <v>46.652473310871699</v>
      </c>
      <c r="J13303" s="3">
        <v>21550.491012566501</v>
      </c>
      <c r="K13303" s="3">
        <v>45155.760960502703</v>
      </c>
      <c r="L13303" s="6">
        <v>-23605.2699479361</v>
      </c>
      <c r="M13303" s="6">
        <v>47.724787611079201</v>
      </c>
      <c r="N13303" s="2" t="s">
        <v>15</v>
      </c>
      <c r="O13303" s="1"/>
      <c r="P13303" s="1"/>
    </row>
    <row r="13304" spans="1:16" x14ac:dyDescent="0.2">
      <c r="A13304" s="2" t="s">
        <v>283</v>
      </c>
      <c r="B13304" s="2" t="s">
        <v>41</v>
      </c>
      <c r="C13304" s="2" t="s">
        <v>69</v>
      </c>
      <c r="D13304" s="4">
        <v>0.96345328573918398</v>
      </c>
      <c r="E13304" s="5">
        <v>14</v>
      </c>
      <c r="F13304" s="3">
        <v>2480.0218806900002</v>
      </c>
      <c r="G13304" s="3">
        <v>2224.4147889999999</v>
      </c>
      <c r="H13304" s="3">
        <v>255.60709169</v>
      </c>
      <c r="I13304" s="6">
        <v>111.490981491132</v>
      </c>
      <c r="J13304" s="3">
        <v>2574.0966556435301</v>
      </c>
      <c r="K13304" s="3">
        <v>2191.4512791058801</v>
      </c>
      <c r="L13304" s="6">
        <v>382.64537653764899</v>
      </c>
      <c r="M13304" s="6">
        <v>117.460820607144</v>
      </c>
      <c r="N13304" s="2" t="s">
        <v>15</v>
      </c>
      <c r="O13304" s="1"/>
      <c r="P13304" s="1"/>
    </row>
    <row r="13305" spans="1:16" x14ac:dyDescent="0.2">
      <c r="A13305" s="2" t="s">
        <v>283</v>
      </c>
      <c r="B13305" s="2" t="s">
        <v>41</v>
      </c>
      <c r="C13305" s="2" t="s">
        <v>85</v>
      </c>
      <c r="D13305" s="4">
        <v>0.96345328573918398</v>
      </c>
      <c r="E13305" s="5">
        <v>81</v>
      </c>
      <c r="F13305" s="3">
        <v>4941.6918386300003</v>
      </c>
      <c r="G13305" s="3">
        <v>12425.522953</v>
      </c>
      <c r="H13305" s="3">
        <v>-7483.8311143700003</v>
      </c>
      <c r="I13305" s="6">
        <v>39.770493824059798</v>
      </c>
      <c r="J13305" s="3">
        <v>5129.1452442747304</v>
      </c>
      <c r="K13305" s="3">
        <v>11668.6303073826</v>
      </c>
      <c r="L13305" s="6">
        <v>-6539.4850631078398</v>
      </c>
      <c r="M13305" s="6">
        <v>43.9567036503813</v>
      </c>
      <c r="N13305" s="2" t="s">
        <v>15</v>
      </c>
      <c r="O13305" s="1"/>
      <c r="P13305" s="1"/>
    </row>
    <row r="13306" spans="1:16" x14ac:dyDescent="0.2">
      <c r="A13306" s="2" t="s">
        <v>283</v>
      </c>
      <c r="B13306" s="2" t="s">
        <v>41</v>
      </c>
      <c r="C13306" s="2" t="s">
        <v>24</v>
      </c>
      <c r="D13306" s="4">
        <v>0.96345328573918398</v>
      </c>
      <c r="E13306" s="5">
        <v>481</v>
      </c>
      <c r="F13306" s="3">
        <v>22964.044816879999</v>
      </c>
      <c r="G13306" s="3">
        <v>65778.462811999998</v>
      </c>
      <c r="H13306" s="3">
        <v>-42814.417995119999</v>
      </c>
      <c r="I13306" s="6">
        <v>34.9111910421395</v>
      </c>
      <c r="J13306" s="3">
        <v>23835.140900745901</v>
      </c>
      <c r="K13306" s="3">
        <v>65907.265560024607</v>
      </c>
      <c r="L13306" s="6">
        <v>-42072.124659278699</v>
      </c>
      <c r="M13306" s="6">
        <v>36.164663634904102</v>
      </c>
      <c r="N13306" s="2" t="s">
        <v>15</v>
      </c>
      <c r="O13306" s="1"/>
      <c r="P13306" s="1"/>
    </row>
    <row r="13307" spans="1:16" x14ac:dyDescent="0.2">
      <c r="A13307" s="2" t="s">
        <v>283</v>
      </c>
      <c r="B13307" s="2" t="s">
        <v>41</v>
      </c>
      <c r="C13307" s="2" t="s">
        <v>104</v>
      </c>
      <c r="D13307" s="4">
        <v>0.96345328573918398</v>
      </c>
      <c r="E13307" s="5">
        <v>6</v>
      </c>
      <c r="F13307" s="3">
        <v>1155.68119095</v>
      </c>
      <c r="G13307" s="3">
        <v>710.67424300000005</v>
      </c>
      <c r="H13307" s="3">
        <v>445.00694794999998</v>
      </c>
      <c r="I13307" s="6">
        <v>162.617570895981</v>
      </c>
      <c r="J13307" s="3">
        <v>1199.5196944741699</v>
      </c>
      <c r="K13307" s="3">
        <v>723.78784358220901</v>
      </c>
      <c r="L13307" s="6">
        <v>475.73185089195999</v>
      </c>
      <c r="M13307" s="6">
        <v>165.72807972809301</v>
      </c>
      <c r="N13307" s="2" t="s">
        <v>15</v>
      </c>
      <c r="O13307" s="1"/>
      <c r="P13307" s="1"/>
    </row>
    <row r="13308" spans="1:16" x14ac:dyDescent="0.2">
      <c r="A13308" s="2" t="s">
        <v>283</v>
      </c>
      <c r="B13308" s="2" t="s">
        <v>41</v>
      </c>
      <c r="C13308" s="2" t="s">
        <v>49</v>
      </c>
      <c r="D13308" s="4">
        <v>0.96345328573918398</v>
      </c>
      <c r="E13308" s="5">
        <v>2153</v>
      </c>
      <c r="F13308" s="3">
        <v>224272.26757105999</v>
      </c>
      <c r="G13308" s="3">
        <v>414739.98088699998</v>
      </c>
      <c r="H13308" s="3">
        <v>-190467.71331594</v>
      </c>
      <c r="I13308" s="6">
        <v>54.075391306960903</v>
      </c>
      <c r="J13308" s="3">
        <v>232779.59698792599</v>
      </c>
      <c r="K13308" s="3">
        <v>410313.50265842199</v>
      </c>
      <c r="L13308" s="6">
        <v>-177533.90567049701</v>
      </c>
      <c r="M13308" s="6">
        <v>56.732131767476801</v>
      </c>
      <c r="N13308" s="2" t="s">
        <v>15</v>
      </c>
      <c r="O13308" s="1"/>
      <c r="P13308" s="1"/>
    </row>
    <row r="13309" spans="1:16" x14ac:dyDescent="0.2">
      <c r="A13309" s="2" t="s">
        <v>283</v>
      </c>
      <c r="B13309" s="2" t="s">
        <v>41</v>
      </c>
      <c r="C13309" s="2" t="s">
        <v>25</v>
      </c>
      <c r="D13309" s="4">
        <v>0.96345328573918398</v>
      </c>
      <c r="E13309" s="5">
        <v>2578</v>
      </c>
      <c r="F13309" s="3">
        <v>352473.19285183999</v>
      </c>
      <c r="G13309" s="3">
        <v>410761.80674199999</v>
      </c>
      <c r="H13309" s="3">
        <v>-58288.613890160203</v>
      </c>
      <c r="I13309" s="6">
        <v>85.809631535005096</v>
      </c>
      <c r="J13309" s="3">
        <v>365843.57339278201</v>
      </c>
      <c r="K13309" s="3">
        <v>405255.06725268398</v>
      </c>
      <c r="L13309" s="6">
        <v>-39411.493859902097</v>
      </c>
      <c r="M13309" s="6">
        <v>90.274891779371998</v>
      </c>
      <c r="N13309" s="2" t="s">
        <v>15</v>
      </c>
      <c r="O13309" s="1"/>
      <c r="P13309" s="1"/>
    </row>
    <row r="13310" spans="1:16" x14ac:dyDescent="0.2">
      <c r="A13310" s="2" t="s">
        <v>283</v>
      </c>
      <c r="B13310" s="2" t="s">
        <v>41</v>
      </c>
      <c r="C13310" s="2" t="s">
        <v>107</v>
      </c>
      <c r="D13310" s="4">
        <v>0.96345328573918398</v>
      </c>
      <c r="E13310" s="5">
        <v>2</v>
      </c>
      <c r="F13310" s="3">
        <v>363.56623545999997</v>
      </c>
      <c r="G13310" s="3">
        <v>433.89825300000001</v>
      </c>
      <c r="H13310" s="3">
        <v>-70.332017539999995</v>
      </c>
      <c r="I13310" s="6">
        <v>83.790665886824897</v>
      </c>
      <c r="J13310" s="3">
        <v>377.357408855649</v>
      </c>
      <c r="K13310" s="3">
        <v>440.35511105843102</v>
      </c>
      <c r="L13310" s="6">
        <v>-62.997702202782001</v>
      </c>
      <c r="M13310" s="6">
        <v>85.693886451922495</v>
      </c>
      <c r="N13310" s="2" t="s">
        <v>15</v>
      </c>
      <c r="O13310" s="1"/>
      <c r="P13310" s="1"/>
    </row>
    <row r="13311" spans="1:16" x14ac:dyDescent="0.2">
      <c r="A13311" s="2" t="s">
        <v>283</v>
      </c>
      <c r="B13311" s="2" t="s">
        <v>41</v>
      </c>
      <c r="C13311" s="2" t="s">
        <v>26</v>
      </c>
      <c r="D13311" s="4">
        <v>0.96345328573918398</v>
      </c>
      <c r="E13311" s="5">
        <v>9804</v>
      </c>
      <c r="F13311" s="3">
        <v>1315055.56170145</v>
      </c>
      <c r="G13311" s="3">
        <v>1473128.1567520001</v>
      </c>
      <c r="H13311" s="3">
        <v>-158072.59505055001</v>
      </c>
      <c r="I13311" s="6">
        <v>89.269596516363293</v>
      </c>
      <c r="J13311" s="3">
        <v>1364939.6199759699</v>
      </c>
      <c r="K13311" s="3">
        <v>1476046.1255580699</v>
      </c>
      <c r="L13311" s="6">
        <v>-111106.505582097</v>
      </c>
      <c r="M13311" s="6">
        <v>92.472694202554905</v>
      </c>
      <c r="N13311" s="2" t="s">
        <v>15</v>
      </c>
      <c r="O13311" s="1"/>
      <c r="P13311" s="1"/>
    </row>
    <row r="13312" spans="1:16" x14ac:dyDescent="0.2">
      <c r="A13312" s="2" t="s">
        <v>283</v>
      </c>
      <c r="B13312" s="2" t="s">
        <v>41</v>
      </c>
      <c r="C13312" s="2" t="s">
        <v>86</v>
      </c>
      <c r="D13312" s="4">
        <v>0.96345328573918398</v>
      </c>
      <c r="E13312" s="5">
        <v>1702</v>
      </c>
      <c r="F13312" s="3">
        <v>242167.07627161001</v>
      </c>
      <c r="G13312" s="3">
        <v>288033.78899099998</v>
      </c>
      <c r="H13312" s="3">
        <v>-45866.712719390001</v>
      </c>
      <c r="I13312" s="6">
        <v>84.075926341814295</v>
      </c>
      <c r="J13312" s="3">
        <v>251353.21022421299</v>
      </c>
      <c r="K13312" s="3">
        <v>290431.29390381102</v>
      </c>
      <c r="L13312" s="6">
        <v>-39078.083679597599</v>
      </c>
      <c r="M13312" s="6">
        <v>86.544809564309503</v>
      </c>
      <c r="N13312" s="2" t="s">
        <v>15</v>
      </c>
      <c r="O13312" s="1"/>
      <c r="P13312" s="1"/>
    </row>
    <row r="13313" spans="1:16" x14ac:dyDescent="0.2">
      <c r="A13313" s="2" t="s">
        <v>283</v>
      </c>
      <c r="B13313" s="2" t="s">
        <v>41</v>
      </c>
      <c r="C13313" s="2" t="s">
        <v>120</v>
      </c>
      <c r="D13313" s="4">
        <v>0.96345328573918398</v>
      </c>
      <c r="E13313" s="5">
        <v>792</v>
      </c>
      <c r="F13313" s="3">
        <v>61112.963872890003</v>
      </c>
      <c r="G13313" s="3">
        <v>86291.955736000004</v>
      </c>
      <c r="H13313" s="3">
        <v>-25178.991863110001</v>
      </c>
      <c r="I13313" s="6">
        <v>70.821159807593006</v>
      </c>
      <c r="J13313" s="3">
        <v>63431.164517751</v>
      </c>
      <c r="K13313" s="3">
        <v>86897.553979942299</v>
      </c>
      <c r="L13313" s="6">
        <v>-23466.389462191299</v>
      </c>
      <c r="M13313" s="6">
        <v>72.995339468809604</v>
      </c>
      <c r="N13313" s="2" t="s">
        <v>15</v>
      </c>
      <c r="O13313" s="1"/>
      <c r="P13313" s="1"/>
    </row>
    <row r="13314" spans="1:16" x14ac:dyDescent="0.2">
      <c r="A13314" s="2" t="s">
        <v>283</v>
      </c>
      <c r="B13314" s="2" t="s">
        <v>41</v>
      </c>
      <c r="C13314" s="2" t="s">
        <v>123</v>
      </c>
      <c r="D13314" s="4">
        <v>0.96345328573918398</v>
      </c>
      <c r="E13314" s="5">
        <v>6</v>
      </c>
      <c r="F13314" s="3">
        <v>1269.42569955</v>
      </c>
      <c r="G13314" s="3">
        <v>1293.8050720000001</v>
      </c>
      <c r="H13314" s="3">
        <v>-24.379372450000101</v>
      </c>
      <c r="I13314" s="6">
        <v>98.1156842728778</v>
      </c>
      <c r="J13314" s="3">
        <v>1317.5788783324999</v>
      </c>
      <c r="K13314" s="3">
        <v>1266.8216224911801</v>
      </c>
      <c r="L13314" s="6">
        <v>50.7572558413233</v>
      </c>
      <c r="M13314" s="6">
        <v>104.00666162782299</v>
      </c>
      <c r="N13314" s="2" t="s">
        <v>15</v>
      </c>
      <c r="O13314" s="1"/>
      <c r="P13314" s="1"/>
    </row>
    <row r="13315" spans="1:16" x14ac:dyDescent="0.2">
      <c r="A13315" s="2" t="s">
        <v>283</v>
      </c>
      <c r="B13315" s="2" t="s">
        <v>41</v>
      </c>
      <c r="C13315" s="2" t="s">
        <v>171</v>
      </c>
      <c r="D13315" s="4">
        <v>0.96345328573918398</v>
      </c>
      <c r="E13315" s="5">
        <v>2326</v>
      </c>
      <c r="F13315" s="3">
        <v>103862.89943368</v>
      </c>
      <c r="G13315" s="3">
        <v>266178.23905600002</v>
      </c>
      <c r="H13315" s="3">
        <v>-162315.33962232</v>
      </c>
      <c r="I13315" s="6">
        <v>39.0200565613588</v>
      </c>
      <c r="J13315" s="3">
        <v>107802.735193325</v>
      </c>
      <c r="K13315" s="3">
        <v>264528.19835329702</v>
      </c>
      <c r="L13315" s="6">
        <v>-156725.46315997199</v>
      </c>
      <c r="M13315" s="6">
        <v>40.752833106036697</v>
      </c>
      <c r="N13315" s="2" t="s">
        <v>15</v>
      </c>
      <c r="O13315" s="1"/>
      <c r="P13315" s="1"/>
    </row>
    <row r="13316" spans="1:16" x14ac:dyDescent="0.2">
      <c r="A13316" s="2" t="s">
        <v>283</v>
      </c>
      <c r="B13316" s="2" t="s">
        <v>41</v>
      </c>
      <c r="C13316" s="2" t="s">
        <v>70</v>
      </c>
      <c r="D13316" s="4">
        <v>0.96345328573918398</v>
      </c>
      <c r="E13316" s="5">
        <v>3</v>
      </c>
      <c r="F13316" s="3">
        <v>882.90918237000005</v>
      </c>
      <c r="G13316" s="3">
        <v>427.12226500000003</v>
      </c>
      <c r="H13316" s="3">
        <v>455.78691737000003</v>
      </c>
      <c r="I13316" s="6">
        <v>206.71111171645401</v>
      </c>
      <c r="J13316" s="3">
        <v>916.40061374912602</v>
      </c>
      <c r="K13316" s="3">
        <v>429.76226321116201</v>
      </c>
      <c r="L13316" s="6">
        <v>486.63835053796402</v>
      </c>
      <c r="M13316" s="6">
        <v>213.23431399067599</v>
      </c>
      <c r="N13316" s="2" t="s">
        <v>15</v>
      </c>
      <c r="O13316" s="1"/>
      <c r="P13316" s="1"/>
    </row>
    <row r="13317" spans="1:16" x14ac:dyDescent="0.2">
      <c r="A13317" s="2" t="s">
        <v>283</v>
      </c>
      <c r="B13317" s="2" t="s">
        <v>41</v>
      </c>
      <c r="C13317" s="2" t="s">
        <v>50</v>
      </c>
      <c r="D13317" s="4">
        <v>0.96345328573918398</v>
      </c>
      <c r="E13317" s="5">
        <v>442</v>
      </c>
      <c r="F13317" s="3">
        <v>45027.028379640004</v>
      </c>
      <c r="G13317" s="3">
        <v>89243.130634999994</v>
      </c>
      <c r="H13317" s="3">
        <v>-44216.102255359998</v>
      </c>
      <c r="I13317" s="6">
        <v>50.454335318869902</v>
      </c>
      <c r="J13317" s="3">
        <v>46735.040552686703</v>
      </c>
      <c r="K13317" s="3">
        <v>90434.146623108405</v>
      </c>
      <c r="L13317" s="6">
        <v>-43699.106070421803</v>
      </c>
      <c r="M13317" s="6">
        <v>51.678533272900502</v>
      </c>
      <c r="N13317" s="2" t="s">
        <v>15</v>
      </c>
      <c r="O13317" s="1"/>
      <c r="P13317" s="1"/>
    </row>
    <row r="13318" spans="1:16" x14ac:dyDescent="0.2">
      <c r="A13318" s="2" t="s">
        <v>283</v>
      </c>
      <c r="B13318" s="2" t="s">
        <v>41</v>
      </c>
      <c r="C13318" s="2" t="s">
        <v>28</v>
      </c>
      <c r="D13318" s="4">
        <v>0.96345328573918398</v>
      </c>
      <c r="E13318" s="5">
        <v>160</v>
      </c>
      <c r="F13318" s="3">
        <v>37512.710852160002</v>
      </c>
      <c r="G13318" s="3">
        <v>32727.166249999998</v>
      </c>
      <c r="H13318" s="3">
        <v>4785.5446021600001</v>
      </c>
      <c r="I13318" s="6">
        <v>114.622544969533</v>
      </c>
      <c r="J13318" s="3">
        <v>38935.682100434497</v>
      </c>
      <c r="K13318" s="3">
        <v>32407.501345943201</v>
      </c>
      <c r="L13318" s="6">
        <v>6528.1807544913399</v>
      </c>
      <c r="M13318" s="6">
        <v>120.144042222831</v>
      </c>
      <c r="N13318" s="2" t="s">
        <v>15</v>
      </c>
      <c r="O13318" s="1"/>
      <c r="P13318" s="1"/>
    </row>
    <row r="13319" spans="1:16" x14ac:dyDescent="0.2">
      <c r="A13319" s="2" t="s">
        <v>283</v>
      </c>
      <c r="B13319" s="2" t="s">
        <v>41</v>
      </c>
      <c r="C13319" s="2" t="s">
        <v>174</v>
      </c>
      <c r="D13319" s="4">
        <v>0.96345328573918398</v>
      </c>
      <c r="E13319" s="5">
        <v>6</v>
      </c>
      <c r="F13319" s="3">
        <v>702.57681309999998</v>
      </c>
      <c r="G13319" s="3">
        <v>726.50126899999998</v>
      </c>
      <c r="H13319" s="3">
        <v>-23.924455900000002</v>
      </c>
      <c r="I13319" s="6">
        <v>96.706894134826399</v>
      </c>
      <c r="J13319" s="3">
        <v>729.22768908402895</v>
      </c>
      <c r="K13319" s="3">
        <v>707.209689744103</v>
      </c>
      <c r="L13319" s="6">
        <v>22.0179993399253</v>
      </c>
      <c r="M13319" s="6">
        <v>103.113362226116</v>
      </c>
      <c r="N13319" s="2" t="s">
        <v>15</v>
      </c>
      <c r="O13319" s="1"/>
      <c r="P13319" s="1"/>
    </row>
    <row r="13320" spans="1:16" x14ac:dyDescent="0.2">
      <c r="A13320" s="2" t="s">
        <v>283</v>
      </c>
      <c r="B13320" s="2" t="s">
        <v>41</v>
      </c>
      <c r="C13320" s="2" t="s">
        <v>29</v>
      </c>
      <c r="D13320" s="4">
        <v>0.96345328573918398</v>
      </c>
      <c r="E13320" s="5">
        <v>2</v>
      </c>
      <c r="F13320" s="3">
        <v>214.40591816</v>
      </c>
      <c r="G13320" s="3">
        <v>540.66833699999995</v>
      </c>
      <c r="H13320" s="3">
        <v>-326.26241884000001</v>
      </c>
      <c r="I13320" s="6">
        <v>39.655719317626698</v>
      </c>
      <c r="J13320" s="3">
        <v>222.53898692711701</v>
      </c>
      <c r="K13320" s="3">
        <v>551.06226071049298</v>
      </c>
      <c r="L13320" s="6">
        <v>-328.523273783376</v>
      </c>
      <c r="M13320" s="6">
        <v>40.383637710953799</v>
      </c>
      <c r="N13320" s="2" t="s">
        <v>15</v>
      </c>
      <c r="O13320" s="1"/>
      <c r="P13320" s="1"/>
    </row>
    <row r="13321" spans="1:16" x14ac:dyDescent="0.2">
      <c r="A13321" s="2" t="s">
        <v>283</v>
      </c>
      <c r="B13321" s="2" t="s">
        <v>41</v>
      </c>
      <c r="C13321" s="2" t="s">
        <v>108</v>
      </c>
      <c r="D13321" s="4">
        <v>0.96345328573918398</v>
      </c>
      <c r="E13321" s="5">
        <v>9038</v>
      </c>
      <c r="F13321" s="3">
        <v>819144.39466710004</v>
      </c>
      <c r="G13321" s="3">
        <v>695587.26416599995</v>
      </c>
      <c r="H13321" s="3">
        <v>123557.13050109999</v>
      </c>
      <c r="I13321" s="6">
        <v>117.762994934826</v>
      </c>
      <c r="J13321" s="3">
        <v>850217.03365579701</v>
      </c>
      <c r="K13321" s="3">
        <v>695351.53406089603</v>
      </c>
      <c r="L13321" s="6">
        <v>154865.49959490201</v>
      </c>
      <c r="M13321" s="6">
        <v>122.271540653758</v>
      </c>
      <c r="N13321" s="2" t="s">
        <v>15</v>
      </c>
      <c r="O13321" s="1"/>
      <c r="P13321" s="1"/>
    </row>
    <row r="13322" spans="1:16" x14ac:dyDescent="0.2">
      <c r="A13322" s="2" t="s">
        <v>283</v>
      </c>
      <c r="B13322" s="2" t="s">
        <v>41</v>
      </c>
      <c r="C13322" s="2" t="s">
        <v>30</v>
      </c>
      <c r="D13322" s="4">
        <v>0.96345328573918398</v>
      </c>
      <c r="E13322" s="5">
        <v>6203</v>
      </c>
      <c r="F13322" s="3">
        <v>849827.62944050995</v>
      </c>
      <c r="G13322" s="3">
        <v>857836.83506099996</v>
      </c>
      <c r="H13322" s="3">
        <v>-8009.2056204903602</v>
      </c>
      <c r="I13322" s="6">
        <v>99.066348599973495</v>
      </c>
      <c r="J13322" s="3">
        <v>882064.17687236599</v>
      </c>
      <c r="K13322" s="3">
        <v>862233.653667173</v>
      </c>
      <c r="L13322" s="6">
        <v>19830.523205193</v>
      </c>
      <c r="M13322" s="6">
        <v>102.29990132267</v>
      </c>
      <c r="N13322" s="2" t="s">
        <v>15</v>
      </c>
      <c r="O13322" s="1"/>
      <c r="P13322" s="1"/>
    </row>
    <row r="13323" spans="1:16" x14ac:dyDescent="0.2">
      <c r="A13323" s="2" t="s">
        <v>283</v>
      </c>
      <c r="B13323" s="2" t="s">
        <v>41</v>
      </c>
      <c r="C13323" s="2" t="s">
        <v>121</v>
      </c>
      <c r="D13323" s="4">
        <v>0.96345328573918398</v>
      </c>
      <c r="E13323" s="5">
        <v>4108</v>
      </c>
      <c r="F13323" s="3">
        <v>270791.46220431</v>
      </c>
      <c r="G13323" s="3">
        <v>288011.841617</v>
      </c>
      <c r="H13323" s="3">
        <v>-17220.379412689999</v>
      </c>
      <c r="I13323" s="6">
        <v>94.020947431880302</v>
      </c>
      <c r="J13323" s="3">
        <v>281063.406199869</v>
      </c>
      <c r="K13323" s="3">
        <v>292786.98182957398</v>
      </c>
      <c r="L13323" s="6">
        <v>-11723.5756297059</v>
      </c>
      <c r="M13323" s="6">
        <v>95.995868547007305</v>
      </c>
      <c r="N13323" s="2" t="s">
        <v>15</v>
      </c>
      <c r="O13323" s="1"/>
      <c r="P13323" s="1"/>
    </row>
    <row r="13324" spans="1:16" x14ac:dyDescent="0.2">
      <c r="A13324" s="2" t="s">
        <v>283</v>
      </c>
      <c r="B13324" s="2" t="s">
        <v>41</v>
      </c>
      <c r="C13324" s="2" t="s">
        <v>63</v>
      </c>
      <c r="D13324" s="4">
        <v>0.96345328573918398</v>
      </c>
      <c r="E13324" s="5">
        <v>69</v>
      </c>
      <c r="F13324" s="3">
        <v>6651.9436300899997</v>
      </c>
      <c r="G13324" s="3">
        <v>5135.8091519999998</v>
      </c>
      <c r="H13324" s="3">
        <v>1516.1344780899999</v>
      </c>
      <c r="I13324" s="6">
        <v>129.52084926091101</v>
      </c>
      <c r="J13324" s="3">
        <v>6904.2720893172</v>
      </c>
      <c r="K13324" s="3">
        <v>5012.2580846802603</v>
      </c>
      <c r="L13324" s="6">
        <v>1892.0140046369399</v>
      </c>
      <c r="M13324" s="6">
        <v>137.74773710116401</v>
      </c>
      <c r="N13324" s="2" t="s">
        <v>15</v>
      </c>
      <c r="O13324" s="1"/>
      <c r="P13324" s="1"/>
    </row>
    <row r="13325" spans="1:16" x14ac:dyDescent="0.2">
      <c r="A13325" s="2" t="s">
        <v>283</v>
      </c>
      <c r="B13325" s="2" t="s">
        <v>41</v>
      </c>
      <c r="C13325" s="2" t="s">
        <v>65</v>
      </c>
      <c r="D13325" s="4">
        <v>0.96345328573918398</v>
      </c>
      <c r="E13325" s="5">
        <v>39</v>
      </c>
      <c r="F13325" s="3">
        <v>32485.603800339999</v>
      </c>
      <c r="G13325" s="3">
        <v>4827.8941619999996</v>
      </c>
      <c r="H13325" s="3">
        <v>27657.709638339998</v>
      </c>
      <c r="I13325" s="6">
        <v>672.87315567171697</v>
      </c>
      <c r="J13325" s="3">
        <v>33717.881584073097</v>
      </c>
      <c r="K13325" s="3">
        <v>4760.7283101328603</v>
      </c>
      <c r="L13325" s="6">
        <v>28957.153273940199</v>
      </c>
      <c r="M13325" s="6">
        <v>708.25048999975604</v>
      </c>
      <c r="N13325" s="2" t="s">
        <v>15</v>
      </c>
      <c r="O13325" s="1"/>
      <c r="P13325" s="1"/>
    </row>
    <row r="13326" spans="1:16" x14ac:dyDescent="0.2">
      <c r="A13326" s="2" t="s">
        <v>283</v>
      </c>
      <c r="B13326" s="2" t="s">
        <v>41</v>
      </c>
      <c r="C13326" s="2" t="s">
        <v>177</v>
      </c>
      <c r="D13326" s="4">
        <v>0.96345328573918398</v>
      </c>
      <c r="E13326" s="5">
        <v>9</v>
      </c>
      <c r="F13326" s="3">
        <v>1359.2007907699999</v>
      </c>
      <c r="G13326" s="3">
        <v>1531.303684</v>
      </c>
      <c r="H13326" s="3">
        <v>-172.10289323000001</v>
      </c>
      <c r="I13326" s="6">
        <v>88.761021407560307</v>
      </c>
      <c r="J13326" s="3">
        <v>1410.7594118869899</v>
      </c>
      <c r="K13326" s="3">
        <v>1589.5497817939099</v>
      </c>
      <c r="L13326" s="6">
        <v>-178.79036990691901</v>
      </c>
      <c r="M13326" s="6">
        <v>88.752137746504403</v>
      </c>
      <c r="N13326" s="2" t="s">
        <v>15</v>
      </c>
      <c r="O13326" s="1"/>
      <c r="P13326" s="1"/>
    </row>
    <row r="13327" spans="1:16" x14ac:dyDescent="0.2">
      <c r="A13327" s="2" t="s">
        <v>283</v>
      </c>
      <c r="B13327" s="2" t="s">
        <v>41</v>
      </c>
      <c r="C13327" s="2" t="s">
        <v>190</v>
      </c>
      <c r="D13327" s="4">
        <v>0.96345328573918398</v>
      </c>
      <c r="E13327" s="5">
        <v>2</v>
      </c>
      <c r="F13327" s="3">
        <v>108.05561663</v>
      </c>
      <c r="G13327" s="3">
        <v>277.44246399999997</v>
      </c>
      <c r="H13327" s="3">
        <v>-169.38684737</v>
      </c>
      <c r="I13327" s="6">
        <v>38.947036106916897</v>
      </c>
      <c r="J13327" s="3">
        <v>112.154494908486</v>
      </c>
      <c r="K13327" s="3">
        <v>275.47379141923398</v>
      </c>
      <c r="L13327" s="6">
        <v>-163.31929651074699</v>
      </c>
      <c r="M13327" s="6">
        <v>40.713308634795901</v>
      </c>
      <c r="N13327" s="2" t="s">
        <v>15</v>
      </c>
      <c r="O13327" s="1"/>
      <c r="P13327" s="1"/>
    </row>
    <row r="13328" spans="1:16" x14ac:dyDescent="0.2">
      <c r="A13328" s="2" t="s">
        <v>283</v>
      </c>
      <c r="B13328" s="2" t="s">
        <v>41</v>
      </c>
      <c r="C13328" s="2" t="s">
        <v>182</v>
      </c>
      <c r="D13328" s="4">
        <v>0.96345328573918398</v>
      </c>
      <c r="E13328" s="5">
        <v>2444</v>
      </c>
      <c r="F13328" s="3">
        <v>507631.83272419003</v>
      </c>
      <c r="G13328" s="3">
        <v>276700.372722</v>
      </c>
      <c r="H13328" s="3">
        <v>230931.46000219</v>
      </c>
      <c r="I13328" s="6">
        <v>183.459034670042</v>
      </c>
      <c r="J13328" s="3">
        <v>526887.85251764697</v>
      </c>
      <c r="K13328" s="3">
        <v>270281.86205240601</v>
      </c>
      <c r="L13328" s="6">
        <v>256605.99046524099</v>
      </c>
      <c r="M13328" s="6">
        <v>194.940144527895</v>
      </c>
      <c r="N13328" s="2" t="s">
        <v>15</v>
      </c>
      <c r="O13328" s="1"/>
      <c r="P13328" s="1"/>
    </row>
    <row r="13329" spans="1:16" x14ac:dyDescent="0.2">
      <c r="A13329" s="2" t="s">
        <v>283</v>
      </c>
      <c r="B13329" s="2" t="s">
        <v>41</v>
      </c>
      <c r="C13329" s="2" t="s">
        <v>109</v>
      </c>
      <c r="D13329" s="4">
        <v>0.96345328573918398</v>
      </c>
      <c r="E13329" s="5">
        <v>3</v>
      </c>
      <c r="F13329" s="3">
        <v>173.35921275000001</v>
      </c>
      <c r="G13329" s="3">
        <v>163.15758</v>
      </c>
      <c r="H13329" s="3">
        <v>10.20163275</v>
      </c>
      <c r="I13329" s="6">
        <v>106.25262568248399</v>
      </c>
      <c r="J13329" s="3">
        <v>179.93525510372299</v>
      </c>
      <c r="K13329" s="3">
        <v>167.27971409071299</v>
      </c>
      <c r="L13329" s="6">
        <v>12.6555410130093</v>
      </c>
      <c r="M13329" s="6">
        <v>107.565496558744</v>
      </c>
      <c r="N13329" s="2" t="s">
        <v>15</v>
      </c>
      <c r="O13329" s="1"/>
      <c r="P13329" s="1"/>
    </row>
    <row r="13330" spans="1:16" x14ac:dyDescent="0.2">
      <c r="A13330" s="2" t="s">
        <v>283</v>
      </c>
      <c r="B13330" s="2" t="s">
        <v>199</v>
      </c>
      <c r="C13330" s="2" t="s">
        <v>69</v>
      </c>
      <c r="D13330" s="4">
        <v>0.96345328573918398</v>
      </c>
      <c r="E13330" s="5">
        <v>1</v>
      </c>
      <c r="F13330" s="3">
        <v>326.74312959999997</v>
      </c>
      <c r="G13330" s="3">
        <v>552.40376000000003</v>
      </c>
      <c r="H13330" s="3">
        <v>-225.6606304</v>
      </c>
      <c r="I13330" s="6">
        <v>59.149331206579802</v>
      </c>
      <c r="J13330" s="3">
        <v>339.13749056272599</v>
      </c>
      <c r="K13330" s="3">
        <v>537.61934507754597</v>
      </c>
      <c r="L13330" s="6">
        <v>-198.48185451481999</v>
      </c>
      <c r="M13330" s="6">
        <v>63.081340667495702</v>
      </c>
      <c r="N13330" s="2" t="s">
        <v>56</v>
      </c>
      <c r="O13330" s="1"/>
      <c r="P13330" s="1"/>
    </row>
    <row r="13331" spans="1:16" x14ac:dyDescent="0.2">
      <c r="A13331" s="2" t="s">
        <v>283</v>
      </c>
      <c r="B13331" s="2" t="s">
        <v>199</v>
      </c>
      <c r="C13331" s="2" t="s">
        <v>24</v>
      </c>
      <c r="D13331" s="4">
        <v>0.96345328573918398</v>
      </c>
      <c r="E13331" s="5">
        <v>230</v>
      </c>
      <c r="F13331" s="3">
        <v>74715.196029359999</v>
      </c>
      <c r="G13331" s="3">
        <v>70169.517458000002</v>
      </c>
      <c r="H13331" s="3">
        <v>4545.6785713600102</v>
      </c>
      <c r="I13331" s="6">
        <v>106.478138565055</v>
      </c>
      <c r="J13331" s="3">
        <v>77549.370722252206</v>
      </c>
      <c r="K13331" s="3">
        <v>67318.298363478098</v>
      </c>
      <c r="L13331" s="6">
        <v>10231.072358774099</v>
      </c>
      <c r="M13331" s="6">
        <v>115.198055517584</v>
      </c>
      <c r="N13331" s="2" t="s">
        <v>56</v>
      </c>
      <c r="O13331" s="1"/>
      <c r="P13331" s="1"/>
    </row>
    <row r="13332" spans="1:16" x14ac:dyDescent="0.2">
      <c r="A13332" s="2" t="s">
        <v>283</v>
      </c>
      <c r="B13332" s="2" t="s">
        <v>199</v>
      </c>
      <c r="C13332" s="2" t="s">
        <v>171</v>
      </c>
      <c r="D13332" s="4">
        <v>0.96345328573918398</v>
      </c>
      <c r="E13332" s="5">
        <v>106</v>
      </c>
      <c r="F13332" s="3">
        <v>212703.4643587</v>
      </c>
      <c r="G13332" s="3">
        <v>48644.392959999997</v>
      </c>
      <c r="H13332" s="3">
        <v>164059.07139870001</v>
      </c>
      <c r="I13332" s="6">
        <v>437.26203867649201</v>
      </c>
      <c r="J13332" s="3">
        <v>220771.953873725</v>
      </c>
      <c r="K13332" s="3">
        <v>46052.732192905998</v>
      </c>
      <c r="L13332" s="6">
        <v>174719.221680819</v>
      </c>
      <c r="M13332" s="6">
        <v>479.38948106043699</v>
      </c>
      <c r="N13332" s="2" t="s">
        <v>56</v>
      </c>
      <c r="O13332" s="1"/>
      <c r="P13332" s="1"/>
    </row>
    <row r="13333" spans="1:16" x14ac:dyDescent="0.2">
      <c r="A13333" s="2" t="s">
        <v>283</v>
      </c>
      <c r="B13333" s="2" t="s">
        <v>199</v>
      </c>
      <c r="C13333" s="2" t="s">
        <v>50</v>
      </c>
      <c r="D13333" s="4">
        <v>0.96345328573918398</v>
      </c>
      <c r="E13333" s="5">
        <v>6</v>
      </c>
      <c r="F13333" s="3">
        <v>2288.9725258499998</v>
      </c>
      <c r="G13333" s="3">
        <v>2269.6934139999998</v>
      </c>
      <c r="H13333" s="3">
        <v>19.2791118499999</v>
      </c>
      <c r="I13333" s="6">
        <v>100.849414803386</v>
      </c>
      <c r="J13333" s="3">
        <v>2375.8002175412598</v>
      </c>
      <c r="K13333" s="3">
        <v>2123.4394986867201</v>
      </c>
      <c r="L13333" s="6">
        <v>252.36071885454299</v>
      </c>
      <c r="M13333" s="6">
        <v>111.88452597828299</v>
      </c>
      <c r="N13333" s="2" t="s">
        <v>56</v>
      </c>
      <c r="O13333" s="1"/>
      <c r="P13333" s="1"/>
    </row>
    <row r="13334" spans="1:16" x14ac:dyDescent="0.2">
      <c r="A13334" s="2" t="s">
        <v>283</v>
      </c>
      <c r="B13334" s="2" t="s">
        <v>476</v>
      </c>
      <c r="C13334" s="2" t="s">
        <v>43</v>
      </c>
      <c r="D13334" s="4">
        <v>0.96345328573918398</v>
      </c>
      <c r="E13334" s="5">
        <v>2332</v>
      </c>
      <c r="F13334" s="3">
        <v>2039241.53037515</v>
      </c>
      <c r="G13334" s="3">
        <v>1750721.306257</v>
      </c>
      <c r="H13334" s="3">
        <v>288520.22411815001</v>
      </c>
      <c r="I13334" s="6">
        <v>116.480077273692</v>
      </c>
      <c r="J13334" s="3">
        <v>2116596.1656465698</v>
      </c>
      <c r="K13334" s="3">
        <v>1768813.6620722001</v>
      </c>
      <c r="L13334" s="6">
        <v>347782.50357436901</v>
      </c>
      <c r="M13334" s="6">
        <v>119.661907358118</v>
      </c>
      <c r="N13334" s="2" t="s">
        <v>44</v>
      </c>
      <c r="O13334" s="1"/>
      <c r="P13334" s="1"/>
    </row>
    <row r="13335" spans="1:16" x14ac:dyDescent="0.2">
      <c r="A13335" s="2" t="s">
        <v>283</v>
      </c>
      <c r="B13335" s="2" t="s">
        <v>476</v>
      </c>
      <c r="C13335" s="2" t="s">
        <v>97</v>
      </c>
      <c r="D13335" s="4">
        <v>0.96345328573918398</v>
      </c>
      <c r="E13335" s="5">
        <v>5740</v>
      </c>
      <c r="F13335" s="3">
        <v>3795095.8878843202</v>
      </c>
      <c r="G13335" s="3">
        <v>3711435.5025769998</v>
      </c>
      <c r="H13335" s="3">
        <v>83660.385307319506</v>
      </c>
      <c r="I13335" s="6">
        <v>102.254124724766</v>
      </c>
      <c r="J13335" s="3">
        <v>3939055.4208060298</v>
      </c>
      <c r="K13335" s="3">
        <v>3761527.0232967599</v>
      </c>
      <c r="L13335" s="6">
        <v>177528.39750927899</v>
      </c>
      <c r="M13335" s="6">
        <v>104.719583201444</v>
      </c>
      <c r="N13335" s="2" t="s">
        <v>44</v>
      </c>
      <c r="O13335" s="1"/>
      <c r="P13335" s="1"/>
    </row>
    <row r="13336" spans="1:16" x14ac:dyDescent="0.2">
      <c r="A13336" s="2" t="s">
        <v>283</v>
      </c>
      <c r="B13336" s="2" t="s">
        <v>476</v>
      </c>
      <c r="C13336" s="2" t="s">
        <v>475</v>
      </c>
      <c r="D13336" s="4">
        <v>0.96345328573918398</v>
      </c>
      <c r="E13336" s="5">
        <v>121</v>
      </c>
      <c r="F13336" s="3">
        <v>68788.432317779996</v>
      </c>
      <c r="G13336" s="3">
        <v>90706.111747000003</v>
      </c>
      <c r="H13336" s="3">
        <v>-21917.679429219999</v>
      </c>
      <c r="I13336" s="6">
        <v>75.836601297216504</v>
      </c>
      <c r="J13336" s="3">
        <v>71397.786831983001</v>
      </c>
      <c r="K13336" s="3">
        <v>92952.324458786898</v>
      </c>
      <c r="L13336" s="6">
        <v>-21554.5376268039</v>
      </c>
      <c r="M13336" s="6">
        <v>76.811190303949104</v>
      </c>
      <c r="N13336" s="2" t="s">
        <v>44</v>
      </c>
      <c r="O13336" s="1"/>
      <c r="P13336" s="1"/>
    </row>
    <row r="13337" spans="1:16" x14ac:dyDescent="0.2">
      <c r="A13337" s="2" t="s">
        <v>283</v>
      </c>
      <c r="B13337" s="2" t="s">
        <v>477</v>
      </c>
      <c r="C13337" s="2" t="s">
        <v>97</v>
      </c>
      <c r="D13337" s="4">
        <v>0.96345328573918398</v>
      </c>
      <c r="E13337" s="5">
        <v>33938</v>
      </c>
      <c r="F13337" s="3">
        <v>4335356.1471050903</v>
      </c>
      <c r="G13337" s="3">
        <v>3171911.6829889999</v>
      </c>
      <c r="H13337" s="3">
        <v>1163444.46411609</v>
      </c>
      <c r="I13337" s="6">
        <v>136.679598311506</v>
      </c>
      <c r="J13337" s="3">
        <v>4499809.3953033797</v>
      </c>
      <c r="K13337" s="3">
        <v>3180988.6664137202</v>
      </c>
      <c r="L13337" s="6">
        <v>1318820.72888966</v>
      </c>
      <c r="M13337" s="6">
        <v>141.45946016137501</v>
      </c>
      <c r="N13337" s="2" t="s">
        <v>44</v>
      </c>
      <c r="O13337" s="1"/>
      <c r="P13337" s="1"/>
    </row>
    <row r="13338" spans="1:16" x14ac:dyDescent="0.2">
      <c r="A13338" s="2" t="s">
        <v>283</v>
      </c>
      <c r="B13338" s="2" t="s">
        <v>45</v>
      </c>
      <c r="C13338" s="2" t="s">
        <v>46</v>
      </c>
      <c r="D13338" s="4">
        <v>0.96345328573918398</v>
      </c>
      <c r="E13338" s="5">
        <v>1700</v>
      </c>
      <c r="F13338" s="3">
        <v>319107</v>
      </c>
      <c r="G13338" s="3">
        <v>252759.0209</v>
      </c>
      <c r="H13338" s="3">
        <v>66347.979099999997</v>
      </c>
      <c r="I13338" s="6">
        <v>126.24949996394</v>
      </c>
      <c r="J13338" s="3">
        <v>331211.69933545199</v>
      </c>
      <c r="K13338" s="3">
        <v>247729.30608803299</v>
      </c>
      <c r="L13338" s="6">
        <v>83482.393247418993</v>
      </c>
      <c r="M13338" s="6">
        <v>133.699038101593</v>
      </c>
      <c r="N13338" s="2" t="s">
        <v>44</v>
      </c>
      <c r="O13338" s="1"/>
      <c r="P13338" s="1"/>
    </row>
    <row r="13339" spans="1:16" x14ac:dyDescent="0.2">
      <c r="A13339" s="2" t="s">
        <v>283</v>
      </c>
      <c r="B13339" s="2" t="s">
        <v>478</v>
      </c>
      <c r="C13339" s="2" t="s">
        <v>94</v>
      </c>
      <c r="D13339" s="4">
        <v>0.96345328573918398</v>
      </c>
      <c r="E13339" s="5">
        <v>2856</v>
      </c>
      <c r="F13339" s="3">
        <v>4888295.9248622898</v>
      </c>
      <c r="G13339" s="3">
        <v>5161867.8913599998</v>
      </c>
      <c r="H13339" s="3">
        <v>-273571.96649770997</v>
      </c>
      <c r="I13339" s="6">
        <v>94.700136224803103</v>
      </c>
      <c r="J13339" s="3">
        <v>5073723.8610503804</v>
      </c>
      <c r="K13339" s="3">
        <v>5225275.1571869403</v>
      </c>
      <c r="L13339" s="6">
        <v>-151551.29613656399</v>
      </c>
      <c r="M13339" s="6">
        <v>97.099649461940402</v>
      </c>
      <c r="N13339" s="2" t="s">
        <v>95</v>
      </c>
      <c r="O13339" s="1"/>
      <c r="P13339" s="1"/>
    </row>
    <row r="13340" spans="1:16" x14ac:dyDescent="0.2">
      <c r="A13340" s="2" t="s">
        <v>284</v>
      </c>
      <c r="B13340" s="2" t="s">
        <v>448</v>
      </c>
      <c r="C13340" s="2" t="s">
        <v>114</v>
      </c>
      <c r="D13340" s="4">
        <v>1.00576203029075</v>
      </c>
      <c r="E13340" s="5">
        <v>35597</v>
      </c>
      <c r="F13340" s="3">
        <v>13401491.902631501</v>
      </c>
      <c r="G13340" s="3">
        <v>12512257.34997</v>
      </c>
      <c r="H13340" s="3">
        <v>889234.55266153999</v>
      </c>
      <c r="I13340" s="6">
        <v>107.106907473124</v>
      </c>
      <c r="J13340" s="3">
        <v>13324714.4941009</v>
      </c>
      <c r="K13340" s="3">
        <v>12595828.764288999</v>
      </c>
      <c r="L13340" s="6">
        <v>728885.72981188097</v>
      </c>
      <c r="M13340" s="6">
        <v>105.786723076757</v>
      </c>
      <c r="N13340" s="2" t="s">
        <v>32</v>
      </c>
      <c r="O13340" s="1"/>
      <c r="P13340" s="1"/>
    </row>
    <row r="13341" spans="1:16" x14ac:dyDescent="0.2">
      <c r="A13341" s="2" t="s">
        <v>284</v>
      </c>
      <c r="B13341" s="2" t="s">
        <v>448</v>
      </c>
      <c r="C13341" s="2" t="s">
        <v>115</v>
      </c>
      <c r="D13341" s="4">
        <v>1.00576203029075</v>
      </c>
      <c r="E13341" s="5">
        <v>90036</v>
      </c>
      <c r="F13341" s="3">
        <v>16333678.066836899</v>
      </c>
      <c r="G13341" s="3">
        <v>17330502.976312</v>
      </c>
      <c r="H13341" s="3">
        <v>-996824.90947514598</v>
      </c>
      <c r="I13341" s="6">
        <v>94.248147841769807</v>
      </c>
      <c r="J13341" s="3">
        <v>16240102.1065738</v>
      </c>
      <c r="K13341" s="3">
        <v>17292548.842413001</v>
      </c>
      <c r="L13341" s="6">
        <v>-1052446.7358391399</v>
      </c>
      <c r="M13341" s="6">
        <v>93.913871544154105</v>
      </c>
      <c r="N13341" s="2" t="s">
        <v>32</v>
      </c>
      <c r="O13341" s="1"/>
      <c r="P13341" s="1"/>
    </row>
    <row r="13342" spans="1:16" x14ac:dyDescent="0.2">
      <c r="A13342" s="2" t="s">
        <v>284</v>
      </c>
      <c r="B13342" s="2" t="s">
        <v>448</v>
      </c>
      <c r="C13342" s="2" t="s">
        <v>469</v>
      </c>
      <c r="D13342" s="4">
        <v>1.00576203029075</v>
      </c>
      <c r="E13342" s="5">
        <v>119</v>
      </c>
      <c r="F13342" s="3">
        <v>26163.680084740001</v>
      </c>
      <c r="G13342" s="3">
        <v>26693.676833000001</v>
      </c>
      <c r="H13342" s="3">
        <v>-529.99674825999296</v>
      </c>
      <c r="I13342" s="6">
        <v>98.014523246176495</v>
      </c>
      <c r="J13342" s="3">
        <v>26013.787851164299</v>
      </c>
      <c r="K13342" s="3">
        <v>26550.798329509598</v>
      </c>
      <c r="L13342" s="6">
        <v>-537.01047834529902</v>
      </c>
      <c r="M13342" s="6">
        <v>97.977422480180394</v>
      </c>
      <c r="N13342" s="2" t="s">
        <v>32</v>
      </c>
      <c r="O13342" s="1"/>
      <c r="P13342" s="1"/>
    </row>
    <row r="13343" spans="1:16" x14ac:dyDescent="0.2">
      <c r="A13343" s="2" t="s">
        <v>284</v>
      </c>
      <c r="B13343" s="2" t="s">
        <v>448</v>
      </c>
      <c r="C13343" s="2" t="s">
        <v>471</v>
      </c>
      <c r="D13343" s="4">
        <v>1.00576203029075</v>
      </c>
      <c r="E13343" s="5">
        <v>43859</v>
      </c>
      <c r="F13343" s="3">
        <v>1387265.75988113</v>
      </c>
      <c r="G13343" s="3">
        <v>2455399.4490240002</v>
      </c>
      <c r="H13343" s="3">
        <v>-1068133.68914287</v>
      </c>
      <c r="I13343" s="6">
        <v>56.498577469036903</v>
      </c>
      <c r="J13343" s="3">
        <v>1379318.0872816299</v>
      </c>
      <c r="K13343" s="3">
        <v>2382446.30895004</v>
      </c>
      <c r="L13343" s="6">
        <v>-1003128.22166841</v>
      </c>
      <c r="M13343" s="6">
        <v>57.895033441047602</v>
      </c>
      <c r="N13343" s="2" t="s">
        <v>32</v>
      </c>
      <c r="O13343" s="1"/>
      <c r="P13343" s="1"/>
    </row>
    <row r="13344" spans="1:16" x14ac:dyDescent="0.2">
      <c r="A13344" s="2" t="s">
        <v>284</v>
      </c>
      <c r="B13344" s="2" t="s">
        <v>472</v>
      </c>
      <c r="C13344" s="2" t="s">
        <v>183</v>
      </c>
      <c r="D13344" s="4">
        <v>1.00576203029075</v>
      </c>
      <c r="E13344" s="5">
        <v>225</v>
      </c>
      <c r="F13344" s="3">
        <v>565828.53</v>
      </c>
      <c r="G13344" s="3">
        <v>841368.31374000001</v>
      </c>
      <c r="H13344" s="3">
        <v>-275539.78373999998</v>
      </c>
      <c r="I13344" s="6">
        <v>67.250991124780199</v>
      </c>
      <c r="J13344" s="3">
        <v>562586.88731411402</v>
      </c>
      <c r="K13344" s="3">
        <v>850033.73091743398</v>
      </c>
      <c r="L13344" s="6">
        <v>-287446.84360332001</v>
      </c>
      <c r="M13344" s="6">
        <v>66.184066214280605</v>
      </c>
      <c r="N13344" s="2" t="s">
        <v>58</v>
      </c>
      <c r="O13344" s="1"/>
      <c r="P13344" s="1"/>
    </row>
    <row r="13345" spans="1:16" x14ac:dyDescent="0.2">
      <c r="A13345" s="2" t="s">
        <v>284</v>
      </c>
      <c r="B13345" s="2" t="s">
        <v>473</v>
      </c>
      <c r="C13345" s="2" t="s">
        <v>4</v>
      </c>
      <c r="D13345" s="4">
        <v>1.00576203029075</v>
      </c>
      <c r="E13345" s="5">
        <v>48614</v>
      </c>
      <c r="F13345" s="3">
        <v>4325742</v>
      </c>
      <c r="G13345" s="3">
        <v>3678155.35457</v>
      </c>
      <c r="H13345" s="3">
        <v>647586.64543000003</v>
      </c>
      <c r="I13345" s="6">
        <v>117.606288560525</v>
      </c>
      <c r="J13345" s="3">
        <v>4300959.7397005297</v>
      </c>
      <c r="K13345" s="3">
        <v>3678504.76235937</v>
      </c>
      <c r="L13345" s="6">
        <v>622454.97734116099</v>
      </c>
      <c r="M13345" s="6">
        <v>116.921412844439</v>
      </c>
      <c r="N13345" s="2" t="s">
        <v>3</v>
      </c>
      <c r="O13345" s="1"/>
      <c r="P13345" s="1"/>
    </row>
    <row r="13346" spans="1:16" x14ac:dyDescent="0.2">
      <c r="A13346" s="2" t="s">
        <v>284</v>
      </c>
      <c r="B13346" s="2" t="s">
        <v>93</v>
      </c>
      <c r="C13346" s="2" t="s">
        <v>94</v>
      </c>
      <c r="D13346" s="4">
        <v>1.00576203029075</v>
      </c>
      <c r="E13346" s="5">
        <v>1737</v>
      </c>
      <c r="F13346" s="3">
        <v>1229712.1000000001</v>
      </c>
      <c r="G13346" s="3">
        <v>2954502.6215610001</v>
      </c>
      <c r="H13346" s="3">
        <v>-1724790.521561</v>
      </c>
      <c r="I13346" s="6">
        <v>41.6216283250508</v>
      </c>
      <c r="J13346" s="3">
        <v>1222667.05539133</v>
      </c>
      <c r="K13346" s="3">
        <v>2897636.23286292</v>
      </c>
      <c r="L13346" s="6">
        <v>-1674969.17747159</v>
      </c>
      <c r="M13346" s="6">
        <v>42.195326022111097</v>
      </c>
      <c r="N13346" s="2" t="s">
        <v>95</v>
      </c>
      <c r="O13346" s="1"/>
      <c r="P13346" s="1"/>
    </row>
    <row r="13347" spans="1:16" x14ac:dyDescent="0.2">
      <c r="A13347" s="2" t="s">
        <v>284</v>
      </c>
      <c r="B13347" s="2" t="s">
        <v>93</v>
      </c>
      <c r="C13347" s="2" t="s">
        <v>449</v>
      </c>
      <c r="D13347" s="4">
        <v>1.00576203029075</v>
      </c>
      <c r="E13347" s="5">
        <v>3239</v>
      </c>
      <c r="F13347" s="3">
        <v>7441433.8899999997</v>
      </c>
      <c r="G13347" s="3">
        <v>6222178.6621770002</v>
      </c>
      <c r="H13347" s="3">
        <v>1219255.2278229999</v>
      </c>
      <c r="I13347" s="6">
        <v>119.59531048561099</v>
      </c>
      <c r="J13347" s="3">
        <v>7398801.7700854801</v>
      </c>
      <c r="K13347" s="3">
        <v>6038031.6268708296</v>
      </c>
      <c r="L13347" s="6">
        <v>1360770.14321465</v>
      </c>
      <c r="M13347" s="6">
        <v>122.536651466992</v>
      </c>
      <c r="N13347" s="2" t="s">
        <v>95</v>
      </c>
      <c r="O13347" s="1"/>
      <c r="P13347" s="1"/>
    </row>
    <row r="13348" spans="1:16" x14ac:dyDescent="0.2">
      <c r="A13348" s="2" t="s">
        <v>284</v>
      </c>
      <c r="B13348" s="2" t="s">
        <v>93</v>
      </c>
      <c r="C13348" s="2" t="s">
        <v>450</v>
      </c>
      <c r="D13348" s="4">
        <v>1.00576203029075</v>
      </c>
      <c r="E13348" s="5">
        <v>15018</v>
      </c>
      <c r="F13348" s="3">
        <v>17855370.780000001</v>
      </c>
      <c r="G13348" s="3">
        <v>15728460.973178999</v>
      </c>
      <c r="H13348" s="3">
        <v>2126909.8068209998</v>
      </c>
      <c r="I13348" s="6">
        <v>113.52268229198</v>
      </c>
      <c r="J13348" s="3">
        <v>17753077.012499899</v>
      </c>
      <c r="K13348" s="3">
        <v>15616095.617506601</v>
      </c>
      <c r="L13348" s="6">
        <v>2136981.3949933201</v>
      </c>
      <c r="M13348" s="6">
        <v>113.68447944566699</v>
      </c>
      <c r="N13348" s="2" t="s">
        <v>95</v>
      </c>
      <c r="O13348" s="1"/>
      <c r="P13348" s="1"/>
    </row>
    <row r="13349" spans="1:16" x14ac:dyDescent="0.2">
      <c r="A13349" s="2" t="s">
        <v>284</v>
      </c>
      <c r="B13349" s="2" t="s">
        <v>96</v>
      </c>
      <c r="C13349" s="2" t="s">
        <v>134</v>
      </c>
      <c r="D13349" s="4">
        <v>1.00576203029075</v>
      </c>
      <c r="E13349" s="5">
        <v>13977</v>
      </c>
      <c r="F13349" s="3">
        <v>3082834.94</v>
      </c>
      <c r="G13349" s="3">
        <v>4956963.7023390001</v>
      </c>
      <c r="H13349" s="3">
        <v>-1874128.7623389999</v>
      </c>
      <c r="I13349" s="6">
        <v>62.192001497717797</v>
      </c>
      <c r="J13349" s="3">
        <v>3065173.3184924298</v>
      </c>
      <c r="K13349" s="3">
        <v>4922443.6801070599</v>
      </c>
      <c r="L13349" s="6">
        <v>-1857270.3616146201</v>
      </c>
      <c r="M13349" s="6">
        <v>62.269342580386201</v>
      </c>
      <c r="N13349" s="2" t="s">
        <v>44</v>
      </c>
      <c r="O13349" s="1"/>
      <c r="P13349" s="1"/>
    </row>
    <row r="13350" spans="1:16" x14ac:dyDescent="0.2">
      <c r="A13350" s="2" t="s">
        <v>284</v>
      </c>
      <c r="B13350" s="2" t="s">
        <v>96</v>
      </c>
      <c r="C13350" s="2" t="s">
        <v>97</v>
      </c>
      <c r="D13350" s="4">
        <v>1.00576203029075</v>
      </c>
      <c r="E13350" s="5">
        <v>6409</v>
      </c>
      <c r="F13350" s="3">
        <v>1033346.32</v>
      </c>
      <c r="G13350" s="3">
        <v>1511958.3190220001</v>
      </c>
      <c r="H13350" s="3">
        <v>-478611.999022</v>
      </c>
      <c r="I13350" s="6">
        <v>68.344894630985095</v>
      </c>
      <c r="J13350" s="3">
        <v>1027426.25877542</v>
      </c>
      <c r="K13350" s="3">
        <v>1536608.9969615899</v>
      </c>
      <c r="L13350" s="6">
        <v>-509182.73818616901</v>
      </c>
      <c r="M13350" s="6">
        <v>66.863220299178195</v>
      </c>
      <c r="N13350" s="2" t="s">
        <v>44</v>
      </c>
      <c r="O13350" s="1"/>
      <c r="P13350" s="1"/>
    </row>
    <row r="13351" spans="1:16" x14ac:dyDescent="0.2">
      <c r="A13351" s="2" t="s">
        <v>284</v>
      </c>
      <c r="B13351" s="2" t="s">
        <v>96</v>
      </c>
      <c r="C13351" s="2" t="s">
        <v>454</v>
      </c>
      <c r="D13351" s="4">
        <v>1.00576203029075</v>
      </c>
      <c r="E13351" s="5">
        <v>206</v>
      </c>
      <c r="F13351" s="3">
        <v>35329.99</v>
      </c>
      <c r="G13351" s="3">
        <v>156966.764456</v>
      </c>
      <c r="H13351" s="3">
        <v>-121636.774456</v>
      </c>
      <c r="I13351" s="6">
        <v>22.507943081099501</v>
      </c>
      <c r="J13351" s="3">
        <v>35127.583798114203</v>
      </c>
      <c r="K13351" s="3">
        <v>156209.016535448</v>
      </c>
      <c r="L13351" s="6">
        <v>-121081.43273733401</v>
      </c>
      <c r="M13351" s="6">
        <v>22.4875519846467</v>
      </c>
      <c r="N13351" s="2" t="s">
        <v>44</v>
      </c>
      <c r="O13351" s="1"/>
      <c r="P13351" s="1"/>
    </row>
    <row r="13352" spans="1:16" x14ac:dyDescent="0.2">
      <c r="A13352" s="2" t="s">
        <v>284</v>
      </c>
      <c r="B13352" s="2" t="s">
        <v>98</v>
      </c>
      <c r="C13352" s="2" t="s">
        <v>134</v>
      </c>
      <c r="D13352" s="4">
        <v>1.00576203029075</v>
      </c>
      <c r="E13352" s="5">
        <v>9995</v>
      </c>
      <c r="F13352" s="3">
        <v>10373444.970000001</v>
      </c>
      <c r="G13352" s="3">
        <v>9027158.2796950005</v>
      </c>
      <c r="H13352" s="3">
        <v>1346286.6903049999</v>
      </c>
      <c r="I13352" s="6">
        <v>114.913737508439</v>
      </c>
      <c r="J13352" s="3">
        <v>10314015.301413899</v>
      </c>
      <c r="K13352" s="3">
        <v>8990250.9761293605</v>
      </c>
      <c r="L13352" s="6">
        <v>1323764.32528459</v>
      </c>
      <c r="M13352" s="6">
        <v>114.72444238541701</v>
      </c>
      <c r="N13352" s="2" t="s">
        <v>44</v>
      </c>
      <c r="O13352" s="1"/>
      <c r="P13352" s="1"/>
    </row>
    <row r="13353" spans="1:16" x14ac:dyDescent="0.2">
      <c r="A13353" s="2" t="s">
        <v>284</v>
      </c>
      <c r="B13353" s="2" t="s">
        <v>98</v>
      </c>
      <c r="C13353" s="2" t="s">
        <v>46</v>
      </c>
      <c r="D13353" s="4">
        <v>1.00576203029075</v>
      </c>
      <c r="E13353" s="5">
        <v>1532</v>
      </c>
      <c r="F13353" s="3">
        <v>1507058.67</v>
      </c>
      <c r="G13353" s="3">
        <v>1363201.8094510001</v>
      </c>
      <c r="H13353" s="3">
        <v>143856.860549</v>
      </c>
      <c r="I13353" s="6">
        <v>110.552866021131</v>
      </c>
      <c r="J13353" s="3">
        <v>1498424.7014816499</v>
      </c>
      <c r="K13353" s="3">
        <v>1380162.36690061</v>
      </c>
      <c r="L13353" s="6">
        <v>118262.334581042</v>
      </c>
      <c r="M13353" s="6">
        <v>108.56872621781601</v>
      </c>
      <c r="N13353" s="2" t="s">
        <v>44</v>
      </c>
      <c r="O13353" s="1"/>
      <c r="P13353" s="1"/>
    </row>
    <row r="13354" spans="1:16" x14ac:dyDescent="0.2">
      <c r="A13354" s="2" t="s">
        <v>284</v>
      </c>
      <c r="B13354" s="2" t="s">
        <v>98</v>
      </c>
      <c r="C13354" s="2" t="s">
        <v>97</v>
      </c>
      <c r="D13354" s="4">
        <v>1.00576203029075</v>
      </c>
      <c r="E13354" s="5">
        <v>7312</v>
      </c>
      <c r="F13354" s="3">
        <v>9550776.3599999994</v>
      </c>
      <c r="G13354" s="3">
        <v>8430874.6149569992</v>
      </c>
      <c r="H13354" s="3">
        <v>1119901.745043</v>
      </c>
      <c r="I13354" s="6">
        <v>113.283340058886</v>
      </c>
      <c r="J13354" s="3">
        <v>9496059.7759282906</v>
      </c>
      <c r="K13354" s="3">
        <v>8474898.2529402506</v>
      </c>
      <c r="L13354" s="6">
        <v>1021161.52298804</v>
      </c>
      <c r="M13354" s="6">
        <v>112.049248173968</v>
      </c>
      <c r="N13354" s="2" t="s">
        <v>44</v>
      </c>
      <c r="O13354" s="1"/>
      <c r="P13354" s="1"/>
    </row>
    <row r="13355" spans="1:16" x14ac:dyDescent="0.2">
      <c r="A13355" s="2" t="s">
        <v>284</v>
      </c>
      <c r="B13355" s="2" t="s">
        <v>98</v>
      </c>
      <c r="C13355" s="2" t="s">
        <v>454</v>
      </c>
      <c r="D13355" s="4">
        <v>1.00576203029075</v>
      </c>
      <c r="E13355" s="5">
        <v>292</v>
      </c>
      <c r="F13355" s="3">
        <v>226266.26</v>
      </c>
      <c r="G13355" s="3">
        <v>255785.35099499999</v>
      </c>
      <c r="H13355" s="3">
        <v>-29519.090994999999</v>
      </c>
      <c r="I13355" s="6">
        <v>88.459428626318399</v>
      </c>
      <c r="J13355" s="3">
        <v>224969.976182724</v>
      </c>
      <c r="K13355" s="3">
        <v>257344.07865939999</v>
      </c>
      <c r="L13355" s="6">
        <v>-32374.102476675402</v>
      </c>
      <c r="M13355" s="6">
        <v>87.419915528919901</v>
      </c>
      <c r="N13355" s="2" t="s">
        <v>44</v>
      </c>
      <c r="O13355" s="1"/>
      <c r="P13355" s="1"/>
    </row>
    <row r="13356" spans="1:16" x14ac:dyDescent="0.2">
      <c r="A13356" s="2" t="s">
        <v>284</v>
      </c>
      <c r="B13356" s="2" t="s">
        <v>445</v>
      </c>
      <c r="C13356" s="2" t="s">
        <v>134</v>
      </c>
      <c r="D13356" s="4">
        <v>1.00576203029075</v>
      </c>
      <c r="E13356" s="5">
        <v>13531</v>
      </c>
      <c r="I13356" s="6"/>
      <c r="L13356" s="6"/>
      <c r="M13356" s="6"/>
      <c r="N13356" s="2" t="s">
        <v>44</v>
      </c>
      <c r="O13356" s="1"/>
      <c r="P13356" s="1"/>
    </row>
    <row r="13357" spans="1:16" x14ac:dyDescent="0.2">
      <c r="A13357" s="2" t="s">
        <v>284</v>
      </c>
      <c r="B13357" s="2" t="s">
        <v>445</v>
      </c>
      <c r="C13357" s="2" t="s">
        <v>97</v>
      </c>
      <c r="D13357" s="4">
        <v>1.00576203029075</v>
      </c>
      <c r="E13357" s="5">
        <v>5013</v>
      </c>
      <c r="I13357" s="6"/>
      <c r="L13357" s="6"/>
      <c r="M13357" s="6"/>
      <c r="N13357" s="2" t="s">
        <v>44</v>
      </c>
      <c r="O13357" s="1"/>
      <c r="P13357" s="1"/>
    </row>
    <row r="13358" spans="1:16" x14ac:dyDescent="0.2">
      <c r="A13358" s="2" t="s">
        <v>284</v>
      </c>
      <c r="B13358" s="2" t="s">
        <v>1</v>
      </c>
      <c r="C13358" s="2" t="s">
        <v>7</v>
      </c>
      <c r="D13358" s="4">
        <v>1.00576203029075</v>
      </c>
      <c r="E13358" s="5">
        <v>54405</v>
      </c>
      <c r="F13358" s="3">
        <v>4227326.03</v>
      </c>
      <c r="G13358" s="3">
        <v>3987552.8476769999</v>
      </c>
      <c r="H13358" s="3">
        <v>239773.18232299999</v>
      </c>
      <c r="I13358" s="6">
        <v>106.01304086697399</v>
      </c>
      <c r="J13358" s="3">
        <v>4203107.5967124403</v>
      </c>
      <c r="K13358" s="3">
        <v>4032128.1278164801</v>
      </c>
      <c r="L13358" s="6">
        <v>170979.468895956</v>
      </c>
      <c r="M13358" s="6">
        <v>104.240427473433</v>
      </c>
      <c r="N13358" s="2" t="s">
        <v>3</v>
      </c>
      <c r="O13358" s="1"/>
      <c r="P13358" s="1"/>
    </row>
    <row r="13359" spans="1:16" x14ac:dyDescent="0.2">
      <c r="A13359" s="2" t="s">
        <v>284</v>
      </c>
      <c r="B13359" s="2" t="s">
        <v>1</v>
      </c>
      <c r="C13359" s="2" t="s">
        <v>10</v>
      </c>
      <c r="D13359" s="4">
        <v>1.00576203029075</v>
      </c>
      <c r="E13359" s="5">
        <v>242</v>
      </c>
      <c r="F13359" s="3">
        <v>84483.78</v>
      </c>
      <c r="G13359" s="3">
        <v>19226.124816</v>
      </c>
      <c r="H13359" s="3">
        <v>65257.655184000003</v>
      </c>
      <c r="I13359" s="6">
        <v>439.421780564394</v>
      </c>
      <c r="J13359" s="3">
        <v>83999.770776370104</v>
      </c>
      <c r="K13359" s="3">
        <v>19633.081465379801</v>
      </c>
      <c r="L13359" s="6">
        <v>64366.689310990303</v>
      </c>
      <c r="M13359" s="6">
        <v>427.84812422080603</v>
      </c>
      <c r="N13359" s="2" t="s">
        <v>3</v>
      </c>
      <c r="O13359" s="1"/>
      <c r="P13359" s="1"/>
    </row>
    <row r="13360" spans="1:16" x14ac:dyDescent="0.2">
      <c r="A13360" s="2" t="s">
        <v>284</v>
      </c>
      <c r="B13360" s="2" t="s">
        <v>13</v>
      </c>
      <c r="C13360" s="2" t="s">
        <v>14</v>
      </c>
      <c r="D13360" s="4">
        <v>1.00576203029075</v>
      </c>
      <c r="E13360" s="5">
        <v>12131</v>
      </c>
      <c r="F13360" s="3">
        <v>2075586.7817321499</v>
      </c>
      <c r="G13360" s="3">
        <v>2037028.28076</v>
      </c>
      <c r="H13360" s="3">
        <v>38558.500972150097</v>
      </c>
      <c r="I13360" s="6">
        <v>101.892880002518</v>
      </c>
      <c r="J13360" s="3">
        <v>2063695.70457151</v>
      </c>
      <c r="K13360" s="3">
        <v>2031383.7513526999</v>
      </c>
      <c r="L13360" s="6">
        <v>32311.953218811901</v>
      </c>
      <c r="M13360" s="6">
        <v>101.590637573885</v>
      </c>
      <c r="N13360" s="2" t="s">
        <v>15</v>
      </c>
      <c r="O13360" s="1"/>
      <c r="P13360" s="1"/>
    </row>
    <row r="13361" spans="1:16" x14ac:dyDescent="0.2">
      <c r="A13361" s="2" t="s">
        <v>284</v>
      </c>
      <c r="B13361" s="2" t="s">
        <v>13</v>
      </c>
      <c r="C13361" s="2" t="s">
        <v>16</v>
      </c>
      <c r="D13361" s="4">
        <v>1.00576203029075</v>
      </c>
      <c r="E13361" s="5">
        <v>16911</v>
      </c>
      <c r="F13361" s="3">
        <v>2496463.60584829</v>
      </c>
      <c r="G13361" s="3">
        <v>2073234.6288370001</v>
      </c>
      <c r="H13361" s="3">
        <v>423228.97701128997</v>
      </c>
      <c r="I13361" s="6">
        <v>120.413945007696</v>
      </c>
      <c r="J13361" s="3">
        <v>2482161.3171523199</v>
      </c>
      <c r="K13361" s="3">
        <v>2071203.7669594199</v>
      </c>
      <c r="L13361" s="6">
        <v>410957.55019289901</v>
      </c>
      <c r="M13361" s="6">
        <v>119.84148333199499</v>
      </c>
      <c r="N13361" s="2" t="s">
        <v>15</v>
      </c>
      <c r="O13361" s="1"/>
      <c r="P13361" s="1"/>
    </row>
    <row r="13362" spans="1:16" x14ac:dyDescent="0.2">
      <c r="A13362" s="2" t="s">
        <v>284</v>
      </c>
      <c r="B13362" s="2" t="s">
        <v>13</v>
      </c>
      <c r="C13362" s="2" t="s">
        <v>135</v>
      </c>
      <c r="D13362" s="4">
        <v>1.00576203029075</v>
      </c>
      <c r="E13362" s="5">
        <v>13258</v>
      </c>
      <c r="F13362" s="3">
        <v>4950414.3948550997</v>
      </c>
      <c r="G13362" s="3">
        <v>4622625.374291</v>
      </c>
      <c r="H13362" s="3">
        <v>327789.020564101</v>
      </c>
      <c r="I13362" s="6">
        <v>107.09097090988899</v>
      </c>
      <c r="J13362" s="3">
        <v>4922053.37422013</v>
      </c>
      <c r="K13362" s="3">
        <v>4478606.9760303302</v>
      </c>
      <c r="L13362" s="6">
        <v>443446.39818979998</v>
      </c>
      <c r="M13362" s="6">
        <v>109.901435883147</v>
      </c>
      <c r="N13362" s="2" t="s">
        <v>15</v>
      </c>
      <c r="O13362" s="1"/>
      <c r="P13362" s="1"/>
    </row>
    <row r="13363" spans="1:16" x14ac:dyDescent="0.2">
      <c r="A13363" s="2" t="s">
        <v>284</v>
      </c>
      <c r="B13363" s="2" t="s">
        <v>13</v>
      </c>
      <c r="C13363" s="2" t="s">
        <v>99</v>
      </c>
      <c r="D13363" s="4">
        <v>1.00576203029075</v>
      </c>
      <c r="E13363" s="5">
        <v>10972</v>
      </c>
      <c r="F13363" s="3">
        <v>3394955.6596665299</v>
      </c>
      <c r="G13363" s="3">
        <v>1824123.913438</v>
      </c>
      <c r="H13363" s="3">
        <v>1570831.7462285301</v>
      </c>
      <c r="I13363" s="6">
        <v>186.11431135004</v>
      </c>
      <c r="J13363" s="3">
        <v>3375505.89246751</v>
      </c>
      <c r="K13363" s="3">
        <v>1847387.6990071</v>
      </c>
      <c r="L13363" s="6">
        <v>1528118.19346042</v>
      </c>
      <c r="M13363" s="6">
        <v>182.717785458988</v>
      </c>
      <c r="N13363" s="2" t="s">
        <v>15</v>
      </c>
      <c r="O13363" s="1"/>
      <c r="P13363" s="1"/>
    </row>
    <row r="13364" spans="1:16" x14ac:dyDescent="0.2">
      <c r="A13364" s="2" t="s">
        <v>284</v>
      </c>
      <c r="B13364" s="2" t="s">
        <v>13</v>
      </c>
      <c r="C13364" s="2" t="s">
        <v>100</v>
      </c>
      <c r="D13364" s="4">
        <v>1.00576203029075</v>
      </c>
      <c r="E13364" s="5">
        <v>2956</v>
      </c>
      <c r="F13364" s="3">
        <v>562627.98441753001</v>
      </c>
      <c r="G13364" s="3">
        <v>411190.17439100001</v>
      </c>
      <c r="H13364" s="3">
        <v>151437.81002653</v>
      </c>
      <c r="I13364" s="6">
        <v>136.829141224208</v>
      </c>
      <c r="J13364" s="3">
        <v>559404.67771971901</v>
      </c>
      <c r="K13364" s="3">
        <v>411574.98416783899</v>
      </c>
      <c r="L13364" s="6">
        <v>147829.69355188101</v>
      </c>
      <c r="M13364" s="6">
        <v>135.91804634355401</v>
      </c>
      <c r="N13364" s="2" t="s">
        <v>15</v>
      </c>
      <c r="O13364" s="1"/>
      <c r="P13364" s="1"/>
    </row>
    <row r="13365" spans="1:16" x14ac:dyDescent="0.2">
      <c r="A13365" s="2" t="s">
        <v>284</v>
      </c>
      <c r="B13365" s="2" t="s">
        <v>13</v>
      </c>
      <c r="C13365" s="2" t="s">
        <v>136</v>
      </c>
      <c r="D13365" s="4">
        <v>1.00576203029075</v>
      </c>
      <c r="E13365" s="5">
        <v>1</v>
      </c>
      <c r="F13365" s="3">
        <v>293.20999857999999</v>
      </c>
      <c r="G13365" s="3">
        <v>184.766615</v>
      </c>
      <c r="H13365" s="3">
        <v>108.44338358</v>
      </c>
      <c r="I13365" s="6">
        <v>158.692087626328</v>
      </c>
      <c r="J13365" s="3">
        <v>291.53019277854099</v>
      </c>
      <c r="K13365" s="3">
        <v>180.97579723918901</v>
      </c>
      <c r="L13365" s="6">
        <v>110.554395539352</v>
      </c>
      <c r="M13365" s="6">
        <v>161.08794503236001</v>
      </c>
      <c r="N13365" s="2" t="s">
        <v>15</v>
      </c>
      <c r="O13365" s="1"/>
      <c r="P13365" s="1"/>
    </row>
    <row r="13366" spans="1:16" x14ac:dyDescent="0.2">
      <c r="A13366" s="2" t="s">
        <v>284</v>
      </c>
      <c r="B13366" s="2" t="s">
        <v>13</v>
      </c>
      <c r="C13366" s="2" t="s">
        <v>118</v>
      </c>
      <c r="D13366" s="4">
        <v>1.00576203029075</v>
      </c>
      <c r="E13366" s="5">
        <v>70</v>
      </c>
      <c r="F13366" s="3">
        <v>21776.714533639999</v>
      </c>
      <c r="G13366" s="3">
        <v>11287.280171</v>
      </c>
      <c r="H13366" s="3">
        <v>10489.43436264</v>
      </c>
      <c r="I13366" s="6">
        <v>192.931460934142</v>
      </c>
      <c r="J13366" s="3">
        <v>21651.9553112824</v>
      </c>
      <c r="K13366" s="3">
        <v>11340.746514336101</v>
      </c>
      <c r="L13366" s="6">
        <v>10311.208796946299</v>
      </c>
      <c r="M13366" s="6">
        <v>190.921781770818</v>
      </c>
      <c r="N13366" s="2" t="s">
        <v>15</v>
      </c>
      <c r="O13366" s="1"/>
      <c r="P13366" s="1"/>
    </row>
    <row r="13367" spans="1:16" x14ac:dyDescent="0.2">
      <c r="A13367" s="2" t="s">
        <v>284</v>
      </c>
      <c r="B13367" s="2" t="s">
        <v>13</v>
      </c>
      <c r="C13367" s="2" t="s">
        <v>17</v>
      </c>
      <c r="D13367" s="4">
        <v>1.00576203029075</v>
      </c>
      <c r="E13367" s="5">
        <v>3495</v>
      </c>
      <c r="F13367" s="3">
        <v>638833.22851649998</v>
      </c>
      <c r="G13367" s="3">
        <v>630222.56351100001</v>
      </c>
      <c r="H13367" s="3">
        <v>8610.6650054999609</v>
      </c>
      <c r="I13367" s="6">
        <v>101.36628954659</v>
      </c>
      <c r="J13367" s="3">
        <v>635173.34048872394</v>
      </c>
      <c r="K13367" s="3">
        <v>634403.527787067</v>
      </c>
      <c r="L13367" s="6">
        <v>769.81270165671594</v>
      </c>
      <c r="M13367" s="6">
        <v>100.121344328639</v>
      </c>
      <c r="N13367" s="2" t="s">
        <v>15</v>
      </c>
      <c r="O13367" s="1"/>
      <c r="P13367" s="1"/>
    </row>
    <row r="13368" spans="1:16" x14ac:dyDescent="0.2">
      <c r="A13368" s="2" t="s">
        <v>284</v>
      </c>
      <c r="B13368" s="2" t="s">
        <v>13</v>
      </c>
      <c r="C13368" s="2" t="s">
        <v>18</v>
      </c>
      <c r="D13368" s="4">
        <v>1.00576203029075</v>
      </c>
      <c r="E13368" s="5">
        <v>36697</v>
      </c>
      <c r="F13368" s="3">
        <v>3926343.66983095</v>
      </c>
      <c r="G13368" s="3">
        <v>4499783.0669400003</v>
      </c>
      <c r="H13368" s="3">
        <v>-573439.39710904995</v>
      </c>
      <c r="I13368" s="6">
        <v>87.256287945920704</v>
      </c>
      <c r="J13368" s="3">
        <v>3903849.57035601</v>
      </c>
      <c r="K13368" s="3">
        <v>4525307.3454133701</v>
      </c>
      <c r="L13368" s="6">
        <v>-621457.77505736297</v>
      </c>
      <c r="M13368" s="6">
        <v>86.267059281901794</v>
      </c>
      <c r="N13368" s="2" t="s">
        <v>15</v>
      </c>
      <c r="O13368" s="1"/>
      <c r="P13368" s="1"/>
    </row>
    <row r="13369" spans="1:16" x14ac:dyDescent="0.2">
      <c r="A13369" s="2" t="s">
        <v>284</v>
      </c>
      <c r="B13369" s="2" t="s">
        <v>13</v>
      </c>
      <c r="C13369" s="2" t="s">
        <v>19</v>
      </c>
      <c r="D13369" s="4">
        <v>1.00576203029075</v>
      </c>
      <c r="E13369" s="5">
        <v>13652</v>
      </c>
      <c r="F13369" s="3">
        <v>1919923.6735012601</v>
      </c>
      <c r="G13369" s="3">
        <v>1612841.0764969999</v>
      </c>
      <c r="H13369" s="3">
        <v>307082.59700425999</v>
      </c>
      <c r="I13369" s="6">
        <v>119.03985466883201</v>
      </c>
      <c r="J13369" s="3">
        <v>1908924.39332416</v>
      </c>
      <c r="K13369" s="3">
        <v>1596963.7405779399</v>
      </c>
      <c r="L13369" s="6">
        <v>311960.65274622198</v>
      </c>
      <c r="M13369" s="6">
        <v>119.534610888117</v>
      </c>
      <c r="N13369" s="2" t="s">
        <v>15</v>
      </c>
      <c r="O13369" s="1"/>
      <c r="P13369" s="1"/>
    </row>
    <row r="13370" spans="1:16" x14ac:dyDescent="0.2">
      <c r="A13370" s="2" t="s">
        <v>284</v>
      </c>
      <c r="B13370" s="2" t="s">
        <v>13</v>
      </c>
      <c r="C13370" s="2" t="s">
        <v>20</v>
      </c>
      <c r="D13370" s="4">
        <v>1.00576203029075</v>
      </c>
      <c r="E13370" s="5">
        <v>37441</v>
      </c>
      <c r="F13370" s="3">
        <v>4296493.5421368098</v>
      </c>
      <c r="G13370" s="3">
        <v>4470572.2896459997</v>
      </c>
      <c r="H13370" s="3">
        <v>-174078.74750918901</v>
      </c>
      <c r="I13370" s="6">
        <v>96.1061193907464</v>
      </c>
      <c r="J13370" s="3">
        <v>4271878.8468229799</v>
      </c>
      <c r="K13370" s="3">
        <v>4377320.10909699</v>
      </c>
      <c r="L13370" s="6">
        <v>-105441.262274013</v>
      </c>
      <c r="M13370" s="6">
        <v>97.591191422009899</v>
      </c>
      <c r="N13370" s="2" t="s">
        <v>15</v>
      </c>
      <c r="O13370" s="1"/>
      <c r="P13370" s="1"/>
    </row>
    <row r="13371" spans="1:16" x14ac:dyDescent="0.2">
      <c r="A13371" s="2" t="s">
        <v>284</v>
      </c>
      <c r="B13371" s="2" t="s">
        <v>13</v>
      </c>
      <c r="C13371" s="2" t="s">
        <v>21</v>
      </c>
      <c r="D13371" s="4">
        <v>1.00576203029075</v>
      </c>
      <c r="E13371" s="5">
        <v>3348</v>
      </c>
      <c r="F13371" s="3">
        <v>454529.23311479</v>
      </c>
      <c r="G13371" s="3">
        <v>472243.41902500001</v>
      </c>
      <c r="H13371" s="3">
        <v>-17714.185910209999</v>
      </c>
      <c r="I13371" s="6">
        <v>96.248929006404595</v>
      </c>
      <c r="J13371" s="3">
        <v>451925.226271855</v>
      </c>
      <c r="K13371" s="3">
        <v>477033.85482607398</v>
      </c>
      <c r="L13371" s="6">
        <v>-25108.628554218201</v>
      </c>
      <c r="M13371" s="6">
        <v>94.736510144888399</v>
      </c>
      <c r="N13371" s="2" t="s">
        <v>15</v>
      </c>
      <c r="O13371" s="1"/>
      <c r="P13371" s="1"/>
    </row>
    <row r="13372" spans="1:16" x14ac:dyDescent="0.2">
      <c r="A13372" s="2" t="s">
        <v>284</v>
      </c>
      <c r="B13372" s="2" t="s">
        <v>13</v>
      </c>
      <c r="C13372" s="2" t="s">
        <v>137</v>
      </c>
      <c r="D13372" s="4">
        <v>1.00576203029075</v>
      </c>
      <c r="E13372" s="5">
        <v>63</v>
      </c>
      <c r="F13372" s="3">
        <v>70247.392825799994</v>
      </c>
      <c r="G13372" s="3">
        <v>12581.596516</v>
      </c>
      <c r="H13372" s="3">
        <v>57665.796309799996</v>
      </c>
      <c r="I13372" s="6">
        <v>558.33449067029403</v>
      </c>
      <c r="J13372" s="3">
        <v>69844.944141997694</v>
      </c>
      <c r="K13372" s="3">
        <v>12033.492192356</v>
      </c>
      <c r="L13372" s="6">
        <v>57811.451949641698</v>
      </c>
      <c r="M13372" s="6">
        <v>580.42123620909501</v>
      </c>
      <c r="N13372" s="2" t="s">
        <v>15</v>
      </c>
      <c r="O13372" s="1"/>
      <c r="P13372" s="1"/>
    </row>
    <row r="13373" spans="1:16" x14ac:dyDescent="0.2">
      <c r="A13373" s="2" t="s">
        <v>284</v>
      </c>
      <c r="B13373" s="2" t="s">
        <v>13</v>
      </c>
      <c r="C13373" s="2" t="s">
        <v>138</v>
      </c>
      <c r="D13373" s="4">
        <v>1.00576203029075</v>
      </c>
      <c r="E13373" s="5">
        <v>129</v>
      </c>
      <c r="F13373" s="3">
        <v>31468.544987950001</v>
      </c>
      <c r="G13373" s="3">
        <v>21457.457363000001</v>
      </c>
      <c r="H13373" s="3">
        <v>10011.08762495</v>
      </c>
      <c r="I13373" s="6">
        <v>146.65551680047901</v>
      </c>
      <c r="J13373" s="3">
        <v>31288.261079862801</v>
      </c>
      <c r="K13373" s="3">
        <v>20334.245367711701</v>
      </c>
      <c r="L13373" s="6">
        <v>10954.0157121511</v>
      </c>
      <c r="M13373" s="6">
        <v>153.86979213669099</v>
      </c>
      <c r="N13373" s="2" t="s">
        <v>15</v>
      </c>
      <c r="O13373" s="1"/>
      <c r="P13373" s="1"/>
    </row>
    <row r="13374" spans="1:16" x14ac:dyDescent="0.2">
      <c r="A13374" s="2" t="s">
        <v>284</v>
      </c>
      <c r="B13374" s="2" t="s">
        <v>13</v>
      </c>
      <c r="C13374" s="2" t="s">
        <v>101</v>
      </c>
      <c r="D13374" s="4">
        <v>1.00576203029075</v>
      </c>
      <c r="E13374" s="5">
        <v>1474</v>
      </c>
      <c r="F13374" s="3">
        <v>112666.03039357001</v>
      </c>
      <c r="G13374" s="3">
        <v>200189.22407</v>
      </c>
      <c r="H13374" s="3">
        <v>-87523.193676430004</v>
      </c>
      <c r="I13374" s="6">
        <v>56.279767763210998</v>
      </c>
      <c r="J13374" s="3">
        <v>112020.56450768901</v>
      </c>
      <c r="K13374" s="3">
        <v>196212.10475225799</v>
      </c>
      <c r="L13374" s="6">
        <v>-84191.540244568503</v>
      </c>
      <c r="M13374" s="6">
        <v>57.091566623338203</v>
      </c>
      <c r="N13374" s="2" t="s">
        <v>15</v>
      </c>
      <c r="O13374" s="1"/>
      <c r="P13374" s="1"/>
    </row>
    <row r="13375" spans="1:16" x14ac:dyDescent="0.2">
      <c r="A13375" s="2" t="s">
        <v>284</v>
      </c>
      <c r="B13375" s="2" t="s">
        <v>13</v>
      </c>
      <c r="C13375" s="2" t="s">
        <v>102</v>
      </c>
      <c r="D13375" s="4">
        <v>1.00576203029075</v>
      </c>
      <c r="E13375" s="5">
        <v>4311</v>
      </c>
      <c r="F13375" s="3">
        <v>985106.13137481001</v>
      </c>
      <c r="G13375" s="3">
        <v>570065.53405999998</v>
      </c>
      <c r="H13375" s="3">
        <v>415040.59731480997</v>
      </c>
      <c r="I13375" s="6">
        <v>172.80576925233399</v>
      </c>
      <c r="J13375" s="3">
        <v>979462.43913187599</v>
      </c>
      <c r="K13375" s="3">
        <v>568967.94237295096</v>
      </c>
      <c r="L13375" s="6">
        <v>410494.49675892497</v>
      </c>
      <c r="M13375" s="6">
        <v>172.14721009533599</v>
      </c>
      <c r="N13375" s="2" t="s">
        <v>15</v>
      </c>
      <c r="O13375" s="1"/>
      <c r="P13375" s="1"/>
    </row>
    <row r="13376" spans="1:16" x14ac:dyDescent="0.2">
      <c r="A13376" s="2" t="s">
        <v>284</v>
      </c>
      <c r="B13376" s="2" t="s">
        <v>13</v>
      </c>
      <c r="C13376" s="2" t="s">
        <v>80</v>
      </c>
      <c r="D13376" s="4">
        <v>1.00576203029075</v>
      </c>
      <c r="E13376" s="5">
        <v>14897</v>
      </c>
      <c r="F13376" s="3">
        <v>1457209.6977540699</v>
      </c>
      <c r="G13376" s="3">
        <v>3001063.41977</v>
      </c>
      <c r="H13376" s="3">
        <v>-1543853.7220159301</v>
      </c>
      <c r="I13376" s="6">
        <v>48.5564446307419</v>
      </c>
      <c r="J13376" s="3">
        <v>1448861.3149701101</v>
      </c>
      <c r="K13376" s="3">
        <v>2964844.60999277</v>
      </c>
      <c r="L13376" s="6">
        <v>-1515983.2950226599</v>
      </c>
      <c r="M13376" s="6">
        <v>48.868035447349897</v>
      </c>
      <c r="N13376" s="2" t="s">
        <v>15</v>
      </c>
      <c r="O13376" s="1"/>
      <c r="P13376" s="1"/>
    </row>
    <row r="13377" spans="1:16" x14ac:dyDescent="0.2">
      <c r="A13377" s="2" t="s">
        <v>284</v>
      </c>
      <c r="B13377" s="2" t="s">
        <v>13</v>
      </c>
      <c r="C13377" s="2" t="s">
        <v>139</v>
      </c>
      <c r="D13377" s="4">
        <v>1.00576203029075</v>
      </c>
      <c r="E13377" s="5">
        <v>8696</v>
      </c>
      <c r="F13377" s="3">
        <v>1549878.8278447201</v>
      </c>
      <c r="G13377" s="3">
        <v>1104629.1330959999</v>
      </c>
      <c r="H13377" s="3">
        <v>445249.69474871998</v>
      </c>
      <c r="I13377" s="6">
        <v>140.30761831356</v>
      </c>
      <c r="J13377" s="3">
        <v>1540999.54180679</v>
      </c>
      <c r="K13377" s="3">
        <v>1106675.74476566</v>
      </c>
      <c r="L13377" s="6">
        <v>434323.797041126</v>
      </c>
      <c r="M13377" s="6">
        <v>139.24580430134</v>
      </c>
      <c r="N13377" s="2" t="s">
        <v>15</v>
      </c>
      <c r="O13377" s="1"/>
      <c r="P13377" s="1"/>
    </row>
    <row r="13378" spans="1:16" x14ac:dyDescent="0.2">
      <c r="A13378" s="2" t="s">
        <v>284</v>
      </c>
      <c r="B13378" s="2" t="s">
        <v>13</v>
      </c>
      <c r="C13378" s="2" t="s">
        <v>140</v>
      </c>
      <c r="D13378" s="4">
        <v>1.00576203029075</v>
      </c>
      <c r="E13378" s="5">
        <v>96</v>
      </c>
      <c r="F13378" s="3">
        <v>515.47180704000004</v>
      </c>
      <c r="G13378" s="3">
        <v>26125.151232</v>
      </c>
      <c r="H13378" s="3">
        <v>-25609.679424959999</v>
      </c>
      <c r="I13378" s="6">
        <v>1.97308640421806</v>
      </c>
      <c r="J13378" s="3">
        <v>512.51865900225198</v>
      </c>
      <c r="K13378" s="3">
        <v>25928.2667709382</v>
      </c>
      <c r="L13378" s="6">
        <v>-25415.7481119359</v>
      </c>
      <c r="M13378" s="6">
        <v>1.9766792108784901</v>
      </c>
      <c r="N13378" s="2" t="s">
        <v>15</v>
      </c>
      <c r="O13378" s="1"/>
      <c r="P13378" s="1"/>
    </row>
    <row r="13379" spans="1:16" x14ac:dyDescent="0.2">
      <c r="A13379" s="2" t="s">
        <v>284</v>
      </c>
      <c r="B13379" s="2" t="s">
        <v>13</v>
      </c>
      <c r="C13379" s="2" t="s">
        <v>141</v>
      </c>
      <c r="D13379" s="4">
        <v>1.00576203029075</v>
      </c>
      <c r="E13379" s="5">
        <v>2502</v>
      </c>
      <c r="F13379" s="3">
        <v>614331.84345337003</v>
      </c>
      <c r="G13379" s="3">
        <v>471783.93829199998</v>
      </c>
      <c r="H13379" s="3">
        <v>142547.90516137</v>
      </c>
      <c r="I13379" s="6">
        <v>130.21465836192601</v>
      </c>
      <c r="J13379" s="3">
        <v>610812.324338565</v>
      </c>
      <c r="K13379" s="3">
        <v>470484.535131966</v>
      </c>
      <c r="L13379" s="6">
        <v>140327.789206599</v>
      </c>
      <c r="M13379" s="6">
        <v>129.82622779880299</v>
      </c>
      <c r="N13379" s="2" t="s">
        <v>15</v>
      </c>
      <c r="O13379" s="1"/>
      <c r="P13379" s="1"/>
    </row>
    <row r="13380" spans="1:16" x14ac:dyDescent="0.2">
      <c r="A13380" s="2" t="s">
        <v>284</v>
      </c>
      <c r="B13380" s="2" t="s">
        <v>13</v>
      </c>
      <c r="C13380" s="2" t="s">
        <v>209</v>
      </c>
      <c r="D13380" s="4">
        <v>1.00576203029075</v>
      </c>
      <c r="E13380" s="5">
        <v>188</v>
      </c>
      <c r="F13380" s="3">
        <v>43692.027079949999</v>
      </c>
      <c r="G13380" s="3">
        <v>50854.135576000001</v>
      </c>
      <c r="H13380" s="3">
        <v>-7162.1084960500002</v>
      </c>
      <c r="I13380" s="6">
        <v>85.916369603124096</v>
      </c>
      <c r="J13380" s="3">
        <v>43441.714604516397</v>
      </c>
      <c r="K13380" s="3">
        <v>50041.800574205299</v>
      </c>
      <c r="L13380" s="6">
        <v>-6600.0859696888101</v>
      </c>
      <c r="M13380" s="6">
        <v>86.8108543378615</v>
      </c>
      <c r="N13380" s="2" t="s">
        <v>15</v>
      </c>
      <c r="O13380" s="1"/>
      <c r="P13380" s="1"/>
    </row>
    <row r="13381" spans="1:16" x14ac:dyDescent="0.2">
      <c r="A13381" s="2" t="s">
        <v>284</v>
      </c>
      <c r="B13381" s="2" t="s">
        <v>13</v>
      </c>
      <c r="C13381" s="2" t="s">
        <v>77</v>
      </c>
      <c r="D13381" s="4">
        <v>1.00576203029075</v>
      </c>
      <c r="E13381" s="5">
        <v>802</v>
      </c>
      <c r="F13381" s="3">
        <v>5956.9280596199997</v>
      </c>
      <c r="G13381" s="3">
        <v>109290.917134</v>
      </c>
      <c r="H13381" s="3">
        <v>-103333.98907438001</v>
      </c>
      <c r="I13381" s="6">
        <v>5.4505243581369998</v>
      </c>
      <c r="J13381" s="3">
        <v>5922.8007025657098</v>
      </c>
      <c r="K13381" s="3">
        <v>110516.126982102</v>
      </c>
      <c r="L13381" s="6">
        <v>-104593.326279537</v>
      </c>
      <c r="M13381" s="6">
        <v>5.35921848177406</v>
      </c>
      <c r="N13381" s="2" t="s">
        <v>15</v>
      </c>
      <c r="O13381" s="1"/>
      <c r="P13381" s="1"/>
    </row>
    <row r="13382" spans="1:16" x14ac:dyDescent="0.2">
      <c r="A13382" s="2" t="s">
        <v>284</v>
      </c>
      <c r="B13382" s="2" t="s">
        <v>13</v>
      </c>
      <c r="C13382" s="2" t="s">
        <v>103</v>
      </c>
      <c r="D13382" s="4">
        <v>1.00576203029075</v>
      </c>
      <c r="E13382" s="5">
        <v>4573</v>
      </c>
      <c r="F13382" s="3">
        <v>296094.46232464002</v>
      </c>
      <c r="G13382" s="3">
        <v>627335.43550100003</v>
      </c>
      <c r="H13382" s="3">
        <v>-331240.97317636001</v>
      </c>
      <c r="I13382" s="6">
        <v>47.198746566607397</v>
      </c>
      <c r="J13382" s="3">
        <v>294398.131374121</v>
      </c>
      <c r="K13382" s="3">
        <v>626632.36234262504</v>
      </c>
      <c r="L13382" s="6">
        <v>-332234.23096850398</v>
      </c>
      <c r="M13382" s="6">
        <v>46.980997003335801</v>
      </c>
      <c r="N13382" s="2" t="s">
        <v>15</v>
      </c>
      <c r="O13382" s="1"/>
      <c r="P13382" s="1"/>
    </row>
    <row r="13383" spans="1:16" x14ac:dyDescent="0.2">
      <c r="A13383" s="2" t="s">
        <v>284</v>
      </c>
      <c r="B13383" s="2" t="s">
        <v>13</v>
      </c>
      <c r="C13383" s="2" t="s">
        <v>48</v>
      </c>
      <c r="D13383" s="4">
        <v>1.00576203029075</v>
      </c>
      <c r="E13383" s="5">
        <v>3313</v>
      </c>
      <c r="F13383" s="3">
        <v>725018.14864538005</v>
      </c>
      <c r="G13383" s="3">
        <v>818209.70117200003</v>
      </c>
      <c r="H13383" s="3">
        <v>-93191.552526619998</v>
      </c>
      <c r="I13383" s="6">
        <v>88.610309509514096</v>
      </c>
      <c r="J13383" s="3">
        <v>720864.50552899204</v>
      </c>
      <c r="K13383" s="3">
        <v>797671.59239496698</v>
      </c>
      <c r="L13383" s="6">
        <v>-76807.086865975405</v>
      </c>
      <c r="M13383" s="6">
        <v>90.371089105058104</v>
      </c>
      <c r="N13383" s="2" t="s">
        <v>15</v>
      </c>
      <c r="O13383" s="1"/>
      <c r="P13383" s="1"/>
    </row>
    <row r="13384" spans="1:16" x14ac:dyDescent="0.2">
      <c r="A13384" s="2" t="s">
        <v>284</v>
      </c>
      <c r="B13384" s="2" t="s">
        <v>13</v>
      </c>
      <c r="C13384" s="2" t="s">
        <v>142</v>
      </c>
      <c r="D13384" s="4">
        <v>1.00576203029075</v>
      </c>
      <c r="E13384" s="5">
        <v>48</v>
      </c>
      <c r="F13384" s="3">
        <v>881.61670801000002</v>
      </c>
      <c r="G13384" s="3">
        <v>12174.230595999999</v>
      </c>
      <c r="H13384" s="3">
        <v>-11292.613887990001</v>
      </c>
      <c r="I13384" s="6">
        <v>7.2416626336917496</v>
      </c>
      <c r="J13384" s="3">
        <v>876.56590869227205</v>
      </c>
      <c r="K13384" s="3">
        <v>11603.9158578196</v>
      </c>
      <c r="L13384" s="6">
        <v>-10727.3499491273</v>
      </c>
      <c r="M13384" s="6">
        <v>7.5540526097625396</v>
      </c>
      <c r="N13384" s="2" t="s">
        <v>15</v>
      </c>
      <c r="O13384" s="1"/>
      <c r="P13384" s="1"/>
    </row>
    <row r="13385" spans="1:16" x14ac:dyDescent="0.2">
      <c r="A13385" s="2" t="s">
        <v>284</v>
      </c>
      <c r="B13385" s="2" t="s">
        <v>13</v>
      </c>
      <c r="C13385" s="2" t="s">
        <v>143</v>
      </c>
      <c r="D13385" s="4">
        <v>1.00576203029075</v>
      </c>
      <c r="E13385" s="5">
        <v>1336</v>
      </c>
      <c r="F13385" s="3">
        <v>444552.22433406999</v>
      </c>
      <c r="G13385" s="3">
        <v>173859.12588800001</v>
      </c>
      <c r="H13385" s="3">
        <v>270693.09844606998</v>
      </c>
      <c r="I13385" s="6">
        <v>255.69680168555001</v>
      </c>
      <c r="J13385" s="3">
        <v>442005.37596906</v>
      </c>
      <c r="K13385" s="3">
        <v>166557.762233555</v>
      </c>
      <c r="L13385" s="6">
        <v>275447.61373550497</v>
      </c>
      <c r="M13385" s="6">
        <v>265.37662972996702</v>
      </c>
      <c r="N13385" s="2" t="s">
        <v>15</v>
      </c>
      <c r="O13385" s="1"/>
      <c r="P13385" s="1"/>
    </row>
    <row r="13386" spans="1:16" x14ac:dyDescent="0.2">
      <c r="A13386" s="2" t="s">
        <v>284</v>
      </c>
      <c r="B13386" s="2" t="s">
        <v>13</v>
      </c>
      <c r="C13386" s="2" t="s">
        <v>204</v>
      </c>
      <c r="D13386" s="4">
        <v>1.00576203029075</v>
      </c>
      <c r="E13386" s="5">
        <v>1</v>
      </c>
      <c r="F13386" s="3">
        <v>307.85181819000002</v>
      </c>
      <c r="G13386" s="3">
        <v>157.16638</v>
      </c>
      <c r="H13386" s="3">
        <v>150.68543819000001</v>
      </c>
      <c r="I13386" s="6">
        <v>195.87638157091899</v>
      </c>
      <c r="J13386" s="3">
        <v>306.08812911837998</v>
      </c>
      <c r="K13386" s="3">
        <v>153.569467120105</v>
      </c>
      <c r="L13386" s="6">
        <v>152.51866199827501</v>
      </c>
      <c r="M13386" s="6">
        <v>199.31574606493299</v>
      </c>
      <c r="N13386" s="2" t="s">
        <v>15</v>
      </c>
      <c r="O13386" s="1"/>
      <c r="P13386" s="1"/>
    </row>
    <row r="13387" spans="1:16" x14ac:dyDescent="0.2">
      <c r="A13387" s="2" t="s">
        <v>284</v>
      </c>
      <c r="B13387" s="2" t="s">
        <v>13</v>
      </c>
      <c r="C13387" s="2" t="s">
        <v>144</v>
      </c>
      <c r="D13387" s="4">
        <v>1.00576203029075</v>
      </c>
      <c r="E13387" s="5">
        <v>2395</v>
      </c>
      <c r="F13387" s="3">
        <v>447184.35966859001</v>
      </c>
      <c r="G13387" s="3">
        <v>345397.88696099998</v>
      </c>
      <c r="H13387" s="3">
        <v>101786.47270759</v>
      </c>
      <c r="I13387" s="6">
        <v>129.46933856578099</v>
      </c>
      <c r="J13387" s="3">
        <v>444622.431748904</v>
      </c>
      <c r="K13387" s="3">
        <v>342575.92284106102</v>
      </c>
      <c r="L13387" s="6">
        <v>102046.508907843</v>
      </c>
      <c r="M13387" s="6">
        <v>129.78799796014499</v>
      </c>
      <c r="N13387" s="2" t="s">
        <v>15</v>
      </c>
      <c r="O13387" s="1"/>
      <c r="P13387" s="1"/>
    </row>
    <row r="13388" spans="1:16" x14ac:dyDescent="0.2">
      <c r="A13388" s="2" t="s">
        <v>284</v>
      </c>
      <c r="B13388" s="2" t="s">
        <v>13</v>
      </c>
      <c r="C13388" s="2" t="s">
        <v>145</v>
      </c>
      <c r="D13388" s="4">
        <v>1.00576203029075</v>
      </c>
      <c r="E13388" s="5">
        <v>2138</v>
      </c>
      <c r="F13388" s="3">
        <v>182716.25942593001</v>
      </c>
      <c r="G13388" s="3">
        <v>277202.92895799997</v>
      </c>
      <c r="H13388" s="3">
        <v>-94486.669532070096</v>
      </c>
      <c r="I13388" s="6">
        <v>65.914260037856195</v>
      </c>
      <c r="J13388" s="3">
        <v>181669.47441146499</v>
      </c>
      <c r="K13388" s="3">
        <v>264295.228262958</v>
      </c>
      <c r="L13388" s="6">
        <v>-82625.753851493006</v>
      </c>
      <c r="M13388" s="6">
        <v>68.737326665131803</v>
      </c>
      <c r="N13388" s="2" t="s">
        <v>15</v>
      </c>
      <c r="O13388" s="1"/>
      <c r="P13388" s="1"/>
    </row>
    <row r="13389" spans="1:16" x14ac:dyDescent="0.2">
      <c r="A13389" s="2" t="s">
        <v>284</v>
      </c>
      <c r="B13389" s="2" t="s">
        <v>13</v>
      </c>
      <c r="C13389" s="2" t="s">
        <v>146</v>
      </c>
      <c r="D13389" s="4">
        <v>1.00576203029075</v>
      </c>
      <c r="E13389" s="5">
        <v>5358</v>
      </c>
      <c r="F13389" s="3">
        <v>939999.03141033999</v>
      </c>
      <c r="G13389" s="3">
        <v>590979.60665199999</v>
      </c>
      <c r="H13389" s="3">
        <v>349019.42475834</v>
      </c>
      <c r="I13389" s="6">
        <v>159.05777810770701</v>
      </c>
      <c r="J13389" s="3">
        <v>934613.75862299895</v>
      </c>
      <c r="K13389" s="3">
        <v>569846.55628285301</v>
      </c>
      <c r="L13389" s="6">
        <v>364767.20234014501</v>
      </c>
      <c r="M13389" s="6">
        <v>164.011477882668</v>
      </c>
      <c r="N13389" s="2" t="s">
        <v>15</v>
      </c>
      <c r="O13389" s="1"/>
      <c r="P13389" s="1"/>
    </row>
    <row r="13390" spans="1:16" x14ac:dyDescent="0.2">
      <c r="A13390" s="2" t="s">
        <v>284</v>
      </c>
      <c r="B13390" s="2" t="s">
        <v>13</v>
      </c>
      <c r="C13390" s="2" t="s">
        <v>205</v>
      </c>
      <c r="D13390" s="4">
        <v>1.00576203029075</v>
      </c>
      <c r="E13390" s="5">
        <v>80</v>
      </c>
      <c r="F13390" s="3">
        <v>6639.3021697900003</v>
      </c>
      <c r="G13390" s="3">
        <v>29763.903751999998</v>
      </c>
      <c r="H13390" s="3">
        <v>-23124.601582210002</v>
      </c>
      <c r="I13390" s="6">
        <v>22.3065570467848</v>
      </c>
      <c r="J13390" s="3">
        <v>6601.2654781476103</v>
      </c>
      <c r="K13390" s="3">
        <v>28546.340996843399</v>
      </c>
      <c r="L13390" s="6">
        <v>-21945.075518695801</v>
      </c>
      <c r="M13390" s="6">
        <v>23.1247341958031</v>
      </c>
      <c r="N13390" s="2" t="s">
        <v>15</v>
      </c>
      <c r="O13390" s="1"/>
      <c r="P13390" s="1"/>
    </row>
    <row r="13391" spans="1:16" x14ac:dyDescent="0.2">
      <c r="A13391" s="2" t="s">
        <v>284</v>
      </c>
      <c r="B13391" s="2" t="s">
        <v>13</v>
      </c>
      <c r="C13391" s="2" t="s">
        <v>147</v>
      </c>
      <c r="D13391" s="4">
        <v>1.00576203029075</v>
      </c>
      <c r="E13391" s="5">
        <v>1154</v>
      </c>
      <c r="F13391" s="3">
        <v>200913.6405787</v>
      </c>
      <c r="G13391" s="3">
        <v>362130.990208</v>
      </c>
      <c r="H13391" s="3">
        <v>-161217.34962930001</v>
      </c>
      <c r="I13391" s="6">
        <v>55.480929832406702</v>
      </c>
      <c r="J13391" s="3">
        <v>199762.60241263799</v>
      </c>
      <c r="K13391" s="3">
        <v>360568.34598820098</v>
      </c>
      <c r="L13391" s="6">
        <v>-160805.74357556301</v>
      </c>
      <c r="M13391" s="6">
        <v>55.402146260275202</v>
      </c>
      <c r="N13391" s="2" t="s">
        <v>15</v>
      </c>
      <c r="O13391" s="1"/>
      <c r="P13391" s="1"/>
    </row>
    <row r="13392" spans="1:16" x14ac:dyDescent="0.2">
      <c r="A13392" s="2" t="s">
        <v>284</v>
      </c>
      <c r="B13392" s="2" t="s">
        <v>13</v>
      </c>
      <c r="C13392" s="2" t="s">
        <v>148</v>
      </c>
      <c r="D13392" s="4">
        <v>1.00576203029075</v>
      </c>
      <c r="E13392" s="5">
        <v>953</v>
      </c>
      <c r="F13392" s="3">
        <v>108042.67672365</v>
      </c>
      <c r="G13392" s="3">
        <v>153852.172226</v>
      </c>
      <c r="H13392" s="3">
        <v>-45809.495502350001</v>
      </c>
      <c r="I13392" s="6">
        <v>70.224992705947301</v>
      </c>
      <c r="J13392" s="3">
        <v>107423.698121131</v>
      </c>
      <c r="K13392" s="3">
        <v>147826.128336658</v>
      </c>
      <c r="L13392" s="6">
        <v>-40402.430215526198</v>
      </c>
      <c r="M13392" s="6">
        <v>72.6689519165961</v>
      </c>
      <c r="N13392" s="2" t="s">
        <v>15</v>
      </c>
      <c r="O13392" s="1"/>
      <c r="P13392" s="1"/>
    </row>
    <row r="13393" spans="1:16" x14ac:dyDescent="0.2">
      <c r="A13393" s="2" t="s">
        <v>284</v>
      </c>
      <c r="B13393" s="2" t="s">
        <v>13</v>
      </c>
      <c r="C13393" s="2" t="s">
        <v>149</v>
      </c>
      <c r="D13393" s="4">
        <v>1.00576203029075</v>
      </c>
      <c r="E13393" s="5">
        <v>81</v>
      </c>
      <c r="F13393" s="3">
        <v>39284.248632950003</v>
      </c>
      <c r="G13393" s="3">
        <v>21832.493058</v>
      </c>
      <c r="H13393" s="3">
        <v>17451.755574949999</v>
      </c>
      <c r="I13393" s="6">
        <v>179.93478128488499</v>
      </c>
      <c r="J13393" s="3">
        <v>39059.188406221001</v>
      </c>
      <c r="K13393" s="3">
        <v>21172.664827612902</v>
      </c>
      <c r="L13393" s="6">
        <v>17886.523578608201</v>
      </c>
      <c r="M13393" s="6">
        <v>184.47932144696799</v>
      </c>
      <c r="N13393" s="2" t="s">
        <v>15</v>
      </c>
      <c r="O13393" s="1"/>
      <c r="P13393" s="1"/>
    </row>
    <row r="13394" spans="1:16" x14ac:dyDescent="0.2">
      <c r="A13394" s="2" t="s">
        <v>284</v>
      </c>
      <c r="B13394" s="2" t="s">
        <v>13</v>
      </c>
      <c r="C13394" s="2" t="s">
        <v>150</v>
      </c>
      <c r="D13394" s="4">
        <v>1.00576203029075</v>
      </c>
      <c r="E13394" s="5">
        <v>28</v>
      </c>
      <c r="F13394" s="3">
        <v>1098.19753887</v>
      </c>
      <c r="G13394" s="3">
        <v>21405.439947999999</v>
      </c>
      <c r="H13394" s="3">
        <v>-20307.242409130002</v>
      </c>
      <c r="I13394" s="6">
        <v>5.1304600210873499</v>
      </c>
      <c r="J13394" s="3">
        <v>1091.90594374747</v>
      </c>
      <c r="K13394" s="3">
        <v>20831.882680061899</v>
      </c>
      <c r="L13394" s="6">
        <v>-19739.976736314398</v>
      </c>
      <c r="M13394" s="6">
        <v>5.2415135036860203</v>
      </c>
      <c r="N13394" s="2" t="s">
        <v>15</v>
      </c>
      <c r="O13394" s="1"/>
      <c r="P13394" s="1"/>
    </row>
    <row r="13395" spans="1:16" x14ac:dyDescent="0.2">
      <c r="A13395" s="2" t="s">
        <v>284</v>
      </c>
      <c r="B13395" s="2" t="s">
        <v>13</v>
      </c>
      <c r="C13395" s="2" t="s">
        <v>152</v>
      </c>
      <c r="D13395" s="4">
        <v>1.00576203029075</v>
      </c>
      <c r="E13395" s="5">
        <v>2750</v>
      </c>
      <c r="F13395" s="3">
        <v>1012077.3473753399</v>
      </c>
      <c r="G13395" s="3">
        <v>691907.37794100004</v>
      </c>
      <c r="H13395" s="3">
        <v>320169.96943434002</v>
      </c>
      <c r="I13395" s="6">
        <v>146.27353019230901</v>
      </c>
      <c r="J13395" s="3">
        <v>1006279.13650982</v>
      </c>
      <c r="K13395" s="3">
        <v>672681.74867438804</v>
      </c>
      <c r="L13395" s="6">
        <v>333597.387835428</v>
      </c>
      <c r="M13395" s="6">
        <v>149.59215683981699</v>
      </c>
      <c r="N13395" s="2" t="s">
        <v>15</v>
      </c>
      <c r="O13395" s="1"/>
      <c r="P13395" s="1"/>
    </row>
    <row r="13396" spans="1:16" x14ac:dyDescent="0.2">
      <c r="A13396" s="2" t="s">
        <v>284</v>
      </c>
      <c r="B13396" s="2" t="s">
        <v>13</v>
      </c>
      <c r="C13396" s="2" t="s">
        <v>153</v>
      </c>
      <c r="D13396" s="4">
        <v>1.00576203029075</v>
      </c>
      <c r="E13396" s="5">
        <v>1441</v>
      </c>
      <c r="F13396" s="3">
        <v>283278.66492592997</v>
      </c>
      <c r="G13396" s="3">
        <v>359957.98047100002</v>
      </c>
      <c r="H13396" s="3">
        <v>-76679.31554507</v>
      </c>
      <c r="I13396" s="6">
        <v>78.697703702877703</v>
      </c>
      <c r="J13396" s="3">
        <v>281655.75592870399</v>
      </c>
      <c r="K13396" s="3">
        <v>348752.22240558901</v>
      </c>
      <c r="L13396" s="6">
        <v>-67096.466476885602</v>
      </c>
      <c r="M13396" s="6">
        <v>80.760992427783194</v>
      </c>
      <c r="N13396" s="2" t="s">
        <v>15</v>
      </c>
      <c r="O13396" s="1"/>
      <c r="P13396" s="1"/>
    </row>
    <row r="13397" spans="1:16" x14ac:dyDescent="0.2">
      <c r="A13397" s="2" t="s">
        <v>284</v>
      </c>
      <c r="B13397" s="2" t="s">
        <v>13</v>
      </c>
      <c r="C13397" s="2" t="s">
        <v>154</v>
      </c>
      <c r="D13397" s="4">
        <v>1.00576203029075</v>
      </c>
      <c r="E13397" s="5">
        <v>1207</v>
      </c>
      <c r="F13397" s="3">
        <v>793438.90311366005</v>
      </c>
      <c r="G13397" s="3">
        <v>351747.29422500002</v>
      </c>
      <c r="H13397" s="3">
        <v>441691.60888865998</v>
      </c>
      <c r="I13397" s="6">
        <v>225.57071970143599</v>
      </c>
      <c r="J13397" s="3">
        <v>788893.27616025298</v>
      </c>
      <c r="K13397" s="3">
        <v>338562.90486676799</v>
      </c>
      <c r="L13397" s="6">
        <v>450330.37129348499</v>
      </c>
      <c r="M13397" s="6">
        <v>233.012319075742</v>
      </c>
      <c r="N13397" s="2" t="s">
        <v>15</v>
      </c>
      <c r="O13397" s="1"/>
      <c r="P13397" s="1"/>
    </row>
    <row r="13398" spans="1:16" x14ac:dyDescent="0.2">
      <c r="A13398" s="2" t="s">
        <v>284</v>
      </c>
      <c r="B13398" s="2" t="s">
        <v>13</v>
      </c>
      <c r="C13398" s="2" t="s">
        <v>201</v>
      </c>
      <c r="D13398" s="4">
        <v>1.00576203029075</v>
      </c>
      <c r="E13398" s="5">
        <v>102</v>
      </c>
      <c r="F13398" s="3">
        <v>8107.8311466900004</v>
      </c>
      <c r="G13398" s="3">
        <v>25755.634027</v>
      </c>
      <c r="H13398" s="3">
        <v>-17647.802880309999</v>
      </c>
      <c r="I13398" s="6">
        <v>31.479835201068799</v>
      </c>
      <c r="J13398" s="3">
        <v>8061.3812238926103</v>
      </c>
      <c r="K13398" s="3">
        <v>24781.962810844601</v>
      </c>
      <c r="L13398" s="6">
        <v>-16720.581586952001</v>
      </c>
      <c r="M13398" s="6">
        <v>32.529228154458202</v>
      </c>
      <c r="N13398" s="2" t="s">
        <v>15</v>
      </c>
      <c r="O13398" s="1"/>
      <c r="P13398" s="1"/>
    </row>
    <row r="13399" spans="1:16" x14ac:dyDescent="0.2">
      <c r="A13399" s="2" t="s">
        <v>284</v>
      </c>
      <c r="B13399" s="2" t="s">
        <v>13</v>
      </c>
      <c r="C13399" s="2" t="s">
        <v>156</v>
      </c>
      <c r="D13399" s="4">
        <v>1.00576203029075</v>
      </c>
      <c r="E13399" s="5">
        <v>1204</v>
      </c>
      <c r="F13399" s="3">
        <v>133478.55558356</v>
      </c>
      <c r="G13399" s="3">
        <v>203202.783597</v>
      </c>
      <c r="H13399" s="3">
        <v>-69724.228013440006</v>
      </c>
      <c r="I13399" s="6">
        <v>65.687365704733693</v>
      </c>
      <c r="J13399" s="3">
        <v>132713.85433487999</v>
      </c>
      <c r="K13399" s="3">
        <v>196074.65363771099</v>
      </c>
      <c r="L13399" s="6">
        <v>-63360.799302831401</v>
      </c>
      <c r="M13399" s="6">
        <v>67.685369767423495</v>
      </c>
      <c r="N13399" s="2" t="s">
        <v>15</v>
      </c>
      <c r="O13399" s="1"/>
      <c r="P13399" s="1"/>
    </row>
    <row r="13400" spans="1:16" x14ac:dyDescent="0.2">
      <c r="A13400" s="2" t="s">
        <v>284</v>
      </c>
      <c r="B13400" s="2" t="s">
        <v>13</v>
      </c>
      <c r="C13400" s="2" t="s">
        <v>157</v>
      </c>
      <c r="D13400" s="4">
        <v>1.00576203029075</v>
      </c>
      <c r="E13400" s="5">
        <v>1830</v>
      </c>
      <c r="F13400" s="3">
        <v>494136.55164084001</v>
      </c>
      <c r="G13400" s="3">
        <v>466433.38210799999</v>
      </c>
      <c r="H13400" s="3">
        <v>27703.169532839998</v>
      </c>
      <c r="I13400" s="6">
        <v>105.939362531824</v>
      </c>
      <c r="J13400" s="3">
        <v>491305.63369745697</v>
      </c>
      <c r="K13400" s="3">
        <v>451330.68075863202</v>
      </c>
      <c r="L13400" s="6">
        <v>39974.952938824797</v>
      </c>
      <c r="M13400" s="6">
        <v>108.857131731358</v>
      </c>
      <c r="N13400" s="2" t="s">
        <v>15</v>
      </c>
      <c r="O13400" s="1"/>
      <c r="P13400" s="1"/>
    </row>
    <row r="13401" spans="1:16" x14ac:dyDescent="0.2">
      <c r="A13401" s="2" t="s">
        <v>284</v>
      </c>
      <c r="B13401" s="2" t="s">
        <v>13</v>
      </c>
      <c r="C13401" s="2" t="s">
        <v>159</v>
      </c>
      <c r="D13401" s="4">
        <v>1.00576203029075</v>
      </c>
      <c r="E13401" s="5">
        <v>3504</v>
      </c>
      <c r="F13401" s="3">
        <v>1567196.0683542599</v>
      </c>
      <c r="G13401" s="3">
        <v>1016675.754864</v>
      </c>
      <c r="H13401" s="3">
        <v>550520.31349026004</v>
      </c>
      <c r="I13401" s="6">
        <v>154.14905498202799</v>
      </c>
      <c r="J13401" s="3">
        <v>1558217.57150765</v>
      </c>
      <c r="K13401" s="3">
        <v>1015258.06683344</v>
      </c>
      <c r="L13401" s="6">
        <v>542959.50467420404</v>
      </c>
      <c r="M13401" s="6">
        <v>153.479949818835</v>
      </c>
      <c r="N13401" s="2" t="s">
        <v>15</v>
      </c>
      <c r="O13401" s="1"/>
      <c r="P13401" s="1"/>
    </row>
    <row r="13402" spans="1:16" x14ac:dyDescent="0.2">
      <c r="A13402" s="2" t="s">
        <v>284</v>
      </c>
      <c r="B13402" s="2" t="s">
        <v>13</v>
      </c>
      <c r="C13402" s="2" t="s">
        <v>216</v>
      </c>
      <c r="D13402" s="4">
        <v>1.00576203029075</v>
      </c>
      <c r="E13402" s="5">
        <v>55</v>
      </c>
      <c r="F13402" s="3">
        <v>20398.411425210001</v>
      </c>
      <c r="G13402" s="3">
        <v>31982.048021999999</v>
      </c>
      <c r="H13402" s="3">
        <v>-11583.63659679</v>
      </c>
      <c r="I13402" s="6">
        <v>63.780816698099599</v>
      </c>
      <c r="J13402" s="3">
        <v>20281.548528246902</v>
      </c>
      <c r="K13402" s="3">
        <v>31340.419140981001</v>
      </c>
      <c r="L13402" s="6">
        <v>-11058.870612734199</v>
      </c>
      <c r="M13402" s="6">
        <v>64.713711826931203</v>
      </c>
      <c r="N13402" s="2" t="s">
        <v>15</v>
      </c>
      <c r="O13402" s="1"/>
      <c r="P13402" s="1"/>
    </row>
    <row r="13403" spans="1:16" x14ac:dyDescent="0.2">
      <c r="A13403" s="2" t="s">
        <v>284</v>
      </c>
      <c r="B13403" s="2" t="s">
        <v>13</v>
      </c>
      <c r="C13403" s="2" t="s">
        <v>160</v>
      </c>
      <c r="D13403" s="4">
        <v>1.00576203029075</v>
      </c>
      <c r="E13403" s="5">
        <v>1778</v>
      </c>
      <c r="F13403" s="3">
        <v>502603.17943143001</v>
      </c>
      <c r="G13403" s="3">
        <v>528520.52032400004</v>
      </c>
      <c r="H13403" s="3">
        <v>-25917.3408925699</v>
      </c>
      <c r="I13403" s="6">
        <v>95.0962469959195</v>
      </c>
      <c r="J13403" s="3">
        <v>499723.75601227803</v>
      </c>
      <c r="K13403" s="3">
        <v>517477.67968840402</v>
      </c>
      <c r="L13403" s="6">
        <v>-17753.923676125702</v>
      </c>
      <c r="M13403" s="6">
        <v>96.569142134436404</v>
      </c>
      <c r="N13403" s="2" t="s">
        <v>15</v>
      </c>
      <c r="O13403" s="1"/>
      <c r="P13403" s="1"/>
    </row>
    <row r="13404" spans="1:16" x14ac:dyDescent="0.2">
      <c r="A13404" s="2" t="s">
        <v>284</v>
      </c>
      <c r="B13404" s="2" t="s">
        <v>13</v>
      </c>
      <c r="C13404" s="2" t="s">
        <v>119</v>
      </c>
      <c r="D13404" s="4">
        <v>1.00576203029075</v>
      </c>
      <c r="E13404" s="5">
        <v>1037</v>
      </c>
      <c r="F13404" s="3">
        <v>352268.07734640001</v>
      </c>
      <c r="G13404" s="3">
        <v>409574.17753599997</v>
      </c>
      <c r="H13404" s="3">
        <v>-57306.100189600002</v>
      </c>
      <c r="I13404" s="6">
        <v>86.008370807370298</v>
      </c>
      <c r="J13404" s="3">
        <v>350249.92665965302</v>
      </c>
      <c r="K13404" s="3">
        <v>409041.069876455</v>
      </c>
      <c r="L13404" s="6">
        <v>-58791.1432168018</v>
      </c>
      <c r="M13404" s="6">
        <v>85.627080616976002</v>
      </c>
      <c r="N13404" s="2" t="s">
        <v>15</v>
      </c>
      <c r="O13404" s="1"/>
      <c r="P13404" s="1"/>
    </row>
    <row r="13405" spans="1:16" x14ac:dyDescent="0.2">
      <c r="A13405" s="2" t="s">
        <v>284</v>
      </c>
      <c r="B13405" s="2" t="s">
        <v>13</v>
      </c>
      <c r="C13405" s="2" t="s">
        <v>23</v>
      </c>
      <c r="D13405" s="4">
        <v>1.00576203029075</v>
      </c>
      <c r="E13405" s="5">
        <v>14670</v>
      </c>
      <c r="F13405" s="3">
        <v>2461548.8434543698</v>
      </c>
      <c r="G13405" s="3">
        <v>3197222.5726060001</v>
      </c>
      <c r="H13405" s="3">
        <v>-735673.72915162996</v>
      </c>
      <c r="I13405" s="6">
        <v>76.990224720201596</v>
      </c>
      <c r="J13405" s="3">
        <v>2447446.5821132301</v>
      </c>
      <c r="K13405" s="3">
        <v>3168199.4589858502</v>
      </c>
      <c r="L13405" s="6">
        <v>-720752.87687262194</v>
      </c>
      <c r="M13405" s="6">
        <v>77.250394547338999</v>
      </c>
      <c r="N13405" s="2" t="s">
        <v>15</v>
      </c>
      <c r="O13405" s="1"/>
      <c r="P13405" s="1"/>
    </row>
    <row r="13406" spans="1:16" x14ac:dyDescent="0.2">
      <c r="A13406" s="2" t="s">
        <v>284</v>
      </c>
      <c r="B13406" s="2" t="s">
        <v>13</v>
      </c>
      <c r="C13406" s="2" t="s">
        <v>69</v>
      </c>
      <c r="D13406" s="4">
        <v>1.00576203029075</v>
      </c>
      <c r="E13406" s="5">
        <v>15497</v>
      </c>
      <c r="F13406" s="3">
        <v>1704502.3513186399</v>
      </c>
      <c r="G13406" s="3">
        <v>2558186.5300039998</v>
      </c>
      <c r="H13406" s="3">
        <v>-853684.17868536001</v>
      </c>
      <c r="I13406" s="6">
        <v>66.6293224253657</v>
      </c>
      <c r="J13406" s="3">
        <v>1694737.2240985101</v>
      </c>
      <c r="K13406" s="3">
        <v>2561809.3846263201</v>
      </c>
      <c r="L13406" s="6">
        <v>-867072.16052781104</v>
      </c>
      <c r="M13406" s="6">
        <v>66.153915832645595</v>
      </c>
      <c r="N13406" s="2" t="s">
        <v>15</v>
      </c>
      <c r="O13406" s="1"/>
      <c r="P13406" s="1"/>
    </row>
    <row r="13407" spans="1:16" x14ac:dyDescent="0.2">
      <c r="A13407" s="2" t="s">
        <v>284</v>
      </c>
      <c r="B13407" s="2" t="s">
        <v>13</v>
      </c>
      <c r="C13407" s="2" t="s">
        <v>85</v>
      </c>
      <c r="D13407" s="4">
        <v>1.00576203029075</v>
      </c>
      <c r="E13407" s="5">
        <v>13996</v>
      </c>
      <c r="F13407" s="3">
        <v>1271927.16446444</v>
      </c>
      <c r="G13407" s="3">
        <v>2363369.0468660002</v>
      </c>
      <c r="H13407" s="3">
        <v>-1091441.88240156</v>
      </c>
      <c r="I13407" s="6">
        <v>53.818389732704198</v>
      </c>
      <c r="J13407" s="3">
        <v>1264640.26892797</v>
      </c>
      <c r="K13407" s="3">
        <v>2346376.0132973599</v>
      </c>
      <c r="L13407" s="6">
        <v>-1081735.74436939</v>
      </c>
      <c r="M13407" s="6">
        <v>53.897596197753998</v>
      </c>
      <c r="N13407" s="2" t="s">
        <v>15</v>
      </c>
      <c r="O13407" s="1"/>
      <c r="P13407" s="1"/>
    </row>
    <row r="13408" spans="1:16" x14ac:dyDescent="0.2">
      <c r="A13408" s="2" t="s">
        <v>284</v>
      </c>
      <c r="B13408" s="2" t="s">
        <v>13</v>
      </c>
      <c r="C13408" s="2" t="s">
        <v>24</v>
      </c>
      <c r="D13408" s="4">
        <v>1.00576203029075</v>
      </c>
      <c r="E13408" s="5">
        <v>16821</v>
      </c>
      <c r="F13408" s="3">
        <v>3049344.2484295499</v>
      </c>
      <c r="G13408" s="3">
        <v>3129337.7439310001</v>
      </c>
      <c r="H13408" s="3">
        <v>-79993.495501449797</v>
      </c>
      <c r="I13408" s="6">
        <v>97.443756409592197</v>
      </c>
      <c r="J13408" s="3">
        <v>3031874.4957472901</v>
      </c>
      <c r="K13408" s="3">
        <v>3067571.4030301301</v>
      </c>
      <c r="L13408" s="6">
        <v>-35696.907282844702</v>
      </c>
      <c r="M13408" s="6">
        <v>98.836313728587299</v>
      </c>
      <c r="N13408" s="2" t="s">
        <v>15</v>
      </c>
      <c r="O13408" s="1"/>
      <c r="P13408" s="1"/>
    </row>
    <row r="13409" spans="1:16" x14ac:dyDescent="0.2">
      <c r="A13409" s="2" t="s">
        <v>284</v>
      </c>
      <c r="B13409" s="2" t="s">
        <v>13</v>
      </c>
      <c r="C13409" s="2" t="s">
        <v>217</v>
      </c>
      <c r="D13409" s="4">
        <v>1.00576203029075</v>
      </c>
      <c r="E13409" s="5">
        <v>57807</v>
      </c>
      <c r="F13409" s="3">
        <v>1090980.8439253001</v>
      </c>
      <c r="G13409" s="3">
        <v>4392783.4241810003</v>
      </c>
      <c r="H13409" s="3">
        <v>-3301802.5802556998</v>
      </c>
      <c r="I13409" s="6">
        <v>24.835753065351799</v>
      </c>
      <c r="J13409" s="3">
        <v>1084730.5933888799</v>
      </c>
      <c r="K13409" s="3">
        <v>4210404.6942170998</v>
      </c>
      <c r="L13409" s="6">
        <v>-3125674.1008282201</v>
      </c>
      <c r="M13409" s="6">
        <v>25.763095763187302</v>
      </c>
      <c r="N13409" s="2" t="s">
        <v>15</v>
      </c>
      <c r="O13409" s="1"/>
      <c r="P13409" s="1"/>
    </row>
    <row r="13410" spans="1:16" x14ac:dyDescent="0.2">
      <c r="A13410" s="2" t="s">
        <v>284</v>
      </c>
      <c r="B13410" s="2" t="s">
        <v>13</v>
      </c>
      <c r="C13410" s="2" t="s">
        <v>161</v>
      </c>
      <c r="D13410" s="4">
        <v>1.00576203029075</v>
      </c>
      <c r="E13410" s="5">
        <v>1371</v>
      </c>
      <c r="F13410" s="3">
        <v>229646.14224456</v>
      </c>
      <c r="G13410" s="3">
        <v>595649.86875100003</v>
      </c>
      <c r="H13410" s="3">
        <v>-366003.72650644003</v>
      </c>
      <c r="I13410" s="6">
        <v>38.553881112422303</v>
      </c>
      <c r="J13410" s="3">
        <v>228330.495015975</v>
      </c>
      <c r="K13410" s="3">
        <v>544310.61357660696</v>
      </c>
      <c r="L13410" s="6">
        <v>-315980.11856063199</v>
      </c>
      <c r="M13410" s="6">
        <v>41.948565638953802</v>
      </c>
      <c r="N13410" s="2" t="s">
        <v>15</v>
      </c>
      <c r="O13410" s="1"/>
      <c r="P13410" s="1"/>
    </row>
    <row r="13411" spans="1:16" x14ac:dyDescent="0.2">
      <c r="A13411" s="2" t="s">
        <v>284</v>
      </c>
      <c r="B13411" s="2" t="s">
        <v>13</v>
      </c>
      <c r="C13411" s="2" t="s">
        <v>104</v>
      </c>
      <c r="D13411" s="4">
        <v>1.00576203029075</v>
      </c>
      <c r="E13411" s="5">
        <v>11589</v>
      </c>
      <c r="F13411" s="3">
        <v>1597538.72845754</v>
      </c>
      <c r="G13411" s="3">
        <v>2029137.1573960001</v>
      </c>
      <c r="H13411" s="3">
        <v>-431598.42893846001</v>
      </c>
      <c r="I13411" s="6">
        <v>78.7299529080463</v>
      </c>
      <c r="J13411" s="3">
        <v>1588386.39791931</v>
      </c>
      <c r="K13411" s="3">
        <v>1984961.26350721</v>
      </c>
      <c r="L13411" s="6">
        <v>-396574.86558790499</v>
      </c>
      <c r="M13411" s="6">
        <v>80.021027468959304</v>
      </c>
      <c r="N13411" s="2" t="s">
        <v>15</v>
      </c>
      <c r="O13411" s="1"/>
      <c r="P13411" s="1"/>
    </row>
    <row r="13412" spans="1:16" x14ac:dyDescent="0.2">
      <c r="A13412" s="2" t="s">
        <v>284</v>
      </c>
      <c r="B13412" s="2" t="s">
        <v>13</v>
      </c>
      <c r="C13412" s="2" t="s">
        <v>49</v>
      </c>
      <c r="D13412" s="4">
        <v>1.00576203029075</v>
      </c>
      <c r="E13412" s="5">
        <v>5686</v>
      </c>
      <c r="F13412" s="3">
        <v>1693302.2241026701</v>
      </c>
      <c r="G13412" s="3">
        <v>960799.95341900003</v>
      </c>
      <c r="H13412" s="3">
        <v>732502.27068366995</v>
      </c>
      <c r="I13412" s="6">
        <v>176.23879123610101</v>
      </c>
      <c r="J13412" s="3">
        <v>1683601.2626298501</v>
      </c>
      <c r="K13412" s="3">
        <v>964141.980418953</v>
      </c>
      <c r="L13412" s="6">
        <v>719459.28221089195</v>
      </c>
      <c r="M13412" s="6">
        <v>174.62171514388999</v>
      </c>
      <c r="N13412" s="2" t="s">
        <v>15</v>
      </c>
      <c r="O13412" s="1"/>
      <c r="P13412" s="1"/>
    </row>
    <row r="13413" spans="1:16" x14ac:dyDescent="0.2">
      <c r="A13413" s="2" t="s">
        <v>284</v>
      </c>
      <c r="B13413" s="2" t="s">
        <v>13</v>
      </c>
      <c r="C13413" s="2" t="s">
        <v>218</v>
      </c>
      <c r="D13413" s="4">
        <v>1.00576203029075</v>
      </c>
      <c r="E13413" s="5">
        <v>2901</v>
      </c>
      <c r="F13413" s="3">
        <v>1028002.2772945201</v>
      </c>
      <c r="G13413" s="3">
        <v>1047961.416615</v>
      </c>
      <c r="H13413" s="3">
        <v>-19959.139320479899</v>
      </c>
      <c r="I13413" s="6">
        <v>98.095431854261406</v>
      </c>
      <c r="J13413" s="3">
        <v>1022112.83219484</v>
      </c>
      <c r="K13413" s="3">
        <v>1022573.02577372</v>
      </c>
      <c r="L13413" s="6">
        <v>-460.19357887539098</v>
      </c>
      <c r="M13413" s="6">
        <v>99.954996507117201</v>
      </c>
      <c r="N13413" s="2" t="s">
        <v>15</v>
      </c>
      <c r="O13413" s="1"/>
      <c r="P13413" s="1"/>
    </row>
    <row r="13414" spans="1:16" x14ac:dyDescent="0.2">
      <c r="A13414" s="2" t="s">
        <v>284</v>
      </c>
      <c r="B13414" s="2" t="s">
        <v>13</v>
      </c>
      <c r="C13414" s="2" t="s">
        <v>162</v>
      </c>
      <c r="D13414" s="4">
        <v>1.00576203029075</v>
      </c>
      <c r="E13414" s="5">
        <v>1234</v>
      </c>
      <c r="F13414" s="3">
        <v>241693.93190195001</v>
      </c>
      <c r="G13414" s="3">
        <v>719256.64993700001</v>
      </c>
      <c r="H13414" s="3">
        <v>-477562.71803505003</v>
      </c>
      <c r="I13414" s="6">
        <v>33.603294724229499</v>
      </c>
      <c r="J13414" s="3">
        <v>240309.26265140399</v>
      </c>
      <c r="K13414" s="3">
        <v>695154.45928754902</v>
      </c>
      <c r="L13414" s="6">
        <v>-454845.196636145</v>
      </c>
      <c r="M13414" s="6">
        <v>34.569189543528601</v>
      </c>
      <c r="N13414" s="2" t="s">
        <v>15</v>
      </c>
      <c r="O13414" s="1"/>
      <c r="P13414" s="1"/>
    </row>
    <row r="13415" spans="1:16" x14ac:dyDescent="0.2">
      <c r="A13415" s="2" t="s">
        <v>284</v>
      </c>
      <c r="B13415" s="2" t="s">
        <v>13</v>
      </c>
      <c r="C13415" s="2" t="s">
        <v>188</v>
      </c>
      <c r="D13415" s="4">
        <v>1.00576203029075</v>
      </c>
      <c r="E13415" s="5">
        <v>4415</v>
      </c>
      <c r="F13415" s="3">
        <v>318064.29439026001</v>
      </c>
      <c r="G13415" s="3">
        <v>2445272.8717530002</v>
      </c>
      <c r="H13415" s="3">
        <v>-2127208.5773627399</v>
      </c>
      <c r="I13415" s="6">
        <v>13.007312928730199</v>
      </c>
      <c r="J13415" s="3">
        <v>316242.097843275</v>
      </c>
      <c r="K13415" s="3">
        <v>2419406.1866280101</v>
      </c>
      <c r="L13415" s="6">
        <v>-2103164.0887847398</v>
      </c>
      <c r="M13415" s="6">
        <v>13.0710626264881</v>
      </c>
      <c r="N13415" s="2" t="s">
        <v>15</v>
      </c>
      <c r="O13415" s="1"/>
      <c r="P13415" s="1"/>
    </row>
    <row r="13416" spans="1:16" x14ac:dyDescent="0.2">
      <c r="A13416" s="2" t="s">
        <v>284</v>
      </c>
      <c r="B13416" s="2" t="s">
        <v>13</v>
      </c>
      <c r="C13416" s="2" t="s">
        <v>105</v>
      </c>
      <c r="D13416" s="4">
        <v>1.00576203029075</v>
      </c>
      <c r="E13416" s="5">
        <v>165</v>
      </c>
      <c r="F13416" s="3">
        <v>1089.75743954</v>
      </c>
      <c r="G13416" s="3">
        <v>46224.258026000003</v>
      </c>
      <c r="H13416" s="3">
        <v>-45134.500586460003</v>
      </c>
      <c r="I13416" s="6">
        <v>2.3575444714051201</v>
      </c>
      <c r="J13416" s="3">
        <v>1083.51419791117</v>
      </c>
      <c r="K13416" s="3">
        <v>47193.727150088103</v>
      </c>
      <c r="L13416" s="6">
        <v>-46110.212952176997</v>
      </c>
      <c r="M13416" s="6">
        <v>2.2958860495703601</v>
      </c>
      <c r="N13416" s="2" t="s">
        <v>15</v>
      </c>
      <c r="O13416" s="1"/>
      <c r="P13416" s="1"/>
    </row>
    <row r="13417" spans="1:16" x14ac:dyDescent="0.2">
      <c r="A13417" s="2" t="s">
        <v>284</v>
      </c>
      <c r="B13417" s="2" t="s">
        <v>13</v>
      </c>
      <c r="C13417" s="2" t="s">
        <v>76</v>
      </c>
      <c r="D13417" s="4">
        <v>1.00576203029075</v>
      </c>
      <c r="E13417" s="5">
        <v>949</v>
      </c>
      <c r="F13417" s="3">
        <v>38523.79960885</v>
      </c>
      <c r="G13417" s="3">
        <v>174160.67006100001</v>
      </c>
      <c r="H13417" s="3">
        <v>-135636.87045215</v>
      </c>
      <c r="I13417" s="6">
        <v>22.1196895920055</v>
      </c>
      <c r="J13417" s="3">
        <v>38303.096009414097</v>
      </c>
      <c r="K13417" s="3">
        <v>176325.354339354</v>
      </c>
      <c r="L13417" s="6">
        <v>-138022.25832994</v>
      </c>
      <c r="M13417" s="6">
        <v>21.722965567218701</v>
      </c>
      <c r="N13417" s="2" t="s">
        <v>15</v>
      </c>
      <c r="O13417" s="1"/>
      <c r="P13417" s="1"/>
    </row>
    <row r="13418" spans="1:16" x14ac:dyDescent="0.2">
      <c r="A13418" s="2" t="s">
        <v>284</v>
      </c>
      <c r="B13418" s="2" t="s">
        <v>13</v>
      </c>
      <c r="C13418" s="2" t="s">
        <v>164</v>
      </c>
      <c r="D13418" s="4">
        <v>1.00576203029075</v>
      </c>
      <c r="E13418" s="5">
        <v>2369</v>
      </c>
      <c r="F13418" s="3">
        <v>314032.41147496999</v>
      </c>
      <c r="G13418" s="3">
        <v>767975.99720800004</v>
      </c>
      <c r="H13418" s="3">
        <v>-453943.58573302999</v>
      </c>
      <c r="I13418" s="6">
        <v>40.890914900549497</v>
      </c>
      <c r="J13418" s="3">
        <v>312233.31366385601</v>
      </c>
      <c r="K13418" s="3">
        <v>742118.02572942502</v>
      </c>
      <c r="L13418" s="6">
        <v>-429884.71206557</v>
      </c>
      <c r="M13418" s="6">
        <v>42.073269054064902</v>
      </c>
      <c r="N13418" s="2" t="s">
        <v>15</v>
      </c>
      <c r="O13418" s="1"/>
      <c r="P13418" s="1"/>
    </row>
    <row r="13419" spans="1:16" x14ac:dyDescent="0.2">
      <c r="A13419" s="2" t="s">
        <v>284</v>
      </c>
      <c r="B13419" s="2" t="s">
        <v>13</v>
      </c>
      <c r="C13419" s="2" t="s">
        <v>165</v>
      </c>
      <c r="D13419" s="4">
        <v>1.00576203029075</v>
      </c>
      <c r="E13419" s="5">
        <v>1622</v>
      </c>
      <c r="F13419" s="3">
        <v>335141.24069706001</v>
      </c>
      <c r="G13419" s="3">
        <v>257110.69998400001</v>
      </c>
      <c r="H13419" s="3">
        <v>78030.540713060007</v>
      </c>
      <c r="I13419" s="6">
        <v>130.34900559094399</v>
      </c>
      <c r="J13419" s="3">
        <v>333221.20999156701</v>
      </c>
      <c r="K13419" s="3">
        <v>252225.153230016</v>
      </c>
      <c r="L13419" s="6">
        <v>80996.056761550193</v>
      </c>
      <c r="M13419" s="6">
        <v>132.112600874381</v>
      </c>
      <c r="N13419" s="2" t="s">
        <v>15</v>
      </c>
      <c r="O13419" s="1"/>
      <c r="P13419" s="1"/>
    </row>
    <row r="13420" spans="1:16" x14ac:dyDescent="0.2">
      <c r="A13420" s="2" t="s">
        <v>284</v>
      </c>
      <c r="B13420" s="2" t="s">
        <v>13</v>
      </c>
      <c r="C13420" s="2" t="s">
        <v>25</v>
      </c>
      <c r="D13420" s="4">
        <v>1.00576203029075</v>
      </c>
      <c r="E13420" s="5">
        <v>9323</v>
      </c>
      <c r="F13420" s="3">
        <v>934392.55025233002</v>
      </c>
      <c r="G13420" s="3">
        <v>1500537.8474310001</v>
      </c>
      <c r="H13420" s="3">
        <v>-566145.29717866995</v>
      </c>
      <c r="I13420" s="6">
        <v>62.270508661414901</v>
      </c>
      <c r="J13420" s="3">
        <v>929039.39710490697</v>
      </c>
      <c r="K13420" s="3">
        <v>1491123.3175590399</v>
      </c>
      <c r="L13420" s="6">
        <v>-562083.92045413796</v>
      </c>
      <c r="M13420" s="6">
        <v>62.304665627906303</v>
      </c>
      <c r="N13420" s="2" t="s">
        <v>15</v>
      </c>
      <c r="O13420" s="1"/>
      <c r="P13420" s="1"/>
    </row>
    <row r="13421" spans="1:16" x14ac:dyDescent="0.2">
      <c r="A13421" s="2" t="s">
        <v>284</v>
      </c>
      <c r="B13421" s="2" t="s">
        <v>13</v>
      </c>
      <c r="C13421" s="2" t="s">
        <v>167</v>
      </c>
      <c r="D13421" s="4">
        <v>1.00576203029075</v>
      </c>
      <c r="E13421" s="5">
        <v>2224</v>
      </c>
      <c r="F13421" s="3">
        <v>46672.825155710001</v>
      </c>
      <c r="G13421" s="3">
        <v>455699.89951999998</v>
      </c>
      <c r="H13421" s="3">
        <v>-409027.07436428999</v>
      </c>
      <c r="I13421" s="6">
        <v>10.2420090952119</v>
      </c>
      <c r="J13421" s="3">
        <v>46405.435629954503</v>
      </c>
      <c r="K13421" s="3">
        <v>440660.86908221</v>
      </c>
      <c r="L13421" s="6">
        <v>-394255.43345225498</v>
      </c>
      <c r="M13421" s="6">
        <v>10.530872806248</v>
      </c>
      <c r="N13421" s="2" t="s">
        <v>15</v>
      </c>
      <c r="O13421" s="1"/>
      <c r="P13421" s="1"/>
    </row>
    <row r="13422" spans="1:16" x14ac:dyDescent="0.2">
      <c r="A13422" s="2" t="s">
        <v>284</v>
      </c>
      <c r="B13422" s="2" t="s">
        <v>13</v>
      </c>
      <c r="C13422" s="2" t="s">
        <v>230</v>
      </c>
      <c r="D13422" s="4">
        <v>1.00576203029075</v>
      </c>
      <c r="E13422" s="5">
        <v>3986</v>
      </c>
      <c r="F13422" s="3">
        <v>262997.09321626002</v>
      </c>
      <c r="G13422" s="3">
        <v>514234.75977200002</v>
      </c>
      <c r="H13422" s="3">
        <v>-251237.66655574</v>
      </c>
      <c r="I13422" s="6">
        <v>51.1433908771291</v>
      </c>
      <c r="J13422" s="3">
        <v>261490.377738988</v>
      </c>
      <c r="K13422" s="3">
        <v>501270.07334894099</v>
      </c>
      <c r="L13422" s="6">
        <v>-239779.69560995299</v>
      </c>
      <c r="M13422" s="6">
        <v>52.165567354139803</v>
      </c>
      <c r="N13422" s="2" t="s">
        <v>15</v>
      </c>
      <c r="O13422" s="1"/>
      <c r="P13422" s="1"/>
    </row>
    <row r="13423" spans="1:16" x14ac:dyDescent="0.2">
      <c r="A13423" s="2" t="s">
        <v>284</v>
      </c>
      <c r="B13423" s="2" t="s">
        <v>13</v>
      </c>
      <c r="C13423" s="2" t="s">
        <v>81</v>
      </c>
      <c r="D13423" s="4">
        <v>1.00576203029075</v>
      </c>
      <c r="E13423" s="5">
        <v>650</v>
      </c>
      <c r="F13423" s="3">
        <v>105810.58427041001</v>
      </c>
      <c r="G13423" s="3">
        <v>153341.35156099999</v>
      </c>
      <c r="H13423" s="3">
        <v>-47530.767290590004</v>
      </c>
      <c r="I13423" s="6">
        <v>69.003294410326106</v>
      </c>
      <c r="J13423" s="3">
        <v>105204.393369097</v>
      </c>
      <c r="K13423" s="3">
        <v>155686.658257715</v>
      </c>
      <c r="L13423" s="6">
        <v>-50482.264888617799</v>
      </c>
      <c r="M13423" s="6">
        <v>67.574443787564405</v>
      </c>
      <c r="N13423" s="2" t="s">
        <v>15</v>
      </c>
      <c r="O13423" s="1"/>
      <c r="P13423" s="1"/>
    </row>
    <row r="13424" spans="1:16" x14ac:dyDescent="0.2">
      <c r="A13424" s="2" t="s">
        <v>284</v>
      </c>
      <c r="B13424" s="2" t="s">
        <v>13</v>
      </c>
      <c r="C13424" s="2" t="s">
        <v>107</v>
      </c>
      <c r="D13424" s="4">
        <v>1.00576203029075</v>
      </c>
      <c r="E13424" s="5">
        <v>859</v>
      </c>
      <c r="F13424" s="3">
        <v>141621.08343611</v>
      </c>
      <c r="G13424" s="3">
        <v>170114.16385400001</v>
      </c>
      <c r="H13424" s="3">
        <v>-28493.08041789</v>
      </c>
      <c r="I13424" s="6">
        <v>83.250612546087496</v>
      </c>
      <c r="J13424" s="3">
        <v>140809.73348652801</v>
      </c>
      <c r="K13424" s="3">
        <v>173930.40861464801</v>
      </c>
      <c r="L13424" s="6">
        <v>-33120.675128120703</v>
      </c>
      <c r="M13424" s="6">
        <v>80.957513184769695</v>
      </c>
      <c r="N13424" s="2" t="s">
        <v>15</v>
      </c>
      <c r="O13424" s="1"/>
      <c r="P13424" s="1"/>
    </row>
    <row r="13425" spans="1:16" x14ac:dyDescent="0.2">
      <c r="A13425" s="2" t="s">
        <v>284</v>
      </c>
      <c r="B13425" s="2" t="s">
        <v>13</v>
      </c>
      <c r="C13425" s="2" t="s">
        <v>26</v>
      </c>
      <c r="D13425" s="4">
        <v>1.00576203029075</v>
      </c>
      <c r="E13425" s="5">
        <v>17082</v>
      </c>
      <c r="F13425" s="3">
        <v>1642416.33247952</v>
      </c>
      <c r="G13425" s="3">
        <v>2207214.340876</v>
      </c>
      <c r="H13425" s="3">
        <v>-564798.00839648</v>
      </c>
      <c r="I13425" s="6">
        <v>74.411274975119895</v>
      </c>
      <c r="J13425" s="3">
        <v>1633006.8972724299</v>
      </c>
      <c r="K13425" s="3">
        <v>2186390.4734236798</v>
      </c>
      <c r="L13425" s="6">
        <v>-553383.57615125203</v>
      </c>
      <c r="M13425" s="6">
        <v>74.689627361726195</v>
      </c>
      <c r="N13425" s="2" t="s">
        <v>15</v>
      </c>
      <c r="O13425" s="1"/>
      <c r="P13425" s="1"/>
    </row>
    <row r="13426" spans="1:16" x14ac:dyDescent="0.2">
      <c r="A13426" s="2" t="s">
        <v>284</v>
      </c>
      <c r="B13426" s="2" t="s">
        <v>13</v>
      </c>
      <c r="C13426" s="2" t="s">
        <v>86</v>
      </c>
      <c r="D13426" s="4">
        <v>1.00576203029075</v>
      </c>
      <c r="E13426" s="5">
        <v>11913</v>
      </c>
      <c r="F13426" s="3">
        <v>1628905.70730428</v>
      </c>
      <c r="G13426" s="3">
        <v>2140104.6523000002</v>
      </c>
      <c r="H13426" s="3">
        <v>-511198.94499572</v>
      </c>
      <c r="I13426" s="6">
        <v>76.113366958651895</v>
      </c>
      <c r="J13426" s="3">
        <v>1619573.6747323601</v>
      </c>
      <c r="K13426" s="3">
        <v>2138590.2413908802</v>
      </c>
      <c r="L13426" s="6">
        <v>-519016.56665851502</v>
      </c>
      <c r="M13426" s="6">
        <v>75.730901758863297</v>
      </c>
      <c r="N13426" s="2" t="s">
        <v>15</v>
      </c>
      <c r="O13426" s="1"/>
      <c r="P13426" s="1"/>
    </row>
    <row r="13427" spans="1:16" x14ac:dyDescent="0.2">
      <c r="A13427" s="2" t="s">
        <v>284</v>
      </c>
      <c r="B13427" s="2" t="s">
        <v>13</v>
      </c>
      <c r="C13427" s="2" t="s">
        <v>120</v>
      </c>
      <c r="D13427" s="4">
        <v>1.00576203029075</v>
      </c>
      <c r="E13427" s="5">
        <v>34</v>
      </c>
      <c r="F13427" s="3">
        <v>2022.71803056</v>
      </c>
      <c r="G13427" s="3">
        <v>4684.15481</v>
      </c>
      <c r="H13427" s="3">
        <v>-2661.43677944</v>
      </c>
      <c r="I13427" s="6">
        <v>43.182134506779903</v>
      </c>
      <c r="J13427" s="3">
        <v>2011.1298395061201</v>
      </c>
      <c r="K13427" s="3">
        <v>4518.23254068203</v>
      </c>
      <c r="L13427" s="6">
        <v>-2507.1027011759102</v>
      </c>
      <c r="M13427" s="6">
        <v>44.511428338359501</v>
      </c>
      <c r="N13427" s="2" t="s">
        <v>15</v>
      </c>
      <c r="O13427" s="1"/>
      <c r="P13427" s="1"/>
    </row>
    <row r="13428" spans="1:16" x14ac:dyDescent="0.2">
      <c r="A13428" s="2" t="s">
        <v>284</v>
      </c>
      <c r="B13428" s="2" t="s">
        <v>13</v>
      </c>
      <c r="C13428" s="2" t="s">
        <v>170</v>
      </c>
      <c r="D13428" s="4">
        <v>1.00576203029075</v>
      </c>
      <c r="E13428" s="5">
        <v>3217</v>
      </c>
      <c r="F13428" s="3">
        <v>761479.87684866996</v>
      </c>
      <c r="G13428" s="3">
        <v>763497.45327399997</v>
      </c>
      <c r="H13428" s="3">
        <v>-2017.5764253300099</v>
      </c>
      <c r="I13428" s="6">
        <v>99.735745493756596</v>
      </c>
      <c r="J13428" s="3">
        <v>757117.34378015297</v>
      </c>
      <c r="K13428" s="3">
        <v>767824.84890202398</v>
      </c>
      <c r="L13428" s="6">
        <v>-10707.505121870699</v>
      </c>
      <c r="M13428" s="6">
        <v>98.605475566832396</v>
      </c>
      <c r="N13428" s="2" t="s">
        <v>15</v>
      </c>
      <c r="O13428" s="1"/>
      <c r="P13428" s="1"/>
    </row>
    <row r="13429" spans="1:16" x14ac:dyDescent="0.2">
      <c r="A13429" s="2" t="s">
        <v>284</v>
      </c>
      <c r="B13429" s="2" t="s">
        <v>13</v>
      </c>
      <c r="C13429" s="2" t="s">
        <v>123</v>
      </c>
      <c r="D13429" s="4">
        <v>1.00576203029075</v>
      </c>
      <c r="E13429" s="5">
        <v>12684</v>
      </c>
      <c r="F13429" s="3">
        <v>1544323.26702502</v>
      </c>
      <c r="G13429" s="3">
        <v>2284581.067731</v>
      </c>
      <c r="H13429" s="3">
        <v>-740257.80070598004</v>
      </c>
      <c r="I13429" s="6">
        <v>67.597656692428501</v>
      </c>
      <c r="J13429" s="3">
        <v>1535475.8089034001</v>
      </c>
      <c r="K13429" s="3">
        <v>2251054.8768291301</v>
      </c>
      <c r="L13429" s="6">
        <v>-715579.06792573503</v>
      </c>
      <c r="M13429" s="6">
        <v>68.211389456053197</v>
      </c>
      <c r="N13429" s="2" t="s">
        <v>15</v>
      </c>
      <c r="O13429" s="1"/>
      <c r="P13429" s="1"/>
    </row>
    <row r="13430" spans="1:16" x14ac:dyDescent="0.2">
      <c r="A13430" s="2" t="s">
        <v>284</v>
      </c>
      <c r="B13430" s="2" t="s">
        <v>13</v>
      </c>
      <c r="C13430" s="2" t="s">
        <v>171</v>
      </c>
      <c r="D13430" s="4">
        <v>1.00576203029075</v>
      </c>
      <c r="E13430" s="5">
        <v>30499</v>
      </c>
      <c r="F13430" s="3">
        <v>6769153.1114221001</v>
      </c>
      <c r="G13430" s="3">
        <v>6711586.7809100002</v>
      </c>
      <c r="H13430" s="3">
        <v>57566.330512099899</v>
      </c>
      <c r="I13430" s="6">
        <v>100.857715654901</v>
      </c>
      <c r="J13430" s="3">
        <v>6730372.5012021102</v>
      </c>
      <c r="K13430" s="3">
        <v>6587438.0508521097</v>
      </c>
      <c r="L13430" s="6">
        <v>142934.45034999901</v>
      </c>
      <c r="M13430" s="6">
        <v>102.169803332443</v>
      </c>
      <c r="N13430" s="2" t="s">
        <v>15</v>
      </c>
      <c r="O13430" s="1"/>
      <c r="P13430" s="1"/>
    </row>
    <row r="13431" spans="1:16" x14ac:dyDescent="0.2">
      <c r="A13431" s="2" t="s">
        <v>284</v>
      </c>
      <c r="B13431" s="2" t="s">
        <v>13</v>
      </c>
      <c r="C13431" s="2" t="s">
        <v>186</v>
      </c>
      <c r="D13431" s="4">
        <v>1.00576203029075</v>
      </c>
      <c r="E13431" s="5">
        <v>750</v>
      </c>
      <c r="F13431" s="3">
        <v>6306.564198</v>
      </c>
      <c r="G13431" s="3">
        <v>117472.850424</v>
      </c>
      <c r="H13431" s="3">
        <v>-111166.286226</v>
      </c>
      <c r="I13431" s="6">
        <v>5.36852913267826</v>
      </c>
      <c r="J13431" s="3">
        <v>6270.4337686886502</v>
      </c>
      <c r="K13431" s="3">
        <v>120933.04076018601</v>
      </c>
      <c r="L13431" s="6">
        <v>-114662.606991497</v>
      </c>
      <c r="M13431" s="6">
        <v>5.1850459802157296</v>
      </c>
      <c r="N13431" s="2" t="s">
        <v>15</v>
      </c>
      <c r="O13431" s="1"/>
      <c r="P13431" s="1"/>
    </row>
    <row r="13432" spans="1:16" x14ac:dyDescent="0.2">
      <c r="A13432" s="2" t="s">
        <v>284</v>
      </c>
      <c r="B13432" s="2" t="s">
        <v>13</v>
      </c>
      <c r="C13432" s="2" t="s">
        <v>70</v>
      </c>
      <c r="D13432" s="4">
        <v>1.00576203029075</v>
      </c>
      <c r="E13432" s="5">
        <v>17433</v>
      </c>
      <c r="F13432" s="3">
        <v>2540154.7978424798</v>
      </c>
      <c r="G13432" s="3">
        <v>3637707.2780419998</v>
      </c>
      <c r="H13432" s="3">
        <v>-1097552.48019952</v>
      </c>
      <c r="I13432" s="6">
        <v>69.828455224405005</v>
      </c>
      <c r="J13432" s="3">
        <v>2525602.20145529</v>
      </c>
      <c r="K13432" s="3">
        <v>3541495.49397359</v>
      </c>
      <c r="L13432" s="6">
        <v>-1015893.29251829</v>
      </c>
      <c r="M13432" s="6">
        <v>71.314567694721205</v>
      </c>
      <c r="N13432" s="2" t="s">
        <v>15</v>
      </c>
      <c r="O13432" s="1"/>
      <c r="P13432" s="1"/>
    </row>
    <row r="13433" spans="1:16" x14ac:dyDescent="0.2">
      <c r="A13433" s="2" t="s">
        <v>284</v>
      </c>
      <c r="B13433" s="2" t="s">
        <v>13</v>
      </c>
      <c r="C13433" s="2" t="s">
        <v>172</v>
      </c>
      <c r="D13433" s="4">
        <v>1.00576203029075</v>
      </c>
      <c r="E13433" s="5">
        <v>92</v>
      </c>
      <c r="F13433" s="3">
        <v>17769.456518049999</v>
      </c>
      <c r="G13433" s="3">
        <v>23763.113359999999</v>
      </c>
      <c r="H13433" s="3">
        <v>-5993.6568419499999</v>
      </c>
      <c r="I13433" s="6">
        <v>74.777476540430897</v>
      </c>
      <c r="J13433" s="3">
        <v>17667.6549550325</v>
      </c>
      <c r="K13433" s="3">
        <v>23176.236344748198</v>
      </c>
      <c r="L13433" s="6">
        <v>-5508.5813897157304</v>
      </c>
      <c r="M13433" s="6">
        <v>76.231769007809604</v>
      </c>
      <c r="N13433" s="2" t="s">
        <v>15</v>
      </c>
      <c r="O13433" s="1"/>
      <c r="P13433" s="1"/>
    </row>
    <row r="13434" spans="1:16" x14ac:dyDescent="0.2">
      <c r="A13434" s="2" t="s">
        <v>284</v>
      </c>
      <c r="B13434" s="2" t="s">
        <v>13</v>
      </c>
      <c r="C13434" s="2" t="s">
        <v>50</v>
      </c>
      <c r="D13434" s="4">
        <v>1.00576203029075</v>
      </c>
      <c r="E13434" s="5">
        <v>23042</v>
      </c>
      <c r="F13434" s="3">
        <v>2558324.80355395</v>
      </c>
      <c r="G13434" s="3">
        <v>3990350.9348960002</v>
      </c>
      <c r="H13434" s="3">
        <v>-1432026.1313420499</v>
      </c>
      <c r="I13434" s="6">
        <v>64.1127771790986</v>
      </c>
      <c r="J13434" s="3">
        <v>2543668.1108496101</v>
      </c>
      <c r="K13434" s="3">
        <v>3973349.0686476598</v>
      </c>
      <c r="L13434" s="6">
        <v>-1429680.95779806</v>
      </c>
      <c r="M13434" s="6">
        <v>64.018239195766199</v>
      </c>
      <c r="N13434" s="2" t="s">
        <v>15</v>
      </c>
      <c r="O13434" s="1"/>
      <c r="P13434" s="1"/>
    </row>
    <row r="13435" spans="1:16" x14ac:dyDescent="0.2">
      <c r="A13435" s="2" t="s">
        <v>284</v>
      </c>
      <c r="B13435" s="2" t="s">
        <v>13</v>
      </c>
      <c r="C13435" s="2" t="s">
        <v>28</v>
      </c>
      <c r="D13435" s="4">
        <v>1.00576203029075</v>
      </c>
      <c r="E13435" s="5">
        <v>7493</v>
      </c>
      <c r="F13435" s="3">
        <v>1502532.11967044</v>
      </c>
      <c r="G13435" s="3">
        <v>1908960.168944</v>
      </c>
      <c r="H13435" s="3">
        <v>-406428.04927356099</v>
      </c>
      <c r="I13435" s="6">
        <v>78.709453665636801</v>
      </c>
      <c r="J13435" s="3">
        <v>1493924.0838472201</v>
      </c>
      <c r="K13435" s="3">
        <v>1921957.48029327</v>
      </c>
      <c r="L13435" s="6">
        <v>-428033.39644604898</v>
      </c>
      <c r="M13435" s="6">
        <v>77.729299381756604</v>
      </c>
      <c r="N13435" s="2" t="s">
        <v>15</v>
      </c>
      <c r="O13435" s="1"/>
      <c r="P13435" s="1"/>
    </row>
    <row r="13436" spans="1:16" x14ac:dyDescent="0.2">
      <c r="A13436" s="2" t="s">
        <v>284</v>
      </c>
      <c r="B13436" s="2" t="s">
        <v>13</v>
      </c>
      <c r="C13436" s="2" t="s">
        <v>173</v>
      </c>
      <c r="D13436" s="4">
        <v>1.00576203029075</v>
      </c>
      <c r="E13436" s="5">
        <v>1857</v>
      </c>
      <c r="F13436" s="3">
        <v>818620.59838563995</v>
      </c>
      <c r="G13436" s="3">
        <v>755882.84695399995</v>
      </c>
      <c r="H13436" s="3">
        <v>62737.751431639997</v>
      </c>
      <c r="I13436" s="6">
        <v>108.299930562581</v>
      </c>
      <c r="J13436" s="3">
        <v>813930.70500880398</v>
      </c>
      <c r="K13436" s="3">
        <v>718876.797572574</v>
      </c>
      <c r="L13436" s="6">
        <v>95053.907436230002</v>
      </c>
      <c r="M13436" s="6">
        <v>113.222558824711</v>
      </c>
      <c r="N13436" s="2" t="s">
        <v>15</v>
      </c>
      <c r="O13436" s="1"/>
      <c r="P13436" s="1"/>
    </row>
    <row r="13437" spans="1:16" x14ac:dyDescent="0.2">
      <c r="A13437" s="2" t="s">
        <v>284</v>
      </c>
      <c r="B13437" s="2" t="s">
        <v>13</v>
      </c>
      <c r="C13437" s="2" t="s">
        <v>174</v>
      </c>
      <c r="D13437" s="4">
        <v>1.00576203029075</v>
      </c>
      <c r="E13437" s="5">
        <v>1036</v>
      </c>
      <c r="F13437" s="3">
        <v>391523.69406121998</v>
      </c>
      <c r="G13437" s="3">
        <v>224916.33823699999</v>
      </c>
      <c r="H13437" s="3">
        <v>166607.35582421999</v>
      </c>
      <c r="I13437" s="6">
        <v>174.075257106783</v>
      </c>
      <c r="J13437" s="3">
        <v>389280.64718056098</v>
      </c>
      <c r="K13437" s="3">
        <v>227221.078421193</v>
      </c>
      <c r="L13437" s="6">
        <v>162059.568759368</v>
      </c>
      <c r="M13437" s="6">
        <v>171.322418626569</v>
      </c>
      <c r="N13437" s="2" t="s">
        <v>15</v>
      </c>
      <c r="O13437" s="1"/>
      <c r="P13437" s="1"/>
    </row>
    <row r="13438" spans="1:16" x14ac:dyDescent="0.2">
      <c r="A13438" s="2" t="s">
        <v>284</v>
      </c>
      <c r="B13438" s="2" t="s">
        <v>13</v>
      </c>
      <c r="C13438" s="2" t="s">
        <v>29</v>
      </c>
      <c r="D13438" s="4">
        <v>1.00576203029075</v>
      </c>
      <c r="E13438" s="5">
        <v>1769</v>
      </c>
      <c r="F13438" s="3">
        <v>135333.30585430999</v>
      </c>
      <c r="G13438" s="3">
        <v>530192.29608</v>
      </c>
      <c r="H13438" s="3">
        <v>-394858.99022569001</v>
      </c>
      <c r="I13438" s="6">
        <v>25.5253248406102</v>
      </c>
      <c r="J13438" s="3">
        <v>134557.97870514801</v>
      </c>
      <c r="K13438" s="3">
        <v>531017.86754713301</v>
      </c>
      <c r="L13438" s="6">
        <v>-396459.88884198398</v>
      </c>
      <c r="M13438" s="6">
        <v>25.339632981973999</v>
      </c>
      <c r="N13438" s="2" t="s">
        <v>15</v>
      </c>
      <c r="O13438" s="1"/>
      <c r="P13438" s="1"/>
    </row>
    <row r="13439" spans="1:16" x14ac:dyDescent="0.2">
      <c r="A13439" s="2" t="s">
        <v>284</v>
      </c>
      <c r="B13439" s="2" t="s">
        <v>13</v>
      </c>
      <c r="C13439" s="2" t="s">
        <v>207</v>
      </c>
      <c r="D13439" s="4">
        <v>1.00576203029075</v>
      </c>
      <c r="E13439" s="5">
        <v>1318</v>
      </c>
      <c r="F13439" s="3">
        <v>319394.28208505001</v>
      </c>
      <c r="G13439" s="3">
        <v>160251.64487700001</v>
      </c>
      <c r="H13439" s="3">
        <v>159142.63720805</v>
      </c>
      <c r="I13439" s="6">
        <v>199.30795863605599</v>
      </c>
      <c r="J13439" s="3">
        <v>317564.46601261903</v>
      </c>
      <c r="K13439" s="3">
        <v>153035.81882877601</v>
      </c>
      <c r="L13439" s="6">
        <v>164528.64718384299</v>
      </c>
      <c r="M13439" s="6">
        <v>207.509894378339</v>
      </c>
      <c r="N13439" s="2" t="s">
        <v>15</v>
      </c>
      <c r="O13439" s="1"/>
      <c r="P13439" s="1"/>
    </row>
    <row r="13440" spans="1:16" x14ac:dyDescent="0.2">
      <c r="A13440" s="2" t="s">
        <v>284</v>
      </c>
      <c r="B13440" s="2" t="s">
        <v>13</v>
      </c>
      <c r="C13440" s="2" t="s">
        <v>108</v>
      </c>
      <c r="D13440" s="4">
        <v>1.00576203029075</v>
      </c>
      <c r="E13440" s="5">
        <v>12573</v>
      </c>
      <c r="F13440" s="3">
        <v>2737021.25826173</v>
      </c>
      <c r="G13440" s="3">
        <v>1894333.7972619999</v>
      </c>
      <c r="H13440" s="3">
        <v>842687.46099973004</v>
      </c>
      <c r="I13440" s="6">
        <v>144.48463424016001</v>
      </c>
      <c r="J13440" s="3">
        <v>2721340.8100825702</v>
      </c>
      <c r="K13440" s="3">
        <v>1875605.18633817</v>
      </c>
      <c r="L13440" s="6">
        <v>845735.62374439905</v>
      </c>
      <c r="M13440" s="6">
        <v>145.091345977538</v>
      </c>
      <c r="N13440" s="2" t="s">
        <v>15</v>
      </c>
      <c r="O13440" s="1"/>
      <c r="P13440" s="1"/>
    </row>
    <row r="13441" spans="1:16" x14ac:dyDescent="0.2">
      <c r="A13441" s="2" t="s">
        <v>284</v>
      </c>
      <c r="B13441" s="2" t="s">
        <v>13</v>
      </c>
      <c r="C13441" s="2" t="s">
        <v>30</v>
      </c>
      <c r="D13441" s="4">
        <v>1.00576203029075</v>
      </c>
      <c r="E13441" s="5">
        <v>9795</v>
      </c>
      <c r="F13441" s="3">
        <v>2623923.3521734602</v>
      </c>
      <c r="G13441" s="3">
        <v>1563009.7978729999</v>
      </c>
      <c r="H13441" s="3">
        <v>1060913.55430046</v>
      </c>
      <c r="I13441" s="6">
        <v>167.87632142448399</v>
      </c>
      <c r="J13441" s="3">
        <v>2608890.84410446</v>
      </c>
      <c r="K13441" s="3">
        <v>1546960.87958954</v>
      </c>
      <c r="L13441" s="6">
        <v>1061929.96451492</v>
      </c>
      <c r="M13441" s="6">
        <v>168.646206799792</v>
      </c>
      <c r="N13441" s="2" t="s">
        <v>15</v>
      </c>
      <c r="O13441" s="1"/>
      <c r="P13441" s="1"/>
    </row>
    <row r="13442" spans="1:16" x14ac:dyDescent="0.2">
      <c r="A13442" s="2" t="s">
        <v>284</v>
      </c>
      <c r="B13442" s="2" t="s">
        <v>13</v>
      </c>
      <c r="C13442" s="2" t="s">
        <v>176</v>
      </c>
      <c r="D13442" s="4">
        <v>1.00576203029075</v>
      </c>
      <c r="E13442" s="5">
        <v>2029</v>
      </c>
      <c r="F13442" s="3">
        <v>354407.43766888999</v>
      </c>
      <c r="G13442" s="3">
        <v>303408.44429999997</v>
      </c>
      <c r="H13442" s="3">
        <v>50998.993368889998</v>
      </c>
      <c r="I13442" s="6">
        <v>116.808692812275</v>
      </c>
      <c r="J13442" s="3">
        <v>352377.03054512298</v>
      </c>
      <c r="K13442" s="3">
        <v>299508.68829234398</v>
      </c>
      <c r="L13442" s="6">
        <v>52868.342252778799</v>
      </c>
      <c r="M13442" s="6">
        <v>117.651689022515</v>
      </c>
      <c r="N13442" s="2" t="s">
        <v>15</v>
      </c>
      <c r="O13442" s="1"/>
      <c r="P13442" s="1"/>
    </row>
    <row r="13443" spans="1:16" x14ac:dyDescent="0.2">
      <c r="A13443" s="2" t="s">
        <v>284</v>
      </c>
      <c r="B13443" s="2" t="s">
        <v>13</v>
      </c>
      <c r="C13443" s="2" t="s">
        <v>121</v>
      </c>
      <c r="D13443" s="4">
        <v>1.00576203029075</v>
      </c>
      <c r="E13443" s="5">
        <v>107</v>
      </c>
      <c r="F13443" s="3">
        <v>607.81088976000001</v>
      </c>
      <c r="G13443" s="3">
        <v>16142.883188</v>
      </c>
      <c r="H13443" s="3">
        <v>-15535.07229824</v>
      </c>
      <c r="I13443" s="6">
        <v>3.76519412722892</v>
      </c>
      <c r="J13443" s="3">
        <v>604.32872931610802</v>
      </c>
      <c r="K13443" s="3">
        <v>15467.6943538178</v>
      </c>
      <c r="L13443" s="6">
        <v>-14863.365624501699</v>
      </c>
      <c r="M13443" s="6">
        <v>3.9070382145671601</v>
      </c>
      <c r="N13443" s="2" t="s">
        <v>15</v>
      </c>
      <c r="O13443" s="1"/>
      <c r="P13443" s="1"/>
    </row>
    <row r="13444" spans="1:16" x14ac:dyDescent="0.2">
      <c r="A13444" s="2" t="s">
        <v>284</v>
      </c>
      <c r="B13444" s="2" t="s">
        <v>13</v>
      </c>
      <c r="C13444" s="2" t="s">
        <v>178</v>
      </c>
      <c r="D13444" s="4">
        <v>1.00576203029075</v>
      </c>
      <c r="E13444" s="5">
        <v>5847</v>
      </c>
      <c r="F13444" s="3">
        <v>820850.48545987997</v>
      </c>
      <c r="G13444" s="3">
        <v>515823.38224000001</v>
      </c>
      <c r="H13444" s="3">
        <v>305027.10321988002</v>
      </c>
      <c r="I13444" s="6">
        <v>159.13402023290999</v>
      </c>
      <c r="J13444" s="3">
        <v>816147.81701649795</v>
      </c>
      <c r="K13444" s="3">
        <v>529727.87598343205</v>
      </c>
      <c r="L13444" s="6">
        <v>286419.94103306602</v>
      </c>
      <c r="M13444" s="6">
        <v>154.06925971213599</v>
      </c>
      <c r="N13444" s="2" t="s">
        <v>15</v>
      </c>
      <c r="O13444" s="1"/>
      <c r="P13444" s="1"/>
    </row>
    <row r="13445" spans="1:16" x14ac:dyDescent="0.2">
      <c r="A13445" s="2" t="s">
        <v>284</v>
      </c>
      <c r="B13445" s="2" t="s">
        <v>13</v>
      </c>
      <c r="C13445" s="2" t="s">
        <v>189</v>
      </c>
      <c r="D13445" s="4">
        <v>1.00576203029075</v>
      </c>
      <c r="E13445" s="5">
        <v>1567</v>
      </c>
      <c r="F13445" s="3">
        <v>836696.19078111998</v>
      </c>
      <c r="G13445" s="3">
        <v>524355.91505299998</v>
      </c>
      <c r="H13445" s="3">
        <v>312340.27572812</v>
      </c>
      <c r="I13445" s="6">
        <v>159.56646368651101</v>
      </c>
      <c r="J13445" s="3">
        <v>831902.74198285304</v>
      </c>
      <c r="K13445" s="3">
        <v>528946.34034269699</v>
      </c>
      <c r="L13445" s="6">
        <v>302956.40164015698</v>
      </c>
      <c r="M13445" s="6">
        <v>157.27545093588799</v>
      </c>
      <c r="N13445" s="2" t="s">
        <v>15</v>
      </c>
      <c r="O13445" s="1"/>
      <c r="P13445" s="1"/>
    </row>
    <row r="13446" spans="1:16" x14ac:dyDescent="0.2">
      <c r="A13446" s="2" t="s">
        <v>284</v>
      </c>
      <c r="B13446" s="2" t="s">
        <v>13</v>
      </c>
      <c r="C13446" s="2" t="s">
        <v>265</v>
      </c>
      <c r="D13446" s="4">
        <v>1.00576203029075</v>
      </c>
      <c r="E13446" s="5">
        <v>3926</v>
      </c>
      <c r="F13446" s="3">
        <v>202391.79515362001</v>
      </c>
      <c r="G13446" s="3">
        <v>712129.72976899997</v>
      </c>
      <c r="H13446" s="3">
        <v>-509737.93461538001</v>
      </c>
      <c r="I13446" s="6">
        <v>28.420635551793598</v>
      </c>
      <c r="J13446" s="3">
        <v>201232.28861116499</v>
      </c>
      <c r="K13446" s="3">
        <v>716988.15520271298</v>
      </c>
      <c r="L13446" s="6">
        <v>-515755.86659154802</v>
      </c>
      <c r="M13446" s="6">
        <v>28.066333753347799</v>
      </c>
      <c r="N13446" s="2" t="s">
        <v>15</v>
      </c>
      <c r="O13446" s="1"/>
      <c r="P13446" s="1"/>
    </row>
    <row r="13447" spans="1:16" x14ac:dyDescent="0.2">
      <c r="A13447" s="2" t="s">
        <v>284</v>
      </c>
      <c r="B13447" s="2" t="s">
        <v>13</v>
      </c>
      <c r="C13447" s="2" t="s">
        <v>190</v>
      </c>
      <c r="D13447" s="4">
        <v>1.00576203029075</v>
      </c>
      <c r="E13447" s="5">
        <v>4656</v>
      </c>
      <c r="F13447" s="3">
        <v>91981.964122739999</v>
      </c>
      <c r="G13447" s="3">
        <v>413806.070282</v>
      </c>
      <c r="H13447" s="3">
        <v>-321824.10615925997</v>
      </c>
      <c r="I13447" s="6">
        <v>22.228278106228899</v>
      </c>
      <c r="J13447" s="3">
        <v>91454.997656005304</v>
      </c>
      <c r="K13447" s="3">
        <v>410252.19344843703</v>
      </c>
      <c r="L13447" s="6">
        <v>-318797.195792432</v>
      </c>
      <c r="M13447" s="6">
        <v>22.292384810247199</v>
      </c>
      <c r="N13447" s="2" t="s">
        <v>15</v>
      </c>
      <c r="O13447" s="1"/>
      <c r="P13447" s="1"/>
    </row>
    <row r="13448" spans="1:16" x14ac:dyDescent="0.2">
      <c r="A13448" s="2" t="s">
        <v>284</v>
      </c>
      <c r="B13448" s="2" t="s">
        <v>13</v>
      </c>
      <c r="C13448" s="2" t="s">
        <v>179</v>
      </c>
      <c r="D13448" s="4">
        <v>1.00576203029075</v>
      </c>
      <c r="E13448" s="5">
        <v>2051</v>
      </c>
      <c r="F13448" s="3">
        <v>959036.011619</v>
      </c>
      <c r="G13448" s="3">
        <v>334909.78911499999</v>
      </c>
      <c r="H13448" s="3">
        <v>624126.22250399995</v>
      </c>
      <c r="I13448" s="6">
        <v>286.356518318935</v>
      </c>
      <c r="J13448" s="3">
        <v>953541.67560069205</v>
      </c>
      <c r="K13448" s="3">
        <v>331625.05740598199</v>
      </c>
      <c r="L13448" s="6">
        <v>621916.61819471</v>
      </c>
      <c r="M13448" s="6">
        <v>287.53607554852101</v>
      </c>
      <c r="N13448" s="2" t="s">
        <v>15</v>
      </c>
      <c r="O13448" s="1"/>
      <c r="P13448" s="1"/>
    </row>
    <row r="13449" spans="1:16" x14ac:dyDescent="0.2">
      <c r="A13449" s="2" t="s">
        <v>284</v>
      </c>
      <c r="B13449" s="2" t="s">
        <v>13</v>
      </c>
      <c r="C13449" s="2" t="s">
        <v>122</v>
      </c>
      <c r="D13449" s="4">
        <v>1.00576203029075</v>
      </c>
      <c r="E13449" s="5">
        <v>4</v>
      </c>
      <c r="F13449" s="3">
        <v>56.062668360000004</v>
      </c>
      <c r="G13449" s="3">
        <v>1423.4524719999999</v>
      </c>
      <c r="H13449" s="3">
        <v>-1367.3898036400001</v>
      </c>
      <c r="I13449" s="6">
        <v>3.9384994906946198</v>
      </c>
      <c r="J13449" s="3">
        <v>55.741484239361199</v>
      </c>
      <c r="K13449" s="3">
        <v>1329.1869277805799</v>
      </c>
      <c r="L13449" s="6">
        <v>-1273.4454435412199</v>
      </c>
      <c r="M13449" s="6">
        <v>4.1936527567597999</v>
      </c>
      <c r="N13449" s="2" t="s">
        <v>15</v>
      </c>
      <c r="O13449" s="1"/>
      <c r="P13449" s="1"/>
    </row>
    <row r="13450" spans="1:16" x14ac:dyDescent="0.2">
      <c r="A13450" s="2" t="s">
        <v>284</v>
      </c>
      <c r="B13450" s="2" t="s">
        <v>13</v>
      </c>
      <c r="C13450" s="2" t="s">
        <v>78</v>
      </c>
      <c r="D13450" s="4">
        <v>1.00576203029075</v>
      </c>
      <c r="E13450" s="5">
        <v>10085</v>
      </c>
      <c r="F13450" s="3">
        <v>1291946.31897264</v>
      </c>
      <c r="G13450" s="3">
        <v>1632677.2664600001</v>
      </c>
      <c r="H13450" s="3">
        <v>-340730.94748735998</v>
      </c>
      <c r="I13450" s="6">
        <v>79.130538870909902</v>
      </c>
      <c r="J13450" s="3">
        <v>1284544.7333094799</v>
      </c>
      <c r="K13450" s="3">
        <v>1642689.1584536601</v>
      </c>
      <c r="L13450" s="6">
        <v>-358144.42514417501</v>
      </c>
      <c r="M13450" s="6">
        <v>78.197675238733893</v>
      </c>
      <c r="N13450" s="2" t="s">
        <v>15</v>
      </c>
      <c r="O13450" s="1"/>
      <c r="P13450" s="1"/>
    </row>
    <row r="13451" spans="1:16" x14ac:dyDescent="0.2">
      <c r="A13451" s="2" t="s">
        <v>284</v>
      </c>
      <c r="B13451" s="2" t="s">
        <v>13</v>
      </c>
      <c r="C13451" s="2" t="s">
        <v>181</v>
      </c>
      <c r="D13451" s="4">
        <v>1.00576203029075</v>
      </c>
      <c r="E13451" s="5">
        <v>182</v>
      </c>
      <c r="F13451" s="3">
        <v>8788.1783168000002</v>
      </c>
      <c r="G13451" s="3">
        <v>26586.772518000002</v>
      </c>
      <c r="H13451" s="3">
        <v>-17798.594201200001</v>
      </c>
      <c r="I13451" s="6">
        <v>33.054701584595001</v>
      </c>
      <c r="J13451" s="3">
        <v>8737.8306717936393</v>
      </c>
      <c r="K13451" s="3">
        <v>27112.7673944499</v>
      </c>
      <c r="L13451" s="6">
        <v>-18374.936722656301</v>
      </c>
      <c r="M13451" s="6">
        <v>32.2277344273691</v>
      </c>
      <c r="N13451" s="2" t="s">
        <v>15</v>
      </c>
      <c r="O13451" s="1"/>
      <c r="P13451" s="1"/>
    </row>
    <row r="13452" spans="1:16" x14ac:dyDescent="0.2">
      <c r="A13452" s="2" t="s">
        <v>284</v>
      </c>
      <c r="B13452" s="2" t="s">
        <v>13</v>
      </c>
      <c r="C13452" s="2" t="s">
        <v>182</v>
      </c>
      <c r="D13452" s="4">
        <v>1.00576203029075</v>
      </c>
      <c r="E13452" s="5">
        <v>53396</v>
      </c>
      <c r="F13452" s="3">
        <v>628715.45194195001</v>
      </c>
      <c r="G13452" s="3">
        <v>1452039.5240859999</v>
      </c>
      <c r="H13452" s="3">
        <v>-823324.07214405003</v>
      </c>
      <c r="I13452" s="6">
        <v>43.2987836428007</v>
      </c>
      <c r="J13452" s="3">
        <v>625113.528853536</v>
      </c>
      <c r="K13452" s="3">
        <v>1435818.07763522</v>
      </c>
      <c r="L13452" s="6">
        <v>-810704.54878168099</v>
      </c>
      <c r="M13452" s="6">
        <v>43.537098368554702</v>
      </c>
      <c r="N13452" s="2" t="s">
        <v>15</v>
      </c>
      <c r="O13452" s="1"/>
      <c r="P13452" s="1"/>
    </row>
    <row r="13453" spans="1:16" x14ac:dyDescent="0.2">
      <c r="A13453" s="2" t="s">
        <v>284</v>
      </c>
      <c r="B13453" s="2" t="s">
        <v>13</v>
      </c>
      <c r="C13453" s="2" t="s">
        <v>109</v>
      </c>
      <c r="D13453" s="4">
        <v>1.00576203029075</v>
      </c>
      <c r="E13453" s="5">
        <v>56</v>
      </c>
      <c r="F13453" s="3">
        <v>338.44479806999999</v>
      </c>
      <c r="G13453" s="3">
        <v>8176.8978479999996</v>
      </c>
      <c r="H13453" s="3">
        <v>-7838.4530499299999</v>
      </c>
      <c r="I13453" s="6">
        <v>4.1390366415398097</v>
      </c>
      <c r="J13453" s="3">
        <v>336.50584121987498</v>
      </c>
      <c r="K13453" s="3">
        <v>8427.5737295784693</v>
      </c>
      <c r="L13453" s="6">
        <v>-8091.0678883585897</v>
      </c>
      <c r="M13453" s="6">
        <v>3.9929148295532801</v>
      </c>
      <c r="N13453" s="2" t="s">
        <v>15</v>
      </c>
      <c r="O13453" s="1"/>
      <c r="P13453" s="1"/>
    </row>
    <row r="13454" spans="1:16" x14ac:dyDescent="0.2">
      <c r="A13454" s="2" t="s">
        <v>284</v>
      </c>
      <c r="B13454" s="2" t="s">
        <v>13</v>
      </c>
      <c r="C13454" s="2" t="s">
        <v>373</v>
      </c>
      <c r="D13454" s="4">
        <v>1.00576203029075</v>
      </c>
      <c r="E13454" s="5">
        <v>651</v>
      </c>
      <c r="F13454" s="3">
        <v>276319.93163260003</v>
      </c>
      <c r="G13454" s="3">
        <v>120656.100101</v>
      </c>
      <c r="H13454" s="3">
        <v>155663.83153160001</v>
      </c>
      <c r="I13454" s="6">
        <v>229.01447287065901</v>
      </c>
      <c r="J13454" s="3">
        <v>274736.889354154</v>
      </c>
      <c r="K13454" s="3">
        <v>118659.473816167</v>
      </c>
      <c r="L13454" s="6">
        <v>156077.41553798699</v>
      </c>
      <c r="M13454" s="6">
        <v>231.53388475309501</v>
      </c>
      <c r="N13454" s="2" t="s">
        <v>15</v>
      </c>
      <c r="O13454" s="1"/>
      <c r="P13454" s="1"/>
    </row>
    <row r="13455" spans="1:16" x14ac:dyDescent="0.2">
      <c r="A13455" s="2" t="s">
        <v>284</v>
      </c>
      <c r="B13455" s="2" t="s">
        <v>110</v>
      </c>
      <c r="C13455" s="2" t="s">
        <v>111</v>
      </c>
      <c r="D13455" s="4">
        <v>1.00576203029075</v>
      </c>
      <c r="E13455" s="5">
        <v>3153</v>
      </c>
      <c r="F13455" s="3">
        <v>181234.44</v>
      </c>
      <c r="G13455" s="3">
        <v>325158.39681599999</v>
      </c>
      <c r="H13455" s="3">
        <v>-143923.95681599999</v>
      </c>
      <c r="I13455" s="6">
        <v>55.737278131112397</v>
      </c>
      <c r="J13455" s="3">
        <v>180196.144357932</v>
      </c>
      <c r="K13455" s="3">
        <v>324638.59343609802</v>
      </c>
      <c r="L13455" s="6">
        <v>-144442.44907816601</v>
      </c>
      <c r="M13455" s="6">
        <v>55.506692057363701</v>
      </c>
      <c r="N13455" s="2" t="s">
        <v>15</v>
      </c>
      <c r="O13455" s="1"/>
      <c r="P13455" s="1"/>
    </row>
    <row r="13456" spans="1:16" x14ac:dyDescent="0.2">
      <c r="A13456" s="2" t="s">
        <v>284</v>
      </c>
      <c r="B13456" s="2" t="s">
        <v>110</v>
      </c>
      <c r="C13456" s="2" t="s">
        <v>112</v>
      </c>
      <c r="D13456" s="4">
        <v>1.00576203029075</v>
      </c>
      <c r="E13456" s="5">
        <v>1328</v>
      </c>
      <c r="F13456" s="3">
        <v>76360</v>
      </c>
      <c r="G13456" s="3">
        <v>181107.75296000001</v>
      </c>
      <c r="H13456" s="3">
        <v>-104747.75296</v>
      </c>
      <c r="I13456" s="6">
        <v>42.1627449692146</v>
      </c>
      <c r="J13456" s="3">
        <v>75922.532070459201</v>
      </c>
      <c r="K13456" s="3">
        <v>182798.18149558999</v>
      </c>
      <c r="L13456" s="6">
        <v>-106875.64942513101</v>
      </c>
      <c r="M13456" s="6">
        <v>41.533527001903401</v>
      </c>
      <c r="N13456" s="2" t="s">
        <v>15</v>
      </c>
      <c r="O13456" s="1"/>
      <c r="P13456" s="1"/>
    </row>
    <row r="13457" spans="1:16" x14ac:dyDescent="0.2">
      <c r="A13457" s="2" t="s">
        <v>284</v>
      </c>
      <c r="B13457" s="2" t="s">
        <v>110</v>
      </c>
      <c r="C13457" s="2" t="s">
        <v>113</v>
      </c>
      <c r="D13457" s="4">
        <v>1.00576203029075</v>
      </c>
      <c r="E13457" s="5">
        <v>2504</v>
      </c>
      <c r="F13457" s="3">
        <v>112980.48</v>
      </c>
      <c r="G13457" s="3">
        <v>327873.07140000002</v>
      </c>
      <c r="H13457" s="3">
        <v>-214892.5914</v>
      </c>
      <c r="I13457" s="6">
        <v>34.458602994622098</v>
      </c>
      <c r="J13457" s="3">
        <v>112333.21262619</v>
      </c>
      <c r="K13457" s="3">
        <v>326400.84844987502</v>
      </c>
      <c r="L13457" s="6">
        <v>-214067.63582368501</v>
      </c>
      <c r="M13457" s="6">
        <v>34.415723231013899</v>
      </c>
      <c r="N13457" s="2" t="s">
        <v>15</v>
      </c>
      <c r="O13457" s="1"/>
      <c r="P13457" s="1"/>
    </row>
    <row r="13458" spans="1:16" x14ac:dyDescent="0.2">
      <c r="A13458" s="2" t="s">
        <v>284</v>
      </c>
      <c r="B13458" s="2" t="s">
        <v>110</v>
      </c>
      <c r="C13458" s="2" t="s">
        <v>451</v>
      </c>
      <c r="D13458" s="4">
        <v>1.00576203029075</v>
      </c>
      <c r="E13458" s="5">
        <v>27076</v>
      </c>
      <c r="F13458" s="3">
        <v>1237914.72</v>
      </c>
      <c r="G13458" s="3">
        <v>3141925.3307960001</v>
      </c>
      <c r="H13458" s="3">
        <v>-1904010.6107960001</v>
      </c>
      <c r="I13458" s="6">
        <v>39.399877134775103</v>
      </c>
      <c r="J13458" s="3">
        <v>1230822.6824213399</v>
      </c>
      <c r="K13458" s="3">
        <v>3134792.5246646199</v>
      </c>
      <c r="L13458" s="6">
        <v>-1903969.84224328</v>
      </c>
      <c r="M13458" s="6">
        <v>39.263290081790103</v>
      </c>
      <c r="N13458" s="2" t="s">
        <v>15</v>
      </c>
      <c r="O13458" s="1"/>
      <c r="P13458" s="1"/>
    </row>
    <row r="13459" spans="1:16" x14ac:dyDescent="0.2">
      <c r="A13459" s="2" t="s">
        <v>284</v>
      </c>
      <c r="B13459" s="2" t="s">
        <v>110</v>
      </c>
      <c r="C13459" s="2" t="s">
        <v>453</v>
      </c>
      <c r="D13459" s="4">
        <v>1.00576203029075</v>
      </c>
      <c r="E13459" s="5">
        <v>1502</v>
      </c>
      <c r="F13459" s="3">
        <v>81077.960000000006</v>
      </c>
      <c r="G13459" s="3">
        <v>199813.976884</v>
      </c>
      <c r="H13459" s="3">
        <v>-118736.016884</v>
      </c>
      <c r="I13459" s="6">
        <v>40.576721040424999</v>
      </c>
      <c r="J13459" s="3">
        <v>80613.462785586802</v>
      </c>
      <c r="K13459" s="3">
        <v>199768.895412082</v>
      </c>
      <c r="L13459" s="6">
        <v>-119155.43262649501</v>
      </c>
      <c r="M13459" s="6">
        <v>40.353360626687099</v>
      </c>
      <c r="N13459" s="2" t="s">
        <v>15</v>
      </c>
      <c r="O13459" s="1"/>
      <c r="P13459" s="1"/>
    </row>
    <row r="13460" spans="1:16" x14ac:dyDescent="0.2">
      <c r="A13460" s="2" t="s">
        <v>284</v>
      </c>
      <c r="B13460" s="2" t="s">
        <v>54</v>
      </c>
      <c r="C13460" s="2" t="s">
        <v>72</v>
      </c>
      <c r="D13460" s="4">
        <v>1.00576203029075</v>
      </c>
      <c r="E13460" s="5">
        <v>27849</v>
      </c>
      <c r="F13460" s="3">
        <v>1469676.64</v>
      </c>
      <c r="G13460" s="3">
        <v>932172.37708400004</v>
      </c>
      <c r="H13460" s="3">
        <v>537504.26291599998</v>
      </c>
      <c r="I13460" s="6">
        <v>157.66146649801101</v>
      </c>
      <c r="J13460" s="3">
        <v>1461256.83386072</v>
      </c>
      <c r="K13460" s="3">
        <v>940746.37916486606</v>
      </c>
      <c r="L13460" s="6">
        <v>520510.454695853</v>
      </c>
      <c r="M13460" s="6">
        <v>155.32951986038199</v>
      </c>
      <c r="N13460" s="2" t="s">
        <v>56</v>
      </c>
      <c r="O13460" s="1"/>
      <c r="P13460" s="1"/>
    </row>
    <row r="13461" spans="1:16" x14ac:dyDescent="0.2">
      <c r="A13461" s="2" t="s">
        <v>284</v>
      </c>
      <c r="B13461" s="2" t="s">
        <v>54</v>
      </c>
      <c r="C13461" s="2" t="s">
        <v>55</v>
      </c>
      <c r="D13461" s="4">
        <v>1.00576203029075</v>
      </c>
      <c r="E13461" s="5">
        <v>5711282</v>
      </c>
      <c r="F13461" s="3">
        <v>20972707.18</v>
      </c>
      <c r="G13461" s="3">
        <v>12838038.048078001</v>
      </c>
      <c r="H13461" s="3">
        <v>8134669.1319220001</v>
      </c>
      <c r="I13461" s="6">
        <v>163.363802953831</v>
      </c>
      <c r="J13461" s="3">
        <v>20852554.131455</v>
      </c>
      <c r="K13461" s="3">
        <v>12999092.1297829</v>
      </c>
      <c r="L13461" s="6">
        <v>7853462.0016720304</v>
      </c>
      <c r="M13461" s="6">
        <v>160.41546535145</v>
      </c>
      <c r="N13461" s="2" t="s">
        <v>56</v>
      </c>
      <c r="O13461" s="1"/>
      <c r="P13461" s="1"/>
    </row>
    <row r="13462" spans="1:16" x14ac:dyDescent="0.2">
      <c r="A13462" s="2" t="s">
        <v>284</v>
      </c>
      <c r="B13462" s="2" t="s">
        <v>57</v>
      </c>
      <c r="C13462" s="2" t="s">
        <v>14</v>
      </c>
      <c r="D13462" s="4">
        <v>1.00576203029075</v>
      </c>
      <c r="E13462" s="5">
        <v>1322</v>
      </c>
      <c r="F13462" s="3">
        <v>2549194.9975495101</v>
      </c>
      <c r="G13462" s="3">
        <v>2377378.5412440002</v>
      </c>
      <c r="H13462" s="3">
        <v>171816.45630550999</v>
      </c>
      <c r="I13462" s="6">
        <v>107.227139192381</v>
      </c>
      <c r="J13462" s="3">
        <v>2534590.6096818601</v>
      </c>
      <c r="K13462" s="3">
        <v>2394924.1182653201</v>
      </c>
      <c r="L13462" s="6">
        <v>139666.49141654</v>
      </c>
      <c r="M13462" s="6">
        <v>105.83177105075499</v>
      </c>
      <c r="N13462" s="2" t="s">
        <v>58</v>
      </c>
      <c r="O13462" s="1"/>
      <c r="P13462" s="1"/>
    </row>
    <row r="13463" spans="1:16" x14ac:dyDescent="0.2">
      <c r="A13463" s="2" t="s">
        <v>284</v>
      </c>
      <c r="B13463" s="2" t="s">
        <v>57</v>
      </c>
      <c r="C13463" s="2" t="s">
        <v>16</v>
      </c>
      <c r="D13463" s="4">
        <v>1.00576203029075</v>
      </c>
      <c r="E13463" s="5">
        <v>2145</v>
      </c>
      <c r="F13463" s="3">
        <v>2964532.5022563701</v>
      </c>
      <c r="G13463" s="3">
        <v>2647855.9956029998</v>
      </c>
      <c r="H13463" s="3">
        <v>316676.50665337098</v>
      </c>
      <c r="I13463" s="6">
        <v>111.95973297563199</v>
      </c>
      <c r="J13463" s="3">
        <v>2947548.6377223399</v>
      </c>
      <c r="K13463" s="3">
        <v>2651897.0031750798</v>
      </c>
      <c r="L13463" s="6">
        <v>295651.63454726298</v>
      </c>
      <c r="M13463" s="6">
        <v>111.148684665856</v>
      </c>
      <c r="N13463" s="2" t="s">
        <v>58</v>
      </c>
      <c r="O13463" s="1"/>
      <c r="P13463" s="1"/>
    </row>
    <row r="13464" spans="1:16" x14ac:dyDescent="0.2">
      <c r="A13464" s="2" t="s">
        <v>284</v>
      </c>
      <c r="B13464" s="2" t="s">
        <v>57</v>
      </c>
      <c r="C13464" s="2" t="s">
        <v>135</v>
      </c>
      <c r="D13464" s="4">
        <v>1.00576203029075</v>
      </c>
      <c r="E13464" s="5">
        <v>224</v>
      </c>
      <c r="F13464" s="3">
        <v>56690.8238489</v>
      </c>
      <c r="G13464" s="3">
        <v>92742.410868999999</v>
      </c>
      <c r="H13464" s="3">
        <v>-36051.5870201</v>
      </c>
      <c r="I13464" s="6">
        <v>61.127183688352297</v>
      </c>
      <c r="J13464" s="3">
        <v>56366.0410132119</v>
      </c>
      <c r="K13464" s="3">
        <v>92895.292733128095</v>
      </c>
      <c r="L13464" s="6">
        <v>-36529.251719916101</v>
      </c>
      <c r="M13464" s="6">
        <v>60.6769615066952</v>
      </c>
      <c r="N13464" s="2" t="s">
        <v>58</v>
      </c>
      <c r="O13464" s="1"/>
      <c r="P13464" s="1"/>
    </row>
    <row r="13465" spans="1:16" x14ac:dyDescent="0.2">
      <c r="A13465" s="2" t="s">
        <v>284</v>
      </c>
      <c r="B13465" s="2" t="s">
        <v>57</v>
      </c>
      <c r="C13465" s="2" t="s">
        <v>99</v>
      </c>
      <c r="D13465" s="4">
        <v>1.00576203029075</v>
      </c>
      <c r="E13465" s="5">
        <v>422</v>
      </c>
      <c r="F13465" s="3">
        <v>1079597.7042654899</v>
      </c>
      <c r="G13465" s="3">
        <v>1018189.994219</v>
      </c>
      <c r="H13465" s="3">
        <v>61407.710046490101</v>
      </c>
      <c r="I13465" s="6">
        <v>106.031065949886</v>
      </c>
      <c r="J13465" s="3">
        <v>1073412.66795824</v>
      </c>
      <c r="K13465" s="3">
        <v>1026350.0331124</v>
      </c>
      <c r="L13465" s="6">
        <v>47062.634845833898</v>
      </c>
      <c r="M13465" s="6">
        <v>104.58543706605801</v>
      </c>
      <c r="N13465" s="2" t="s">
        <v>58</v>
      </c>
      <c r="O13465" s="1"/>
      <c r="P13465" s="1"/>
    </row>
    <row r="13466" spans="1:16" x14ac:dyDescent="0.2">
      <c r="A13466" s="2" t="s">
        <v>284</v>
      </c>
      <c r="B13466" s="2" t="s">
        <v>57</v>
      </c>
      <c r="C13466" s="2" t="s">
        <v>100</v>
      </c>
      <c r="D13466" s="4">
        <v>1.00576203029075</v>
      </c>
      <c r="E13466" s="5">
        <v>2459</v>
      </c>
      <c r="F13466" s="3">
        <v>1981792.1510101401</v>
      </c>
      <c r="G13466" s="3">
        <v>1811277.100789</v>
      </c>
      <c r="H13466" s="3">
        <v>170515.05022114</v>
      </c>
      <c r="I13466" s="6">
        <v>109.414078615959</v>
      </c>
      <c r="J13466" s="3">
        <v>1970438.4251185399</v>
      </c>
      <c r="K13466" s="3">
        <v>1821589.6666454901</v>
      </c>
      <c r="L13466" s="6">
        <v>148848.75847305101</v>
      </c>
      <c r="M13466" s="6">
        <v>108.171365988651</v>
      </c>
      <c r="N13466" s="2" t="s">
        <v>58</v>
      </c>
      <c r="O13466" s="1"/>
      <c r="P13466" s="1"/>
    </row>
    <row r="13467" spans="1:16" x14ac:dyDescent="0.2">
      <c r="A13467" s="2" t="s">
        <v>284</v>
      </c>
      <c r="B13467" s="2" t="s">
        <v>57</v>
      </c>
      <c r="C13467" s="2" t="s">
        <v>136</v>
      </c>
      <c r="D13467" s="4">
        <v>1.00576203029075</v>
      </c>
      <c r="E13467" s="5">
        <v>188</v>
      </c>
      <c r="F13467" s="3">
        <v>303898.18277364998</v>
      </c>
      <c r="G13467" s="3">
        <v>405155.34957199998</v>
      </c>
      <c r="H13467" s="3">
        <v>-101257.16679834999</v>
      </c>
      <c r="I13467" s="6">
        <v>75.007816901512797</v>
      </c>
      <c r="J13467" s="3">
        <v>302157.14415645303</v>
      </c>
      <c r="K13467" s="3">
        <v>404567.01364351303</v>
      </c>
      <c r="L13467" s="6">
        <v>-102409.86948706</v>
      </c>
      <c r="M13467" s="6">
        <v>74.686549809199505</v>
      </c>
      <c r="N13467" s="2" t="s">
        <v>58</v>
      </c>
      <c r="O13467" s="1"/>
      <c r="P13467" s="1"/>
    </row>
    <row r="13468" spans="1:16" x14ac:dyDescent="0.2">
      <c r="A13468" s="2" t="s">
        <v>284</v>
      </c>
      <c r="B13468" s="2" t="s">
        <v>57</v>
      </c>
      <c r="C13468" s="2" t="s">
        <v>118</v>
      </c>
      <c r="D13468" s="4">
        <v>1.00576203029075</v>
      </c>
      <c r="E13468" s="5">
        <v>30</v>
      </c>
      <c r="F13468" s="3">
        <v>33785.158781979997</v>
      </c>
      <c r="G13468" s="3">
        <v>24144.521241999999</v>
      </c>
      <c r="H13468" s="3">
        <v>9640.6375399799999</v>
      </c>
      <c r="I13468" s="6">
        <v>139.92888259556699</v>
      </c>
      <c r="J13468" s="3">
        <v>33591.602948277003</v>
      </c>
      <c r="K13468" s="3">
        <v>24605.909251134999</v>
      </c>
      <c r="L13468" s="6">
        <v>8985.693697142</v>
      </c>
      <c r="M13468" s="6">
        <v>136.51843793062599</v>
      </c>
      <c r="N13468" s="2" t="s">
        <v>58</v>
      </c>
      <c r="O13468" s="1"/>
      <c r="P13468" s="1"/>
    </row>
    <row r="13469" spans="1:16" x14ac:dyDescent="0.2">
      <c r="A13469" s="2" t="s">
        <v>284</v>
      </c>
      <c r="B13469" s="2" t="s">
        <v>57</v>
      </c>
      <c r="C13469" s="2" t="s">
        <v>17</v>
      </c>
      <c r="D13469" s="4">
        <v>1.00576203029075</v>
      </c>
      <c r="E13469" s="5">
        <v>80</v>
      </c>
      <c r="F13469" s="3">
        <v>110033.18493735</v>
      </c>
      <c r="G13469" s="3">
        <v>102640.647394</v>
      </c>
      <c r="H13469" s="3">
        <v>7392.5375433499703</v>
      </c>
      <c r="I13469" s="6">
        <v>107.20234890469099</v>
      </c>
      <c r="J13469" s="3">
        <v>109402.80267444599</v>
      </c>
      <c r="K13469" s="3">
        <v>101683.65814709599</v>
      </c>
      <c r="L13469" s="6">
        <v>7719.1445273508398</v>
      </c>
      <c r="M13469" s="6">
        <v>107.591332440247</v>
      </c>
      <c r="N13469" s="2" t="s">
        <v>58</v>
      </c>
      <c r="O13469" s="1"/>
      <c r="P13469" s="1"/>
    </row>
    <row r="13470" spans="1:16" x14ac:dyDescent="0.2">
      <c r="A13470" s="2" t="s">
        <v>284</v>
      </c>
      <c r="B13470" s="2" t="s">
        <v>57</v>
      </c>
      <c r="C13470" s="2" t="s">
        <v>18</v>
      </c>
      <c r="D13470" s="4">
        <v>1.00576203029075</v>
      </c>
      <c r="E13470" s="5">
        <v>1675</v>
      </c>
      <c r="F13470" s="3">
        <v>2720671.3964313599</v>
      </c>
      <c r="G13470" s="3">
        <v>3204537.5894760001</v>
      </c>
      <c r="H13470" s="3">
        <v>-483866.19304464199</v>
      </c>
      <c r="I13470" s="6">
        <v>84.900592377705195</v>
      </c>
      <c r="J13470" s="3">
        <v>2705084.61692956</v>
      </c>
      <c r="K13470" s="3">
        <v>3238283.2183335298</v>
      </c>
      <c r="L13470" s="6">
        <v>-533198.60140396596</v>
      </c>
      <c r="M13470" s="6">
        <v>83.534528469120204</v>
      </c>
      <c r="N13470" s="2" t="s">
        <v>58</v>
      </c>
      <c r="O13470" s="1"/>
      <c r="P13470" s="1"/>
    </row>
    <row r="13471" spans="1:16" x14ac:dyDescent="0.2">
      <c r="A13471" s="2" t="s">
        <v>284</v>
      </c>
      <c r="B13471" s="2" t="s">
        <v>57</v>
      </c>
      <c r="C13471" s="2" t="s">
        <v>19</v>
      </c>
      <c r="D13471" s="4">
        <v>1.00576203029075</v>
      </c>
      <c r="E13471" s="5">
        <v>1033</v>
      </c>
      <c r="F13471" s="3">
        <v>2085063.88640046</v>
      </c>
      <c r="G13471" s="3">
        <v>1881438.0792950001</v>
      </c>
      <c r="H13471" s="3">
        <v>203625.80710546</v>
      </c>
      <c r="I13471" s="6">
        <v>110.822881143224</v>
      </c>
      <c r="J13471" s="3">
        <v>2073118.51472231</v>
      </c>
      <c r="K13471" s="3">
        <v>1892740.43239416</v>
      </c>
      <c r="L13471" s="6">
        <v>180378.082328149</v>
      </c>
      <c r="M13471" s="6">
        <v>109.529995726883</v>
      </c>
      <c r="N13471" s="2" t="s">
        <v>58</v>
      </c>
      <c r="O13471" s="1"/>
      <c r="P13471" s="1"/>
    </row>
    <row r="13472" spans="1:16" x14ac:dyDescent="0.2">
      <c r="A13472" s="2" t="s">
        <v>284</v>
      </c>
      <c r="B13472" s="2" t="s">
        <v>57</v>
      </c>
      <c r="C13472" s="2" t="s">
        <v>20</v>
      </c>
      <c r="D13472" s="4">
        <v>1.00576203029075</v>
      </c>
      <c r="E13472" s="5">
        <v>3958</v>
      </c>
      <c r="F13472" s="3">
        <v>8887695.2876931094</v>
      </c>
      <c r="G13472" s="3">
        <v>4534336.7104089996</v>
      </c>
      <c r="H13472" s="3">
        <v>4353358.5772841098</v>
      </c>
      <c r="I13472" s="6">
        <v>196.008718701692</v>
      </c>
      <c r="J13472" s="3">
        <v>8836777.5080192499</v>
      </c>
      <c r="K13472" s="3">
        <v>4525576.6378809297</v>
      </c>
      <c r="L13472" s="6">
        <v>4311200.8701383201</v>
      </c>
      <c r="M13472" s="6">
        <v>195.26301762413601</v>
      </c>
      <c r="N13472" s="2" t="s">
        <v>58</v>
      </c>
      <c r="O13472" s="1"/>
      <c r="P13472" s="1"/>
    </row>
    <row r="13473" spans="1:16" x14ac:dyDescent="0.2">
      <c r="A13473" s="2" t="s">
        <v>284</v>
      </c>
      <c r="B13473" s="2" t="s">
        <v>57</v>
      </c>
      <c r="C13473" s="2" t="s">
        <v>21</v>
      </c>
      <c r="D13473" s="4">
        <v>1.00576203029075</v>
      </c>
      <c r="E13473" s="5">
        <v>569</v>
      </c>
      <c r="F13473" s="3">
        <v>756002.89233258995</v>
      </c>
      <c r="G13473" s="3">
        <v>604099.24815999996</v>
      </c>
      <c r="H13473" s="3">
        <v>151903.64417258999</v>
      </c>
      <c r="I13473" s="6">
        <v>125.145478104015</v>
      </c>
      <c r="J13473" s="3">
        <v>751671.73701520497</v>
      </c>
      <c r="K13473" s="3">
        <v>610248.65508087398</v>
      </c>
      <c r="L13473" s="6">
        <v>141423.08193433101</v>
      </c>
      <c r="M13473" s="6">
        <v>123.174665074123</v>
      </c>
      <c r="N13473" s="2" t="s">
        <v>58</v>
      </c>
      <c r="O13473" s="1"/>
      <c r="P13473" s="1"/>
    </row>
    <row r="13474" spans="1:16" x14ac:dyDescent="0.2">
      <c r="A13474" s="2" t="s">
        <v>284</v>
      </c>
      <c r="B13474" s="2" t="s">
        <v>57</v>
      </c>
      <c r="C13474" s="2" t="s">
        <v>102</v>
      </c>
      <c r="D13474" s="4">
        <v>1.00576203029075</v>
      </c>
      <c r="E13474" s="5">
        <v>84</v>
      </c>
      <c r="F13474" s="3">
        <v>132925.59683093001</v>
      </c>
      <c r="G13474" s="3">
        <v>106039.575635</v>
      </c>
      <c r="H13474" s="3">
        <v>26886.02119593</v>
      </c>
      <c r="I13474" s="6">
        <v>125.354704632612</v>
      </c>
      <c r="J13474" s="3">
        <v>132164.06349373001</v>
      </c>
      <c r="K13474" s="3">
        <v>105677.112988636</v>
      </c>
      <c r="L13474" s="6">
        <v>26486.950505093599</v>
      </c>
      <c r="M13474" s="6">
        <v>125.064036815561</v>
      </c>
      <c r="N13474" s="2" t="s">
        <v>58</v>
      </c>
      <c r="O13474" s="1"/>
      <c r="P13474" s="1"/>
    </row>
    <row r="13475" spans="1:16" x14ac:dyDescent="0.2">
      <c r="A13475" s="2" t="s">
        <v>284</v>
      </c>
      <c r="B13475" s="2" t="s">
        <v>57</v>
      </c>
      <c r="C13475" s="2" t="s">
        <v>80</v>
      </c>
      <c r="D13475" s="4">
        <v>1.00576203029075</v>
      </c>
      <c r="E13475" s="5">
        <v>226</v>
      </c>
      <c r="F13475" s="3">
        <v>88491.725251619995</v>
      </c>
      <c r="G13475" s="3">
        <v>195408.56009099999</v>
      </c>
      <c r="H13475" s="3">
        <v>-106916.83483938</v>
      </c>
      <c r="I13475" s="6">
        <v>45.285490671652397</v>
      </c>
      <c r="J13475" s="3">
        <v>87984.754431461304</v>
      </c>
      <c r="K13475" s="3">
        <v>198434.08438196499</v>
      </c>
      <c r="L13475" s="6">
        <v>-110449.329950504</v>
      </c>
      <c r="M13475" s="6">
        <v>44.339537083810498</v>
      </c>
      <c r="N13475" s="2" t="s">
        <v>58</v>
      </c>
      <c r="O13475" s="1"/>
      <c r="P13475" s="1"/>
    </row>
    <row r="13476" spans="1:16" x14ac:dyDescent="0.2">
      <c r="A13476" s="2" t="s">
        <v>284</v>
      </c>
      <c r="B13476" s="2" t="s">
        <v>57</v>
      </c>
      <c r="C13476" s="2" t="s">
        <v>139</v>
      </c>
      <c r="D13476" s="4">
        <v>1.00576203029075</v>
      </c>
      <c r="E13476" s="5">
        <v>1626</v>
      </c>
      <c r="F13476" s="3">
        <v>2852663.60686283</v>
      </c>
      <c r="G13476" s="3">
        <v>2455891.0890799998</v>
      </c>
      <c r="H13476" s="3">
        <v>396772.51778282801</v>
      </c>
      <c r="I13476" s="6">
        <v>116.15594924168499</v>
      </c>
      <c r="J13476" s="3">
        <v>2836320.6414127201</v>
      </c>
      <c r="K13476" s="3">
        <v>2431868.5912144701</v>
      </c>
      <c r="L13476" s="6">
        <v>404452.05019824702</v>
      </c>
      <c r="M13476" s="6">
        <v>116.631328339837</v>
      </c>
      <c r="N13476" s="2" t="s">
        <v>58</v>
      </c>
      <c r="O13476" s="1"/>
      <c r="P13476" s="1"/>
    </row>
    <row r="13477" spans="1:16" x14ac:dyDescent="0.2">
      <c r="A13477" s="2" t="s">
        <v>284</v>
      </c>
      <c r="B13477" s="2" t="s">
        <v>57</v>
      </c>
      <c r="C13477" s="2" t="s">
        <v>141</v>
      </c>
      <c r="D13477" s="4">
        <v>1.00576203029075</v>
      </c>
      <c r="E13477" s="5">
        <v>500</v>
      </c>
      <c r="F13477" s="3">
        <v>664375.99994244997</v>
      </c>
      <c r="G13477" s="3">
        <v>752786.10025300004</v>
      </c>
      <c r="H13477" s="3">
        <v>-88410.100310549606</v>
      </c>
      <c r="I13477" s="6">
        <v>88.255614671838899</v>
      </c>
      <c r="J13477" s="3">
        <v>660569.77687891701</v>
      </c>
      <c r="K13477" s="3">
        <v>749016.85314589902</v>
      </c>
      <c r="L13477" s="6">
        <v>-88447.076266982796</v>
      </c>
      <c r="M13477" s="6">
        <v>88.191577279536304</v>
      </c>
      <c r="N13477" s="2" t="s">
        <v>58</v>
      </c>
      <c r="O13477" s="1"/>
      <c r="P13477" s="1"/>
    </row>
    <row r="13478" spans="1:16" x14ac:dyDescent="0.2">
      <c r="A13478" s="2" t="s">
        <v>284</v>
      </c>
      <c r="B13478" s="2" t="s">
        <v>57</v>
      </c>
      <c r="C13478" s="2" t="s">
        <v>77</v>
      </c>
      <c r="D13478" s="4">
        <v>1.00576203029075</v>
      </c>
      <c r="E13478" s="5">
        <v>1</v>
      </c>
      <c r="F13478" s="3">
        <v>34.588780040000003</v>
      </c>
      <c r="G13478" s="3">
        <v>214.69404</v>
      </c>
      <c r="H13478" s="3">
        <v>-180.10525996000001</v>
      </c>
      <c r="I13478" s="6">
        <v>16.1107313645036</v>
      </c>
      <c r="J13478" s="3">
        <v>34.390620244433698</v>
      </c>
      <c r="K13478" s="3">
        <v>203.70607581202901</v>
      </c>
      <c r="L13478" s="6">
        <v>-169.315455567595</v>
      </c>
      <c r="M13478" s="6">
        <v>16.882471525379501</v>
      </c>
      <c r="N13478" s="2" t="s">
        <v>58</v>
      </c>
      <c r="O13478" s="1"/>
      <c r="P13478" s="1"/>
    </row>
    <row r="13479" spans="1:16" x14ac:dyDescent="0.2">
      <c r="A13479" s="2" t="s">
        <v>284</v>
      </c>
      <c r="B13479" s="2" t="s">
        <v>57</v>
      </c>
      <c r="C13479" s="2" t="s">
        <v>103</v>
      </c>
      <c r="D13479" s="4">
        <v>1.00576203029075</v>
      </c>
      <c r="E13479" s="5">
        <v>291</v>
      </c>
      <c r="F13479" s="3">
        <v>275528.74440477998</v>
      </c>
      <c r="G13479" s="3">
        <v>262549.839461</v>
      </c>
      <c r="H13479" s="3">
        <v>12978.90494378</v>
      </c>
      <c r="I13479" s="6">
        <v>104.943406162588</v>
      </c>
      <c r="J13479" s="3">
        <v>273950.23485339602</v>
      </c>
      <c r="K13479" s="3">
        <v>262099.41655004001</v>
      </c>
      <c r="L13479" s="6">
        <v>11850.8183033552</v>
      </c>
      <c r="M13479" s="6">
        <v>104.521497399477</v>
      </c>
      <c r="N13479" s="2" t="s">
        <v>58</v>
      </c>
      <c r="O13479" s="1"/>
      <c r="P13479" s="1"/>
    </row>
    <row r="13480" spans="1:16" x14ac:dyDescent="0.2">
      <c r="A13480" s="2" t="s">
        <v>284</v>
      </c>
      <c r="B13480" s="2" t="s">
        <v>57</v>
      </c>
      <c r="C13480" s="2" t="s">
        <v>48</v>
      </c>
      <c r="D13480" s="4">
        <v>1.00576203029075</v>
      </c>
      <c r="E13480" s="5">
        <v>1051</v>
      </c>
      <c r="F13480" s="3">
        <v>868268.54602623999</v>
      </c>
      <c r="G13480" s="3">
        <v>1112213.206605</v>
      </c>
      <c r="H13480" s="3">
        <v>-243944.66057876</v>
      </c>
      <c r="I13480" s="6">
        <v>78.066735844344606</v>
      </c>
      <c r="J13480" s="3">
        <v>863294.21858889703</v>
      </c>
      <c r="K13480" s="3">
        <v>1106198.3851113</v>
      </c>
      <c r="L13480" s="6">
        <v>-242904.16652239801</v>
      </c>
      <c r="M13480" s="6">
        <v>78.041536690730297</v>
      </c>
      <c r="N13480" s="2" t="s">
        <v>58</v>
      </c>
      <c r="O13480" s="1"/>
      <c r="P13480" s="1"/>
    </row>
    <row r="13481" spans="1:16" x14ac:dyDescent="0.2">
      <c r="A13481" s="2" t="s">
        <v>284</v>
      </c>
      <c r="B13481" s="2" t="s">
        <v>57</v>
      </c>
      <c r="C13481" s="2" t="s">
        <v>143</v>
      </c>
      <c r="D13481" s="4">
        <v>1.00576203029075</v>
      </c>
      <c r="E13481" s="5">
        <v>553</v>
      </c>
      <c r="F13481" s="3">
        <v>666883.70222513005</v>
      </c>
      <c r="G13481" s="3">
        <v>723492.26301999995</v>
      </c>
      <c r="H13481" s="3">
        <v>-56608.560794869598</v>
      </c>
      <c r="I13481" s="6">
        <v>92.175650841299401</v>
      </c>
      <c r="J13481" s="3">
        <v>663063.11248630204</v>
      </c>
      <c r="K13481" s="3">
        <v>701141.01353313599</v>
      </c>
      <c r="L13481" s="6">
        <v>-38077.901046834297</v>
      </c>
      <c r="M13481" s="6">
        <v>94.569152237300301</v>
      </c>
      <c r="N13481" s="2" t="s">
        <v>58</v>
      </c>
      <c r="O13481" s="1"/>
      <c r="P13481" s="1"/>
    </row>
    <row r="13482" spans="1:16" x14ac:dyDescent="0.2">
      <c r="A13482" s="2" t="s">
        <v>284</v>
      </c>
      <c r="B13482" s="2" t="s">
        <v>57</v>
      </c>
      <c r="C13482" s="2" t="s">
        <v>144</v>
      </c>
      <c r="D13482" s="4">
        <v>1.00576203029075</v>
      </c>
      <c r="E13482" s="5">
        <v>295</v>
      </c>
      <c r="F13482" s="3">
        <v>444224.23749646998</v>
      </c>
      <c r="G13482" s="3">
        <v>606998.83259699994</v>
      </c>
      <c r="H13482" s="3">
        <v>-162774.59510052999</v>
      </c>
      <c r="I13482" s="6">
        <v>73.183705411077895</v>
      </c>
      <c r="J13482" s="3">
        <v>441679.26817445102</v>
      </c>
      <c r="K13482" s="3">
        <v>606071.946026964</v>
      </c>
      <c r="L13482" s="6">
        <v>-164392.67785251301</v>
      </c>
      <c r="M13482" s="6">
        <v>72.8757156753136</v>
      </c>
      <c r="N13482" s="2" t="s">
        <v>58</v>
      </c>
      <c r="O13482" s="1"/>
      <c r="P13482" s="1"/>
    </row>
    <row r="13483" spans="1:16" x14ac:dyDescent="0.2">
      <c r="A13483" s="2" t="s">
        <v>284</v>
      </c>
      <c r="B13483" s="2" t="s">
        <v>57</v>
      </c>
      <c r="C13483" s="2" t="s">
        <v>145</v>
      </c>
      <c r="D13483" s="4">
        <v>1.00576203029075</v>
      </c>
      <c r="E13483" s="5">
        <v>637</v>
      </c>
      <c r="F13483" s="3">
        <v>1433351.4372113701</v>
      </c>
      <c r="G13483" s="3">
        <v>1557985.5992690001</v>
      </c>
      <c r="H13483" s="3">
        <v>-124634.16205763</v>
      </c>
      <c r="I13483" s="6">
        <v>92.000300765545703</v>
      </c>
      <c r="J13483" s="3">
        <v>1425139.7388674601</v>
      </c>
      <c r="K13483" s="3">
        <v>1533950.3628318899</v>
      </c>
      <c r="L13483" s="6">
        <v>-108810.62396443399</v>
      </c>
      <c r="M13483" s="6">
        <v>92.906509454220298</v>
      </c>
      <c r="N13483" s="2" t="s">
        <v>58</v>
      </c>
      <c r="O13483" s="1"/>
      <c r="P13483" s="1"/>
    </row>
    <row r="13484" spans="1:16" x14ac:dyDescent="0.2">
      <c r="A13484" s="2" t="s">
        <v>284</v>
      </c>
      <c r="B13484" s="2" t="s">
        <v>57</v>
      </c>
      <c r="C13484" s="2" t="s">
        <v>146</v>
      </c>
      <c r="D13484" s="4">
        <v>1.00576203029075</v>
      </c>
      <c r="E13484" s="5">
        <v>228</v>
      </c>
      <c r="F13484" s="3">
        <v>402482.15447541</v>
      </c>
      <c r="G13484" s="3">
        <v>387918.27310200001</v>
      </c>
      <c r="H13484" s="3">
        <v>14563.8813734098</v>
      </c>
      <c r="I13484" s="6">
        <v>103.75436847997599</v>
      </c>
      <c r="J13484" s="3">
        <v>400176.326361274</v>
      </c>
      <c r="K13484" s="3">
        <v>373786.78909299802</v>
      </c>
      <c r="L13484" s="6">
        <v>26389.537268275701</v>
      </c>
      <c r="M13484" s="6">
        <v>107.060050819964</v>
      </c>
      <c r="N13484" s="2" t="s">
        <v>58</v>
      </c>
      <c r="O13484" s="1"/>
      <c r="P13484" s="1"/>
    </row>
    <row r="13485" spans="1:16" x14ac:dyDescent="0.2">
      <c r="A13485" s="2" t="s">
        <v>284</v>
      </c>
      <c r="B13485" s="2" t="s">
        <v>57</v>
      </c>
      <c r="C13485" s="2" t="s">
        <v>205</v>
      </c>
      <c r="D13485" s="4">
        <v>1.00576203029075</v>
      </c>
      <c r="E13485" s="5">
        <v>79</v>
      </c>
      <c r="F13485" s="3">
        <v>162657.37316394001</v>
      </c>
      <c r="G13485" s="3">
        <v>117984.881032</v>
      </c>
      <c r="H13485" s="3">
        <v>44672.492131940002</v>
      </c>
      <c r="I13485" s="6">
        <v>137.86289543303801</v>
      </c>
      <c r="J13485" s="3">
        <v>161725.50590015599</v>
      </c>
      <c r="K13485" s="3">
        <v>112965.046172649</v>
      </c>
      <c r="L13485" s="6">
        <v>48760.459727507099</v>
      </c>
      <c r="M13485" s="6">
        <v>143.16420112198699</v>
      </c>
      <c r="N13485" s="2" t="s">
        <v>58</v>
      </c>
      <c r="O13485" s="1"/>
      <c r="P13485" s="1"/>
    </row>
    <row r="13486" spans="1:16" x14ac:dyDescent="0.2">
      <c r="A13486" s="2" t="s">
        <v>284</v>
      </c>
      <c r="B13486" s="2" t="s">
        <v>57</v>
      </c>
      <c r="C13486" s="2" t="s">
        <v>147</v>
      </c>
      <c r="D13486" s="4">
        <v>1.00576203029075</v>
      </c>
      <c r="E13486" s="5">
        <v>60</v>
      </c>
      <c r="F13486" s="3">
        <v>22507.53605517</v>
      </c>
      <c r="G13486" s="3">
        <v>59422.861283999999</v>
      </c>
      <c r="H13486" s="3">
        <v>-36915.325228829999</v>
      </c>
      <c r="I13486" s="6">
        <v>37.876897155119501</v>
      </c>
      <c r="J13486" s="3">
        <v>22378.589942059501</v>
      </c>
      <c r="K13486" s="3">
        <v>58980.979494170599</v>
      </c>
      <c r="L13486" s="6">
        <v>-36602.389552111097</v>
      </c>
      <c r="M13486" s="6">
        <v>37.942045272868498</v>
      </c>
      <c r="N13486" s="2" t="s">
        <v>58</v>
      </c>
      <c r="O13486" s="1"/>
      <c r="P13486" s="1"/>
    </row>
    <row r="13487" spans="1:16" x14ac:dyDescent="0.2">
      <c r="A13487" s="2" t="s">
        <v>284</v>
      </c>
      <c r="B13487" s="2" t="s">
        <v>57</v>
      </c>
      <c r="C13487" s="2" t="s">
        <v>148</v>
      </c>
      <c r="D13487" s="4">
        <v>1.00576203029075</v>
      </c>
      <c r="E13487" s="5">
        <v>282</v>
      </c>
      <c r="F13487" s="3">
        <v>430868.09685003001</v>
      </c>
      <c r="G13487" s="3">
        <v>432145.25135799998</v>
      </c>
      <c r="H13487" s="3">
        <v>-1277.15450797009</v>
      </c>
      <c r="I13487" s="6">
        <v>99.704461751238398</v>
      </c>
      <c r="J13487" s="3">
        <v>428399.64511831</v>
      </c>
      <c r="K13487" s="3">
        <v>413893.25905627699</v>
      </c>
      <c r="L13487" s="6">
        <v>14506.3860620332</v>
      </c>
      <c r="M13487" s="6">
        <v>103.50486163874901</v>
      </c>
      <c r="N13487" s="2" t="s">
        <v>58</v>
      </c>
      <c r="O13487" s="1"/>
      <c r="P13487" s="1"/>
    </row>
    <row r="13488" spans="1:16" x14ac:dyDescent="0.2">
      <c r="A13488" s="2" t="s">
        <v>284</v>
      </c>
      <c r="B13488" s="2" t="s">
        <v>57</v>
      </c>
      <c r="C13488" s="2" t="s">
        <v>151</v>
      </c>
      <c r="D13488" s="4">
        <v>1.00576203029075</v>
      </c>
      <c r="E13488" s="5">
        <v>2</v>
      </c>
      <c r="F13488" s="3">
        <v>63.579926200000003</v>
      </c>
      <c r="G13488" s="3">
        <v>63.579925000000003</v>
      </c>
      <c r="H13488" s="3">
        <v>1.1999999998124601E-6</v>
      </c>
      <c r="I13488" s="6">
        <v>100.000001887388</v>
      </c>
      <c r="J13488" s="3">
        <v>63.215675562558097</v>
      </c>
      <c r="K13488" s="3">
        <v>63.215675562558097</v>
      </c>
      <c r="L13488" s="6">
        <v>0</v>
      </c>
      <c r="M13488" s="6">
        <v>100</v>
      </c>
      <c r="N13488" s="2" t="s">
        <v>58</v>
      </c>
      <c r="O13488" s="1"/>
      <c r="P13488" s="1"/>
    </row>
    <row r="13489" spans="1:16" x14ac:dyDescent="0.2">
      <c r="A13489" s="2" t="s">
        <v>284</v>
      </c>
      <c r="B13489" s="2" t="s">
        <v>57</v>
      </c>
      <c r="C13489" s="2" t="s">
        <v>152</v>
      </c>
      <c r="D13489" s="4">
        <v>1.00576203029075</v>
      </c>
      <c r="E13489" s="5">
        <v>683</v>
      </c>
      <c r="F13489" s="3">
        <v>577344.19032458996</v>
      </c>
      <c r="G13489" s="3">
        <v>743687.08068999997</v>
      </c>
      <c r="H13489" s="3">
        <v>-166342.89036541001</v>
      </c>
      <c r="I13489" s="6">
        <v>77.632677145463504</v>
      </c>
      <c r="J13489" s="3">
        <v>574036.57419607101</v>
      </c>
      <c r="K13489" s="3">
        <v>725445.98103767796</v>
      </c>
      <c r="L13489" s="6">
        <v>-151409.40684160701</v>
      </c>
      <c r="M13489" s="6">
        <v>79.128782735134706</v>
      </c>
      <c r="N13489" s="2" t="s">
        <v>58</v>
      </c>
      <c r="O13489" s="1"/>
      <c r="P13489" s="1"/>
    </row>
    <row r="13490" spans="1:16" x14ac:dyDescent="0.2">
      <c r="A13490" s="2" t="s">
        <v>284</v>
      </c>
      <c r="B13490" s="2" t="s">
        <v>57</v>
      </c>
      <c r="C13490" s="2" t="s">
        <v>153</v>
      </c>
      <c r="D13490" s="4">
        <v>1.00576203029075</v>
      </c>
      <c r="E13490" s="5">
        <v>122</v>
      </c>
      <c r="F13490" s="3">
        <v>71372.037088049998</v>
      </c>
      <c r="G13490" s="3">
        <v>62583.407622999999</v>
      </c>
      <c r="H13490" s="3">
        <v>8788.6294650500004</v>
      </c>
      <c r="I13490" s="6">
        <v>114.04306636352</v>
      </c>
      <c r="J13490" s="3">
        <v>70963.145295331007</v>
      </c>
      <c r="K13490" s="3">
        <v>59921.983065696302</v>
      </c>
      <c r="L13490" s="6">
        <v>11041.1622296347</v>
      </c>
      <c r="M13490" s="6">
        <v>118.42589591457499</v>
      </c>
      <c r="N13490" s="2" t="s">
        <v>58</v>
      </c>
      <c r="O13490" s="1"/>
      <c r="P13490" s="1"/>
    </row>
    <row r="13491" spans="1:16" x14ac:dyDescent="0.2">
      <c r="A13491" s="2" t="s">
        <v>284</v>
      </c>
      <c r="B13491" s="2" t="s">
        <v>57</v>
      </c>
      <c r="C13491" s="2" t="s">
        <v>154</v>
      </c>
      <c r="D13491" s="4">
        <v>1.00576203029075</v>
      </c>
      <c r="E13491" s="5">
        <v>61</v>
      </c>
      <c r="F13491" s="3">
        <v>55594.603555889997</v>
      </c>
      <c r="G13491" s="3">
        <v>56847.772827000001</v>
      </c>
      <c r="H13491" s="3">
        <v>-1253.1692711099899</v>
      </c>
      <c r="I13491" s="6">
        <v>97.795570153779593</v>
      </c>
      <c r="J13491" s="3">
        <v>55276.1009876444</v>
      </c>
      <c r="K13491" s="3">
        <v>53552.0363729374</v>
      </c>
      <c r="L13491" s="6">
        <v>1724.0646147070099</v>
      </c>
      <c r="M13491" s="6">
        <v>103.219419337671</v>
      </c>
      <c r="N13491" s="2" t="s">
        <v>58</v>
      </c>
      <c r="O13491" s="1"/>
      <c r="P13491" s="1"/>
    </row>
    <row r="13492" spans="1:16" x14ac:dyDescent="0.2">
      <c r="A13492" s="2" t="s">
        <v>284</v>
      </c>
      <c r="B13492" s="2" t="s">
        <v>57</v>
      </c>
      <c r="C13492" s="2" t="s">
        <v>201</v>
      </c>
      <c r="D13492" s="4">
        <v>1.00576203029075</v>
      </c>
      <c r="E13492" s="5">
        <v>192</v>
      </c>
      <c r="F13492" s="3">
        <v>56835.686818169997</v>
      </c>
      <c r="G13492" s="3">
        <v>76385.785002999997</v>
      </c>
      <c r="H13492" s="3">
        <v>-19550.09818483</v>
      </c>
      <c r="I13492" s="6">
        <v>74.406104245623496</v>
      </c>
      <c r="J13492" s="3">
        <v>56510.074059705199</v>
      </c>
      <c r="K13492" s="3">
        <v>70952.3580894388</v>
      </c>
      <c r="L13492" s="6">
        <v>-14442.284029733701</v>
      </c>
      <c r="M13492" s="6">
        <v>79.645096486393797</v>
      </c>
      <c r="N13492" s="2" t="s">
        <v>58</v>
      </c>
      <c r="O13492" s="1"/>
      <c r="P13492" s="1"/>
    </row>
    <row r="13493" spans="1:16" x14ac:dyDescent="0.2">
      <c r="A13493" s="2" t="s">
        <v>284</v>
      </c>
      <c r="B13493" s="2" t="s">
        <v>57</v>
      </c>
      <c r="C13493" s="2" t="s">
        <v>157</v>
      </c>
      <c r="D13493" s="4">
        <v>1.00576203029075</v>
      </c>
      <c r="E13493" s="5">
        <v>123</v>
      </c>
      <c r="F13493" s="3">
        <v>143646.26924708</v>
      </c>
      <c r="G13493" s="3">
        <v>133526.21401500001</v>
      </c>
      <c r="H13493" s="3">
        <v>10120.05523208</v>
      </c>
      <c r="I13493" s="6">
        <v>107.579077491812</v>
      </c>
      <c r="J13493" s="3">
        <v>142823.31696848199</v>
      </c>
      <c r="K13493" s="3">
        <v>130120.680368334</v>
      </c>
      <c r="L13493" s="6">
        <v>12702.636600148</v>
      </c>
      <c r="M13493" s="6">
        <v>109.762196573358</v>
      </c>
      <c r="N13493" s="2" t="s">
        <v>58</v>
      </c>
      <c r="O13493" s="1"/>
      <c r="P13493" s="1"/>
    </row>
    <row r="13494" spans="1:16" x14ac:dyDescent="0.2">
      <c r="A13494" s="2" t="s">
        <v>284</v>
      </c>
      <c r="B13494" s="2" t="s">
        <v>57</v>
      </c>
      <c r="C13494" s="2" t="s">
        <v>159</v>
      </c>
      <c r="D13494" s="4">
        <v>1.00576203029075</v>
      </c>
      <c r="E13494" s="5">
        <v>771</v>
      </c>
      <c r="F13494" s="3">
        <v>405949.38340265001</v>
      </c>
      <c r="G13494" s="3">
        <v>717736.84419199999</v>
      </c>
      <c r="H13494" s="3">
        <v>-311787.46078934998</v>
      </c>
      <c r="I13494" s="6">
        <v>56.559641139734403</v>
      </c>
      <c r="J13494" s="3">
        <v>403623.691466355</v>
      </c>
      <c r="K13494" s="3">
        <v>711103.42858577205</v>
      </c>
      <c r="L13494" s="6">
        <v>-307479.737119417</v>
      </c>
      <c r="M13494" s="6">
        <v>56.760194824130302</v>
      </c>
      <c r="N13494" s="2" t="s">
        <v>58</v>
      </c>
      <c r="O13494" s="1"/>
      <c r="P13494" s="1"/>
    </row>
    <row r="13495" spans="1:16" x14ac:dyDescent="0.2">
      <c r="A13495" s="2" t="s">
        <v>284</v>
      </c>
      <c r="B13495" s="2" t="s">
        <v>57</v>
      </c>
      <c r="C13495" s="2" t="s">
        <v>160</v>
      </c>
      <c r="D13495" s="4">
        <v>1.00576203029075</v>
      </c>
      <c r="E13495" s="5">
        <v>210</v>
      </c>
      <c r="F13495" s="3">
        <v>115769.22710518001</v>
      </c>
      <c r="G13495" s="3">
        <v>174166.46379499999</v>
      </c>
      <c r="H13495" s="3">
        <v>-58397.2366898201</v>
      </c>
      <c r="I13495" s="6">
        <v>66.470447055435599</v>
      </c>
      <c r="J13495" s="3">
        <v>115105.982944805</v>
      </c>
      <c r="K13495" s="3">
        <v>169103.806938155</v>
      </c>
      <c r="L13495" s="6">
        <v>-53997.823993350103</v>
      </c>
      <c r="M13495" s="6">
        <v>68.068238692522002</v>
      </c>
      <c r="N13495" s="2" t="s">
        <v>58</v>
      </c>
      <c r="O13495" s="1"/>
      <c r="P13495" s="1"/>
    </row>
    <row r="13496" spans="1:16" x14ac:dyDescent="0.2">
      <c r="A13496" s="2" t="s">
        <v>284</v>
      </c>
      <c r="B13496" s="2" t="s">
        <v>57</v>
      </c>
      <c r="C13496" s="2" t="s">
        <v>23</v>
      </c>
      <c r="D13496" s="4">
        <v>1.00576203029075</v>
      </c>
      <c r="E13496" s="5">
        <v>40</v>
      </c>
      <c r="F13496" s="3">
        <v>9392.0141088799992</v>
      </c>
      <c r="G13496" s="3">
        <v>12295.442214000001</v>
      </c>
      <c r="H13496" s="3">
        <v>-2903.4281051200001</v>
      </c>
      <c r="I13496" s="6">
        <v>76.386143299392202</v>
      </c>
      <c r="J13496" s="3">
        <v>9338.2070768418998</v>
      </c>
      <c r="K13496" s="3">
        <v>12397.147744682799</v>
      </c>
      <c r="L13496" s="6">
        <v>-3058.94066784094</v>
      </c>
      <c r="M13496" s="6">
        <v>75.325447991430707</v>
      </c>
      <c r="N13496" s="2" t="s">
        <v>58</v>
      </c>
      <c r="O13496" s="1"/>
      <c r="P13496" s="1"/>
    </row>
    <row r="13497" spans="1:16" x14ac:dyDescent="0.2">
      <c r="A13497" s="2" t="s">
        <v>284</v>
      </c>
      <c r="B13497" s="2" t="s">
        <v>57</v>
      </c>
      <c r="C13497" s="2" t="s">
        <v>69</v>
      </c>
      <c r="D13497" s="4">
        <v>1.00576203029075</v>
      </c>
      <c r="E13497" s="5">
        <v>15288</v>
      </c>
      <c r="F13497" s="3">
        <v>9281676.5569559596</v>
      </c>
      <c r="G13497" s="3">
        <v>8456026.2057070006</v>
      </c>
      <c r="H13497" s="3">
        <v>825650.35124895896</v>
      </c>
      <c r="I13497" s="6">
        <v>109.764046742094</v>
      </c>
      <c r="J13497" s="3">
        <v>9228501.6509051602</v>
      </c>
      <c r="K13497" s="3">
        <v>8446357.2604321297</v>
      </c>
      <c r="L13497" s="6">
        <v>782144.390473034</v>
      </c>
      <c r="M13497" s="6">
        <v>109.26013861782801</v>
      </c>
      <c r="N13497" s="2" t="s">
        <v>58</v>
      </c>
      <c r="O13497" s="1"/>
      <c r="P13497" s="1"/>
    </row>
    <row r="13498" spans="1:16" x14ac:dyDescent="0.2">
      <c r="A13498" s="2" t="s">
        <v>284</v>
      </c>
      <c r="B13498" s="2" t="s">
        <v>57</v>
      </c>
      <c r="C13498" s="2" t="s">
        <v>85</v>
      </c>
      <c r="D13498" s="4">
        <v>1.00576203029075</v>
      </c>
      <c r="E13498" s="5">
        <v>738</v>
      </c>
      <c r="F13498" s="3">
        <v>114103.03908941</v>
      </c>
      <c r="G13498" s="3">
        <v>276673.57154099998</v>
      </c>
      <c r="H13498" s="3">
        <v>-162570.53245159</v>
      </c>
      <c r="I13498" s="6">
        <v>41.241033053459198</v>
      </c>
      <c r="J13498" s="3">
        <v>113449.340552679</v>
      </c>
      <c r="K13498" s="3">
        <v>268156.01155184902</v>
      </c>
      <c r="L13498" s="6">
        <v>-154706.67099916999</v>
      </c>
      <c r="M13498" s="6">
        <v>42.307215078317803</v>
      </c>
      <c r="N13498" s="2" t="s">
        <v>58</v>
      </c>
      <c r="O13498" s="1"/>
      <c r="P13498" s="1"/>
    </row>
    <row r="13499" spans="1:16" x14ac:dyDescent="0.2">
      <c r="A13499" s="2" t="s">
        <v>284</v>
      </c>
      <c r="B13499" s="2" t="s">
        <v>57</v>
      </c>
      <c r="C13499" s="2" t="s">
        <v>24</v>
      </c>
      <c r="D13499" s="4">
        <v>1.00576203029075</v>
      </c>
      <c r="E13499" s="5">
        <v>7385</v>
      </c>
      <c r="F13499" s="3">
        <v>4981883.3906299695</v>
      </c>
      <c r="G13499" s="3">
        <v>3573350.3340369998</v>
      </c>
      <c r="H13499" s="3">
        <v>1408533.0565929699</v>
      </c>
      <c r="I13499" s="6">
        <v>139.41771516708999</v>
      </c>
      <c r="J13499" s="3">
        <v>4953342.0835043499</v>
      </c>
      <c r="K13499" s="3">
        <v>3567666.92882099</v>
      </c>
      <c r="L13499" s="6">
        <v>1385675.1546833599</v>
      </c>
      <c r="M13499" s="6">
        <v>138.839812749597</v>
      </c>
      <c r="N13499" s="2" t="s">
        <v>58</v>
      </c>
      <c r="O13499" s="1"/>
      <c r="P13499" s="1"/>
    </row>
    <row r="13500" spans="1:16" x14ac:dyDescent="0.2">
      <c r="A13500" s="2" t="s">
        <v>284</v>
      </c>
      <c r="B13500" s="2" t="s">
        <v>57</v>
      </c>
      <c r="C13500" s="2" t="s">
        <v>104</v>
      </c>
      <c r="D13500" s="4">
        <v>1.00576203029075</v>
      </c>
      <c r="E13500" s="5">
        <v>208</v>
      </c>
      <c r="F13500" s="3">
        <v>56816.702117209999</v>
      </c>
      <c r="G13500" s="3">
        <v>105737.776432</v>
      </c>
      <c r="H13500" s="3">
        <v>-48921.074314789999</v>
      </c>
      <c r="I13500" s="6">
        <v>53.733588916302601</v>
      </c>
      <c r="J13500" s="3">
        <v>56491.198122467402</v>
      </c>
      <c r="K13500" s="3">
        <v>107022.88246978199</v>
      </c>
      <c r="L13500" s="6">
        <v>-50531.684347314498</v>
      </c>
      <c r="M13500" s="6">
        <v>52.784224101250302</v>
      </c>
      <c r="N13500" s="2" t="s">
        <v>58</v>
      </c>
      <c r="O13500" s="1"/>
      <c r="P13500" s="1"/>
    </row>
    <row r="13501" spans="1:16" x14ac:dyDescent="0.2">
      <c r="A13501" s="2" t="s">
        <v>284</v>
      </c>
      <c r="B13501" s="2" t="s">
        <v>57</v>
      </c>
      <c r="C13501" s="2" t="s">
        <v>218</v>
      </c>
      <c r="D13501" s="4">
        <v>1.00576203029075</v>
      </c>
      <c r="E13501" s="5">
        <v>1</v>
      </c>
      <c r="F13501" s="3">
        <v>50.823471769999998</v>
      </c>
      <c r="G13501" s="3">
        <v>569.80764399999998</v>
      </c>
      <c r="H13501" s="3">
        <v>-518.98417223000001</v>
      </c>
      <c r="I13501" s="6">
        <v>8.9194085592154693</v>
      </c>
      <c r="J13501" s="3">
        <v>50.532303108825403</v>
      </c>
      <c r="K13501" s="3">
        <v>545.56172089868699</v>
      </c>
      <c r="L13501" s="6">
        <v>-495.02941778986201</v>
      </c>
      <c r="M13501" s="6">
        <v>9.26243560959246</v>
      </c>
      <c r="N13501" s="2" t="s">
        <v>58</v>
      </c>
      <c r="O13501" s="1"/>
      <c r="P13501" s="1"/>
    </row>
    <row r="13502" spans="1:16" x14ac:dyDescent="0.2">
      <c r="A13502" s="2" t="s">
        <v>284</v>
      </c>
      <c r="B13502" s="2" t="s">
        <v>57</v>
      </c>
      <c r="C13502" s="2" t="s">
        <v>162</v>
      </c>
      <c r="D13502" s="4">
        <v>1.00576203029075</v>
      </c>
      <c r="E13502" s="5">
        <v>4</v>
      </c>
      <c r="F13502" s="3">
        <v>1587.0161181799999</v>
      </c>
      <c r="G13502" s="3">
        <v>2651.9558480000001</v>
      </c>
      <c r="H13502" s="3">
        <v>-1064.9397298199999</v>
      </c>
      <c r="I13502" s="6">
        <v>59.843233037867698</v>
      </c>
      <c r="J13502" s="3">
        <v>1577.9240718813101</v>
      </c>
      <c r="K13502" s="3">
        <v>2606.9167436378998</v>
      </c>
      <c r="L13502" s="6">
        <v>-1028.99267175659</v>
      </c>
      <c r="M13502" s="6">
        <v>60.528364618171501</v>
      </c>
      <c r="N13502" s="2" t="s">
        <v>58</v>
      </c>
      <c r="O13502" s="1"/>
      <c r="P13502" s="1"/>
    </row>
    <row r="13503" spans="1:16" x14ac:dyDescent="0.2">
      <c r="A13503" s="2" t="s">
        <v>284</v>
      </c>
      <c r="B13503" s="2" t="s">
        <v>57</v>
      </c>
      <c r="C13503" s="2" t="s">
        <v>76</v>
      </c>
      <c r="D13503" s="4">
        <v>1.00576203029075</v>
      </c>
      <c r="E13503" s="5">
        <v>1</v>
      </c>
      <c r="F13503" s="3">
        <v>106.94474024</v>
      </c>
      <c r="G13503" s="3">
        <v>73.785622000000004</v>
      </c>
      <c r="H13503" s="3">
        <v>33.159118239999998</v>
      </c>
      <c r="I13503" s="6">
        <v>144.93980987244399</v>
      </c>
      <c r="J13503" s="3">
        <v>106.332051737013</v>
      </c>
      <c r="K13503" s="3">
        <v>75.844552283129204</v>
      </c>
      <c r="L13503" s="6">
        <v>30.4874994538838</v>
      </c>
      <c r="M13503" s="6">
        <v>140.19734909907999</v>
      </c>
      <c r="N13503" s="2" t="s">
        <v>58</v>
      </c>
      <c r="O13503" s="1"/>
      <c r="P13503" s="1"/>
    </row>
    <row r="13504" spans="1:16" x14ac:dyDescent="0.2">
      <c r="A13504" s="2" t="s">
        <v>284</v>
      </c>
      <c r="B13504" s="2" t="s">
        <v>57</v>
      </c>
      <c r="C13504" s="2" t="s">
        <v>164</v>
      </c>
      <c r="D13504" s="4">
        <v>1.00576203029075</v>
      </c>
      <c r="E13504" s="5">
        <v>891</v>
      </c>
      <c r="F13504" s="3">
        <v>2649040.3832189599</v>
      </c>
      <c r="G13504" s="3">
        <v>909516.80711399997</v>
      </c>
      <c r="H13504" s="3">
        <v>1739523.5761049599</v>
      </c>
      <c r="I13504" s="6">
        <v>291.25799133109598</v>
      </c>
      <c r="J13504" s="3">
        <v>2633863.97918915</v>
      </c>
      <c r="K13504" s="3">
        <v>907892.11683248705</v>
      </c>
      <c r="L13504" s="6">
        <v>1725971.86235666</v>
      </c>
      <c r="M13504" s="6">
        <v>290.10759432280798</v>
      </c>
      <c r="N13504" s="2" t="s">
        <v>58</v>
      </c>
      <c r="O13504" s="1"/>
      <c r="P13504" s="1"/>
    </row>
    <row r="13505" spans="1:16" x14ac:dyDescent="0.2">
      <c r="A13505" s="2" t="s">
        <v>284</v>
      </c>
      <c r="B13505" s="2" t="s">
        <v>57</v>
      </c>
      <c r="C13505" s="2" t="s">
        <v>165</v>
      </c>
      <c r="D13505" s="4">
        <v>1.00576203029075</v>
      </c>
      <c r="E13505" s="5">
        <v>1184</v>
      </c>
      <c r="F13505" s="3">
        <v>473217.47977131</v>
      </c>
      <c r="G13505" s="3">
        <v>307076.88966799999</v>
      </c>
      <c r="H13505" s="3">
        <v>166140.59010331001</v>
      </c>
      <c r="I13505" s="6">
        <v>154.103905469062</v>
      </c>
      <c r="J13505" s="3">
        <v>470506.40759873303</v>
      </c>
      <c r="K13505" s="3">
        <v>297495.95852519001</v>
      </c>
      <c r="L13505" s="6">
        <v>173010.44907354299</v>
      </c>
      <c r="M13505" s="6">
        <v>158.155562828896</v>
      </c>
      <c r="N13505" s="2" t="s">
        <v>58</v>
      </c>
      <c r="O13505" s="1"/>
      <c r="P13505" s="1"/>
    </row>
    <row r="13506" spans="1:16" x14ac:dyDescent="0.2">
      <c r="A13506" s="2" t="s">
        <v>284</v>
      </c>
      <c r="B13506" s="2" t="s">
        <v>57</v>
      </c>
      <c r="C13506" s="2" t="s">
        <v>25</v>
      </c>
      <c r="D13506" s="4">
        <v>1.00576203029075</v>
      </c>
      <c r="E13506" s="5">
        <v>1157</v>
      </c>
      <c r="F13506" s="3">
        <v>1766883.1824268701</v>
      </c>
      <c r="G13506" s="3">
        <v>1492301.6846700001</v>
      </c>
      <c r="H13506" s="3">
        <v>274581.49775687</v>
      </c>
      <c r="I13506" s="6">
        <v>118.399865159811</v>
      </c>
      <c r="J13506" s="3">
        <v>1756760.6742084799</v>
      </c>
      <c r="K13506" s="3">
        <v>1509811.2539242399</v>
      </c>
      <c r="L13506" s="6">
        <v>246949.420284241</v>
      </c>
      <c r="M13506" s="6">
        <v>116.356310740325</v>
      </c>
      <c r="N13506" s="2" t="s">
        <v>58</v>
      </c>
      <c r="O13506" s="1"/>
      <c r="P13506" s="1"/>
    </row>
    <row r="13507" spans="1:16" x14ac:dyDescent="0.2">
      <c r="A13507" s="2" t="s">
        <v>284</v>
      </c>
      <c r="B13507" s="2" t="s">
        <v>57</v>
      </c>
      <c r="C13507" s="2" t="s">
        <v>167</v>
      </c>
      <c r="D13507" s="4">
        <v>1.00576203029075</v>
      </c>
      <c r="E13507" s="5">
        <v>5</v>
      </c>
      <c r="F13507" s="3">
        <v>771.83901679999997</v>
      </c>
      <c r="G13507" s="3">
        <v>1945.117285</v>
      </c>
      <c r="H13507" s="3">
        <v>-1173.2782682</v>
      </c>
      <c r="I13507" s="6">
        <v>39.680847152617801</v>
      </c>
      <c r="J13507" s="3">
        <v>767.41713601662798</v>
      </c>
      <c r="K13507" s="3">
        <v>1790.56705348429</v>
      </c>
      <c r="L13507" s="6">
        <v>-1023.14991746766</v>
      </c>
      <c r="M13507" s="6">
        <v>42.858888446724201</v>
      </c>
      <c r="N13507" s="2" t="s">
        <v>58</v>
      </c>
      <c r="O13507" s="1"/>
      <c r="P13507" s="1"/>
    </row>
    <row r="13508" spans="1:16" x14ac:dyDescent="0.2">
      <c r="A13508" s="2" t="s">
        <v>284</v>
      </c>
      <c r="B13508" s="2" t="s">
        <v>57</v>
      </c>
      <c r="C13508" s="2" t="s">
        <v>81</v>
      </c>
      <c r="D13508" s="4">
        <v>1.00576203029075</v>
      </c>
      <c r="E13508" s="5">
        <v>1</v>
      </c>
      <c r="F13508" s="3">
        <v>226.79615888000001</v>
      </c>
      <c r="G13508" s="3">
        <v>306.57536199999998</v>
      </c>
      <c r="H13508" s="3">
        <v>-79.779203120000005</v>
      </c>
      <c r="I13508" s="6">
        <v>73.977294652921302</v>
      </c>
      <c r="J13508" s="3">
        <v>225.49683926170499</v>
      </c>
      <c r="K13508" s="3">
        <v>280.43839896991801</v>
      </c>
      <c r="L13508" s="6">
        <v>-54.941559708212999</v>
      </c>
      <c r="M13508" s="6">
        <v>80.408688713806796</v>
      </c>
      <c r="N13508" s="2" t="s">
        <v>58</v>
      </c>
      <c r="O13508" s="1"/>
      <c r="P13508" s="1"/>
    </row>
    <row r="13509" spans="1:16" x14ac:dyDescent="0.2">
      <c r="A13509" s="2" t="s">
        <v>284</v>
      </c>
      <c r="B13509" s="2" t="s">
        <v>57</v>
      </c>
      <c r="C13509" s="2" t="s">
        <v>26</v>
      </c>
      <c r="D13509" s="4">
        <v>1.00576203029075</v>
      </c>
      <c r="E13509" s="5">
        <v>415</v>
      </c>
      <c r="F13509" s="3">
        <v>234354.35873727</v>
      </c>
      <c r="G13509" s="3">
        <v>331740.80081599997</v>
      </c>
      <c r="H13509" s="3">
        <v>-97386.442078730004</v>
      </c>
      <c r="I13509" s="6">
        <v>70.643815340415301</v>
      </c>
      <c r="J13509" s="3">
        <v>233011.738044556</v>
      </c>
      <c r="K13509" s="3">
        <v>337461.079918164</v>
      </c>
      <c r="L13509" s="6">
        <v>-104449.341873607</v>
      </c>
      <c r="M13509" s="6">
        <v>69.0484775610459</v>
      </c>
      <c r="N13509" s="2" t="s">
        <v>58</v>
      </c>
      <c r="O13509" s="1"/>
      <c r="P13509" s="1"/>
    </row>
    <row r="13510" spans="1:16" x14ac:dyDescent="0.2">
      <c r="A13510" s="2" t="s">
        <v>284</v>
      </c>
      <c r="B13510" s="2" t="s">
        <v>57</v>
      </c>
      <c r="C13510" s="2" t="s">
        <v>86</v>
      </c>
      <c r="D13510" s="4">
        <v>1.00576203029075</v>
      </c>
      <c r="E13510" s="5">
        <v>426</v>
      </c>
      <c r="F13510" s="3">
        <v>279727.43418048997</v>
      </c>
      <c r="G13510" s="3">
        <v>338528.168038</v>
      </c>
      <c r="H13510" s="3">
        <v>-58800.73385751</v>
      </c>
      <c r="I13510" s="6">
        <v>82.630475272323693</v>
      </c>
      <c r="J13510" s="3">
        <v>278124.87025347701</v>
      </c>
      <c r="K13510" s="3">
        <v>340248.70375235699</v>
      </c>
      <c r="L13510" s="6">
        <v>-62123.833498879998</v>
      </c>
      <c r="M13510" s="6">
        <v>81.741639919928801</v>
      </c>
      <c r="N13510" s="2" t="s">
        <v>58</v>
      </c>
      <c r="O13510" s="1"/>
      <c r="P13510" s="1"/>
    </row>
    <row r="13511" spans="1:16" x14ac:dyDescent="0.2">
      <c r="A13511" s="2" t="s">
        <v>284</v>
      </c>
      <c r="B13511" s="2" t="s">
        <v>57</v>
      </c>
      <c r="C13511" s="2" t="s">
        <v>120</v>
      </c>
      <c r="D13511" s="4">
        <v>1.00576203029075</v>
      </c>
      <c r="E13511" s="5">
        <v>2</v>
      </c>
      <c r="F13511" s="3">
        <v>397.55219264999999</v>
      </c>
      <c r="G13511" s="3">
        <v>397.55219199999999</v>
      </c>
      <c r="H13511" s="3">
        <v>6.5000000404324996E-7</v>
      </c>
      <c r="I13511" s="6">
        <v>100.000000163501</v>
      </c>
      <c r="J13511" s="3">
        <v>395.274608383329</v>
      </c>
      <c r="K13511" s="3">
        <v>395.274608383329</v>
      </c>
      <c r="L13511" s="6">
        <v>0</v>
      </c>
      <c r="M13511" s="6">
        <v>100</v>
      </c>
      <c r="N13511" s="2" t="s">
        <v>58</v>
      </c>
      <c r="O13511" s="1"/>
      <c r="P13511" s="1"/>
    </row>
    <row r="13512" spans="1:16" x14ac:dyDescent="0.2">
      <c r="A13512" s="2" t="s">
        <v>284</v>
      </c>
      <c r="B13512" s="2" t="s">
        <v>57</v>
      </c>
      <c r="C13512" s="2" t="s">
        <v>170</v>
      </c>
      <c r="D13512" s="4">
        <v>1.00576203029075</v>
      </c>
      <c r="E13512" s="5">
        <v>13</v>
      </c>
      <c r="F13512" s="3">
        <v>6089.4779285100003</v>
      </c>
      <c r="G13512" s="3">
        <v>5632.5897109999996</v>
      </c>
      <c r="H13512" s="3">
        <v>456.88821751000103</v>
      </c>
      <c r="I13512" s="6">
        <v>108.111512482753</v>
      </c>
      <c r="J13512" s="3">
        <v>6054.5911906712199</v>
      </c>
      <c r="K13512" s="3">
        <v>5720.1656996506799</v>
      </c>
      <c r="L13512" s="6">
        <v>334.42549102053903</v>
      </c>
      <c r="M13512" s="6">
        <v>105.846430131228</v>
      </c>
      <c r="N13512" s="2" t="s">
        <v>58</v>
      </c>
      <c r="O13512" s="1"/>
      <c r="P13512" s="1"/>
    </row>
    <row r="13513" spans="1:16" x14ac:dyDescent="0.2">
      <c r="A13513" s="2" t="s">
        <v>284</v>
      </c>
      <c r="B13513" s="2" t="s">
        <v>57</v>
      </c>
      <c r="C13513" s="2" t="s">
        <v>123</v>
      </c>
      <c r="D13513" s="4">
        <v>1.00576203029075</v>
      </c>
      <c r="E13513" s="5">
        <v>1932</v>
      </c>
      <c r="F13513" s="3">
        <v>865970.65405987005</v>
      </c>
      <c r="G13513" s="3">
        <v>838528.31227400003</v>
      </c>
      <c r="H13513" s="3">
        <v>27442.341785869801</v>
      </c>
      <c r="I13513" s="6">
        <v>103.27267921478401</v>
      </c>
      <c r="J13513" s="3">
        <v>861009.49129042798</v>
      </c>
      <c r="K13513" s="3">
        <v>833132.98442031501</v>
      </c>
      <c r="L13513" s="6">
        <v>27876.5068701124</v>
      </c>
      <c r="M13513" s="6">
        <v>103.345985261826</v>
      </c>
      <c r="N13513" s="2" t="s">
        <v>58</v>
      </c>
      <c r="O13513" s="1"/>
      <c r="P13513" s="1"/>
    </row>
    <row r="13514" spans="1:16" x14ac:dyDescent="0.2">
      <c r="A13514" s="2" t="s">
        <v>284</v>
      </c>
      <c r="B13514" s="2" t="s">
        <v>57</v>
      </c>
      <c r="C13514" s="2" t="s">
        <v>171</v>
      </c>
      <c r="D13514" s="4">
        <v>1.00576203029075</v>
      </c>
      <c r="E13514" s="5">
        <v>3072</v>
      </c>
      <c r="F13514" s="3">
        <v>705030.00918070006</v>
      </c>
      <c r="G13514" s="3">
        <v>1120338.770022</v>
      </c>
      <c r="H13514" s="3">
        <v>-415308.76084130001</v>
      </c>
      <c r="I13514" s="6">
        <v>62.930073299780098</v>
      </c>
      <c r="J13514" s="3">
        <v>700990.87850521097</v>
      </c>
      <c r="K13514" s="3">
        <v>1100238.6772835599</v>
      </c>
      <c r="L13514" s="6">
        <v>-399247.79877834697</v>
      </c>
      <c r="M13514" s="6">
        <v>63.7126191778612</v>
      </c>
      <c r="N13514" s="2" t="s">
        <v>58</v>
      </c>
      <c r="O13514" s="1"/>
      <c r="P13514" s="1"/>
    </row>
    <row r="13515" spans="1:16" x14ac:dyDescent="0.2">
      <c r="A13515" s="2" t="s">
        <v>284</v>
      </c>
      <c r="B13515" s="2" t="s">
        <v>57</v>
      </c>
      <c r="C13515" s="2" t="s">
        <v>70</v>
      </c>
      <c r="D13515" s="4">
        <v>1.00576203029075</v>
      </c>
      <c r="E13515" s="5">
        <v>1853</v>
      </c>
      <c r="F13515" s="3">
        <v>4880527.4239505604</v>
      </c>
      <c r="G13515" s="3">
        <v>1233418.0511380001</v>
      </c>
      <c r="H13515" s="3">
        <v>3647109.3728125598</v>
      </c>
      <c r="I13515" s="6">
        <v>395.691259702872</v>
      </c>
      <c r="J13515" s="3">
        <v>4852566.7871351698</v>
      </c>
      <c r="K13515" s="3">
        <v>1230196.2042640799</v>
      </c>
      <c r="L13515" s="6">
        <v>3622370.5828710902</v>
      </c>
      <c r="M13515" s="6">
        <v>394.45470326727502</v>
      </c>
      <c r="N13515" s="2" t="s">
        <v>58</v>
      </c>
      <c r="O13515" s="1"/>
      <c r="P13515" s="1"/>
    </row>
    <row r="13516" spans="1:16" x14ac:dyDescent="0.2">
      <c r="A13516" s="2" t="s">
        <v>284</v>
      </c>
      <c r="B13516" s="2" t="s">
        <v>57</v>
      </c>
      <c r="C13516" s="2" t="s">
        <v>50</v>
      </c>
      <c r="D13516" s="4">
        <v>1.00576203029075</v>
      </c>
      <c r="E13516" s="5">
        <v>2810</v>
      </c>
      <c r="F13516" s="3">
        <v>844117.92568101001</v>
      </c>
      <c r="G13516" s="3">
        <v>1132955.373228</v>
      </c>
      <c r="H13516" s="3">
        <v>-288837.44754699001</v>
      </c>
      <c r="I13516" s="6">
        <v>74.505840708973494</v>
      </c>
      <c r="J13516" s="3">
        <v>839281.95761872805</v>
      </c>
      <c r="K13516" s="3">
        <v>1144757.6155547199</v>
      </c>
      <c r="L13516" s="6">
        <v>-305475.657935992</v>
      </c>
      <c r="M13516" s="6">
        <v>73.315254357319404</v>
      </c>
      <c r="N13516" s="2" t="s">
        <v>58</v>
      </c>
      <c r="O13516" s="1"/>
      <c r="P13516" s="1"/>
    </row>
    <row r="13517" spans="1:16" x14ac:dyDescent="0.2">
      <c r="A13517" s="2" t="s">
        <v>284</v>
      </c>
      <c r="B13517" s="2" t="s">
        <v>57</v>
      </c>
      <c r="C13517" s="2" t="s">
        <v>28</v>
      </c>
      <c r="D13517" s="4">
        <v>1.00576203029075</v>
      </c>
      <c r="E13517" s="5">
        <v>273</v>
      </c>
      <c r="F13517" s="3">
        <v>107147.61478227</v>
      </c>
      <c r="G13517" s="3">
        <v>165398.449693</v>
      </c>
      <c r="H13517" s="3">
        <v>-58250.834910730096</v>
      </c>
      <c r="I13517" s="6">
        <v>64.781510939884399</v>
      </c>
      <c r="J13517" s="3">
        <v>106533.764007073</v>
      </c>
      <c r="K13517" s="3">
        <v>164495.74565193799</v>
      </c>
      <c r="L13517" s="6">
        <v>-57961.9816448653</v>
      </c>
      <c r="M13517" s="6">
        <v>64.763841511434094</v>
      </c>
      <c r="N13517" s="2" t="s">
        <v>58</v>
      </c>
      <c r="O13517" s="1"/>
      <c r="P13517" s="1"/>
    </row>
    <row r="13518" spans="1:16" x14ac:dyDescent="0.2">
      <c r="A13518" s="2" t="s">
        <v>284</v>
      </c>
      <c r="B13518" s="2" t="s">
        <v>57</v>
      </c>
      <c r="C13518" s="2" t="s">
        <v>173</v>
      </c>
      <c r="D13518" s="4">
        <v>1.00576203029075</v>
      </c>
      <c r="E13518" s="5">
        <v>99</v>
      </c>
      <c r="F13518" s="3">
        <v>1115567.75667692</v>
      </c>
      <c r="G13518" s="3">
        <v>218399.102996</v>
      </c>
      <c r="H13518" s="3">
        <v>897168.65368092002</v>
      </c>
      <c r="I13518" s="6">
        <v>510.79319528952101</v>
      </c>
      <c r="J13518" s="3">
        <v>1109176.64723774</v>
      </c>
      <c r="K13518" s="3">
        <v>212005.98755788099</v>
      </c>
      <c r="L13518" s="6">
        <v>897170.65967985697</v>
      </c>
      <c r="M13518" s="6">
        <v>523.18175539024105</v>
      </c>
      <c r="N13518" s="2" t="s">
        <v>58</v>
      </c>
      <c r="O13518" s="1"/>
      <c r="P13518" s="1"/>
    </row>
    <row r="13519" spans="1:16" x14ac:dyDescent="0.2">
      <c r="A13519" s="2" t="s">
        <v>284</v>
      </c>
      <c r="B13519" s="2" t="s">
        <v>57</v>
      </c>
      <c r="C13519" s="2" t="s">
        <v>29</v>
      </c>
      <c r="D13519" s="4">
        <v>1.00576203029075</v>
      </c>
      <c r="E13519" s="5">
        <v>4</v>
      </c>
      <c r="F13519" s="3">
        <v>814.26442982000003</v>
      </c>
      <c r="G13519" s="3">
        <v>1589.7634459999999</v>
      </c>
      <c r="H13519" s="3">
        <v>-775.49901618000001</v>
      </c>
      <c r="I13519" s="6">
        <v>51.219219555511202</v>
      </c>
      <c r="J13519" s="3">
        <v>809.59949301785105</v>
      </c>
      <c r="K13519" s="3">
        <v>1591.2262720204701</v>
      </c>
      <c r="L13519" s="6">
        <v>-781.62677900262202</v>
      </c>
      <c r="M13519" s="6">
        <v>50.878967199922798</v>
      </c>
      <c r="N13519" s="2" t="s">
        <v>58</v>
      </c>
      <c r="O13519" s="1"/>
      <c r="P13519" s="1"/>
    </row>
    <row r="13520" spans="1:16" x14ac:dyDescent="0.2">
      <c r="A13520" s="2" t="s">
        <v>284</v>
      </c>
      <c r="B13520" s="2" t="s">
        <v>57</v>
      </c>
      <c r="C13520" s="2" t="s">
        <v>207</v>
      </c>
      <c r="D13520" s="4">
        <v>1.00576203029075</v>
      </c>
      <c r="E13520" s="5">
        <v>23</v>
      </c>
      <c r="F13520" s="3">
        <v>5116.04175588</v>
      </c>
      <c r="G13520" s="3">
        <v>6735.6802189999999</v>
      </c>
      <c r="H13520" s="3">
        <v>-1619.6384631200001</v>
      </c>
      <c r="I13520" s="6">
        <v>75.954344469155103</v>
      </c>
      <c r="J13520" s="3">
        <v>5086.7318528628603</v>
      </c>
      <c r="K13520" s="3">
        <v>6088.4581990300903</v>
      </c>
      <c r="L13520" s="6">
        <v>-1001.72634616723</v>
      </c>
      <c r="M13520" s="6">
        <v>83.547126161976294</v>
      </c>
      <c r="N13520" s="2" t="s">
        <v>58</v>
      </c>
      <c r="O13520" s="1"/>
      <c r="P13520" s="1"/>
    </row>
    <row r="13521" spans="1:16" x14ac:dyDescent="0.2">
      <c r="A13521" s="2" t="s">
        <v>284</v>
      </c>
      <c r="B13521" s="2" t="s">
        <v>57</v>
      </c>
      <c r="C13521" s="2" t="s">
        <v>30</v>
      </c>
      <c r="D13521" s="4">
        <v>1.00576203029075</v>
      </c>
      <c r="E13521" s="5">
        <v>1345</v>
      </c>
      <c r="F13521" s="3">
        <v>1434183.2108767</v>
      </c>
      <c r="G13521" s="3">
        <v>1123952.681807</v>
      </c>
      <c r="H13521" s="3">
        <v>310230.52906970098</v>
      </c>
      <c r="I13521" s="6">
        <v>127.60174285726499</v>
      </c>
      <c r="J13521" s="3">
        <v>1425966.7472852301</v>
      </c>
      <c r="K13521" s="3">
        <v>1128198.01300514</v>
      </c>
      <c r="L13521" s="6">
        <v>297768.73428009503</v>
      </c>
      <c r="M13521" s="6">
        <v>126.393304264642</v>
      </c>
      <c r="N13521" s="2" t="s">
        <v>58</v>
      </c>
      <c r="O13521" s="1"/>
      <c r="P13521" s="1"/>
    </row>
    <row r="13522" spans="1:16" x14ac:dyDescent="0.2">
      <c r="A13522" s="2" t="s">
        <v>284</v>
      </c>
      <c r="B13522" s="2" t="s">
        <v>57</v>
      </c>
      <c r="C13522" s="2" t="s">
        <v>176</v>
      </c>
      <c r="D13522" s="4">
        <v>1.00576203029075</v>
      </c>
      <c r="E13522" s="5">
        <v>483</v>
      </c>
      <c r="F13522" s="3">
        <v>690370.13269460003</v>
      </c>
      <c r="G13522" s="3">
        <v>678153.46713500004</v>
      </c>
      <c r="H13522" s="3">
        <v>12216.6655595998</v>
      </c>
      <c r="I13522" s="6">
        <v>101.80146031122</v>
      </c>
      <c r="J13522" s="3">
        <v>686414.98873746605</v>
      </c>
      <c r="K13522" s="3">
        <v>662145.92772407597</v>
      </c>
      <c r="L13522" s="6">
        <v>24269.061013390099</v>
      </c>
      <c r="M13522" s="6">
        <v>103.665213361171</v>
      </c>
      <c r="N13522" s="2" t="s">
        <v>58</v>
      </c>
      <c r="O13522" s="1"/>
      <c r="P13522" s="1"/>
    </row>
    <row r="13523" spans="1:16" x14ac:dyDescent="0.2">
      <c r="A13523" s="2" t="s">
        <v>284</v>
      </c>
      <c r="B13523" s="2" t="s">
        <v>57</v>
      </c>
      <c r="C13523" s="2" t="s">
        <v>78</v>
      </c>
      <c r="D13523" s="4">
        <v>1.00576203029075</v>
      </c>
      <c r="E13523" s="5">
        <v>23</v>
      </c>
      <c r="F13523" s="3">
        <v>10752.727656900001</v>
      </c>
      <c r="G13523" s="3">
        <v>10909.970520000001</v>
      </c>
      <c r="H13523" s="3">
        <v>-157.24286309999999</v>
      </c>
      <c r="I13523" s="6">
        <v>98.558723299831598</v>
      </c>
      <c r="J13523" s="3">
        <v>10691.1250704021</v>
      </c>
      <c r="K13523" s="3">
        <v>11222.547079760099</v>
      </c>
      <c r="L13523" s="6">
        <v>-531.42200935796404</v>
      </c>
      <c r="M13523" s="6">
        <v>95.2646934284964</v>
      </c>
      <c r="N13523" s="2" t="s">
        <v>58</v>
      </c>
      <c r="O13523" s="1"/>
      <c r="P13523" s="1"/>
    </row>
    <row r="13524" spans="1:16" x14ac:dyDescent="0.2">
      <c r="A13524" s="2" t="s">
        <v>284</v>
      </c>
      <c r="B13524" s="2" t="s">
        <v>57</v>
      </c>
      <c r="C13524" s="2" t="s">
        <v>181</v>
      </c>
      <c r="D13524" s="4">
        <v>1.00576203029075</v>
      </c>
      <c r="E13524" s="5">
        <v>744</v>
      </c>
      <c r="F13524" s="3">
        <v>1321398.75085661</v>
      </c>
      <c r="G13524" s="3">
        <v>840633.39133400004</v>
      </c>
      <c r="H13524" s="3">
        <v>480765.35952260997</v>
      </c>
      <c r="I13524" s="6">
        <v>157.190847339491</v>
      </c>
      <c r="J13524" s="3">
        <v>1313828.4316366699</v>
      </c>
      <c r="K13524" s="3">
        <v>839180.96445106599</v>
      </c>
      <c r="L13524" s="6">
        <v>474647.46718560002</v>
      </c>
      <c r="M13524" s="6">
        <v>156.56080002911901</v>
      </c>
      <c r="N13524" s="2" t="s">
        <v>58</v>
      </c>
      <c r="O13524" s="1"/>
      <c r="P13524" s="1"/>
    </row>
    <row r="13525" spans="1:16" x14ac:dyDescent="0.2">
      <c r="A13525" s="2" t="s">
        <v>284</v>
      </c>
      <c r="B13525" s="2" t="s">
        <v>57</v>
      </c>
      <c r="C13525" s="2" t="s">
        <v>182</v>
      </c>
      <c r="D13525" s="4">
        <v>1.00576203029075</v>
      </c>
      <c r="E13525" s="5">
        <v>618</v>
      </c>
      <c r="F13525" s="3">
        <v>427126.49397338001</v>
      </c>
      <c r="G13525" s="3">
        <v>450224.68644600001</v>
      </c>
      <c r="H13525" s="3">
        <v>-23098.192472619899</v>
      </c>
      <c r="I13525" s="6">
        <v>94.869629949669502</v>
      </c>
      <c r="J13525" s="3">
        <v>424679.47795752698</v>
      </c>
      <c r="K13525" s="3">
        <v>453165.14080100699</v>
      </c>
      <c r="L13525" s="6">
        <v>-28485.662843479899</v>
      </c>
      <c r="M13525" s="6">
        <v>93.714065739229397</v>
      </c>
      <c r="N13525" s="2" t="s">
        <v>58</v>
      </c>
      <c r="O13525" s="1"/>
      <c r="P13525" s="1"/>
    </row>
    <row r="13526" spans="1:16" x14ac:dyDescent="0.2">
      <c r="A13526" s="2" t="s">
        <v>284</v>
      </c>
      <c r="B13526" s="2" t="s">
        <v>79</v>
      </c>
      <c r="C13526" s="2" t="s">
        <v>14</v>
      </c>
      <c r="D13526" s="4">
        <v>1.00576203029075</v>
      </c>
      <c r="E13526" s="5">
        <v>629</v>
      </c>
      <c r="F13526" s="3">
        <v>2769534.09226909</v>
      </c>
      <c r="G13526" s="3">
        <v>2663762.009943</v>
      </c>
      <c r="H13526" s="3">
        <v>105772.082326089</v>
      </c>
      <c r="I13526" s="6">
        <v>103.97077824262399</v>
      </c>
      <c r="J13526" s="3">
        <v>2753667.37742968</v>
      </c>
      <c r="K13526" s="3">
        <v>2669636.14390731</v>
      </c>
      <c r="L13526" s="6">
        <v>84031.233522372306</v>
      </c>
      <c r="M13526" s="6">
        <v>103.147666160954</v>
      </c>
      <c r="N13526" s="2" t="s">
        <v>58</v>
      </c>
      <c r="O13526" s="1"/>
      <c r="P13526" s="1"/>
    </row>
    <row r="13527" spans="1:16" x14ac:dyDescent="0.2">
      <c r="A13527" s="2" t="s">
        <v>284</v>
      </c>
      <c r="B13527" s="2" t="s">
        <v>79</v>
      </c>
      <c r="C13527" s="2" t="s">
        <v>16</v>
      </c>
      <c r="D13527" s="4">
        <v>1.00576203029075</v>
      </c>
      <c r="E13527" s="5">
        <v>1423</v>
      </c>
      <c r="F13527" s="3">
        <v>9917089.9265805203</v>
      </c>
      <c r="G13527" s="3">
        <v>7412505.6538559999</v>
      </c>
      <c r="H13527" s="3">
        <v>2504584.2727245199</v>
      </c>
      <c r="I13527" s="6">
        <v>133.78863220727001</v>
      </c>
      <c r="J13527" s="3">
        <v>9860274.7249402609</v>
      </c>
      <c r="K13527" s="3">
        <v>7424771.88925598</v>
      </c>
      <c r="L13527" s="6">
        <v>2435502.8356842799</v>
      </c>
      <c r="M13527" s="6">
        <v>132.80239274702299</v>
      </c>
      <c r="N13527" s="2" t="s">
        <v>58</v>
      </c>
      <c r="O13527" s="1"/>
      <c r="P13527" s="1"/>
    </row>
    <row r="13528" spans="1:16" x14ac:dyDescent="0.2">
      <c r="A13528" s="2" t="s">
        <v>284</v>
      </c>
      <c r="B13528" s="2" t="s">
        <v>79</v>
      </c>
      <c r="C13528" s="2" t="s">
        <v>135</v>
      </c>
      <c r="D13528" s="4">
        <v>1.00576203029075</v>
      </c>
      <c r="E13528" s="5">
        <v>143</v>
      </c>
      <c r="F13528" s="3">
        <v>828579.06376329996</v>
      </c>
      <c r="G13528" s="3">
        <v>970401.65081400005</v>
      </c>
      <c r="H13528" s="3">
        <v>-141822.58705070001</v>
      </c>
      <c r="I13528" s="6">
        <v>85.385166345117497</v>
      </c>
      <c r="J13528" s="3">
        <v>823832.11814405897</v>
      </c>
      <c r="K13528" s="3">
        <v>968417.38198986696</v>
      </c>
      <c r="L13528" s="6">
        <v>-144585.26384580799</v>
      </c>
      <c r="M13528" s="6">
        <v>85.069943339025997</v>
      </c>
      <c r="N13528" s="2" t="s">
        <v>58</v>
      </c>
      <c r="O13528" s="1"/>
      <c r="P13528" s="1"/>
    </row>
    <row r="13529" spans="1:16" x14ac:dyDescent="0.2">
      <c r="A13529" s="2" t="s">
        <v>284</v>
      </c>
      <c r="B13529" s="2" t="s">
        <v>79</v>
      </c>
      <c r="C13529" s="2" t="s">
        <v>99</v>
      </c>
      <c r="D13529" s="4">
        <v>1.00576203029075</v>
      </c>
      <c r="E13529" s="5">
        <v>185</v>
      </c>
      <c r="F13529" s="3">
        <v>861245.29758044996</v>
      </c>
      <c r="G13529" s="3">
        <v>777460.13602500001</v>
      </c>
      <c r="H13529" s="3">
        <v>83785.161555449697</v>
      </c>
      <c r="I13529" s="6">
        <v>110.776779113567</v>
      </c>
      <c r="J13529" s="3">
        <v>856311.20647045504</v>
      </c>
      <c r="K13529" s="3">
        <v>779561.68915975105</v>
      </c>
      <c r="L13529" s="6">
        <v>76749.517310703406</v>
      </c>
      <c r="M13529" s="6">
        <v>109.84521409632499</v>
      </c>
      <c r="N13529" s="2" t="s">
        <v>58</v>
      </c>
      <c r="O13529" s="1"/>
      <c r="P13529" s="1"/>
    </row>
    <row r="13530" spans="1:16" x14ac:dyDescent="0.2">
      <c r="A13530" s="2" t="s">
        <v>284</v>
      </c>
      <c r="B13530" s="2" t="s">
        <v>79</v>
      </c>
      <c r="C13530" s="2" t="s">
        <v>100</v>
      </c>
      <c r="D13530" s="4">
        <v>1.00576203029075</v>
      </c>
      <c r="E13530" s="5">
        <v>440</v>
      </c>
      <c r="F13530" s="3">
        <v>3597050.4408341302</v>
      </c>
      <c r="G13530" s="3">
        <v>3184294.4547970002</v>
      </c>
      <c r="H13530" s="3">
        <v>412755.98603713</v>
      </c>
      <c r="I13530" s="6">
        <v>112.962243030488</v>
      </c>
      <c r="J13530" s="3">
        <v>3576442.8686915799</v>
      </c>
      <c r="K13530" s="3">
        <v>3178989.3413698399</v>
      </c>
      <c r="L13530" s="6">
        <v>397453.52732173499</v>
      </c>
      <c r="M13530" s="6">
        <v>112.502512108155</v>
      </c>
      <c r="N13530" s="2" t="s">
        <v>58</v>
      </c>
      <c r="O13530" s="1"/>
      <c r="P13530" s="1"/>
    </row>
    <row r="13531" spans="1:16" x14ac:dyDescent="0.2">
      <c r="A13531" s="2" t="s">
        <v>284</v>
      </c>
      <c r="B13531" s="2" t="s">
        <v>79</v>
      </c>
      <c r="C13531" s="2" t="s">
        <v>136</v>
      </c>
      <c r="D13531" s="4">
        <v>1.00576203029075</v>
      </c>
      <c r="E13531" s="5">
        <v>574</v>
      </c>
      <c r="F13531" s="3">
        <v>4917667.0621885704</v>
      </c>
      <c r="G13531" s="3">
        <v>4251257.3404409997</v>
      </c>
      <c r="H13531" s="3">
        <v>666409.72174757102</v>
      </c>
      <c r="I13531" s="6">
        <v>115.675591204706</v>
      </c>
      <c r="J13531" s="3">
        <v>4889493.6516612498</v>
      </c>
      <c r="K13531" s="3">
        <v>4170109.6382250302</v>
      </c>
      <c r="L13531" s="6">
        <v>719384.013436215</v>
      </c>
      <c r="M13531" s="6">
        <v>117.250961625614</v>
      </c>
      <c r="N13531" s="2" t="s">
        <v>58</v>
      </c>
      <c r="O13531" s="1"/>
      <c r="P13531" s="1"/>
    </row>
    <row r="13532" spans="1:16" x14ac:dyDescent="0.2">
      <c r="A13532" s="2" t="s">
        <v>284</v>
      </c>
      <c r="B13532" s="2" t="s">
        <v>79</v>
      </c>
      <c r="C13532" s="2" t="s">
        <v>118</v>
      </c>
      <c r="D13532" s="4">
        <v>1.00576203029075</v>
      </c>
      <c r="E13532" s="5">
        <v>235</v>
      </c>
      <c r="F13532" s="3">
        <v>1846977.7341517601</v>
      </c>
      <c r="G13532" s="3">
        <v>1676322.4703609999</v>
      </c>
      <c r="H13532" s="3">
        <v>170655.26379075999</v>
      </c>
      <c r="I13532" s="6">
        <v>110.180336230535</v>
      </c>
      <c r="J13532" s="3">
        <v>1836396.36268414</v>
      </c>
      <c r="K13532" s="3">
        <v>1685891.71164603</v>
      </c>
      <c r="L13532" s="6">
        <v>150504.65103811701</v>
      </c>
      <c r="M13532" s="6">
        <v>108.92730238831101</v>
      </c>
      <c r="N13532" s="2" t="s">
        <v>58</v>
      </c>
      <c r="O13532" s="1"/>
      <c r="P13532" s="1"/>
    </row>
    <row r="13533" spans="1:16" x14ac:dyDescent="0.2">
      <c r="A13533" s="2" t="s">
        <v>284</v>
      </c>
      <c r="B13533" s="2" t="s">
        <v>79</v>
      </c>
      <c r="C13533" s="2" t="s">
        <v>17</v>
      </c>
      <c r="D13533" s="4">
        <v>1.00576203029075</v>
      </c>
      <c r="E13533" s="5">
        <v>461</v>
      </c>
      <c r="F13533" s="3">
        <v>3538008.0208388702</v>
      </c>
      <c r="G13533" s="3">
        <v>2986458.0855020001</v>
      </c>
      <c r="H13533" s="3">
        <v>551549.93533687002</v>
      </c>
      <c r="I13533" s="6">
        <v>118.468363511091</v>
      </c>
      <c r="J13533" s="3">
        <v>3517738.7038722001</v>
      </c>
      <c r="K13533" s="3">
        <v>3020349.8321765698</v>
      </c>
      <c r="L13533" s="6">
        <v>497388.87169562798</v>
      </c>
      <c r="M13533" s="6">
        <v>116.467922569658</v>
      </c>
      <c r="N13533" s="2" t="s">
        <v>58</v>
      </c>
      <c r="O13533" s="1"/>
      <c r="P13533" s="1"/>
    </row>
    <row r="13534" spans="1:16" x14ac:dyDescent="0.2">
      <c r="A13534" s="2" t="s">
        <v>284</v>
      </c>
      <c r="B13534" s="2" t="s">
        <v>79</v>
      </c>
      <c r="C13534" s="2" t="s">
        <v>18</v>
      </c>
      <c r="D13534" s="4">
        <v>1.00576203029075</v>
      </c>
      <c r="E13534" s="5">
        <v>1547</v>
      </c>
      <c r="F13534" s="3">
        <v>8899955.1617230307</v>
      </c>
      <c r="G13534" s="3">
        <v>8587426.5863149893</v>
      </c>
      <c r="H13534" s="3">
        <v>312528.57540803199</v>
      </c>
      <c r="I13534" s="6">
        <v>103.639374057719</v>
      </c>
      <c r="J13534" s="3">
        <v>8848967.1449916996</v>
      </c>
      <c r="K13534" s="3">
        <v>8645967.5039499793</v>
      </c>
      <c r="L13534" s="6">
        <v>202999.64104171499</v>
      </c>
      <c r="M13534" s="6">
        <v>102.34791121929401</v>
      </c>
      <c r="N13534" s="2" t="s">
        <v>58</v>
      </c>
      <c r="O13534" s="1"/>
      <c r="P13534" s="1"/>
    </row>
    <row r="13535" spans="1:16" x14ac:dyDescent="0.2">
      <c r="A13535" s="2" t="s">
        <v>284</v>
      </c>
      <c r="B13535" s="2" t="s">
        <v>79</v>
      </c>
      <c r="C13535" s="2" t="s">
        <v>19</v>
      </c>
      <c r="D13535" s="4">
        <v>1.00576203029075</v>
      </c>
      <c r="E13535" s="5">
        <v>773</v>
      </c>
      <c r="F13535" s="3">
        <v>3721452.8598604901</v>
      </c>
      <c r="G13535" s="3">
        <v>3446022.9952739999</v>
      </c>
      <c r="H13535" s="3">
        <v>275429.86458648997</v>
      </c>
      <c r="I13535" s="6">
        <v>107.992687946779</v>
      </c>
      <c r="J13535" s="3">
        <v>3700132.5838326402</v>
      </c>
      <c r="K13535" s="3">
        <v>3444917.1490917499</v>
      </c>
      <c r="L13535" s="6">
        <v>255215.434740889</v>
      </c>
      <c r="M13535" s="6">
        <v>107.40846364935599</v>
      </c>
      <c r="N13535" s="2" t="s">
        <v>58</v>
      </c>
      <c r="O13535" s="1"/>
      <c r="P13535" s="1"/>
    </row>
    <row r="13536" spans="1:16" x14ac:dyDescent="0.2">
      <c r="A13536" s="2" t="s">
        <v>284</v>
      </c>
      <c r="B13536" s="2" t="s">
        <v>79</v>
      </c>
      <c r="C13536" s="2" t="s">
        <v>20</v>
      </c>
      <c r="D13536" s="4">
        <v>1.00576203029075</v>
      </c>
      <c r="E13536" s="5">
        <v>230</v>
      </c>
      <c r="F13536" s="3">
        <v>1103782.3035867601</v>
      </c>
      <c r="G13536" s="3">
        <v>702109.085525</v>
      </c>
      <c r="H13536" s="3">
        <v>401673.21806176001</v>
      </c>
      <c r="I13536" s="6">
        <v>157.209517202218</v>
      </c>
      <c r="J13536" s="3">
        <v>1097458.71323823</v>
      </c>
      <c r="K13536" s="3">
        <v>704158.90912536101</v>
      </c>
      <c r="L13536" s="6">
        <v>393299.80411286798</v>
      </c>
      <c r="M13536" s="6">
        <v>155.85384194050599</v>
      </c>
      <c r="N13536" s="2" t="s">
        <v>58</v>
      </c>
      <c r="O13536" s="1"/>
      <c r="P13536" s="1"/>
    </row>
    <row r="13537" spans="1:16" x14ac:dyDescent="0.2">
      <c r="A13537" s="2" t="s">
        <v>284</v>
      </c>
      <c r="B13537" s="2" t="s">
        <v>79</v>
      </c>
      <c r="C13537" s="2" t="s">
        <v>21</v>
      </c>
      <c r="D13537" s="4">
        <v>1.00576203029075</v>
      </c>
      <c r="E13537" s="5">
        <v>103</v>
      </c>
      <c r="F13537" s="3">
        <v>337477.01276240998</v>
      </c>
      <c r="G13537" s="3">
        <v>324010.33061300003</v>
      </c>
      <c r="H13537" s="3">
        <v>13466.6821494098</v>
      </c>
      <c r="I13537" s="6">
        <v>104.156250859018</v>
      </c>
      <c r="J13537" s="3">
        <v>335543.600373191</v>
      </c>
      <c r="K13537" s="3">
        <v>333512.94750144402</v>
      </c>
      <c r="L13537" s="6">
        <v>2030.65287174692</v>
      </c>
      <c r="M13537" s="6">
        <v>100.608867777686</v>
      </c>
      <c r="N13537" s="2" t="s">
        <v>58</v>
      </c>
      <c r="O13537" s="1"/>
      <c r="P13537" s="1"/>
    </row>
    <row r="13538" spans="1:16" x14ac:dyDescent="0.2">
      <c r="A13538" s="2" t="s">
        <v>284</v>
      </c>
      <c r="B13538" s="2" t="s">
        <v>79</v>
      </c>
      <c r="C13538" s="2" t="s">
        <v>102</v>
      </c>
      <c r="D13538" s="4">
        <v>1.00576203029075</v>
      </c>
      <c r="E13538" s="5">
        <v>147</v>
      </c>
      <c r="F13538" s="3">
        <v>949769.51000519004</v>
      </c>
      <c r="G13538" s="3">
        <v>979967.55996900005</v>
      </c>
      <c r="H13538" s="3">
        <v>-30198.049963810099</v>
      </c>
      <c r="I13538" s="6">
        <v>96.918464325006298</v>
      </c>
      <c r="J13538" s="3">
        <v>944328.26195538801</v>
      </c>
      <c r="K13538" s="3">
        <v>975036.07779508305</v>
      </c>
      <c r="L13538" s="6">
        <v>-30707.8158396955</v>
      </c>
      <c r="M13538" s="6">
        <v>96.850596963638793</v>
      </c>
      <c r="N13538" s="2" t="s">
        <v>58</v>
      </c>
      <c r="O13538" s="1"/>
      <c r="P13538" s="1"/>
    </row>
    <row r="13539" spans="1:16" x14ac:dyDescent="0.2">
      <c r="A13539" s="2" t="s">
        <v>284</v>
      </c>
      <c r="B13539" s="2" t="s">
        <v>79</v>
      </c>
      <c r="C13539" s="2" t="s">
        <v>80</v>
      </c>
      <c r="D13539" s="4">
        <v>1.00576203029075</v>
      </c>
      <c r="E13539" s="5">
        <v>1669</v>
      </c>
      <c r="F13539" s="3">
        <v>13793111.1412229</v>
      </c>
      <c r="G13539" s="3">
        <v>12928611.948580001</v>
      </c>
      <c r="H13539" s="3">
        <v>864499.19264288596</v>
      </c>
      <c r="I13539" s="6">
        <v>106.686713129617</v>
      </c>
      <c r="J13539" s="3">
        <v>13714090.138435099</v>
      </c>
      <c r="K13539" s="3">
        <v>12814938.313972401</v>
      </c>
      <c r="L13539" s="6">
        <v>899151.82446265197</v>
      </c>
      <c r="M13539" s="6">
        <v>107.01643505753199</v>
      </c>
      <c r="N13539" s="2" t="s">
        <v>58</v>
      </c>
      <c r="O13539" s="1"/>
      <c r="P13539" s="1"/>
    </row>
    <row r="13540" spans="1:16" x14ac:dyDescent="0.2">
      <c r="A13540" s="2" t="s">
        <v>284</v>
      </c>
      <c r="B13540" s="2" t="s">
        <v>79</v>
      </c>
      <c r="C13540" s="2" t="s">
        <v>139</v>
      </c>
      <c r="D13540" s="4">
        <v>1.00576203029075</v>
      </c>
      <c r="E13540" s="5">
        <v>469</v>
      </c>
      <c r="F13540" s="3">
        <v>3146801.2504620999</v>
      </c>
      <c r="G13540" s="3">
        <v>2784023.8188009998</v>
      </c>
      <c r="H13540" s="3">
        <v>362777.43166110001</v>
      </c>
      <c r="I13540" s="6">
        <v>113.030687065649</v>
      </c>
      <c r="J13540" s="3">
        <v>3128773.1647141199</v>
      </c>
      <c r="K13540" s="3">
        <v>2739428.7843296598</v>
      </c>
      <c r="L13540" s="6">
        <v>389344.38038445701</v>
      </c>
      <c r="M13540" s="6">
        <v>114.21261186316001</v>
      </c>
      <c r="N13540" s="2" t="s">
        <v>58</v>
      </c>
      <c r="O13540" s="1"/>
      <c r="P13540" s="1"/>
    </row>
    <row r="13541" spans="1:16" x14ac:dyDescent="0.2">
      <c r="A13541" s="2" t="s">
        <v>284</v>
      </c>
      <c r="B13541" s="2" t="s">
        <v>79</v>
      </c>
      <c r="C13541" s="2" t="s">
        <v>141</v>
      </c>
      <c r="D13541" s="4">
        <v>1.00576203029075</v>
      </c>
      <c r="E13541" s="5">
        <v>408</v>
      </c>
      <c r="F13541" s="3">
        <v>1694217.4788618099</v>
      </c>
      <c r="G13541" s="3">
        <v>1735837.3827460001</v>
      </c>
      <c r="H13541" s="3">
        <v>-41619.9038841906</v>
      </c>
      <c r="I13541" s="6">
        <v>97.602315499257799</v>
      </c>
      <c r="J13541" s="3">
        <v>1684511.27387661</v>
      </c>
      <c r="K13541" s="3">
        <v>1689574.7225274099</v>
      </c>
      <c r="L13541" s="6">
        <v>-5063.4486507992297</v>
      </c>
      <c r="M13541" s="6">
        <v>99.700312239329406</v>
      </c>
      <c r="N13541" s="2" t="s">
        <v>58</v>
      </c>
      <c r="O13541" s="1"/>
      <c r="P13541" s="1"/>
    </row>
    <row r="13542" spans="1:16" x14ac:dyDescent="0.2">
      <c r="A13542" s="2" t="s">
        <v>284</v>
      </c>
      <c r="B13542" s="2" t="s">
        <v>79</v>
      </c>
      <c r="C13542" s="2" t="s">
        <v>103</v>
      </c>
      <c r="D13542" s="4">
        <v>1.00576203029075</v>
      </c>
      <c r="E13542" s="5">
        <v>11</v>
      </c>
      <c r="F13542" s="3">
        <v>8989.3206570599996</v>
      </c>
      <c r="G13542" s="3">
        <v>10924.318173</v>
      </c>
      <c r="H13542" s="3">
        <v>-1934.9975159400001</v>
      </c>
      <c r="I13542" s="6">
        <v>82.287246807563307</v>
      </c>
      <c r="J13542" s="3">
        <v>8937.8206636626492</v>
      </c>
      <c r="K13542" s="3">
        <v>10168.7607229245</v>
      </c>
      <c r="L13542" s="6">
        <v>-1230.9400592618299</v>
      </c>
      <c r="M13542" s="6">
        <v>87.894886183261306</v>
      </c>
      <c r="N13542" s="2" t="s">
        <v>58</v>
      </c>
      <c r="O13542" s="1"/>
      <c r="P13542" s="1"/>
    </row>
    <row r="13543" spans="1:16" x14ac:dyDescent="0.2">
      <c r="A13543" s="2" t="s">
        <v>284</v>
      </c>
      <c r="B13543" s="2" t="s">
        <v>79</v>
      </c>
      <c r="C13543" s="2" t="s">
        <v>48</v>
      </c>
      <c r="D13543" s="4">
        <v>1.00576203029075</v>
      </c>
      <c r="E13543" s="5">
        <v>46</v>
      </c>
      <c r="F13543" s="3">
        <v>93701.411014020006</v>
      </c>
      <c r="G13543" s="3">
        <v>126624.80297600001</v>
      </c>
      <c r="H13543" s="3">
        <v>-32923.39196198</v>
      </c>
      <c r="I13543" s="6">
        <v>73.999255131539897</v>
      </c>
      <c r="J13543" s="3">
        <v>93164.593802504096</v>
      </c>
      <c r="K13543" s="3">
        <v>123081.565379194</v>
      </c>
      <c r="L13543" s="6">
        <v>-29916.971576689499</v>
      </c>
      <c r="M13543" s="6">
        <v>75.693377408289905</v>
      </c>
      <c r="N13543" s="2" t="s">
        <v>58</v>
      </c>
      <c r="O13543" s="1"/>
      <c r="P13543" s="1"/>
    </row>
    <row r="13544" spans="1:16" x14ac:dyDescent="0.2">
      <c r="A13544" s="2" t="s">
        <v>284</v>
      </c>
      <c r="B13544" s="2" t="s">
        <v>79</v>
      </c>
      <c r="C13544" s="2" t="s">
        <v>142</v>
      </c>
      <c r="D13544" s="4">
        <v>1.00576203029075</v>
      </c>
      <c r="E13544" s="5">
        <v>1</v>
      </c>
      <c r="F13544" s="3">
        <v>982.40936195999996</v>
      </c>
      <c r="G13544" s="3">
        <v>637.76901299999997</v>
      </c>
      <c r="H13544" s="3">
        <v>344.64034895999998</v>
      </c>
      <c r="I13544" s="6">
        <v>154.03842800998501</v>
      </c>
      <c r="J13544" s="3">
        <v>976.78111956164901</v>
      </c>
      <c r="K13544" s="3">
        <v>610.55101428312798</v>
      </c>
      <c r="L13544" s="6">
        <v>366.23010527852102</v>
      </c>
      <c r="M13544" s="6">
        <v>159.98353891992599</v>
      </c>
      <c r="N13544" s="2" t="s">
        <v>58</v>
      </c>
      <c r="O13544" s="1"/>
      <c r="P13544" s="1"/>
    </row>
    <row r="13545" spans="1:16" x14ac:dyDescent="0.2">
      <c r="A13545" s="2" t="s">
        <v>284</v>
      </c>
      <c r="B13545" s="2" t="s">
        <v>79</v>
      </c>
      <c r="C13545" s="2" t="s">
        <v>143</v>
      </c>
      <c r="D13545" s="4">
        <v>1.00576203029075</v>
      </c>
      <c r="E13545" s="5">
        <v>75</v>
      </c>
      <c r="F13545" s="3">
        <v>306946.67455335998</v>
      </c>
      <c r="G13545" s="3">
        <v>319936.32801300002</v>
      </c>
      <c r="H13545" s="3">
        <v>-12989.6534596402</v>
      </c>
      <c r="I13545" s="6">
        <v>95.939925440691994</v>
      </c>
      <c r="J13545" s="3">
        <v>305188.17106729001</v>
      </c>
      <c r="K13545" s="3">
        <v>306303.678853811</v>
      </c>
      <c r="L13545" s="6">
        <v>-1115.5077865210501</v>
      </c>
      <c r="M13545" s="6">
        <v>99.635816392837597</v>
      </c>
      <c r="N13545" s="2" t="s">
        <v>58</v>
      </c>
      <c r="O13545" s="1"/>
      <c r="P13545" s="1"/>
    </row>
    <row r="13546" spans="1:16" x14ac:dyDescent="0.2">
      <c r="A13546" s="2" t="s">
        <v>284</v>
      </c>
      <c r="B13546" s="2" t="s">
        <v>79</v>
      </c>
      <c r="C13546" s="2" t="s">
        <v>144</v>
      </c>
      <c r="D13546" s="4">
        <v>1.00576203029075</v>
      </c>
      <c r="E13546" s="5">
        <v>150</v>
      </c>
      <c r="F13546" s="3">
        <v>681970.29781698005</v>
      </c>
      <c r="G13546" s="3">
        <v>885266.57672600006</v>
      </c>
      <c r="H13546" s="3">
        <v>-203296.27890902001</v>
      </c>
      <c r="I13546" s="6">
        <v>77.035586313348205</v>
      </c>
      <c r="J13546" s="3">
        <v>678063.27667771396</v>
      </c>
      <c r="K13546" s="3">
        <v>879359.04944359395</v>
      </c>
      <c r="L13546" s="6">
        <v>-201295.77276588001</v>
      </c>
      <c r="M13546" s="6">
        <v>77.108807500957894</v>
      </c>
      <c r="N13546" s="2" t="s">
        <v>58</v>
      </c>
      <c r="O13546" s="1"/>
      <c r="P13546" s="1"/>
    </row>
    <row r="13547" spans="1:16" x14ac:dyDescent="0.2">
      <c r="A13547" s="2" t="s">
        <v>284</v>
      </c>
      <c r="B13547" s="2" t="s">
        <v>79</v>
      </c>
      <c r="C13547" s="2" t="s">
        <v>145</v>
      </c>
      <c r="D13547" s="4">
        <v>1.00576203029075</v>
      </c>
      <c r="E13547" s="5">
        <v>631</v>
      </c>
      <c r="F13547" s="3">
        <v>1556593.75155261</v>
      </c>
      <c r="G13547" s="3">
        <v>1732562.0093799999</v>
      </c>
      <c r="H13547" s="3">
        <v>-175968.257827391</v>
      </c>
      <c r="I13547" s="6">
        <v>89.843465522462793</v>
      </c>
      <c r="J13547" s="3">
        <v>1547675.9955857701</v>
      </c>
      <c r="K13547" s="3">
        <v>1663855.0226344999</v>
      </c>
      <c r="L13547" s="6">
        <v>-116179.027048729</v>
      </c>
      <c r="M13547" s="6">
        <v>93.017478958907404</v>
      </c>
      <c r="N13547" s="2" t="s">
        <v>58</v>
      </c>
      <c r="O13547" s="1"/>
      <c r="P13547" s="1"/>
    </row>
    <row r="13548" spans="1:16" x14ac:dyDescent="0.2">
      <c r="A13548" s="2" t="s">
        <v>284</v>
      </c>
      <c r="B13548" s="2" t="s">
        <v>79</v>
      </c>
      <c r="C13548" s="2" t="s">
        <v>146</v>
      </c>
      <c r="D13548" s="4">
        <v>1.00576203029075</v>
      </c>
      <c r="E13548" s="5">
        <v>63</v>
      </c>
      <c r="F13548" s="3">
        <v>157029.89043502</v>
      </c>
      <c r="G13548" s="3">
        <v>176809.51703799999</v>
      </c>
      <c r="H13548" s="3">
        <v>-19779.626602979999</v>
      </c>
      <c r="I13548" s="6">
        <v>88.813030579836393</v>
      </c>
      <c r="J13548" s="3">
        <v>156130.263129564</v>
      </c>
      <c r="K13548" s="3">
        <v>167510.73378496699</v>
      </c>
      <c r="L13548" s="6">
        <v>-11380.4706554031</v>
      </c>
      <c r="M13548" s="6">
        <v>93.206124528108006</v>
      </c>
      <c r="N13548" s="2" t="s">
        <v>58</v>
      </c>
      <c r="O13548" s="1"/>
      <c r="P13548" s="1"/>
    </row>
    <row r="13549" spans="1:16" x14ac:dyDescent="0.2">
      <c r="A13549" s="2" t="s">
        <v>284</v>
      </c>
      <c r="B13549" s="2" t="s">
        <v>79</v>
      </c>
      <c r="C13549" s="2" t="s">
        <v>205</v>
      </c>
      <c r="D13549" s="4">
        <v>1.00576203029075</v>
      </c>
      <c r="E13549" s="5">
        <v>39</v>
      </c>
      <c r="F13549" s="3">
        <v>114678.32925865</v>
      </c>
      <c r="G13549" s="3">
        <v>136378.89730800001</v>
      </c>
      <c r="H13549" s="3">
        <v>-21700.56804935</v>
      </c>
      <c r="I13549" s="6">
        <v>84.088030862765294</v>
      </c>
      <c r="J13549" s="3">
        <v>114021.334873318</v>
      </c>
      <c r="K13549" s="3">
        <v>124410.10378167201</v>
      </c>
      <c r="L13549" s="6">
        <v>-10388.768908354001</v>
      </c>
      <c r="M13549" s="6">
        <v>91.649577813562999</v>
      </c>
      <c r="N13549" s="2" t="s">
        <v>58</v>
      </c>
      <c r="O13549" s="1"/>
      <c r="P13549" s="1"/>
    </row>
    <row r="13550" spans="1:16" x14ac:dyDescent="0.2">
      <c r="A13550" s="2" t="s">
        <v>284</v>
      </c>
      <c r="B13550" s="2" t="s">
        <v>79</v>
      </c>
      <c r="C13550" s="2" t="s">
        <v>147</v>
      </c>
      <c r="D13550" s="4">
        <v>1.00576203029075</v>
      </c>
      <c r="E13550" s="5">
        <v>168</v>
      </c>
      <c r="F13550" s="3">
        <v>742275.99824344995</v>
      </c>
      <c r="G13550" s="3">
        <v>999660.28831199999</v>
      </c>
      <c r="H13550" s="3">
        <v>-257384.29006855001</v>
      </c>
      <c r="I13550" s="6">
        <v>74.252824376652796</v>
      </c>
      <c r="J13550" s="3">
        <v>738023.48457006901</v>
      </c>
      <c r="K13550" s="3">
        <v>978280.10810707998</v>
      </c>
      <c r="L13550" s="6">
        <v>-240256.62353701101</v>
      </c>
      <c r="M13550" s="6">
        <v>75.4409170189615</v>
      </c>
      <c r="N13550" s="2" t="s">
        <v>58</v>
      </c>
      <c r="O13550" s="1"/>
      <c r="P13550" s="1"/>
    </row>
    <row r="13551" spans="1:16" x14ac:dyDescent="0.2">
      <c r="A13551" s="2" t="s">
        <v>284</v>
      </c>
      <c r="B13551" s="2" t="s">
        <v>79</v>
      </c>
      <c r="C13551" s="2" t="s">
        <v>148</v>
      </c>
      <c r="D13551" s="4">
        <v>1.00576203029075</v>
      </c>
      <c r="E13551" s="5">
        <v>147</v>
      </c>
      <c r="F13551" s="3">
        <v>1245548.3378967701</v>
      </c>
      <c r="G13551" s="3">
        <v>950347.33310699998</v>
      </c>
      <c r="H13551" s="3">
        <v>295201.00478977</v>
      </c>
      <c r="I13551" s="6">
        <v>131.06243312375699</v>
      </c>
      <c r="J13551" s="3">
        <v>1238412.56717227</v>
      </c>
      <c r="K13551" s="3">
        <v>908486.838483367</v>
      </c>
      <c r="L13551" s="6">
        <v>329925.72868890502</v>
      </c>
      <c r="M13551" s="6">
        <v>136.31596130106701</v>
      </c>
      <c r="N13551" s="2" t="s">
        <v>58</v>
      </c>
      <c r="O13551" s="1"/>
      <c r="P13551" s="1"/>
    </row>
    <row r="13552" spans="1:16" x14ac:dyDescent="0.2">
      <c r="A13552" s="2" t="s">
        <v>284</v>
      </c>
      <c r="B13552" s="2" t="s">
        <v>79</v>
      </c>
      <c r="C13552" s="2" t="s">
        <v>151</v>
      </c>
      <c r="D13552" s="4">
        <v>1.00576203029075</v>
      </c>
      <c r="E13552" s="5">
        <v>220</v>
      </c>
      <c r="F13552" s="3">
        <v>293857.89371108002</v>
      </c>
      <c r="G13552" s="3">
        <v>402356.04624400003</v>
      </c>
      <c r="H13552" s="3">
        <v>-108498.15253291999</v>
      </c>
      <c r="I13552" s="6">
        <v>73.034292998514104</v>
      </c>
      <c r="J13552" s="3">
        <v>292174.376105776</v>
      </c>
      <c r="K13552" s="3">
        <v>371052.03961660102</v>
      </c>
      <c r="L13552" s="6">
        <v>-78877.663510825107</v>
      </c>
      <c r="M13552" s="6">
        <v>78.742156061902406</v>
      </c>
      <c r="N13552" s="2" t="s">
        <v>58</v>
      </c>
      <c r="O13552" s="1"/>
      <c r="P13552" s="1"/>
    </row>
    <row r="13553" spans="1:16" x14ac:dyDescent="0.2">
      <c r="A13553" s="2" t="s">
        <v>284</v>
      </c>
      <c r="B13553" s="2" t="s">
        <v>79</v>
      </c>
      <c r="C13553" s="2" t="s">
        <v>152</v>
      </c>
      <c r="D13553" s="4">
        <v>1.00576203029075</v>
      </c>
      <c r="E13553" s="5">
        <v>103</v>
      </c>
      <c r="F13553" s="3">
        <v>412925.64321598999</v>
      </c>
      <c r="G13553" s="3">
        <v>560261.523988</v>
      </c>
      <c r="H13553" s="3">
        <v>-147335.88077200999</v>
      </c>
      <c r="I13553" s="6">
        <v>73.702302502720897</v>
      </c>
      <c r="J13553" s="3">
        <v>410559.98415113898</v>
      </c>
      <c r="K13553" s="3">
        <v>531075.15850851894</v>
      </c>
      <c r="L13553" s="6">
        <v>-120515.174357379</v>
      </c>
      <c r="M13553" s="6">
        <v>77.307322244964993</v>
      </c>
      <c r="N13553" s="2" t="s">
        <v>58</v>
      </c>
      <c r="O13553" s="1"/>
      <c r="P13553" s="1"/>
    </row>
    <row r="13554" spans="1:16" x14ac:dyDescent="0.2">
      <c r="A13554" s="2" t="s">
        <v>284</v>
      </c>
      <c r="B13554" s="2" t="s">
        <v>79</v>
      </c>
      <c r="C13554" s="2" t="s">
        <v>153</v>
      </c>
      <c r="D13554" s="4">
        <v>1.00576203029075</v>
      </c>
      <c r="E13554" s="5">
        <v>6</v>
      </c>
      <c r="F13554" s="3">
        <v>12799.335677700001</v>
      </c>
      <c r="G13554" s="3">
        <v>17221.386575</v>
      </c>
      <c r="H13554" s="3">
        <v>-4422.0508972999996</v>
      </c>
      <c r="I13554" s="6">
        <v>74.322329517186404</v>
      </c>
      <c r="J13554" s="3">
        <v>12726.008033928099</v>
      </c>
      <c r="K13554" s="3">
        <v>15225.881312923901</v>
      </c>
      <c r="L13554" s="6">
        <v>-2499.8732789957999</v>
      </c>
      <c r="M13554" s="6">
        <v>83.581421478217607</v>
      </c>
      <c r="N13554" s="2" t="s">
        <v>58</v>
      </c>
      <c r="O13554" s="1"/>
      <c r="P13554" s="1"/>
    </row>
    <row r="13555" spans="1:16" x14ac:dyDescent="0.2">
      <c r="A13555" s="2" t="s">
        <v>284</v>
      </c>
      <c r="B13555" s="2" t="s">
        <v>79</v>
      </c>
      <c r="C13555" s="2" t="s">
        <v>154</v>
      </c>
      <c r="D13555" s="4">
        <v>1.00576203029075</v>
      </c>
      <c r="E13555" s="5">
        <v>7</v>
      </c>
      <c r="F13555" s="3">
        <v>18293.69342426</v>
      </c>
      <c r="G13555" s="3">
        <v>26344.469462000001</v>
      </c>
      <c r="H13555" s="3">
        <v>-8050.77603774</v>
      </c>
      <c r="I13555" s="6">
        <v>69.440356165256404</v>
      </c>
      <c r="J13555" s="3">
        <v>18188.888497780601</v>
      </c>
      <c r="K13555" s="3">
        <v>24961.352647511401</v>
      </c>
      <c r="L13555" s="6">
        <v>-6772.4641497308103</v>
      </c>
      <c r="M13555" s="6">
        <v>72.868200512338802</v>
      </c>
      <c r="N13555" s="2" t="s">
        <v>58</v>
      </c>
      <c r="O13555" s="1"/>
      <c r="P13555" s="1"/>
    </row>
    <row r="13556" spans="1:16" x14ac:dyDescent="0.2">
      <c r="A13556" s="2" t="s">
        <v>284</v>
      </c>
      <c r="B13556" s="2" t="s">
        <v>79</v>
      </c>
      <c r="C13556" s="2" t="s">
        <v>157</v>
      </c>
      <c r="D13556" s="4">
        <v>1.00576203029075</v>
      </c>
      <c r="E13556" s="5">
        <v>241</v>
      </c>
      <c r="F13556" s="3">
        <v>545363.69934427994</v>
      </c>
      <c r="G13556" s="3">
        <v>597062.41999900003</v>
      </c>
      <c r="H13556" s="3">
        <v>-51698.720654719997</v>
      </c>
      <c r="I13556" s="6">
        <v>91.341153131894202</v>
      </c>
      <c r="J13556" s="3">
        <v>542239.30007242505</v>
      </c>
      <c r="K13556" s="3">
        <v>559605.04830836202</v>
      </c>
      <c r="L13556" s="6">
        <v>-17365.748235937699</v>
      </c>
      <c r="M13556" s="6">
        <v>96.896784922074403</v>
      </c>
      <c r="N13556" s="2" t="s">
        <v>58</v>
      </c>
      <c r="O13556" s="1"/>
      <c r="P13556" s="1"/>
    </row>
    <row r="13557" spans="1:16" x14ac:dyDescent="0.2">
      <c r="A13557" s="2" t="s">
        <v>284</v>
      </c>
      <c r="B13557" s="2" t="s">
        <v>79</v>
      </c>
      <c r="C13557" s="2" t="s">
        <v>159</v>
      </c>
      <c r="D13557" s="4">
        <v>1.00576203029075</v>
      </c>
      <c r="E13557" s="5">
        <v>313</v>
      </c>
      <c r="F13557" s="3">
        <v>1719154.9486888801</v>
      </c>
      <c r="G13557" s="3">
        <v>1926827.283416</v>
      </c>
      <c r="H13557" s="3">
        <v>-207672.33472712</v>
      </c>
      <c r="I13557" s="6">
        <v>89.222057601398205</v>
      </c>
      <c r="J13557" s="3">
        <v>1709305.8764525901</v>
      </c>
      <c r="K13557" s="3">
        <v>1855681.11154363</v>
      </c>
      <c r="L13557" s="6">
        <v>-146375.23509103601</v>
      </c>
      <c r="M13557" s="6">
        <v>92.112048014042898</v>
      </c>
      <c r="N13557" s="2" t="s">
        <v>58</v>
      </c>
      <c r="O13557" s="1"/>
      <c r="P13557" s="1"/>
    </row>
    <row r="13558" spans="1:16" x14ac:dyDescent="0.2">
      <c r="A13558" s="2" t="s">
        <v>284</v>
      </c>
      <c r="B13558" s="2" t="s">
        <v>79</v>
      </c>
      <c r="C13558" s="2" t="s">
        <v>160</v>
      </c>
      <c r="D13558" s="4">
        <v>1.00576203029075</v>
      </c>
      <c r="E13558" s="5">
        <v>14</v>
      </c>
      <c r="F13558" s="3">
        <v>28550.633762059999</v>
      </c>
      <c r="G13558" s="3">
        <v>37454.102546000002</v>
      </c>
      <c r="H13558" s="3">
        <v>-8903.4687839399994</v>
      </c>
      <c r="I13558" s="6">
        <v>76.228321655805203</v>
      </c>
      <c r="J13558" s="3">
        <v>28387.066624305098</v>
      </c>
      <c r="K13558" s="3">
        <v>35469.154414627897</v>
      </c>
      <c r="L13558" s="6">
        <v>-7082.0877903228402</v>
      </c>
      <c r="M13558" s="6">
        <v>80.0331079012076</v>
      </c>
      <c r="N13558" s="2" t="s">
        <v>58</v>
      </c>
      <c r="O13558" s="1"/>
      <c r="P13558" s="1"/>
    </row>
    <row r="13559" spans="1:16" x14ac:dyDescent="0.2">
      <c r="A13559" s="2" t="s">
        <v>284</v>
      </c>
      <c r="B13559" s="2" t="s">
        <v>79</v>
      </c>
      <c r="C13559" s="2" t="s">
        <v>119</v>
      </c>
      <c r="D13559" s="4">
        <v>1.00576203029075</v>
      </c>
      <c r="E13559" s="5">
        <v>1</v>
      </c>
      <c r="F13559" s="3">
        <v>10989.08584109</v>
      </c>
      <c r="G13559" s="3">
        <v>6705.6144880000002</v>
      </c>
      <c r="H13559" s="3">
        <v>4283.4713530899999</v>
      </c>
      <c r="I13559" s="6">
        <v>163.87887882244701</v>
      </c>
      <c r="J13559" s="3">
        <v>10926.129153944299</v>
      </c>
      <c r="K13559" s="3">
        <v>6218.9315838229704</v>
      </c>
      <c r="L13559" s="6">
        <v>4707.1975701213296</v>
      </c>
      <c r="M13559" s="6">
        <v>175.69141912359899</v>
      </c>
      <c r="N13559" s="2" t="s">
        <v>58</v>
      </c>
      <c r="O13559" s="1"/>
      <c r="P13559" s="1"/>
    </row>
    <row r="13560" spans="1:16" x14ac:dyDescent="0.2">
      <c r="A13560" s="2" t="s">
        <v>284</v>
      </c>
      <c r="B13560" s="2" t="s">
        <v>79</v>
      </c>
      <c r="C13560" s="2" t="s">
        <v>23</v>
      </c>
      <c r="D13560" s="4">
        <v>1.00576203029075</v>
      </c>
      <c r="E13560" s="5">
        <v>22</v>
      </c>
      <c r="F13560" s="3">
        <v>51983.620498850003</v>
      </c>
      <c r="G13560" s="3">
        <v>50696.824984999999</v>
      </c>
      <c r="H13560" s="3">
        <v>1286.7955138500099</v>
      </c>
      <c r="I13560" s="6">
        <v>102.538217164942</v>
      </c>
      <c r="J13560" s="3">
        <v>51685.805322977001</v>
      </c>
      <c r="K13560" s="3">
        <v>50192.139503651299</v>
      </c>
      <c r="L13560" s="6">
        <v>1493.6658193256901</v>
      </c>
      <c r="M13560" s="6">
        <v>102.975895895446</v>
      </c>
      <c r="N13560" s="2" t="s">
        <v>58</v>
      </c>
      <c r="O13560" s="1"/>
      <c r="P13560" s="1"/>
    </row>
    <row r="13561" spans="1:16" x14ac:dyDescent="0.2">
      <c r="A13561" s="2" t="s">
        <v>284</v>
      </c>
      <c r="B13561" s="2" t="s">
        <v>79</v>
      </c>
      <c r="C13561" s="2" t="s">
        <v>69</v>
      </c>
      <c r="D13561" s="4">
        <v>1.00576203029075</v>
      </c>
      <c r="E13561" s="5">
        <v>478</v>
      </c>
      <c r="F13561" s="3">
        <v>1547120.58247775</v>
      </c>
      <c r="G13561" s="3">
        <v>1301189.300235</v>
      </c>
      <c r="H13561" s="3">
        <v>245931.282242749</v>
      </c>
      <c r="I13561" s="6">
        <v>118.900499888704</v>
      </c>
      <c r="J13561" s="3">
        <v>1538257.0984813301</v>
      </c>
      <c r="K13561" s="3">
        <v>1291085.4329077101</v>
      </c>
      <c r="L13561" s="6">
        <v>247171.66557362399</v>
      </c>
      <c r="M13561" s="6">
        <v>119.14448566095</v>
      </c>
      <c r="N13561" s="2" t="s">
        <v>58</v>
      </c>
      <c r="O13561" s="1"/>
      <c r="P13561" s="1"/>
    </row>
    <row r="13562" spans="1:16" x14ac:dyDescent="0.2">
      <c r="A13562" s="2" t="s">
        <v>284</v>
      </c>
      <c r="B13562" s="2" t="s">
        <v>79</v>
      </c>
      <c r="C13562" s="2" t="s">
        <v>85</v>
      </c>
      <c r="D13562" s="4">
        <v>1.00576203029075</v>
      </c>
      <c r="E13562" s="5">
        <v>30</v>
      </c>
      <c r="F13562" s="3">
        <v>43471.580287260003</v>
      </c>
      <c r="G13562" s="3">
        <v>62795.436516000002</v>
      </c>
      <c r="H13562" s="3">
        <v>-19323.856228739998</v>
      </c>
      <c r="I13562" s="6">
        <v>69.227292139586694</v>
      </c>
      <c r="J13562" s="3">
        <v>43222.530755801999</v>
      </c>
      <c r="K13562" s="3">
        <v>60266.705786195598</v>
      </c>
      <c r="L13562" s="6">
        <v>-17044.1750303935</v>
      </c>
      <c r="M13562" s="6">
        <v>71.718754479695505</v>
      </c>
      <c r="N13562" s="2" t="s">
        <v>58</v>
      </c>
      <c r="O13562" s="1"/>
      <c r="P13562" s="1"/>
    </row>
    <row r="13563" spans="1:16" x14ac:dyDescent="0.2">
      <c r="A13563" s="2" t="s">
        <v>284</v>
      </c>
      <c r="B13563" s="2" t="s">
        <v>79</v>
      </c>
      <c r="C13563" s="2" t="s">
        <v>24</v>
      </c>
      <c r="D13563" s="4">
        <v>1.00576203029075</v>
      </c>
      <c r="E13563" s="5">
        <v>415</v>
      </c>
      <c r="F13563" s="3">
        <v>4836649.9268610897</v>
      </c>
      <c r="G13563" s="3">
        <v>4490047.9475419996</v>
      </c>
      <c r="H13563" s="3">
        <v>346601.97931909101</v>
      </c>
      <c r="I13563" s="6">
        <v>107.71933804200999</v>
      </c>
      <c r="J13563" s="3">
        <v>4808940.6650824398</v>
      </c>
      <c r="K13563" s="3">
        <v>4349920.0236453302</v>
      </c>
      <c r="L13563" s="6">
        <v>459020.64143710799</v>
      </c>
      <c r="M13563" s="6">
        <v>110.55239266335801</v>
      </c>
      <c r="N13563" s="2" t="s">
        <v>58</v>
      </c>
      <c r="O13563" s="1"/>
      <c r="P13563" s="1"/>
    </row>
    <row r="13564" spans="1:16" x14ac:dyDescent="0.2">
      <c r="A13564" s="2" t="s">
        <v>284</v>
      </c>
      <c r="B13564" s="2" t="s">
        <v>79</v>
      </c>
      <c r="C13564" s="2" t="s">
        <v>104</v>
      </c>
      <c r="D13564" s="4">
        <v>1.00576203029075</v>
      </c>
      <c r="E13564" s="5">
        <v>240</v>
      </c>
      <c r="F13564" s="3">
        <v>735004.45385526004</v>
      </c>
      <c r="G13564" s="3">
        <v>571483.59502799995</v>
      </c>
      <c r="H13564" s="3">
        <v>163520.85882726</v>
      </c>
      <c r="I13564" s="6">
        <v>128.61339507379</v>
      </c>
      <c r="J13564" s="3">
        <v>730793.59900152404</v>
      </c>
      <c r="K13564" s="3">
        <v>559659.48300768505</v>
      </c>
      <c r="L13564" s="6">
        <v>171134.11599383899</v>
      </c>
      <c r="M13564" s="6">
        <v>130.578257170618</v>
      </c>
      <c r="N13564" s="2" t="s">
        <v>58</v>
      </c>
      <c r="O13564" s="1"/>
      <c r="P13564" s="1"/>
    </row>
    <row r="13565" spans="1:16" x14ac:dyDescent="0.2">
      <c r="A13565" s="2" t="s">
        <v>284</v>
      </c>
      <c r="B13565" s="2" t="s">
        <v>79</v>
      </c>
      <c r="C13565" s="2" t="s">
        <v>49</v>
      </c>
      <c r="D13565" s="4">
        <v>1.00576203029075</v>
      </c>
      <c r="E13565" s="5">
        <v>48</v>
      </c>
      <c r="F13565" s="3">
        <v>185098.72853456001</v>
      </c>
      <c r="G13565" s="3">
        <v>223909.16248500001</v>
      </c>
      <c r="H13565" s="3">
        <v>-38810.4339504401</v>
      </c>
      <c r="I13565" s="6">
        <v>82.666884409859705</v>
      </c>
      <c r="J13565" s="3">
        <v>184038.294308098</v>
      </c>
      <c r="K13565" s="3">
        <v>220531.46883936701</v>
      </c>
      <c r="L13565" s="6">
        <v>-36493.1745312688</v>
      </c>
      <c r="M13565" s="6">
        <v>83.452169106146897</v>
      </c>
      <c r="N13565" s="2" t="s">
        <v>58</v>
      </c>
      <c r="O13565" s="1"/>
      <c r="P13565" s="1"/>
    </row>
    <row r="13566" spans="1:16" x14ac:dyDescent="0.2">
      <c r="A13566" s="2" t="s">
        <v>284</v>
      </c>
      <c r="B13566" s="2" t="s">
        <v>79</v>
      </c>
      <c r="C13566" s="2" t="s">
        <v>218</v>
      </c>
      <c r="D13566" s="4">
        <v>1.00576203029075</v>
      </c>
      <c r="E13566" s="5">
        <v>22</v>
      </c>
      <c r="F13566" s="3">
        <v>361096.14599346003</v>
      </c>
      <c r="G13566" s="3">
        <v>514641.41519199999</v>
      </c>
      <c r="H13566" s="3">
        <v>-153545.26919853999</v>
      </c>
      <c r="I13566" s="6">
        <v>70.164610801628498</v>
      </c>
      <c r="J13566" s="3">
        <v>359027.41912922601</v>
      </c>
      <c r="K13566" s="3">
        <v>516185.12640521699</v>
      </c>
      <c r="L13566" s="6">
        <v>-157157.70727599101</v>
      </c>
      <c r="M13566" s="6">
        <v>69.554003159591502</v>
      </c>
      <c r="N13566" s="2" t="s">
        <v>58</v>
      </c>
      <c r="O13566" s="1"/>
      <c r="P13566" s="1"/>
    </row>
    <row r="13567" spans="1:16" x14ac:dyDescent="0.2">
      <c r="A13567" s="2" t="s">
        <v>284</v>
      </c>
      <c r="B13567" s="2" t="s">
        <v>79</v>
      </c>
      <c r="C13567" s="2" t="s">
        <v>76</v>
      </c>
      <c r="D13567" s="4">
        <v>1.00576203029075</v>
      </c>
      <c r="E13567" s="5">
        <v>8</v>
      </c>
      <c r="F13567" s="3">
        <v>166060.20363967001</v>
      </c>
      <c r="G13567" s="3">
        <v>137922.98831300001</v>
      </c>
      <c r="H13567" s="3">
        <v>28137.215326670001</v>
      </c>
      <c r="I13567" s="6">
        <v>120.400671179496</v>
      </c>
      <c r="J13567" s="3">
        <v>165108.84149371201</v>
      </c>
      <c r="K13567" s="3">
        <v>137449.080304823</v>
      </c>
      <c r="L13567" s="6">
        <v>27659.7611888883</v>
      </c>
      <c r="M13567" s="6">
        <v>120.123642244493</v>
      </c>
      <c r="N13567" s="2" t="s">
        <v>58</v>
      </c>
      <c r="O13567" s="1"/>
      <c r="P13567" s="1"/>
    </row>
    <row r="13568" spans="1:16" x14ac:dyDescent="0.2">
      <c r="A13568" s="2" t="s">
        <v>284</v>
      </c>
      <c r="B13568" s="2" t="s">
        <v>79</v>
      </c>
      <c r="C13568" s="2" t="s">
        <v>164</v>
      </c>
      <c r="D13568" s="4">
        <v>1.00576203029075</v>
      </c>
      <c r="E13568" s="5">
        <v>2</v>
      </c>
      <c r="F13568" s="3">
        <v>10771.379169690001</v>
      </c>
      <c r="G13568" s="3">
        <v>10638.334836</v>
      </c>
      <c r="H13568" s="3">
        <v>133.044333690001</v>
      </c>
      <c r="I13568" s="6">
        <v>101.250612391328</v>
      </c>
      <c r="J13568" s="3">
        <v>10709.669728311501</v>
      </c>
      <c r="K13568" s="3">
        <v>10603.059338455099</v>
      </c>
      <c r="L13568" s="6">
        <v>106.61038985635599</v>
      </c>
      <c r="M13568" s="6">
        <v>101.005468199821</v>
      </c>
      <c r="N13568" s="2" t="s">
        <v>58</v>
      </c>
      <c r="O13568" s="1"/>
      <c r="P13568" s="1"/>
    </row>
    <row r="13569" spans="1:16" x14ac:dyDescent="0.2">
      <c r="A13569" s="2" t="s">
        <v>284</v>
      </c>
      <c r="B13569" s="2" t="s">
        <v>79</v>
      </c>
      <c r="C13569" s="2" t="s">
        <v>25</v>
      </c>
      <c r="D13569" s="4">
        <v>1.00576203029075</v>
      </c>
      <c r="E13569" s="5">
        <v>141</v>
      </c>
      <c r="F13569" s="3">
        <v>291153.38998609001</v>
      </c>
      <c r="G13569" s="3">
        <v>331217.76164799999</v>
      </c>
      <c r="H13569" s="3">
        <v>-40064.371661910001</v>
      </c>
      <c r="I13569" s="6">
        <v>87.903918116417898</v>
      </c>
      <c r="J13569" s="3">
        <v>289485.36653538299</v>
      </c>
      <c r="K13569" s="3">
        <v>327968.59788545698</v>
      </c>
      <c r="L13569" s="6">
        <v>-38483.2313500745</v>
      </c>
      <c r="M13569" s="6">
        <v>88.266184141350394</v>
      </c>
      <c r="N13569" s="2" t="s">
        <v>58</v>
      </c>
      <c r="O13569" s="1"/>
      <c r="P13569" s="1"/>
    </row>
    <row r="13570" spans="1:16" x14ac:dyDescent="0.2">
      <c r="A13570" s="2" t="s">
        <v>284</v>
      </c>
      <c r="B13570" s="2" t="s">
        <v>79</v>
      </c>
      <c r="C13570" s="2" t="s">
        <v>81</v>
      </c>
      <c r="D13570" s="4">
        <v>1.00576203029075</v>
      </c>
      <c r="E13570" s="5">
        <v>7</v>
      </c>
      <c r="F13570" s="3">
        <v>9033.7460209599994</v>
      </c>
      <c r="G13570" s="3">
        <v>65881.392691000001</v>
      </c>
      <c r="H13570" s="3">
        <v>-56847.646670039998</v>
      </c>
      <c r="I13570" s="6">
        <v>13.7121357821479</v>
      </c>
      <c r="J13570" s="3">
        <v>8981.9915137862699</v>
      </c>
      <c r="K13570" s="3">
        <v>66817.360227324505</v>
      </c>
      <c r="L13570" s="6">
        <v>-57835.368713538199</v>
      </c>
      <c r="M13570" s="6">
        <v>13.442601568257</v>
      </c>
      <c r="N13570" s="2" t="s">
        <v>58</v>
      </c>
      <c r="O13570" s="1"/>
      <c r="P13570" s="1"/>
    </row>
    <row r="13571" spans="1:16" x14ac:dyDescent="0.2">
      <c r="A13571" s="2" t="s">
        <v>284</v>
      </c>
      <c r="B13571" s="2" t="s">
        <v>79</v>
      </c>
      <c r="C13571" s="2" t="s">
        <v>26</v>
      </c>
      <c r="D13571" s="4">
        <v>1.00576203029075</v>
      </c>
      <c r="E13571" s="5">
        <v>5</v>
      </c>
      <c r="F13571" s="3">
        <v>16523.657185600001</v>
      </c>
      <c r="G13571" s="3">
        <v>11546.769108</v>
      </c>
      <c r="H13571" s="3">
        <v>4976.8880775999996</v>
      </c>
      <c r="I13571" s="6">
        <v>143.10199702661299</v>
      </c>
      <c r="J13571" s="3">
        <v>16428.9928312597</v>
      </c>
      <c r="K13571" s="3">
        <v>11637.317819154499</v>
      </c>
      <c r="L13571" s="6">
        <v>4791.6750121052301</v>
      </c>
      <c r="M13571" s="6">
        <v>141.17508077521401</v>
      </c>
      <c r="N13571" s="2" t="s">
        <v>58</v>
      </c>
      <c r="O13571" s="1"/>
      <c r="P13571" s="1"/>
    </row>
    <row r="13572" spans="1:16" x14ac:dyDescent="0.2">
      <c r="A13572" s="2" t="s">
        <v>284</v>
      </c>
      <c r="B13572" s="2" t="s">
        <v>79</v>
      </c>
      <c r="C13572" s="2" t="s">
        <v>86</v>
      </c>
      <c r="D13572" s="4">
        <v>1.00576203029075</v>
      </c>
      <c r="E13572" s="5">
        <v>87</v>
      </c>
      <c r="F13572" s="3">
        <v>143560.13531521999</v>
      </c>
      <c r="G13572" s="3">
        <v>250317.42968500001</v>
      </c>
      <c r="H13572" s="3">
        <v>-106757.29436977999</v>
      </c>
      <c r="I13572" s="6">
        <v>57.351234189275701</v>
      </c>
      <c r="J13572" s="3">
        <v>142737.676499597</v>
      </c>
      <c r="K13572" s="3">
        <v>242833.45208782199</v>
      </c>
      <c r="L13572" s="6">
        <v>-100095.77558822501</v>
      </c>
      <c r="M13572" s="6">
        <v>58.7800713914719</v>
      </c>
      <c r="N13572" s="2" t="s">
        <v>58</v>
      </c>
      <c r="O13572" s="1"/>
      <c r="P13572" s="1"/>
    </row>
    <row r="13573" spans="1:16" x14ac:dyDescent="0.2">
      <c r="A13573" s="2" t="s">
        <v>284</v>
      </c>
      <c r="B13573" s="2" t="s">
        <v>79</v>
      </c>
      <c r="C13573" s="2" t="s">
        <v>120</v>
      </c>
      <c r="D13573" s="4">
        <v>1.00576203029075</v>
      </c>
      <c r="E13573" s="5">
        <v>3</v>
      </c>
      <c r="F13573" s="3">
        <v>2809.0989284399998</v>
      </c>
      <c r="G13573" s="3">
        <v>2322.2536730000002</v>
      </c>
      <c r="H13573" s="3">
        <v>486.84525544000002</v>
      </c>
      <c r="I13573" s="6">
        <v>120.964344296249</v>
      </c>
      <c r="J13573" s="3">
        <v>2793.0055458823799</v>
      </c>
      <c r="K13573" s="3">
        <v>2276.4061584297201</v>
      </c>
      <c r="L13573" s="6">
        <v>516.59938745265799</v>
      </c>
      <c r="M13573" s="6">
        <v>122.693638634725</v>
      </c>
      <c r="N13573" s="2" t="s">
        <v>58</v>
      </c>
      <c r="O13573" s="1"/>
      <c r="P13573" s="1"/>
    </row>
    <row r="13574" spans="1:16" x14ac:dyDescent="0.2">
      <c r="A13574" s="2" t="s">
        <v>284</v>
      </c>
      <c r="B13574" s="2" t="s">
        <v>79</v>
      </c>
      <c r="C13574" s="2" t="s">
        <v>170</v>
      </c>
      <c r="D13574" s="4">
        <v>1.00576203029075</v>
      </c>
      <c r="E13574" s="5">
        <v>25</v>
      </c>
      <c r="F13574" s="3">
        <v>88634.187744859999</v>
      </c>
      <c r="G13574" s="3">
        <v>102253.861746</v>
      </c>
      <c r="H13574" s="3">
        <v>-13619.67400114</v>
      </c>
      <c r="I13574" s="6">
        <v>86.680528472390094</v>
      </c>
      <c r="J13574" s="3">
        <v>88126.400754298404</v>
      </c>
      <c r="K13574" s="3">
        <v>100806.04997747501</v>
      </c>
      <c r="L13574" s="6">
        <v>-12679.6492231764</v>
      </c>
      <c r="M13574" s="6">
        <v>87.421737856001997</v>
      </c>
      <c r="N13574" s="2" t="s">
        <v>58</v>
      </c>
      <c r="O13574" s="1"/>
      <c r="P13574" s="1"/>
    </row>
    <row r="13575" spans="1:16" x14ac:dyDescent="0.2">
      <c r="A13575" s="2" t="s">
        <v>284</v>
      </c>
      <c r="B13575" s="2" t="s">
        <v>79</v>
      </c>
      <c r="C13575" s="2" t="s">
        <v>123</v>
      </c>
      <c r="D13575" s="4">
        <v>1.00576203029075</v>
      </c>
      <c r="E13575" s="5">
        <v>135</v>
      </c>
      <c r="F13575" s="3">
        <v>203671.60430899</v>
      </c>
      <c r="G13575" s="3">
        <v>306641.74944799999</v>
      </c>
      <c r="H13575" s="3">
        <v>-102970.14513901</v>
      </c>
      <c r="I13575" s="6">
        <v>66.420050327663702</v>
      </c>
      <c r="J13575" s="3">
        <v>202504.765714918</v>
      </c>
      <c r="K13575" s="3">
        <v>302462.01950380497</v>
      </c>
      <c r="L13575" s="6">
        <v>-99957.253788886796</v>
      </c>
      <c r="M13575" s="6">
        <v>66.952130402068804</v>
      </c>
      <c r="N13575" s="2" t="s">
        <v>58</v>
      </c>
      <c r="O13575" s="1"/>
      <c r="P13575" s="1"/>
    </row>
    <row r="13576" spans="1:16" x14ac:dyDescent="0.2">
      <c r="A13576" s="2" t="s">
        <v>284</v>
      </c>
      <c r="B13576" s="2" t="s">
        <v>79</v>
      </c>
      <c r="C13576" s="2" t="s">
        <v>171</v>
      </c>
      <c r="D13576" s="4">
        <v>1.00576203029075</v>
      </c>
      <c r="E13576" s="5">
        <v>254</v>
      </c>
      <c r="F13576" s="3">
        <v>876917.58143660997</v>
      </c>
      <c r="G13576" s="3">
        <v>693076.13735800004</v>
      </c>
      <c r="H13576" s="3">
        <v>183841.44407860999</v>
      </c>
      <c r="I13576" s="6">
        <v>126.52543265728499</v>
      </c>
      <c r="J13576" s="3">
        <v>871893.70350668696</v>
      </c>
      <c r="K13576" s="3">
        <v>664970.075430342</v>
      </c>
      <c r="L13576" s="6">
        <v>206923.62807634499</v>
      </c>
      <c r="M13576" s="6">
        <v>131.11773532702699</v>
      </c>
      <c r="N13576" s="2" t="s">
        <v>58</v>
      </c>
      <c r="O13576" s="1"/>
      <c r="P13576" s="1"/>
    </row>
    <row r="13577" spans="1:16" x14ac:dyDescent="0.2">
      <c r="A13577" s="2" t="s">
        <v>284</v>
      </c>
      <c r="B13577" s="2" t="s">
        <v>79</v>
      </c>
      <c r="C13577" s="2" t="s">
        <v>70</v>
      </c>
      <c r="D13577" s="4">
        <v>1.00576203029075</v>
      </c>
      <c r="E13577" s="5">
        <v>89</v>
      </c>
      <c r="F13577" s="3">
        <v>382997.30772053997</v>
      </c>
      <c r="G13577" s="3">
        <v>317642.41278499999</v>
      </c>
      <c r="H13577" s="3">
        <v>65354.894935539996</v>
      </c>
      <c r="I13577" s="6">
        <v>120.574990084771</v>
      </c>
      <c r="J13577" s="3">
        <v>380803.10867355001</v>
      </c>
      <c r="K13577" s="3">
        <v>307147.39025534602</v>
      </c>
      <c r="L13577" s="6">
        <v>73655.718418203993</v>
      </c>
      <c r="M13577" s="6">
        <v>123.98057764937199</v>
      </c>
      <c r="N13577" s="2" t="s">
        <v>58</v>
      </c>
      <c r="O13577" s="1"/>
      <c r="P13577" s="1"/>
    </row>
    <row r="13578" spans="1:16" x14ac:dyDescent="0.2">
      <c r="A13578" s="2" t="s">
        <v>284</v>
      </c>
      <c r="B13578" s="2" t="s">
        <v>79</v>
      </c>
      <c r="C13578" s="2" t="s">
        <v>50</v>
      </c>
      <c r="D13578" s="4">
        <v>1.00576203029075</v>
      </c>
      <c r="E13578" s="5">
        <v>11</v>
      </c>
      <c r="F13578" s="3">
        <v>53080.875362539999</v>
      </c>
      <c r="G13578" s="3">
        <v>33703.652115999997</v>
      </c>
      <c r="H13578" s="3">
        <v>19377.223246540001</v>
      </c>
      <c r="I13578" s="6">
        <v>157.49294818213801</v>
      </c>
      <c r="J13578" s="3">
        <v>52776.773992148897</v>
      </c>
      <c r="K13578" s="3">
        <v>33199.697969557397</v>
      </c>
      <c r="L13578" s="6">
        <v>19577.0760225915</v>
      </c>
      <c r="M13578" s="6">
        <v>158.96763289998199</v>
      </c>
      <c r="N13578" s="2" t="s">
        <v>58</v>
      </c>
      <c r="O13578" s="1"/>
      <c r="P13578" s="1"/>
    </row>
    <row r="13579" spans="1:16" x14ac:dyDescent="0.2">
      <c r="A13579" s="2" t="s">
        <v>284</v>
      </c>
      <c r="B13579" s="2" t="s">
        <v>79</v>
      </c>
      <c r="C13579" s="2" t="s">
        <v>28</v>
      </c>
      <c r="D13579" s="4">
        <v>1.00576203029075</v>
      </c>
      <c r="E13579" s="5">
        <v>41</v>
      </c>
      <c r="F13579" s="3">
        <v>85990.161584319998</v>
      </c>
      <c r="G13579" s="3">
        <v>91294.651008999994</v>
      </c>
      <c r="H13579" s="3">
        <v>-5304.4894246800204</v>
      </c>
      <c r="I13579" s="6">
        <v>94.1897040340763</v>
      </c>
      <c r="J13579" s="3">
        <v>85497.5222712088</v>
      </c>
      <c r="K13579" s="3">
        <v>91479.413205665507</v>
      </c>
      <c r="L13579" s="6">
        <v>-5981.8909344567101</v>
      </c>
      <c r="M13579" s="6">
        <v>93.460943041897195</v>
      </c>
      <c r="N13579" s="2" t="s">
        <v>58</v>
      </c>
      <c r="O13579" s="1"/>
      <c r="P13579" s="1"/>
    </row>
    <row r="13580" spans="1:16" x14ac:dyDescent="0.2">
      <c r="A13580" s="2" t="s">
        <v>284</v>
      </c>
      <c r="B13580" s="2" t="s">
        <v>79</v>
      </c>
      <c r="C13580" s="2" t="s">
        <v>173</v>
      </c>
      <c r="D13580" s="4">
        <v>1.00576203029075</v>
      </c>
      <c r="E13580" s="5">
        <v>35</v>
      </c>
      <c r="F13580" s="3">
        <v>161976.99707868</v>
      </c>
      <c r="G13580" s="3">
        <v>155977.106795</v>
      </c>
      <c r="H13580" s="3">
        <v>5999.8902836799698</v>
      </c>
      <c r="I13580" s="6">
        <v>103.84664801583099</v>
      </c>
      <c r="J13580" s="3">
        <v>161049.02770276001</v>
      </c>
      <c r="K13580" s="3">
        <v>146914.67254164201</v>
      </c>
      <c r="L13580" s="6">
        <v>14134.355161118199</v>
      </c>
      <c r="M13580" s="6">
        <v>109.62079206698201</v>
      </c>
      <c r="N13580" s="2" t="s">
        <v>58</v>
      </c>
      <c r="O13580" s="1"/>
      <c r="P13580" s="1"/>
    </row>
    <row r="13581" spans="1:16" x14ac:dyDescent="0.2">
      <c r="A13581" s="2" t="s">
        <v>284</v>
      </c>
      <c r="B13581" s="2" t="s">
        <v>79</v>
      </c>
      <c r="C13581" s="2" t="s">
        <v>174</v>
      </c>
      <c r="D13581" s="4">
        <v>1.00576203029075</v>
      </c>
      <c r="E13581" s="5">
        <v>5</v>
      </c>
      <c r="F13581" s="3">
        <v>11289.745778029999</v>
      </c>
      <c r="G13581" s="3">
        <v>5736.7572680000003</v>
      </c>
      <c r="H13581" s="3">
        <v>5552.9885100299998</v>
      </c>
      <c r="I13581" s="6">
        <v>196.79664400313601</v>
      </c>
      <c r="J13581" s="3">
        <v>11225.066604240599</v>
      </c>
      <c r="K13581" s="3">
        <v>5766.3481923896297</v>
      </c>
      <c r="L13581" s="6">
        <v>5458.7184118510004</v>
      </c>
      <c r="M13581" s="6">
        <v>194.66508489819199</v>
      </c>
      <c r="N13581" s="2" t="s">
        <v>58</v>
      </c>
      <c r="O13581" s="1"/>
      <c r="P13581" s="1"/>
    </row>
    <row r="13582" spans="1:16" x14ac:dyDescent="0.2">
      <c r="A13582" s="2" t="s">
        <v>284</v>
      </c>
      <c r="B13582" s="2" t="s">
        <v>79</v>
      </c>
      <c r="C13582" s="2" t="s">
        <v>29</v>
      </c>
      <c r="D13582" s="4">
        <v>1.00576203029075</v>
      </c>
      <c r="E13582" s="5">
        <v>1</v>
      </c>
      <c r="F13582" s="3">
        <v>5826.1362321300003</v>
      </c>
      <c r="G13582" s="3">
        <v>5234.9425520000004</v>
      </c>
      <c r="H13582" s="3">
        <v>591.19368012999996</v>
      </c>
      <c r="I13582" s="6">
        <v>111.29322192665001</v>
      </c>
      <c r="J13582" s="3">
        <v>5792.7581840067396</v>
      </c>
      <c r="K13582" s="3">
        <v>5292.4317759902697</v>
      </c>
      <c r="L13582" s="6">
        <v>500.32640801647</v>
      </c>
      <c r="M13582" s="6">
        <v>109.453620361934</v>
      </c>
      <c r="N13582" s="2" t="s">
        <v>58</v>
      </c>
      <c r="O13582" s="1"/>
      <c r="P13582" s="1"/>
    </row>
    <row r="13583" spans="1:16" x14ac:dyDescent="0.2">
      <c r="A13583" s="2" t="s">
        <v>284</v>
      </c>
      <c r="B13583" s="2" t="s">
        <v>79</v>
      </c>
      <c r="C13583" s="2" t="s">
        <v>108</v>
      </c>
      <c r="D13583" s="4">
        <v>1.00576203029075</v>
      </c>
      <c r="E13583" s="5">
        <v>1</v>
      </c>
      <c r="F13583" s="3">
        <v>31167.58</v>
      </c>
      <c r="G13583" s="3">
        <v>4000.1553800000002</v>
      </c>
      <c r="H13583" s="3">
        <v>27167.424620000002</v>
      </c>
      <c r="I13583" s="6">
        <v>779.15923355957204</v>
      </c>
      <c r="J13583" s="3">
        <v>30989.020326199599</v>
      </c>
      <c r="K13583" s="3">
        <v>3809.8823342270798</v>
      </c>
      <c r="L13583" s="6">
        <v>27179.1379919725</v>
      </c>
      <c r="M13583" s="6">
        <v>813.38523365411004</v>
      </c>
      <c r="N13583" s="2" t="s">
        <v>58</v>
      </c>
      <c r="O13583" s="1"/>
      <c r="P13583" s="1"/>
    </row>
    <row r="13584" spans="1:16" x14ac:dyDescent="0.2">
      <c r="A13584" s="2" t="s">
        <v>284</v>
      </c>
      <c r="B13584" s="2" t="s">
        <v>79</v>
      </c>
      <c r="C13584" s="2" t="s">
        <v>30</v>
      </c>
      <c r="D13584" s="4">
        <v>1.00576203029075</v>
      </c>
      <c r="E13584" s="5">
        <v>488</v>
      </c>
      <c r="F13584" s="3">
        <v>3524756.7159092301</v>
      </c>
      <c r="G13584" s="3">
        <v>1844332.2939939999</v>
      </c>
      <c r="H13584" s="3">
        <v>1680424.4219152301</v>
      </c>
      <c r="I13584" s="6">
        <v>191.11288824619501</v>
      </c>
      <c r="J13584" s="3">
        <v>3504563.31592699</v>
      </c>
      <c r="K13584" s="3">
        <v>1850874.0874711301</v>
      </c>
      <c r="L13584" s="6">
        <v>1653689.2284558599</v>
      </c>
      <c r="M13584" s="6">
        <v>189.34639258553301</v>
      </c>
      <c r="N13584" s="2" t="s">
        <v>58</v>
      </c>
      <c r="O13584" s="1"/>
      <c r="P13584" s="1"/>
    </row>
    <row r="13585" spans="1:16" x14ac:dyDescent="0.2">
      <c r="A13585" s="2" t="s">
        <v>284</v>
      </c>
      <c r="B13585" s="2" t="s">
        <v>79</v>
      </c>
      <c r="C13585" s="2" t="s">
        <v>176</v>
      </c>
      <c r="D13585" s="4">
        <v>1.00576203029075</v>
      </c>
      <c r="E13585" s="5">
        <v>566</v>
      </c>
      <c r="F13585" s="3">
        <v>3973396.0964291398</v>
      </c>
      <c r="G13585" s="3">
        <v>3222316.6026550001</v>
      </c>
      <c r="H13585" s="3">
        <v>751079.49377413897</v>
      </c>
      <c r="I13585" s="6">
        <v>123.308680877456</v>
      </c>
      <c r="J13585" s="3">
        <v>3950632.4326843801</v>
      </c>
      <c r="K13585" s="3">
        <v>3189793.78400459</v>
      </c>
      <c r="L13585" s="6">
        <v>760838.64867978601</v>
      </c>
      <c r="M13585" s="6">
        <v>123.852283257151</v>
      </c>
      <c r="N13585" s="2" t="s">
        <v>58</v>
      </c>
      <c r="O13585" s="1"/>
      <c r="P13585" s="1"/>
    </row>
    <row r="13586" spans="1:16" x14ac:dyDescent="0.2">
      <c r="A13586" s="2" t="s">
        <v>284</v>
      </c>
      <c r="B13586" s="2" t="s">
        <v>79</v>
      </c>
      <c r="C13586" s="2" t="s">
        <v>78</v>
      </c>
      <c r="D13586" s="4">
        <v>1.00576203029075</v>
      </c>
      <c r="E13586" s="5">
        <v>71</v>
      </c>
      <c r="F13586" s="3">
        <v>183767.61622858999</v>
      </c>
      <c r="G13586" s="3">
        <v>207310.96956699999</v>
      </c>
      <c r="H13586" s="3">
        <v>-23543.353338410099</v>
      </c>
      <c r="I13586" s="6">
        <v>88.643459925162702</v>
      </c>
      <c r="J13586" s="3">
        <v>182714.80797049499</v>
      </c>
      <c r="K13586" s="3">
        <v>207350.21907798899</v>
      </c>
      <c r="L13586" s="6">
        <v>-24635.411107493899</v>
      </c>
      <c r="M13586" s="6">
        <v>88.118936542705995</v>
      </c>
      <c r="N13586" s="2" t="s">
        <v>58</v>
      </c>
      <c r="O13586" s="1"/>
      <c r="P13586" s="1"/>
    </row>
    <row r="13587" spans="1:16" x14ac:dyDescent="0.2">
      <c r="A13587" s="2" t="s">
        <v>284</v>
      </c>
      <c r="B13587" s="2" t="s">
        <v>79</v>
      </c>
      <c r="C13587" s="2" t="s">
        <v>181</v>
      </c>
      <c r="D13587" s="4">
        <v>1.00576203029075</v>
      </c>
      <c r="E13587" s="5">
        <v>159</v>
      </c>
      <c r="F13587" s="3">
        <v>492130.23042783001</v>
      </c>
      <c r="G13587" s="3">
        <v>444516.49619899999</v>
      </c>
      <c r="H13587" s="3">
        <v>47613.734228829802</v>
      </c>
      <c r="I13587" s="6">
        <v>110.711353714872</v>
      </c>
      <c r="J13587" s="3">
        <v>489310.80673781299</v>
      </c>
      <c r="K13587" s="3">
        <v>439403.26337994699</v>
      </c>
      <c r="L13587" s="6">
        <v>49907.543357866503</v>
      </c>
      <c r="M13587" s="6">
        <v>111.358027469794</v>
      </c>
      <c r="N13587" s="2" t="s">
        <v>58</v>
      </c>
      <c r="O13587" s="1"/>
      <c r="P13587" s="1"/>
    </row>
    <row r="13588" spans="1:16" x14ac:dyDescent="0.2">
      <c r="A13588" s="2" t="s">
        <v>284</v>
      </c>
      <c r="B13588" s="2" t="s">
        <v>79</v>
      </c>
      <c r="C13588" s="2" t="s">
        <v>182</v>
      </c>
      <c r="D13588" s="4">
        <v>1.00576203029075</v>
      </c>
      <c r="E13588" s="5">
        <v>50</v>
      </c>
      <c r="F13588" s="3">
        <v>41482.457201739999</v>
      </c>
      <c r="G13588" s="3">
        <v>48581.381457000003</v>
      </c>
      <c r="H13588" s="3">
        <v>-7098.9242552599999</v>
      </c>
      <c r="I13588" s="6">
        <v>85.387561978772993</v>
      </c>
      <c r="J13588" s="3">
        <v>41244.8033952404</v>
      </c>
      <c r="K13588" s="3">
        <v>46839.127178921</v>
      </c>
      <c r="L13588" s="6">
        <v>-5594.3237836806202</v>
      </c>
      <c r="M13588" s="6">
        <v>88.056302239982301</v>
      </c>
      <c r="N13588" s="2" t="s">
        <v>58</v>
      </c>
      <c r="O13588" s="1"/>
      <c r="P13588" s="1"/>
    </row>
    <row r="13589" spans="1:16" x14ac:dyDescent="0.2">
      <c r="A13589" s="2" t="s">
        <v>284</v>
      </c>
      <c r="B13589" s="2" t="s">
        <v>116</v>
      </c>
      <c r="C13589" s="2" t="s">
        <v>43</v>
      </c>
      <c r="D13589" s="4">
        <v>1.00576203029075</v>
      </c>
      <c r="E13589" s="5">
        <v>119</v>
      </c>
      <c r="F13589" s="3">
        <v>44633.96</v>
      </c>
      <c r="G13589" s="3">
        <v>95003.206625999999</v>
      </c>
      <c r="H13589" s="3">
        <v>-50369.246626</v>
      </c>
      <c r="I13589" s="6">
        <v>46.981529976889</v>
      </c>
      <c r="J13589" s="3">
        <v>44378.251172493401</v>
      </c>
      <c r="K13589" s="3">
        <v>93999.430387027402</v>
      </c>
      <c r="L13589" s="6">
        <v>-49621.179214534102</v>
      </c>
      <c r="M13589" s="6">
        <v>47.211191588899098</v>
      </c>
      <c r="N13589" s="2" t="s">
        <v>44</v>
      </c>
      <c r="O13589" s="1"/>
      <c r="P13589" s="1"/>
    </row>
    <row r="13590" spans="1:16" x14ac:dyDescent="0.2">
      <c r="A13590" s="2" t="s">
        <v>284</v>
      </c>
      <c r="B13590" s="2" t="s">
        <v>116</v>
      </c>
      <c r="C13590" s="2" t="s">
        <v>454</v>
      </c>
      <c r="D13590" s="4">
        <v>1.00576203029075</v>
      </c>
      <c r="E13590" s="5">
        <v>33888</v>
      </c>
      <c r="F13590" s="3">
        <v>49891208.200000003</v>
      </c>
      <c r="G13590" s="3">
        <v>46853541.709728003</v>
      </c>
      <c r="H13590" s="3">
        <v>3037666.490272</v>
      </c>
      <c r="I13590" s="6">
        <v>106.48332309452999</v>
      </c>
      <c r="J13590" s="3">
        <v>49605380.495003402</v>
      </c>
      <c r="K13590" s="3">
        <v>46551142.948802397</v>
      </c>
      <c r="L13590" s="6">
        <v>3054237.5462010098</v>
      </c>
      <c r="M13590" s="6">
        <v>106.561036642129</v>
      </c>
      <c r="N13590" s="2" t="s">
        <v>44</v>
      </c>
      <c r="O13590" s="1"/>
      <c r="P13590" s="1"/>
    </row>
    <row r="13591" spans="1:16" x14ac:dyDescent="0.2">
      <c r="A13591" s="2" t="s">
        <v>284</v>
      </c>
      <c r="B13591" s="2" t="s">
        <v>74</v>
      </c>
      <c r="C13591" s="2" t="s">
        <v>182</v>
      </c>
      <c r="D13591" s="4">
        <v>1.00576203029075</v>
      </c>
      <c r="E13591" s="5">
        <v>42895</v>
      </c>
      <c r="F13591" s="3">
        <v>7702076.8300000001</v>
      </c>
      <c r="G13591" s="3">
        <v>6411743.8554539997</v>
      </c>
      <c r="H13591" s="3">
        <v>1290332.9745459999</v>
      </c>
      <c r="I13591" s="6">
        <v>120.124524679014</v>
      </c>
      <c r="J13591" s="3">
        <v>7657951.4815979004</v>
      </c>
      <c r="K13591" s="3">
        <v>6332998.1487779301</v>
      </c>
      <c r="L13591" s="6">
        <v>1324953.3328199701</v>
      </c>
      <c r="M13591" s="6">
        <v>120.92142302419001</v>
      </c>
      <c r="N13591" s="2" t="s">
        <v>44</v>
      </c>
      <c r="O13591" s="1"/>
      <c r="P13591" s="1"/>
    </row>
    <row r="13592" spans="1:16" x14ac:dyDescent="0.2">
      <c r="A13592" s="2" t="s">
        <v>284</v>
      </c>
      <c r="B13592" s="2" t="s">
        <v>117</v>
      </c>
      <c r="C13592" s="2" t="s">
        <v>14</v>
      </c>
      <c r="D13592" s="4">
        <v>1.00576203029075</v>
      </c>
      <c r="E13592" s="5">
        <v>4</v>
      </c>
      <c r="F13592" s="3">
        <v>1038.6600000000001</v>
      </c>
      <c r="G13592" s="3">
        <v>3141.7157999999999</v>
      </c>
      <c r="H13592" s="3">
        <v>-2103.0558000000001</v>
      </c>
      <c r="I13592" s="6">
        <v>33.060278717763097</v>
      </c>
      <c r="J13592" s="3">
        <v>1032.70949659905</v>
      </c>
      <c r="K13592" s="3">
        <v>2817.9378137078702</v>
      </c>
      <c r="L13592" s="6">
        <v>-1785.22831710882</v>
      </c>
      <c r="M13592" s="6">
        <v>36.647703564479997</v>
      </c>
      <c r="N13592" s="2" t="s">
        <v>44</v>
      </c>
      <c r="O13592" s="1"/>
      <c r="P13592" s="1"/>
    </row>
    <row r="13593" spans="1:16" x14ac:dyDescent="0.2">
      <c r="A13593" s="2" t="s">
        <v>284</v>
      </c>
      <c r="B13593" s="2" t="s">
        <v>117</v>
      </c>
      <c r="C13593" s="2" t="s">
        <v>16</v>
      </c>
      <c r="D13593" s="4">
        <v>1.00576203029075</v>
      </c>
      <c r="E13593" s="5">
        <v>13</v>
      </c>
      <c r="F13593" s="3">
        <v>2348.6999999999998</v>
      </c>
      <c r="G13593" s="3">
        <v>5196.7388099999998</v>
      </c>
      <c r="H13593" s="3">
        <v>-2848.03881</v>
      </c>
      <c r="I13593" s="6">
        <v>45.195652232519997</v>
      </c>
      <c r="J13593" s="3">
        <v>2335.24425188433</v>
      </c>
      <c r="K13593" s="3">
        <v>4686.7214230755699</v>
      </c>
      <c r="L13593" s="6">
        <v>-2351.4771711912399</v>
      </c>
      <c r="M13593" s="6">
        <v>49.826820096165903</v>
      </c>
      <c r="N13593" s="2" t="s">
        <v>44</v>
      </c>
      <c r="O13593" s="1"/>
      <c r="P13593" s="1"/>
    </row>
    <row r="13594" spans="1:16" x14ac:dyDescent="0.2">
      <c r="A13594" s="2" t="s">
        <v>284</v>
      </c>
      <c r="B13594" s="2" t="s">
        <v>117</v>
      </c>
      <c r="C13594" s="2" t="s">
        <v>19</v>
      </c>
      <c r="D13594" s="4">
        <v>1.00576203029075</v>
      </c>
      <c r="E13594" s="5">
        <v>11</v>
      </c>
      <c r="F13594" s="3">
        <v>3752.58</v>
      </c>
      <c r="G13594" s="3">
        <v>7660.3859329999996</v>
      </c>
      <c r="H13594" s="3">
        <v>-3907.8059330000001</v>
      </c>
      <c r="I13594" s="6">
        <v>48.986826940850897</v>
      </c>
      <c r="J13594" s="3">
        <v>3731.0813959790999</v>
      </c>
      <c r="K13594" s="3">
        <v>6727.8387799689299</v>
      </c>
      <c r="L13594" s="6">
        <v>-2996.75738398983</v>
      </c>
      <c r="M13594" s="6">
        <v>55.457354404623999</v>
      </c>
      <c r="N13594" s="2" t="s">
        <v>44</v>
      </c>
      <c r="O13594" s="1"/>
      <c r="P13594" s="1"/>
    </row>
    <row r="13595" spans="1:16" x14ac:dyDescent="0.2">
      <c r="A13595" s="2" t="s">
        <v>284</v>
      </c>
      <c r="B13595" s="2" t="s">
        <v>117</v>
      </c>
      <c r="C13595" s="2" t="s">
        <v>139</v>
      </c>
      <c r="D13595" s="4">
        <v>1.00576203029075</v>
      </c>
      <c r="E13595" s="5">
        <v>6</v>
      </c>
      <c r="F13595" s="3">
        <v>2371.08</v>
      </c>
      <c r="G13595" s="3">
        <v>5439.07935</v>
      </c>
      <c r="H13595" s="3">
        <v>-3067.99935</v>
      </c>
      <c r="I13595" s="6">
        <v>43.593407034960798</v>
      </c>
      <c r="J13595" s="3">
        <v>2357.4960364277699</v>
      </c>
      <c r="K13595" s="3">
        <v>5178.7092793129996</v>
      </c>
      <c r="L13595" s="6">
        <v>-2821.2132428852301</v>
      </c>
      <c r="M13595" s="6">
        <v>45.522849599707797</v>
      </c>
      <c r="N13595" s="2" t="s">
        <v>44</v>
      </c>
      <c r="O13595" s="1"/>
      <c r="P13595" s="1"/>
    </row>
    <row r="13596" spans="1:16" x14ac:dyDescent="0.2">
      <c r="A13596" s="2" t="s">
        <v>284</v>
      </c>
      <c r="B13596" s="2" t="s">
        <v>117</v>
      </c>
      <c r="C13596" s="2" t="s">
        <v>140</v>
      </c>
      <c r="D13596" s="4">
        <v>1.00576203029075</v>
      </c>
      <c r="E13596" s="5">
        <v>1</v>
      </c>
      <c r="F13596" s="3">
        <v>395.18</v>
      </c>
      <c r="G13596" s="3">
        <v>395.18</v>
      </c>
      <c r="H13596" s="3">
        <v>0</v>
      </c>
      <c r="I13596" s="6">
        <v>100</v>
      </c>
      <c r="J13596" s="3">
        <v>392.91600607129499</v>
      </c>
      <c r="K13596" s="3">
        <v>392.91600607129499</v>
      </c>
      <c r="L13596" s="6">
        <v>0</v>
      </c>
      <c r="M13596" s="6">
        <v>100</v>
      </c>
      <c r="N13596" s="2" t="s">
        <v>44</v>
      </c>
      <c r="O13596" s="1"/>
      <c r="P13596" s="1"/>
    </row>
    <row r="13597" spans="1:16" x14ac:dyDescent="0.2">
      <c r="A13597" s="2" t="s">
        <v>284</v>
      </c>
      <c r="B13597" s="2" t="s">
        <v>117</v>
      </c>
      <c r="C13597" s="2" t="s">
        <v>23</v>
      </c>
      <c r="D13597" s="4">
        <v>1.00576203029075</v>
      </c>
      <c r="E13597" s="5">
        <v>15</v>
      </c>
      <c r="F13597" s="3">
        <v>2093.88</v>
      </c>
      <c r="G13597" s="3">
        <v>3572.985447</v>
      </c>
      <c r="H13597" s="3">
        <v>-1479.1054469999999</v>
      </c>
      <c r="I13597" s="6">
        <v>58.603093437116897</v>
      </c>
      <c r="J13597" s="3">
        <v>2081.8841206350598</v>
      </c>
      <c r="K13597" s="3">
        <v>3289.9912001273901</v>
      </c>
      <c r="L13597" s="6">
        <v>-1208.1070794923201</v>
      </c>
      <c r="M13597" s="6">
        <v>63.2793218581999</v>
      </c>
      <c r="N13597" s="2" t="s">
        <v>44</v>
      </c>
      <c r="O13597" s="1"/>
      <c r="P13597" s="1"/>
    </row>
    <row r="13598" spans="1:16" x14ac:dyDescent="0.2">
      <c r="A13598" s="2" t="s">
        <v>284</v>
      </c>
      <c r="B13598" s="2" t="s">
        <v>117</v>
      </c>
      <c r="C13598" s="2" t="s">
        <v>69</v>
      </c>
      <c r="D13598" s="4">
        <v>1.00576203029075</v>
      </c>
      <c r="E13598" s="5">
        <v>1</v>
      </c>
      <c r="F13598" s="3">
        <v>395.18</v>
      </c>
      <c r="G13598" s="3">
        <v>1601.2540509999999</v>
      </c>
      <c r="H13598" s="3">
        <v>-1206.0740510000001</v>
      </c>
      <c r="I13598" s="6">
        <v>24.6794067283206</v>
      </c>
      <c r="J13598" s="3">
        <v>392.91600607129499</v>
      </c>
      <c r="K13598" s="3">
        <v>1430.4904107176301</v>
      </c>
      <c r="L13598" s="6">
        <v>-1037.5744046463401</v>
      </c>
      <c r="M13598" s="6">
        <v>27.467224046205398</v>
      </c>
      <c r="N13598" s="2" t="s">
        <v>44</v>
      </c>
      <c r="O13598" s="1"/>
      <c r="P13598" s="1"/>
    </row>
    <row r="13599" spans="1:16" x14ac:dyDescent="0.2">
      <c r="A13599" s="2" t="s">
        <v>284</v>
      </c>
      <c r="B13599" s="2" t="s">
        <v>117</v>
      </c>
      <c r="C13599" s="2" t="s">
        <v>85</v>
      </c>
      <c r="D13599" s="4">
        <v>1.00576203029075</v>
      </c>
      <c r="E13599" s="5">
        <v>53</v>
      </c>
      <c r="F13599" s="3">
        <v>20348.560000000001</v>
      </c>
      <c r="G13599" s="3">
        <v>52914.081655000002</v>
      </c>
      <c r="H13599" s="3">
        <v>-32565.521655</v>
      </c>
      <c r="I13599" s="6">
        <v>38.455850245446399</v>
      </c>
      <c r="J13599" s="3">
        <v>20231.982702824302</v>
      </c>
      <c r="K13599" s="3">
        <v>49071.230754837998</v>
      </c>
      <c r="L13599" s="6">
        <v>-28839.2480520137</v>
      </c>
      <c r="M13599" s="6">
        <v>41.229825279712699</v>
      </c>
      <c r="N13599" s="2" t="s">
        <v>44</v>
      </c>
      <c r="O13599" s="1"/>
      <c r="P13599" s="1"/>
    </row>
    <row r="13600" spans="1:16" x14ac:dyDescent="0.2">
      <c r="A13600" s="2" t="s">
        <v>284</v>
      </c>
      <c r="B13600" s="2" t="s">
        <v>117</v>
      </c>
      <c r="C13600" s="2" t="s">
        <v>24</v>
      </c>
      <c r="D13600" s="4">
        <v>1.00576203029075</v>
      </c>
      <c r="E13600" s="5">
        <v>204</v>
      </c>
      <c r="F13600" s="3">
        <v>80616.72</v>
      </c>
      <c r="G13600" s="3">
        <v>150631.86428499999</v>
      </c>
      <c r="H13600" s="3">
        <v>-70015.144285000002</v>
      </c>
      <c r="I13600" s="6">
        <v>53.5190348885749</v>
      </c>
      <c r="J13600" s="3">
        <v>80154.865238544196</v>
      </c>
      <c r="K13600" s="3">
        <v>135610.875803495</v>
      </c>
      <c r="L13600" s="6">
        <v>-55456.010564951102</v>
      </c>
      <c r="M13600" s="6">
        <v>59.106516909964697</v>
      </c>
      <c r="N13600" s="2" t="s">
        <v>44</v>
      </c>
      <c r="O13600" s="1"/>
      <c r="P13600" s="1"/>
    </row>
    <row r="13601" spans="1:16" x14ac:dyDescent="0.2">
      <c r="A13601" s="2" t="s">
        <v>284</v>
      </c>
      <c r="B13601" s="2" t="s">
        <v>117</v>
      </c>
      <c r="C13601" s="2" t="s">
        <v>161</v>
      </c>
      <c r="D13601" s="4">
        <v>1.00576203029075</v>
      </c>
      <c r="E13601" s="5">
        <v>10</v>
      </c>
      <c r="F13601" s="3">
        <v>3951.8</v>
      </c>
      <c r="G13601" s="3">
        <v>3951.8</v>
      </c>
      <c r="H13601" s="3">
        <v>0</v>
      </c>
      <c r="I13601" s="6">
        <v>100</v>
      </c>
      <c r="J13601" s="3">
        <v>3929.1600607129399</v>
      </c>
      <c r="K13601" s="3">
        <v>3929.1600607129399</v>
      </c>
      <c r="L13601" s="6">
        <v>0</v>
      </c>
      <c r="M13601" s="6">
        <v>100</v>
      </c>
      <c r="N13601" s="2" t="s">
        <v>44</v>
      </c>
      <c r="O13601" s="1"/>
      <c r="P13601" s="1"/>
    </row>
    <row r="13602" spans="1:16" x14ac:dyDescent="0.2">
      <c r="A13602" s="2" t="s">
        <v>284</v>
      </c>
      <c r="B13602" s="2" t="s">
        <v>117</v>
      </c>
      <c r="C13602" s="2" t="s">
        <v>188</v>
      </c>
      <c r="D13602" s="4">
        <v>1.00576203029075</v>
      </c>
      <c r="E13602" s="5">
        <v>11</v>
      </c>
      <c r="F13602" s="3">
        <v>1692.04</v>
      </c>
      <c r="G13602" s="3">
        <v>1557.317585</v>
      </c>
      <c r="H13602" s="3">
        <v>134.72241500000001</v>
      </c>
      <c r="I13602" s="6">
        <v>108.650927485674</v>
      </c>
      <c r="J13602" s="3">
        <v>1682.34626983368</v>
      </c>
      <c r="K13602" s="3">
        <v>1407.4040905776999</v>
      </c>
      <c r="L13602" s="6">
        <v>274.94217925597798</v>
      </c>
      <c r="M13602" s="6">
        <v>119.53541140719</v>
      </c>
      <c r="N13602" s="2" t="s">
        <v>44</v>
      </c>
      <c r="O13602" s="1"/>
      <c r="P13602" s="1"/>
    </row>
    <row r="13603" spans="1:16" x14ac:dyDescent="0.2">
      <c r="A13603" s="2" t="s">
        <v>284</v>
      </c>
      <c r="B13603" s="2" t="s">
        <v>117</v>
      </c>
      <c r="C13603" s="2" t="s">
        <v>25</v>
      </c>
      <c r="D13603" s="4">
        <v>1.00576203029075</v>
      </c>
      <c r="E13603" s="5">
        <v>6</v>
      </c>
      <c r="F13603" s="3">
        <v>2371.08</v>
      </c>
      <c r="G13603" s="3">
        <v>3046.1954660000001</v>
      </c>
      <c r="H13603" s="3">
        <v>-675.11546599999997</v>
      </c>
      <c r="I13603" s="6">
        <v>77.837421349507096</v>
      </c>
      <c r="J13603" s="3">
        <v>2357.4960364277599</v>
      </c>
      <c r="K13603" s="3">
        <v>2904.4571409448899</v>
      </c>
      <c r="L13603" s="6">
        <v>-546.96110451712195</v>
      </c>
      <c r="M13603" s="6">
        <v>81.168215677674496</v>
      </c>
      <c r="N13603" s="2" t="s">
        <v>44</v>
      </c>
      <c r="O13603" s="1"/>
      <c r="P13603" s="1"/>
    </row>
    <row r="13604" spans="1:16" x14ac:dyDescent="0.2">
      <c r="A13604" s="2" t="s">
        <v>284</v>
      </c>
      <c r="B13604" s="2" t="s">
        <v>117</v>
      </c>
      <c r="C13604" s="2" t="s">
        <v>86</v>
      </c>
      <c r="D13604" s="4">
        <v>1.00576203029075</v>
      </c>
      <c r="E13604" s="5">
        <v>6</v>
      </c>
      <c r="F13604" s="3">
        <v>2371.08</v>
      </c>
      <c r="G13604" s="3">
        <v>6977.1688139999997</v>
      </c>
      <c r="H13604" s="3">
        <v>-4606.0888139999997</v>
      </c>
      <c r="I13604" s="6">
        <v>33.983411656062003</v>
      </c>
      <c r="J13604" s="3">
        <v>2357.4960364277699</v>
      </c>
      <c r="K13604" s="3">
        <v>6188.03823043375</v>
      </c>
      <c r="L13604" s="6">
        <v>-3830.54219400598</v>
      </c>
      <c r="M13604" s="6">
        <v>38.0976320545861</v>
      </c>
      <c r="N13604" s="2" t="s">
        <v>44</v>
      </c>
      <c r="O13604" s="1"/>
      <c r="P13604" s="1"/>
    </row>
    <row r="13605" spans="1:16" x14ac:dyDescent="0.2">
      <c r="A13605" s="2" t="s">
        <v>284</v>
      </c>
      <c r="B13605" s="2" t="s">
        <v>117</v>
      </c>
      <c r="C13605" s="2" t="s">
        <v>170</v>
      </c>
      <c r="D13605" s="4">
        <v>1.00576203029075</v>
      </c>
      <c r="E13605" s="5">
        <v>36</v>
      </c>
      <c r="F13605" s="3">
        <v>3408.04</v>
      </c>
      <c r="G13605" s="3">
        <v>2547.0736659999998</v>
      </c>
      <c r="H13605" s="3">
        <v>860.96633399999996</v>
      </c>
      <c r="I13605" s="6">
        <v>133.80217641494801</v>
      </c>
      <c r="J13605" s="3">
        <v>3388.5152723599799</v>
      </c>
      <c r="K13605" s="3">
        <v>2392.19695577722</v>
      </c>
      <c r="L13605" s="6">
        <v>996.31831658276496</v>
      </c>
      <c r="M13605" s="6">
        <v>141.6486742104</v>
      </c>
      <c r="N13605" s="2" t="s">
        <v>44</v>
      </c>
      <c r="O13605" s="1"/>
      <c r="P13605" s="1"/>
    </row>
    <row r="13606" spans="1:16" x14ac:dyDescent="0.2">
      <c r="A13606" s="2" t="s">
        <v>284</v>
      </c>
      <c r="B13606" s="2" t="s">
        <v>117</v>
      </c>
      <c r="C13606" s="2" t="s">
        <v>171</v>
      </c>
      <c r="D13606" s="4">
        <v>1.00576203029075</v>
      </c>
      <c r="E13606" s="5">
        <v>70</v>
      </c>
      <c r="F13606" s="3">
        <v>27662.6</v>
      </c>
      <c r="G13606" s="3">
        <v>69887.553088999994</v>
      </c>
      <c r="H13606" s="3">
        <v>-42224.953089000002</v>
      </c>
      <c r="I13606" s="6">
        <v>39.581583239539697</v>
      </c>
      <c r="J13606" s="3">
        <v>27504.120424990699</v>
      </c>
      <c r="K13606" s="3">
        <v>63352.049484775402</v>
      </c>
      <c r="L13606" s="6">
        <v>-35847.929059784699</v>
      </c>
      <c r="M13606" s="6">
        <v>43.414728724128203</v>
      </c>
      <c r="N13606" s="2" t="s">
        <v>44</v>
      </c>
      <c r="O13606" s="1"/>
      <c r="P13606" s="1"/>
    </row>
    <row r="13607" spans="1:16" x14ac:dyDescent="0.2">
      <c r="A13607" s="2" t="s">
        <v>284</v>
      </c>
      <c r="B13607" s="2" t="s">
        <v>117</v>
      </c>
      <c r="C13607" s="2" t="s">
        <v>70</v>
      </c>
      <c r="D13607" s="4">
        <v>1.00576203029075</v>
      </c>
      <c r="E13607" s="5">
        <v>7</v>
      </c>
      <c r="F13607" s="3">
        <v>2545.38</v>
      </c>
      <c r="G13607" s="3">
        <v>6798.9775380000001</v>
      </c>
      <c r="H13607" s="3">
        <v>-4253.597538</v>
      </c>
      <c r="I13607" s="6">
        <v>37.437688031379402</v>
      </c>
      <c r="J13607" s="3">
        <v>2530.7974683277298</v>
      </c>
      <c r="K13607" s="3">
        <v>6042.6648108895497</v>
      </c>
      <c r="L13607" s="6">
        <v>-3511.8673425618199</v>
      </c>
      <c r="M13607" s="6">
        <v>41.8821421927451</v>
      </c>
      <c r="N13607" s="2" t="s">
        <v>44</v>
      </c>
      <c r="O13607" s="1"/>
      <c r="P13607" s="1"/>
    </row>
    <row r="13608" spans="1:16" x14ac:dyDescent="0.2">
      <c r="A13608" s="2" t="s">
        <v>284</v>
      </c>
      <c r="B13608" s="2" t="s">
        <v>117</v>
      </c>
      <c r="C13608" s="2" t="s">
        <v>50</v>
      </c>
      <c r="D13608" s="4">
        <v>1.00576203029075</v>
      </c>
      <c r="E13608" s="5">
        <v>1</v>
      </c>
      <c r="F13608" s="3">
        <v>395.18</v>
      </c>
      <c r="G13608" s="3">
        <v>1182.4526679999999</v>
      </c>
      <c r="H13608" s="3">
        <v>-787.27266799999995</v>
      </c>
      <c r="I13608" s="6">
        <v>33.420365203150801</v>
      </c>
      <c r="J13608" s="3">
        <v>392.91600607129499</v>
      </c>
      <c r="K13608" s="3">
        <v>1050.35157999286</v>
      </c>
      <c r="L13608" s="6">
        <v>-657.43557392156504</v>
      </c>
      <c r="M13608" s="6">
        <v>37.408046368051899</v>
      </c>
      <c r="N13608" s="2" t="s">
        <v>44</v>
      </c>
      <c r="O13608" s="1"/>
      <c r="P13608" s="1"/>
    </row>
    <row r="13609" spans="1:16" x14ac:dyDescent="0.2">
      <c r="A13609" s="2" t="s">
        <v>284</v>
      </c>
      <c r="B13609" s="2" t="s">
        <v>117</v>
      </c>
      <c r="C13609" s="2" t="s">
        <v>28</v>
      </c>
      <c r="D13609" s="4">
        <v>1.00576203029075</v>
      </c>
      <c r="E13609" s="5">
        <v>1</v>
      </c>
      <c r="F13609" s="3">
        <v>173.03</v>
      </c>
      <c r="G13609" s="3">
        <v>108.198983</v>
      </c>
      <c r="H13609" s="3">
        <v>64.831017000000003</v>
      </c>
      <c r="I13609" s="6">
        <v>159.91832381640799</v>
      </c>
      <c r="J13609" s="3">
        <v>172.03870775473499</v>
      </c>
      <c r="K13609" s="3">
        <v>97.914724790908807</v>
      </c>
      <c r="L13609" s="6">
        <v>74.123982963826194</v>
      </c>
      <c r="M13609" s="6">
        <v>175.702590312247</v>
      </c>
      <c r="N13609" s="2" t="s">
        <v>44</v>
      </c>
      <c r="O13609" s="1"/>
      <c r="P13609" s="1"/>
    </row>
    <row r="13610" spans="1:16" x14ac:dyDescent="0.2">
      <c r="A13610" s="2" t="s">
        <v>284</v>
      </c>
      <c r="B13610" s="2" t="s">
        <v>117</v>
      </c>
      <c r="C13610" s="2" t="s">
        <v>30</v>
      </c>
      <c r="D13610" s="4">
        <v>1.00576203029075</v>
      </c>
      <c r="E13610" s="5">
        <v>15</v>
      </c>
      <c r="F13610" s="3">
        <v>1278.31</v>
      </c>
      <c r="G13610" s="3">
        <v>895.19151599999998</v>
      </c>
      <c r="H13610" s="3">
        <v>383.11848400000002</v>
      </c>
      <c r="I13610" s="6">
        <v>142.79737655601301</v>
      </c>
      <c r="J13610" s="3">
        <v>1270.98653707424</v>
      </c>
      <c r="K13610" s="3">
        <v>809.25151331230495</v>
      </c>
      <c r="L13610" s="6">
        <v>461.73502376193198</v>
      </c>
      <c r="M13610" s="6">
        <v>157.057047922225</v>
      </c>
      <c r="N13610" s="2" t="s">
        <v>44</v>
      </c>
      <c r="O13610" s="1"/>
      <c r="P13610" s="1"/>
    </row>
    <row r="13611" spans="1:16" x14ac:dyDescent="0.2">
      <c r="A13611" s="2" t="s">
        <v>284</v>
      </c>
      <c r="B13611" s="2" t="s">
        <v>117</v>
      </c>
      <c r="C13611" s="2" t="s">
        <v>78</v>
      </c>
      <c r="D13611" s="4">
        <v>1.00576203029075</v>
      </c>
      <c r="E13611" s="5">
        <v>84</v>
      </c>
      <c r="F13611" s="3">
        <v>33195.120000000003</v>
      </c>
      <c r="G13611" s="3">
        <v>76662.600057000003</v>
      </c>
      <c r="H13611" s="3">
        <v>-43467.480057000001</v>
      </c>
      <c r="I13611" s="6">
        <v>43.300279373930501</v>
      </c>
      <c r="J13611" s="3">
        <v>33004.944509988803</v>
      </c>
      <c r="K13611" s="3">
        <v>69655.086267306106</v>
      </c>
      <c r="L13611" s="6">
        <v>-36650.141757317302</v>
      </c>
      <c r="M13611" s="6">
        <v>47.383394779428002</v>
      </c>
      <c r="N13611" s="2" t="s">
        <v>44</v>
      </c>
      <c r="O13611" s="1"/>
      <c r="P13611" s="1"/>
    </row>
    <row r="13612" spans="1:16" x14ac:dyDescent="0.2">
      <c r="A13612" s="2" t="s">
        <v>284</v>
      </c>
      <c r="B13612" s="2" t="s">
        <v>117</v>
      </c>
      <c r="C13612" s="2" t="s">
        <v>182</v>
      </c>
      <c r="D13612" s="4">
        <v>1.00576203029075</v>
      </c>
      <c r="E13612" s="5">
        <v>109</v>
      </c>
      <c r="F13612" s="3">
        <v>39245.839999999997</v>
      </c>
      <c r="G13612" s="3">
        <v>78599.064786000003</v>
      </c>
      <c r="H13612" s="3">
        <v>-39353.224785999999</v>
      </c>
      <c r="I13612" s="6">
        <v>49.931688254629798</v>
      </c>
      <c r="J13612" s="3">
        <v>39020.999817078497</v>
      </c>
      <c r="K13612" s="3">
        <v>79846.664200933606</v>
      </c>
      <c r="L13612" s="6">
        <v>-40825.664383855103</v>
      </c>
      <c r="M13612" s="6">
        <v>48.869918621625096</v>
      </c>
      <c r="N13612" s="2" t="s">
        <v>44</v>
      </c>
      <c r="O13612" s="1"/>
      <c r="P13612" s="1"/>
    </row>
    <row r="13613" spans="1:16" x14ac:dyDescent="0.2">
      <c r="A13613" s="2" t="s">
        <v>284</v>
      </c>
      <c r="B13613" s="2" t="s">
        <v>39</v>
      </c>
      <c r="C13613" s="2" t="s">
        <v>14</v>
      </c>
      <c r="D13613" s="4">
        <v>1.00576203029075</v>
      </c>
      <c r="E13613" s="5">
        <v>472</v>
      </c>
      <c r="F13613" s="3">
        <v>361579.27389891999</v>
      </c>
      <c r="G13613" s="3">
        <v>61466.112022000001</v>
      </c>
      <c r="H13613" s="3">
        <v>300113.16187692003</v>
      </c>
      <c r="I13613" s="6">
        <v>588.25792295029703</v>
      </c>
      <c r="J13613" s="3">
        <v>359507.77918549097</v>
      </c>
      <c r="K13613" s="3">
        <v>63112.577908195803</v>
      </c>
      <c r="L13613" s="6">
        <v>296395.20127729501</v>
      </c>
      <c r="M13613" s="6">
        <v>569.62936882159204</v>
      </c>
      <c r="N13613" s="2" t="s">
        <v>15</v>
      </c>
      <c r="O13613" s="1"/>
      <c r="P13613" s="1"/>
    </row>
    <row r="13614" spans="1:16" x14ac:dyDescent="0.2">
      <c r="A13614" s="2" t="s">
        <v>284</v>
      </c>
      <c r="B13614" s="2" t="s">
        <v>39</v>
      </c>
      <c r="C13614" s="2" t="s">
        <v>16</v>
      </c>
      <c r="D13614" s="4">
        <v>1.00576203029075</v>
      </c>
      <c r="E13614" s="5">
        <v>2769</v>
      </c>
      <c r="F13614" s="3">
        <v>182427.63605226</v>
      </c>
      <c r="G13614" s="3">
        <v>283090.50750200002</v>
      </c>
      <c r="H13614" s="3">
        <v>-100662.87144974001</v>
      </c>
      <c r="I13614" s="6">
        <v>64.441452898582696</v>
      </c>
      <c r="J13614" s="3">
        <v>181382.50456673399</v>
      </c>
      <c r="K13614" s="3">
        <v>287029.25451469701</v>
      </c>
      <c r="L13614" s="6">
        <v>-105646.74994796301</v>
      </c>
      <c r="M13614" s="6">
        <v>63.193037543650803</v>
      </c>
      <c r="N13614" s="2" t="s">
        <v>15</v>
      </c>
      <c r="O13614" s="1"/>
      <c r="P13614" s="1"/>
    </row>
    <row r="13615" spans="1:16" x14ac:dyDescent="0.2">
      <c r="A13615" s="2" t="s">
        <v>284</v>
      </c>
      <c r="B13615" s="2" t="s">
        <v>39</v>
      </c>
      <c r="C13615" s="2" t="s">
        <v>99</v>
      </c>
      <c r="D13615" s="4">
        <v>1.00576203029075</v>
      </c>
      <c r="E13615" s="5">
        <v>775</v>
      </c>
      <c r="F13615" s="3">
        <v>12306.76510748</v>
      </c>
      <c r="G13615" s="3">
        <v>79543.910673000006</v>
      </c>
      <c r="H13615" s="3">
        <v>-67237.145565519997</v>
      </c>
      <c r="I13615" s="6">
        <v>15.471662133978199</v>
      </c>
      <c r="J13615" s="3">
        <v>12236.2594101134</v>
      </c>
      <c r="K13615" s="3">
        <v>81243.842714366896</v>
      </c>
      <c r="L13615" s="6">
        <v>-69007.583304253494</v>
      </c>
      <c r="M13615" s="6">
        <v>15.061152945624499</v>
      </c>
      <c r="N13615" s="2" t="s">
        <v>15</v>
      </c>
      <c r="O13615" s="1"/>
      <c r="P13615" s="1"/>
    </row>
    <row r="13616" spans="1:16" x14ac:dyDescent="0.2">
      <c r="A13616" s="2" t="s">
        <v>284</v>
      </c>
      <c r="B13616" s="2" t="s">
        <v>39</v>
      </c>
      <c r="C13616" s="2" t="s">
        <v>100</v>
      </c>
      <c r="D13616" s="4">
        <v>1.00576203029075</v>
      </c>
      <c r="E13616" s="5">
        <v>1023</v>
      </c>
      <c r="F13616" s="3">
        <v>103617.80244155999</v>
      </c>
      <c r="G13616" s="3">
        <v>89311.109047999998</v>
      </c>
      <c r="H13616" s="3">
        <v>14306.693393559999</v>
      </c>
      <c r="I13616" s="6">
        <v>116.018940472311</v>
      </c>
      <c r="J13616" s="3">
        <v>103024.174030118</v>
      </c>
      <c r="K13616" s="3">
        <v>89908.865109451901</v>
      </c>
      <c r="L13616" s="6">
        <v>13115.308920666501</v>
      </c>
      <c r="M13616" s="6">
        <v>114.587336748941</v>
      </c>
      <c r="N13616" s="2" t="s">
        <v>15</v>
      </c>
      <c r="O13616" s="1"/>
      <c r="P13616" s="1"/>
    </row>
    <row r="13617" spans="1:16" x14ac:dyDescent="0.2">
      <c r="A13617" s="2" t="s">
        <v>284</v>
      </c>
      <c r="B13617" s="2" t="s">
        <v>39</v>
      </c>
      <c r="C13617" s="2" t="s">
        <v>17</v>
      </c>
      <c r="D13617" s="4">
        <v>1.00576203029075</v>
      </c>
      <c r="E13617" s="5">
        <v>1043</v>
      </c>
      <c r="F13617" s="3">
        <v>21091.214042060001</v>
      </c>
      <c r="G13617" s="3">
        <v>105217.04891</v>
      </c>
      <c r="H13617" s="3">
        <v>-84125.834867939993</v>
      </c>
      <c r="I13617" s="6">
        <v>20.045433948732899</v>
      </c>
      <c r="J13617" s="3">
        <v>20970.382065390499</v>
      </c>
      <c r="K13617" s="3">
        <v>107219.18582411201</v>
      </c>
      <c r="L13617" s="6">
        <v>-86248.803758721799</v>
      </c>
      <c r="M13617" s="6">
        <v>19.558423153661501</v>
      </c>
      <c r="N13617" s="2" t="s">
        <v>15</v>
      </c>
      <c r="O13617" s="1"/>
      <c r="P13617" s="1"/>
    </row>
    <row r="13618" spans="1:16" x14ac:dyDescent="0.2">
      <c r="A13618" s="2" t="s">
        <v>284</v>
      </c>
      <c r="B13618" s="2" t="s">
        <v>39</v>
      </c>
      <c r="C13618" s="2" t="s">
        <v>18</v>
      </c>
      <c r="D13618" s="4">
        <v>1.00576203029075</v>
      </c>
      <c r="E13618" s="5">
        <v>1689</v>
      </c>
      <c r="F13618" s="3">
        <v>206015.54126356999</v>
      </c>
      <c r="G13618" s="3">
        <v>227368.19848799999</v>
      </c>
      <c r="H13618" s="3">
        <v>-21352.65722443</v>
      </c>
      <c r="I13618" s="6">
        <v>90.608775824224594</v>
      </c>
      <c r="J13618" s="3">
        <v>204835.274208963</v>
      </c>
      <c r="K13618" s="3">
        <v>230244.346261739</v>
      </c>
      <c r="L13618" s="6">
        <v>-25409.072052775598</v>
      </c>
      <c r="M13618" s="6">
        <v>88.964301419201405</v>
      </c>
      <c r="N13618" s="2" t="s">
        <v>15</v>
      </c>
      <c r="O13618" s="1"/>
      <c r="P13618" s="1"/>
    </row>
    <row r="13619" spans="1:16" x14ac:dyDescent="0.2">
      <c r="A13619" s="2" t="s">
        <v>284</v>
      </c>
      <c r="B13619" s="2" t="s">
        <v>39</v>
      </c>
      <c r="C13619" s="2" t="s">
        <v>19</v>
      </c>
      <c r="D13619" s="4">
        <v>1.00576203029075</v>
      </c>
      <c r="E13619" s="5">
        <v>447</v>
      </c>
      <c r="F13619" s="3">
        <v>8937.1979317000005</v>
      </c>
      <c r="G13619" s="3">
        <v>47789.482646999997</v>
      </c>
      <c r="H13619" s="3">
        <v>-38852.284715299997</v>
      </c>
      <c r="I13619" s="6">
        <v>18.7011815920151</v>
      </c>
      <c r="J13619" s="3">
        <v>8885.9965504129796</v>
      </c>
      <c r="K13619" s="3">
        <v>48572.470108960697</v>
      </c>
      <c r="L13619" s="6">
        <v>-39686.473558547703</v>
      </c>
      <c r="M13619" s="6">
        <v>18.294306487768399</v>
      </c>
      <c r="N13619" s="2" t="s">
        <v>15</v>
      </c>
      <c r="O13619" s="1"/>
      <c r="P13619" s="1"/>
    </row>
    <row r="13620" spans="1:16" x14ac:dyDescent="0.2">
      <c r="A13620" s="2" t="s">
        <v>284</v>
      </c>
      <c r="B13620" s="2" t="s">
        <v>39</v>
      </c>
      <c r="C13620" s="2" t="s">
        <v>20</v>
      </c>
      <c r="D13620" s="4">
        <v>1.00576203029075</v>
      </c>
      <c r="E13620" s="5">
        <v>3307</v>
      </c>
      <c r="F13620" s="3">
        <v>252513.95761575</v>
      </c>
      <c r="G13620" s="3">
        <v>390082.816445</v>
      </c>
      <c r="H13620" s="3">
        <v>-137568.85882925001</v>
      </c>
      <c r="I13620" s="6">
        <v>64.733422486287196</v>
      </c>
      <c r="J13620" s="3">
        <v>251067.300226825</v>
      </c>
      <c r="K13620" s="3">
        <v>397984.18679791101</v>
      </c>
      <c r="L13620" s="6">
        <v>-146916.88657108601</v>
      </c>
      <c r="M13620" s="6">
        <v>63.084742699667203</v>
      </c>
      <c r="N13620" s="2" t="s">
        <v>15</v>
      </c>
      <c r="O13620" s="1"/>
      <c r="P13620" s="1"/>
    </row>
    <row r="13621" spans="1:16" x14ac:dyDescent="0.2">
      <c r="A13621" s="2" t="s">
        <v>284</v>
      </c>
      <c r="B13621" s="2" t="s">
        <v>39</v>
      </c>
      <c r="C13621" s="2" t="s">
        <v>80</v>
      </c>
      <c r="D13621" s="4">
        <v>1.00576203029075</v>
      </c>
      <c r="E13621" s="5">
        <v>493</v>
      </c>
      <c r="F13621" s="3">
        <v>9334.6337720400006</v>
      </c>
      <c r="G13621" s="3">
        <v>62568.914617000002</v>
      </c>
      <c r="H13621" s="3">
        <v>-53234.280844959998</v>
      </c>
      <c r="I13621" s="6">
        <v>14.918963880354401</v>
      </c>
      <c r="J13621" s="3">
        <v>9281.1554730709595</v>
      </c>
      <c r="K13621" s="3">
        <v>60043.571905788798</v>
      </c>
      <c r="L13621" s="6">
        <v>-50762.4164327178</v>
      </c>
      <c r="M13621" s="6">
        <v>15.457367339227501</v>
      </c>
      <c r="N13621" s="2" t="s">
        <v>15</v>
      </c>
      <c r="O13621" s="1"/>
      <c r="P13621" s="1"/>
    </row>
    <row r="13622" spans="1:16" x14ac:dyDescent="0.2">
      <c r="A13622" s="2" t="s">
        <v>284</v>
      </c>
      <c r="B13622" s="2" t="s">
        <v>39</v>
      </c>
      <c r="C13622" s="2" t="s">
        <v>139</v>
      </c>
      <c r="D13622" s="4">
        <v>1.00576203029075</v>
      </c>
      <c r="E13622" s="5">
        <v>2513</v>
      </c>
      <c r="F13622" s="3">
        <v>207705.38341511</v>
      </c>
      <c r="G13622" s="3">
        <v>249233.15725799999</v>
      </c>
      <c r="H13622" s="3">
        <v>-41527.773842889997</v>
      </c>
      <c r="I13622" s="6">
        <v>83.337781256808697</v>
      </c>
      <c r="J13622" s="3">
        <v>206515.43522185399</v>
      </c>
      <c r="K13622" s="3">
        <v>251002.96395127001</v>
      </c>
      <c r="L13622" s="6">
        <v>-44487.528729416103</v>
      </c>
      <c r="M13622" s="6">
        <v>82.276094262355798</v>
      </c>
      <c r="N13622" s="2" t="s">
        <v>15</v>
      </c>
      <c r="O13622" s="1"/>
      <c r="P13622" s="1"/>
    </row>
    <row r="13623" spans="1:16" x14ac:dyDescent="0.2">
      <c r="A13623" s="2" t="s">
        <v>284</v>
      </c>
      <c r="B13623" s="2" t="s">
        <v>39</v>
      </c>
      <c r="C13623" s="2" t="s">
        <v>141</v>
      </c>
      <c r="D13623" s="4">
        <v>1.00576203029075</v>
      </c>
      <c r="E13623" s="5">
        <v>419</v>
      </c>
      <c r="F13623" s="3">
        <v>75683.088018449998</v>
      </c>
      <c r="G13623" s="3">
        <v>45218.230849</v>
      </c>
      <c r="H13623" s="3">
        <v>30464.857169449999</v>
      </c>
      <c r="I13623" s="6">
        <v>167.37295245181801</v>
      </c>
      <c r="J13623" s="3">
        <v>75249.498130855907</v>
      </c>
      <c r="K13623" s="3">
        <v>45448.118520878503</v>
      </c>
      <c r="L13623" s="6">
        <v>29801.379609977299</v>
      </c>
      <c r="M13623" s="6">
        <v>165.572306576975</v>
      </c>
      <c r="N13623" s="2" t="s">
        <v>15</v>
      </c>
      <c r="O13623" s="1"/>
      <c r="P13623" s="1"/>
    </row>
    <row r="13624" spans="1:16" x14ac:dyDescent="0.2">
      <c r="A13624" s="2" t="s">
        <v>284</v>
      </c>
      <c r="B13624" s="2" t="s">
        <v>39</v>
      </c>
      <c r="C13624" s="2" t="s">
        <v>103</v>
      </c>
      <c r="D13624" s="4">
        <v>1.00576203029075</v>
      </c>
      <c r="E13624" s="5">
        <v>9102</v>
      </c>
      <c r="F13624" s="3">
        <v>450598.61632207001</v>
      </c>
      <c r="G13624" s="3">
        <v>1003347.653966</v>
      </c>
      <c r="H13624" s="3">
        <v>-552749.03764392994</v>
      </c>
      <c r="I13624" s="6">
        <v>44.909520099136003</v>
      </c>
      <c r="J13624" s="3">
        <v>448017.12805941497</v>
      </c>
      <c r="K13624" s="3">
        <v>1020626.18855103</v>
      </c>
      <c r="L13624" s="6">
        <v>-572609.06049161404</v>
      </c>
      <c r="M13624" s="6">
        <v>43.896299456656102</v>
      </c>
      <c r="N13624" s="2" t="s">
        <v>15</v>
      </c>
      <c r="O13624" s="1"/>
      <c r="P13624" s="1"/>
    </row>
    <row r="13625" spans="1:16" x14ac:dyDescent="0.2">
      <c r="A13625" s="2" t="s">
        <v>284</v>
      </c>
      <c r="B13625" s="2" t="s">
        <v>39</v>
      </c>
      <c r="C13625" s="2" t="s">
        <v>48</v>
      </c>
      <c r="D13625" s="4">
        <v>1.00576203029075</v>
      </c>
      <c r="E13625" s="5">
        <v>4117</v>
      </c>
      <c r="F13625" s="3">
        <v>412989.62158018001</v>
      </c>
      <c r="G13625" s="3">
        <v>588857.16971399996</v>
      </c>
      <c r="H13625" s="3">
        <v>-175867.54813382</v>
      </c>
      <c r="I13625" s="6">
        <v>70.134090713502502</v>
      </c>
      <c r="J13625" s="3">
        <v>410623.595982033</v>
      </c>
      <c r="K13625" s="3">
        <v>592085.78437709995</v>
      </c>
      <c r="L13625" s="6">
        <v>-181462.18839506799</v>
      </c>
      <c r="M13625" s="6">
        <v>69.352044385599697</v>
      </c>
      <c r="N13625" s="2" t="s">
        <v>15</v>
      </c>
      <c r="O13625" s="1"/>
      <c r="P13625" s="1"/>
    </row>
    <row r="13626" spans="1:16" x14ac:dyDescent="0.2">
      <c r="A13626" s="2" t="s">
        <v>284</v>
      </c>
      <c r="B13626" s="2" t="s">
        <v>39</v>
      </c>
      <c r="C13626" s="2" t="s">
        <v>143</v>
      </c>
      <c r="D13626" s="4">
        <v>1.00576203029075</v>
      </c>
      <c r="E13626" s="5">
        <v>306</v>
      </c>
      <c r="F13626" s="3">
        <v>5181.9306898100003</v>
      </c>
      <c r="G13626" s="3">
        <v>7559.4631680000002</v>
      </c>
      <c r="H13626" s="3">
        <v>-2377.5324781899999</v>
      </c>
      <c r="I13626" s="6">
        <v>68.548924369995703</v>
      </c>
      <c r="J13626" s="3">
        <v>5152.2433078050899</v>
      </c>
      <c r="K13626" s="3">
        <v>7056.7433697823099</v>
      </c>
      <c r="L13626" s="6">
        <v>-1904.50006197722</v>
      </c>
      <c r="M13626" s="6">
        <v>73.011629271761805</v>
      </c>
      <c r="N13626" s="2" t="s">
        <v>15</v>
      </c>
      <c r="O13626" s="1"/>
      <c r="P13626" s="1"/>
    </row>
    <row r="13627" spans="1:16" x14ac:dyDescent="0.2">
      <c r="A13627" s="2" t="s">
        <v>284</v>
      </c>
      <c r="B13627" s="2" t="s">
        <v>39</v>
      </c>
      <c r="C13627" s="2" t="s">
        <v>144</v>
      </c>
      <c r="D13627" s="4">
        <v>1.00576203029075</v>
      </c>
      <c r="E13627" s="5">
        <v>23</v>
      </c>
      <c r="F13627" s="3">
        <v>550.56606822000003</v>
      </c>
      <c r="G13627" s="3">
        <v>2312.8292160000001</v>
      </c>
      <c r="H13627" s="3">
        <v>-1762.2631477800001</v>
      </c>
      <c r="I13627" s="6">
        <v>23.804873460228698</v>
      </c>
      <c r="J13627" s="3">
        <v>547.41186447537495</v>
      </c>
      <c r="K13627" s="3">
        <v>2354.6695950755102</v>
      </c>
      <c r="L13627" s="6">
        <v>-1807.2577306001299</v>
      </c>
      <c r="M13627" s="6">
        <v>23.247926826770801</v>
      </c>
      <c r="N13627" s="2" t="s">
        <v>15</v>
      </c>
      <c r="O13627" s="1"/>
      <c r="P13627" s="1"/>
    </row>
    <row r="13628" spans="1:16" x14ac:dyDescent="0.2">
      <c r="A13628" s="2" t="s">
        <v>284</v>
      </c>
      <c r="B13628" s="2" t="s">
        <v>39</v>
      </c>
      <c r="C13628" s="2" t="s">
        <v>147</v>
      </c>
      <c r="D13628" s="4">
        <v>1.00576203029075</v>
      </c>
      <c r="E13628" s="5">
        <v>217</v>
      </c>
      <c r="F13628" s="3">
        <v>3665.2414962299999</v>
      </c>
      <c r="G13628" s="3">
        <v>115028.647532</v>
      </c>
      <c r="H13628" s="3">
        <v>-111363.40603576999</v>
      </c>
      <c r="I13628" s="6">
        <v>3.1863727644110198</v>
      </c>
      <c r="J13628" s="3">
        <v>3644.2432562008898</v>
      </c>
      <c r="K13628" s="3">
        <v>118672.509227459</v>
      </c>
      <c r="L13628" s="6">
        <v>-115028.26597125801</v>
      </c>
      <c r="M13628" s="6">
        <v>3.0708403150185202</v>
      </c>
      <c r="N13628" s="2" t="s">
        <v>15</v>
      </c>
      <c r="O13628" s="1"/>
      <c r="P13628" s="1"/>
    </row>
    <row r="13629" spans="1:16" x14ac:dyDescent="0.2">
      <c r="A13629" s="2" t="s">
        <v>284</v>
      </c>
      <c r="B13629" s="2" t="s">
        <v>39</v>
      </c>
      <c r="C13629" s="2" t="s">
        <v>148</v>
      </c>
      <c r="D13629" s="4">
        <v>1.00576203029075</v>
      </c>
      <c r="E13629" s="5">
        <v>224</v>
      </c>
      <c r="F13629" s="3">
        <v>108273.92096504</v>
      </c>
      <c r="G13629" s="3">
        <v>36385.210520000001</v>
      </c>
      <c r="H13629" s="3">
        <v>71888.710445039993</v>
      </c>
      <c r="I13629" s="6">
        <v>297.57673356190901</v>
      </c>
      <c r="J13629" s="3">
        <v>107653.617559751</v>
      </c>
      <c r="K13629" s="3">
        <v>33976.666097552603</v>
      </c>
      <c r="L13629" s="6">
        <v>73676.951462198893</v>
      </c>
      <c r="M13629" s="6">
        <v>316.845735395757</v>
      </c>
      <c r="N13629" s="2" t="s">
        <v>15</v>
      </c>
      <c r="O13629" s="1"/>
      <c r="P13629" s="1"/>
    </row>
    <row r="13630" spans="1:16" x14ac:dyDescent="0.2">
      <c r="A13630" s="2" t="s">
        <v>284</v>
      </c>
      <c r="B13630" s="2" t="s">
        <v>39</v>
      </c>
      <c r="C13630" s="2" t="s">
        <v>152</v>
      </c>
      <c r="D13630" s="4">
        <v>1.00576203029075</v>
      </c>
      <c r="E13630" s="5">
        <v>73</v>
      </c>
      <c r="F13630" s="3">
        <v>5273.9483428000003</v>
      </c>
      <c r="G13630" s="3">
        <v>13990.496439</v>
      </c>
      <c r="H13630" s="3">
        <v>-8716.5480962000001</v>
      </c>
      <c r="I13630" s="6">
        <v>37.696649048837898</v>
      </c>
      <c r="J13630" s="3">
        <v>5243.7337898661399</v>
      </c>
      <c r="K13630" s="3">
        <v>14372.018776074499</v>
      </c>
      <c r="L13630" s="6">
        <v>-9128.2849862083203</v>
      </c>
      <c r="M13630" s="6">
        <v>36.485714857230398</v>
      </c>
      <c r="N13630" s="2" t="s">
        <v>15</v>
      </c>
      <c r="O13630" s="1"/>
      <c r="P13630" s="1"/>
    </row>
    <row r="13631" spans="1:16" x14ac:dyDescent="0.2">
      <c r="A13631" s="2" t="s">
        <v>284</v>
      </c>
      <c r="B13631" s="2" t="s">
        <v>39</v>
      </c>
      <c r="C13631" s="2" t="s">
        <v>157</v>
      </c>
      <c r="D13631" s="4">
        <v>1.00576203029075</v>
      </c>
      <c r="E13631" s="5">
        <v>91</v>
      </c>
      <c r="F13631" s="3">
        <v>1968.4371798899999</v>
      </c>
      <c r="G13631" s="3">
        <v>14714.175992</v>
      </c>
      <c r="H13631" s="3">
        <v>-12745.738812109999</v>
      </c>
      <c r="I13631" s="6">
        <v>13.377828163535799</v>
      </c>
      <c r="J13631" s="3">
        <v>1957.1599648884601</v>
      </c>
      <c r="K13631" s="3">
        <v>14113.4134477958</v>
      </c>
      <c r="L13631" s="6">
        <v>-12156.253482907399</v>
      </c>
      <c r="M13631" s="6">
        <v>13.867374977200299</v>
      </c>
      <c r="N13631" s="2" t="s">
        <v>15</v>
      </c>
      <c r="O13631" s="1"/>
      <c r="P13631" s="1"/>
    </row>
    <row r="13632" spans="1:16" x14ac:dyDescent="0.2">
      <c r="A13632" s="2" t="s">
        <v>284</v>
      </c>
      <c r="B13632" s="2" t="s">
        <v>39</v>
      </c>
      <c r="C13632" s="2" t="s">
        <v>159</v>
      </c>
      <c r="D13632" s="4">
        <v>1.00576203029075</v>
      </c>
      <c r="E13632" s="5">
        <v>778</v>
      </c>
      <c r="F13632" s="3">
        <v>47319.102672649999</v>
      </c>
      <c r="G13632" s="3">
        <v>122430.81164</v>
      </c>
      <c r="H13632" s="3">
        <v>-75111.708967350001</v>
      </c>
      <c r="I13632" s="6">
        <v>38.649668362722899</v>
      </c>
      <c r="J13632" s="3">
        <v>47048.010610393198</v>
      </c>
      <c r="K13632" s="3">
        <v>125905.978292347</v>
      </c>
      <c r="L13632" s="6">
        <v>-78857.967681953698</v>
      </c>
      <c r="M13632" s="6">
        <v>37.367574795495599</v>
      </c>
      <c r="N13632" s="2" t="s">
        <v>15</v>
      </c>
      <c r="O13632" s="1"/>
      <c r="P13632" s="1"/>
    </row>
    <row r="13633" spans="1:16" x14ac:dyDescent="0.2">
      <c r="A13633" s="2" t="s">
        <v>284</v>
      </c>
      <c r="B13633" s="2" t="s">
        <v>39</v>
      </c>
      <c r="C13633" s="2" t="s">
        <v>160</v>
      </c>
      <c r="D13633" s="4">
        <v>1.00576203029075</v>
      </c>
      <c r="E13633" s="5">
        <v>37</v>
      </c>
      <c r="F13633" s="3">
        <v>1810.2123516500001</v>
      </c>
      <c r="G13633" s="3">
        <v>8088.1597030000003</v>
      </c>
      <c r="H13633" s="3">
        <v>-6277.9473513499997</v>
      </c>
      <c r="I13633" s="6">
        <v>22.381016425511099</v>
      </c>
      <c r="J13633" s="3">
        <v>1799.84160977591</v>
      </c>
      <c r="K13633" s="3">
        <v>8265.5874262032103</v>
      </c>
      <c r="L13633" s="6">
        <v>-6465.7458164273003</v>
      </c>
      <c r="M13633" s="6">
        <v>21.775120351036801</v>
      </c>
      <c r="N13633" s="2" t="s">
        <v>15</v>
      </c>
      <c r="O13633" s="1"/>
      <c r="P13633" s="1"/>
    </row>
    <row r="13634" spans="1:16" x14ac:dyDescent="0.2">
      <c r="A13634" s="2" t="s">
        <v>284</v>
      </c>
      <c r="B13634" s="2" t="s">
        <v>39</v>
      </c>
      <c r="C13634" s="2" t="s">
        <v>119</v>
      </c>
      <c r="D13634" s="4">
        <v>1.00576203029075</v>
      </c>
      <c r="E13634" s="5">
        <v>531</v>
      </c>
      <c r="F13634" s="3">
        <v>137865.19352411001</v>
      </c>
      <c r="G13634" s="3">
        <v>161828.88012399999</v>
      </c>
      <c r="H13634" s="3">
        <v>-23963.686599889999</v>
      </c>
      <c r="I13634" s="6">
        <v>85.191959196944296</v>
      </c>
      <c r="J13634" s="3">
        <v>137075.36114109799</v>
      </c>
      <c r="K13634" s="3">
        <v>161868.43062314499</v>
      </c>
      <c r="L13634" s="6">
        <v>-24793.069482046201</v>
      </c>
      <c r="M13634" s="6">
        <v>84.683196478398997</v>
      </c>
      <c r="N13634" s="2" t="s">
        <v>15</v>
      </c>
      <c r="O13634" s="1"/>
      <c r="P13634" s="1"/>
    </row>
    <row r="13635" spans="1:16" x14ac:dyDescent="0.2">
      <c r="A13635" s="2" t="s">
        <v>284</v>
      </c>
      <c r="B13635" s="2" t="s">
        <v>39</v>
      </c>
      <c r="C13635" s="2" t="s">
        <v>23</v>
      </c>
      <c r="D13635" s="4">
        <v>1.00576203029075</v>
      </c>
      <c r="E13635" s="5">
        <v>1</v>
      </c>
      <c r="F13635" s="3">
        <v>15.98874571</v>
      </c>
      <c r="G13635" s="3">
        <v>158.59788499999999</v>
      </c>
      <c r="H13635" s="3">
        <v>-142.60913929</v>
      </c>
      <c r="I13635" s="6">
        <v>10.0813108005822</v>
      </c>
      <c r="J13635" s="3">
        <v>15.8971458739378</v>
      </c>
      <c r="K13635" s="3">
        <v>159.993003054871</v>
      </c>
      <c r="L13635" s="6">
        <v>-144.095857180933</v>
      </c>
      <c r="M13635" s="6">
        <v>9.9361506880933597</v>
      </c>
      <c r="N13635" s="2" t="s">
        <v>15</v>
      </c>
      <c r="O13635" s="1"/>
      <c r="P13635" s="1"/>
    </row>
    <row r="13636" spans="1:16" x14ac:dyDescent="0.2">
      <c r="A13636" s="2" t="s">
        <v>284</v>
      </c>
      <c r="B13636" s="2" t="s">
        <v>39</v>
      </c>
      <c r="C13636" s="2" t="s">
        <v>69</v>
      </c>
      <c r="D13636" s="4">
        <v>1.00576203029075</v>
      </c>
      <c r="E13636" s="5">
        <v>4502</v>
      </c>
      <c r="F13636" s="3">
        <v>929457.78994300996</v>
      </c>
      <c r="G13636" s="3">
        <v>534577.68199900002</v>
      </c>
      <c r="H13636" s="3">
        <v>394880.10794401</v>
      </c>
      <c r="I13636" s="6">
        <v>173.867675595321</v>
      </c>
      <c r="J13636" s="3">
        <v>924132.90813366103</v>
      </c>
      <c r="K13636" s="3">
        <v>544673.27104954096</v>
      </c>
      <c r="L13636" s="6">
        <v>379459.63708412001</v>
      </c>
      <c r="M13636" s="6">
        <v>169.667387267404</v>
      </c>
      <c r="N13636" s="2" t="s">
        <v>15</v>
      </c>
      <c r="O13636" s="1"/>
      <c r="P13636" s="1"/>
    </row>
    <row r="13637" spans="1:16" x14ac:dyDescent="0.2">
      <c r="A13637" s="2" t="s">
        <v>284</v>
      </c>
      <c r="B13637" s="2" t="s">
        <v>39</v>
      </c>
      <c r="C13637" s="2" t="s">
        <v>85</v>
      </c>
      <c r="D13637" s="4">
        <v>1.00576203029075</v>
      </c>
      <c r="E13637" s="5">
        <v>2292</v>
      </c>
      <c r="F13637" s="3">
        <v>217276.65698738999</v>
      </c>
      <c r="G13637" s="3">
        <v>281985.84185000003</v>
      </c>
      <c r="H13637" s="3">
        <v>-64709.184862610004</v>
      </c>
      <c r="I13637" s="6">
        <v>77.052328429655205</v>
      </c>
      <c r="J13637" s="3">
        <v>216031.87478113201</v>
      </c>
      <c r="K13637" s="3">
        <v>284410.514780748</v>
      </c>
      <c r="L13637" s="6">
        <v>-68378.639999615902</v>
      </c>
      <c r="M13637" s="6">
        <v>75.957766521983601</v>
      </c>
      <c r="N13637" s="2" t="s">
        <v>15</v>
      </c>
      <c r="O13637" s="1"/>
      <c r="P13637" s="1"/>
    </row>
    <row r="13638" spans="1:16" x14ac:dyDescent="0.2">
      <c r="A13638" s="2" t="s">
        <v>284</v>
      </c>
      <c r="B13638" s="2" t="s">
        <v>39</v>
      </c>
      <c r="C13638" s="2" t="s">
        <v>24</v>
      </c>
      <c r="D13638" s="4">
        <v>1.00576203029075</v>
      </c>
      <c r="E13638" s="5">
        <v>3569</v>
      </c>
      <c r="F13638" s="3">
        <v>124691.17689757</v>
      </c>
      <c r="G13638" s="3">
        <v>411766.165499</v>
      </c>
      <c r="H13638" s="3">
        <v>-287074.98860143003</v>
      </c>
      <c r="I13638" s="6">
        <v>30.2820356175847</v>
      </c>
      <c r="J13638" s="3">
        <v>123976.818712796</v>
      </c>
      <c r="K13638" s="3">
        <v>412246.04644574597</v>
      </c>
      <c r="L13638" s="6">
        <v>-288269.22773295001</v>
      </c>
      <c r="M13638" s="6">
        <v>30.073500954511101</v>
      </c>
      <c r="N13638" s="2" t="s">
        <v>15</v>
      </c>
      <c r="O13638" s="1"/>
      <c r="P13638" s="1"/>
    </row>
    <row r="13639" spans="1:16" x14ac:dyDescent="0.2">
      <c r="A13639" s="2" t="s">
        <v>284</v>
      </c>
      <c r="B13639" s="2" t="s">
        <v>39</v>
      </c>
      <c r="C13639" s="2" t="s">
        <v>161</v>
      </c>
      <c r="D13639" s="4">
        <v>1.00576203029075</v>
      </c>
      <c r="E13639" s="5">
        <v>105</v>
      </c>
      <c r="F13639" s="3">
        <v>2236.2428731099999</v>
      </c>
      <c r="G13639" s="3">
        <v>35790.655379000003</v>
      </c>
      <c r="H13639" s="3">
        <v>-33554.412505890003</v>
      </c>
      <c r="I13639" s="6">
        <v>6.2481193748190096</v>
      </c>
      <c r="J13639" s="3">
        <v>2223.4313940679699</v>
      </c>
      <c r="K13639" s="3">
        <v>37149.547504939401</v>
      </c>
      <c r="L13639" s="6">
        <v>-34926.1161108714</v>
      </c>
      <c r="M13639" s="6">
        <v>5.9850833816275797</v>
      </c>
      <c r="N13639" s="2" t="s">
        <v>15</v>
      </c>
      <c r="O13639" s="1"/>
      <c r="P13639" s="1"/>
    </row>
    <row r="13640" spans="1:16" x14ac:dyDescent="0.2">
      <c r="A13640" s="2" t="s">
        <v>284</v>
      </c>
      <c r="B13640" s="2" t="s">
        <v>39</v>
      </c>
      <c r="C13640" s="2" t="s">
        <v>104</v>
      </c>
      <c r="D13640" s="4">
        <v>1.00576203029075</v>
      </c>
      <c r="E13640" s="5">
        <v>773</v>
      </c>
      <c r="F13640" s="3">
        <v>378155.67064688</v>
      </c>
      <c r="G13640" s="3">
        <v>117094.212186</v>
      </c>
      <c r="H13640" s="3">
        <v>261061.45846088001</v>
      </c>
      <c r="I13640" s="6">
        <v>322.94992518177799</v>
      </c>
      <c r="J13640" s="3">
        <v>375989.209433129</v>
      </c>
      <c r="K13640" s="3">
        <v>119460.17612341999</v>
      </c>
      <c r="L13640" s="6">
        <v>256529.03330970899</v>
      </c>
      <c r="M13640" s="6">
        <v>314.74021019747801</v>
      </c>
      <c r="N13640" s="2" t="s">
        <v>15</v>
      </c>
      <c r="O13640" s="1"/>
      <c r="P13640" s="1"/>
    </row>
    <row r="13641" spans="1:16" x14ac:dyDescent="0.2">
      <c r="A13641" s="2" t="s">
        <v>284</v>
      </c>
      <c r="B13641" s="2" t="s">
        <v>39</v>
      </c>
      <c r="C13641" s="2" t="s">
        <v>49</v>
      </c>
      <c r="D13641" s="4">
        <v>1.00576203029075</v>
      </c>
      <c r="E13641" s="5">
        <v>1896</v>
      </c>
      <c r="F13641" s="3">
        <v>648062.08550030994</v>
      </c>
      <c r="G13641" s="3">
        <v>248084.606623</v>
      </c>
      <c r="H13641" s="3">
        <v>399977.47887731</v>
      </c>
      <c r="I13641" s="6">
        <v>261.22623822651502</v>
      </c>
      <c r="J13641" s="3">
        <v>644349.32517084805</v>
      </c>
      <c r="K13641" s="3">
        <v>249897.000026319</v>
      </c>
      <c r="L13641" s="6">
        <v>394452.32514452899</v>
      </c>
      <c r="M13641" s="6">
        <v>257.84596257777599</v>
      </c>
      <c r="N13641" s="2" t="s">
        <v>15</v>
      </c>
      <c r="O13641" s="1"/>
      <c r="P13641" s="1"/>
    </row>
    <row r="13642" spans="1:16" x14ac:dyDescent="0.2">
      <c r="A13642" s="2" t="s">
        <v>284</v>
      </c>
      <c r="B13642" s="2" t="s">
        <v>39</v>
      </c>
      <c r="C13642" s="2" t="s">
        <v>218</v>
      </c>
      <c r="D13642" s="4">
        <v>1.00576203029075</v>
      </c>
      <c r="E13642" s="5">
        <v>131</v>
      </c>
      <c r="F13642" s="3">
        <v>4472.0054301800001</v>
      </c>
      <c r="G13642" s="3">
        <v>32524.073601</v>
      </c>
      <c r="H13642" s="3">
        <v>-28052.068170819999</v>
      </c>
      <c r="I13642" s="6">
        <v>13.749831847762501</v>
      </c>
      <c r="J13642" s="3">
        <v>4446.3852238358904</v>
      </c>
      <c r="K13642" s="3">
        <v>33507.671110098701</v>
      </c>
      <c r="L13642" s="6">
        <v>-29061.285886262802</v>
      </c>
      <c r="M13642" s="6">
        <v>13.269753093928999</v>
      </c>
      <c r="N13642" s="2" t="s">
        <v>15</v>
      </c>
      <c r="O13642" s="1"/>
      <c r="P13642" s="1"/>
    </row>
    <row r="13643" spans="1:16" x14ac:dyDescent="0.2">
      <c r="A13643" s="2" t="s">
        <v>284</v>
      </c>
      <c r="B13643" s="2" t="s">
        <v>39</v>
      </c>
      <c r="C13643" s="2" t="s">
        <v>164</v>
      </c>
      <c r="D13643" s="4">
        <v>1.00576203029075</v>
      </c>
      <c r="E13643" s="5">
        <v>10</v>
      </c>
      <c r="F13643" s="3">
        <v>628.94258345000003</v>
      </c>
      <c r="G13643" s="3">
        <v>2015.5908589999999</v>
      </c>
      <c r="H13643" s="3">
        <v>-1386.6482755500001</v>
      </c>
      <c r="I13643" s="6">
        <v>31.203881514031</v>
      </c>
      <c r="J13643" s="3">
        <v>625.33935912074503</v>
      </c>
      <c r="K13643" s="3">
        <v>2102.0834556664499</v>
      </c>
      <c r="L13643" s="6">
        <v>-1476.7440965457099</v>
      </c>
      <c r="M13643" s="6">
        <v>29.748550536138701</v>
      </c>
      <c r="N13643" s="2" t="s">
        <v>15</v>
      </c>
      <c r="O13643" s="1"/>
      <c r="P13643" s="1"/>
    </row>
    <row r="13644" spans="1:16" x14ac:dyDescent="0.2">
      <c r="A13644" s="2" t="s">
        <v>284</v>
      </c>
      <c r="B13644" s="2" t="s">
        <v>39</v>
      </c>
      <c r="C13644" s="2" t="s">
        <v>25</v>
      </c>
      <c r="D13644" s="4">
        <v>1.00576203029075</v>
      </c>
      <c r="E13644" s="5">
        <v>2050</v>
      </c>
      <c r="F13644" s="3">
        <v>200863.35683261999</v>
      </c>
      <c r="G13644" s="3">
        <v>249253.42786699999</v>
      </c>
      <c r="H13644" s="3">
        <v>-48390.071034380002</v>
      </c>
      <c r="I13644" s="6">
        <v>80.585995768049898</v>
      </c>
      <c r="J13644" s="3">
        <v>199712.606743121</v>
      </c>
      <c r="K13644" s="3">
        <v>251746.84887615201</v>
      </c>
      <c r="L13644" s="6">
        <v>-52034.242133031003</v>
      </c>
      <c r="M13644" s="6">
        <v>79.330727528339594</v>
      </c>
      <c r="N13644" s="2" t="s">
        <v>15</v>
      </c>
      <c r="O13644" s="1"/>
      <c r="P13644" s="1"/>
    </row>
    <row r="13645" spans="1:16" x14ac:dyDescent="0.2">
      <c r="A13645" s="2" t="s">
        <v>284</v>
      </c>
      <c r="B13645" s="2" t="s">
        <v>39</v>
      </c>
      <c r="C13645" s="2" t="s">
        <v>167</v>
      </c>
      <c r="D13645" s="4">
        <v>1.00576203029075</v>
      </c>
      <c r="E13645" s="5">
        <v>54</v>
      </c>
      <c r="F13645" s="3">
        <v>996.13286575999996</v>
      </c>
      <c r="G13645" s="3">
        <v>9246.2870170000006</v>
      </c>
      <c r="H13645" s="3">
        <v>-8250.1541512399999</v>
      </c>
      <c r="I13645" s="6">
        <v>10.7733284066192</v>
      </c>
      <c r="J13645" s="3">
        <v>990.42600114067704</v>
      </c>
      <c r="K13645" s="3">
        <v>8295.4031832406909</v>
      </c>
      <c r="L13645" s="6">
        <v>-7304.9771821000104</v>
      </c>
      <c r="M13645" s="6">
        <v>11.939455856005299</v>
      </c>
      <c r="N13645" s="2" t="s">
        <v>15</v>
      </c>
      <c r="O13645" s="1"/>
      <c r="P13645" s="1"/>
    </row>
    <row r="13646" spans="1:16" x14ac:dyDescent="0.2">
      <c r="A13646" s="2" t="s">
        <v>284</v>
      </c>
      <c r="B13646" s="2" t="s">
        <v>39</v>
      </c>
      <c r="C13646" s="2" t="s">
        <v>168</v>
      </c>
      <c r="D13646" s="4">
        <v>1.00576203029075</v>
      </c>
      <c r="E13646" s="5">
        <v>1261</v>
      </c>
      <c r="F13646" s="3">
        <v>53548.048479520003</v>
      </c>
      <c r="G13646" s="3">
        <v>53583.394260000001</v>
      </c>
      <c r="H13646" s="3">
        <v>-35.345780480005502</v>
      </c>
      <c r="I13646" s="6">
        <v>99.934035943470704</v>
      </c>
      <c r="J13646" s="3">
        <v>53241.270665228702</v>
      </c>
      <c r="K13646" s="3">
        <v>54586.561627822899</v>
      </c>
      <c r="L13646" s="6">
        <v>-1345.29096259413</v>
      </c>
      <c r="M13646" s="6">
        <v>97.5354905631051</v>
      </c>
      <c r="N13646" s="2" t="s">
        <v>15</v>
      </c>
      <c r="O13646" s="1"/>
      <c r="P13646" s="1"/>
    </row>
    <row r="13647" spans="1:16" x14ac:dyDescent="0.2">
      <c r="A13647" s="2" t="s">
        <v>284</v>
      </c>
      <c r="B13647" s="2" t="s">
        <v>39</v>
      </c>
      <c r="C13647" s="2" t="s">
        <v>230</v>
      </c>
      <c r="D13647" s="4">
        <v>1.00576203029075</v>
      </c>
      <c r="E13647" s="5">
        <v>473</v>
      </c>
      <c r="F13647" s="3">
        <v>48029.146888390002</v>
      </c>
      <c r="G13647" s="3">
        <v>60875.008777000003</v>
      </c>
      <c r="H13647" s="3">
        <v>-12845.861888609999</v>
      </c>
      <c r="I13647" s="6">
        <v>78.897971192632596</v>
      </c>
      <c r="J13647" s="3">
        <v>47753.986968970501</v>
      </c>
      <c r="K13647" s="3">
        <v>60385.6982532236</v>
      </c>
      <c r="L13647" s="6">
        <v>-12631.711284253201</v>
      </c>
      <c r="M13647" s="6">
        <v>79.081617585536705</v>
      </c>
      <c r="N13647" s="2" t="s">
        <v>15</v>
      </c>
      <c r="O13647" s="1"/>
      <c r="P13647" s="1"/>
    </row>
    <row r="13648" spans="1:16" x14ac:dyDescent="0.2">
      <c r="A13648" s="2" t="s">
        <v>284</v>
      </c>
      <c r="B13648" s="2" t="s">
        <v>39</v>
      </c>
      <c r="C13648" s="2" t="s">
        <v>26</v>
      </c>
      <c r="D13648" s="4">
        <v>1.00576203029075</v>
      </c>
      <c r="E13648" s="5">
        <v>2268</v>
      </c>
      <c r="F13648" s="3">
        <v>142356.87392092001</v>
      </c>
      <c r="G13648" s="3">
        <v>218082.28850900001</v>
      </c>
      <c r="H13648" s="3">
        <v>-75725.414588080006</v>
      </c>
      <c r="I13648" s="6">
        <v>65.276678309914701</v>
      </c>
      <c r="J13648" s="3">
        <v>141541.30861329701</v>
      </c>
      <c r="K13648" s="3">
        <v>218711.884476957</v>
      </c>
      <c r="L13648" s="6">
        <v>-77170.575863660197</v>
      </c>
      <c r="M13648" s="6">
        <v>64.715874471928501</v>
      </c>
      <c r="N13648" s="2" t="s">
        <v>15</v>
      </c>
      <c r="O13648" s="1"/>
      <c r="P13648" s="1"/>
    </row>
    <row r="13649" spans="1:16" x14ac:dyDescent="0.2">
      <c r="A13649" s="2" t="s">
        <v>284</v>
      </c>
      <c r="B13649" s="2" t="s">
        <v>39</v>
      </c>
      <c r="C13649" s="2" t="s">
        <v>86</v>
      </c>
      <c r="D13649" s="4">
        <v>1.00576203029075</v>
      </c>
      <c r="E13649" s="5">
        <v>1460</v>
      </c>
      <c r="F13649" s="3">
        <v>69381.653599149999</v>
      </c>
      <c r="G13649" s="3">
        <v>207437.361321</v>
      </c>
      <c r="H13649" s="3">
        <v>-138055.70772184999</v>
      </c>
      <c r="I13649" s="6">
        <v>33.447038256423298</v>
      </c>
      <c r="J13649" s="3">
        <v>68984.164752265104</v>
      </c>
      <c r="K13649" s="3">
        <v>209626.53859307399</v>
      </c>
      <c r="L13649" s="6">
        <v>-140642.37384080901</v>
      </c>
      <c r="M13649" s="6">
        <v>32.908125667321599</v>
      </c>
      <c r="N13649" s="2" t="s">
        <v>15</v>
      </c>
      <c r="O13649" s="1"/>
      <c r="P13649" s="1"/>
    </row>
    <row r="13650" spans="1:16" x14ac:dyDescent="0.2">
      <c r="A13650" s="2" t="s">
        <v>284</v>
      </c>
      <c r="B13650" s="2" t="s">
        <v>39</v>
      </c>
      <c r="C13650" s="2" t="s">
        <v>123</v>
      </c>
      <c r="D13650" s="4">
        <v>1.00576203029075</v>
      </c>
      <c r="E13650" s="5">
        <v>69</v>
      </c>
      <c r="F13650" s="3">
        <v>1063.4012764199999</v>
      </c>
      <c r="G13650" s="3">
        <v>4756.7003089999998</v>
      </c>
      <c r="H13650" s="3">
        <v>-3693.2990325800001</v>
      </c>
      <c r="I13650" s="6">
        <v>22.3558603094665</v>
      </c>
      <c r="J13650" s="3">
        <v>1057.30902976381</v>
      </c>
      <c r="K13650" s="3">
        <v>4857.85710384924</v>
      </c>
      <c r="L13650" s="6">
        <v>-3800.54807408542</v>
      </c>
      <c r="M13650" s="6">
        <v>21.7649265336774</v>
      </c>
      <c r="N13650" s="2" t="s">
        <v>15</v>
      </c>
      <c r="O13650" s="1"/>
      <c r="P13650" s="1"/>
    </row>
    <row r="13651" spans="1:16" x14ac:dyDescent="0.2">
      <c r="A13651" s="2" t="s">
        <v>284</v>
      </c>
      <c r="B13651" s="2" t="s">
        <v>39</v>
      </c>
      <c r="C13651" s="2" t="s">
        <v>171</v>
      </c>
      <c r="D13651" s="4">
        <v>1.00576203029075</v>
      </c>
      <c r="E13651" s="5">
        <v>6444</v>
      </c>
      <c r="F13651" s="3">
        <v>524515.70062770997</v>
      </c>
      <c r="G13651" s="3">
        <v>779093.82686999999</v>
      </c>
      <c r="H13651" s="3">
        <v>-254578.12624228999</v>
      </c>
      <c r="I13651" s="6">
        <v>67.323816790455794</v>
      </c>
      <c r="J13651" s="3">
        <v>521510.73994717997</v>
      </c>
      <c r="K13651" s="3">
        <v>783815.51563903003</v>
      </c>
      <c r="L13651" s="6">
        <v>-262304.77569184999</v>
      </c>
      <c r="M13651" s="6">
        <v>66.534883469613703</v>
      </c>
      <c r="N13651" s="2" t="s">
        <v>15</v>
      </c>
      <c r="O13651" s="1"/>
      <c r="P13651" s="1"/>
    </row>
    <row r="13652" spans="1:16" x14ac:dyDescent="0.2">
      <c r="A13652" s="2" t="s">
        <v>284</v>
      </c>
      <c r="B13652" s="2" t="s">
        <v>39</v>
      </c>
      <c r="C13652" s="2" t="s">
        <v>70</v>
      </c>
      <c r="D13652" s="4">
        <v>1.00576203029075</v>
      </c>
      <c r="E13652" s="5">
        <v>1838</v>
      </c>
      <c r="F13652" s="3">
        <v>267666.63202704</v>
      </c>
      <c r="G13652" s="3">
        <v>258580.87716199999</v>
      </c>
      <c r="H13652" s="3">
        <v>9085.7548650399494</v>
      </c>
      <c r="I13652" s="6">
        <v>103.51369945247301</v>
      </c>
      <c r="J13652" s="3">
        <v>266133.16467083298</v>
      </c>
      <c r="K13652" s="3">
        <v>260706.12137263</v>
      </c>
      <c r="L13652" s="6">
        <v>5427.0432982025404</v>
      </c>
      <c r="M13652" s="6">
        <v>102.081670836737</v>
      </c>
      <c r="N13652" s="2" t="s">
        <v>15</v>
      </c>
      <c r="O13652" s="1"/>
      <c r="P13652" s="1"/>
    </row>
    <row r="13653" spans="1:16" x14ac:dyDescent="0.2">
      <c r="A13653" s="2" t="s">
        <v>284</v>
      </c>
      <c r="B13653" s="2" t="s">
        <v>39</v>
      </c>
      <c r="C13653" s="2" t="s">
        <v>50</v>
      </c>
      <c r="D13653" s="4">
        <v>1.00576203029075</v>
      </c>
      <c r="E13653" s="5">
        <v>4626</v>
      </c>
      <c r="F13653" s="3">
        <v>177575.25025558</v>
      </c>
      <c r="G13653" s="3">
        <v>489585.35678600002</v>
      </c>
      <c r="H13653" s="3">
        <v>-312010.10653042002</v>
      </c>
      <c r="I13653" s="6">
        <v>36.270539507414</v>
      </c>
      <c r="J13653" s="3">
        <v>176557.91818293801</v>
      </c>
      <c r="K13653" s="3">
        <v>501025.83457081398</v>
      </c>
      <c r="L13653" s="6">
        <v>-324467.91638787597</v>
      </c>
      <c r="M13653" s="6">
        <v>35.239284284448097</v>
      </c>
      <c r="N13653" s="2" t="s">
        <v>15</v>
      </c>
      <c r="O13653" s="1"/>
      <c r="P13653" s="1"/>
    </row>
    <row r="13654" spans="1:16" x14ac:dyDescent="0.2">
      <c r="A13654" s="2" t="s">
        <v>284</v>
      </c>
      <c r="B13654" s="2" t="s">
        <v>39</v>
      </c>
      <c r="C13654" s="2" t="s">
        <v>28</v>
      </c>
      <c r="D13654" s="4">
        <v>1.00576203029075</v>
      </c>
      <c r="E13654" s="5">
        <v>3843</v>
      </c>
      <c r="F13654" s="3">
        <v>200203.77918782001</v>
      </c>
      <c r="G13654" s="3">
        <v>731913.57997700002</v>
      </c>
      <c r="H13654" s="3">
        <v>-531709.80078917998</v>
      </c>
      <c r="I13654" s="6">
        <v>27.353472413247399</v>
      </c>
      <c r="J13654" s="3">
        <v>199056.80783151399</v>
      </c>
      <c r="K13654" s="3">
        <v>737158.69215787004</v>
      </c>
      <c r="L13654" s="6">
        <v>-538101.884326356</v>
      </c>
      <c r="M13654" s="6">
        <v>27.003250446497301</v>
      </c>
      <c r="N13654" s="2" t="s">
        <v>15</v>
      </c>
      <c r="O13654" s="1"/>
      <c r="P13654" s="1"/>
    </row>
    <row r="13655" spans="1:16" x14ac:dyDescent="0.2">
      <c r="A13655" s="2" t="s">
        <v>284</v>
      </c>
      <c r="B13655" s="2" t="s">
        <v>39</v>
      </c>
      <c r="C13655" s="2" t="s">
        <v>173</v>
      </c>
      <c r="D13655" s="4">
        <v>1.00576203029075</v>
      </c>
      <c r="E13655" s="5">
        <v>13</v>
      </c>
      <c r="F13655" s="3">
        <v>409.61940143999999</v>
      </c>
      <c r="G13655" s="3">
        <v>2420.3113560000002</v>
      </c>
      <c r="H13655" s="3">
        <v>-2010.6919545600001</v>
      </c>
      <c r="I13655" s="6">
        <v>16.924244082255999</v>
      </c>
      <c r="J13655" s="3">
        <v>407.27268389877901</v>
      </c>
      <c r="K13655" s="3">
        <v>2428.1145994025501</v>
      </c>
      <c r="L13655" s="6">
        <v>-2020.84191550377</v>
      </c>
      <c r="M13655" s="6">
        <v>16.773206832947299</v>
      </c>
      <c r="N13655" s="2" t="s">
        <v>15</v>
      </c>
      <c r="O13655" s="1"/>
      <c r="P13655" s="1"/>
    </row>
    <row r="13656" spans="1:16" x14ac:dyDescent="0.2">
      <c r="A13656" s="2" t="s">
        <v>284</v>
      </c>
      <c r="B13656" s="2" t="s">
        <v>39</v>
      </c>
      <c r="C13656" s="2" t="s">
        <v>207</v>
      </c>
      <c r="D13656" s="4">
        <v>1.00576203029075</v>
      </c>
      <c r="E13656" s="5">
        <v>179</v>
      </c>
      <c r="F13656" s="3">
        <v>4376.9555248300003</v>
      </c>
      <c r="G13656" s="3">
        <v>4379.4461869999996</v>
      </c>
      <c r="H13656" s="3">
        <v>-2.4906621700001801</v>
      </c>
      <c r="I13656" s="6">
        <v>99.943128375971497</v>
      </c>
      <c r="J13656" s="3">
        <v>4351.8798612477603</v>
      </c>
      <c r="K13656" s="3">
        <v>4355.20565047741</v>
      </c>
      <c r="L13656" s="6">
        <v>-3.3257892296405802</v>
      </c>
      <c r="M13656" s="6">
        <v>99.923636459525696</v>
      </c>
      <c r="N13656" s="2" t="s">
        <v>15</v>
      </c>
      <c r="O13656" s="1"/>
      <c r="P13656" s="1"/>
    </row>
    <row r="13657" spans="1:16" x14ac:dyDescent="0.2">
      <c r="A13657" s="2" t="s">
        <v>284</v>
      </c>
      <c r="B13657" s="2" t="s">
        <v>39</v>
      </c>
      <c r="C13657" s="2" t="s">
        <v>108</v>
      </c>
      <c r="D13657" s="4">
        <v>1.00576203029075</v>
      </c>
      <c r="E13657" s="5">
        <v>17709</v>
      </c>
      <c r="F13657" s="3">
        <v>546013.53375892004</v>
      </c>
      <c r="G13657" s="3">
        <v>2098616.127566</v>
      </c>
      <c r="H13657" s="3">
        <v>-1552602.5938070801</v>
      </c>
      <c r="I13657" s="6">
        <v>26.017789846692601</v>
      </c>
      <c r="J13657" s="3">
        <v>542885.41157302796</v>
      </c>
      <c r="K13657" s="3">
        <v>2100319.2007500101</v>
      </c>
      <c r="L13657" s="6">
        <v>-1557433.78917698</v>
      </c>
      <c r="M13657" s="6">
        <v>25.847757397026498</v>
      </c>
      <c r="N13657" s="2" t="s">
        <v>15</v>
      </c>
      <c r="O13657" s="1"/>
      <c r="P13657" s="1"/>
    </row>
    <row r="13658" spans="1:16" x14ac:dyDescent="0.2">
      <c r="A13658" s="2" t="s">
        <v>284</v>
      </c>
      <c r="B13658" s="2" t="s">
        <v>39</v>
      </c>
      <c r="C13658" s="2" t="s">
        <v>30</v>
      </c>
      <c r="D13658" s="4">
        <v>1.00576203029075</v>
      </c>
      <c r="E13658" s="5">
        <v>3768</v>
      </c>
      <c r="F13658" s="3">
        <v>862152.14036846999</v>
      </c>
      <c r="G13658" s="3">
        <v>496573.12492600002</v>
      </c>
      <c r="H13658" s="3">
        <v>365579.01544246997</v>
      </c>
      <c r="I13658" s="6">
        <v>173.62037877038699</v>
      </c>
      <c r="J13658" s="3">
        <v>857212.85393845302</v>
      </c>
      <c r="K13658" s="3">
        <v>500094.22354111198</v>
      </c>
      <c r="L13658" s="6">
        <v>357118.63039734098</v>
      </c>
      <c r="M13658" s="6">
        <v>171.41026902262999</v>
      </c>
      <c r="N13658" s="2" t="s">
        <v>15</v>
      </c>
      <c r="O13658" s="1"/>
      <c r="P13658" s="1"/>
    </row>
    <row r="13659" spans="1:16" x14ac:dyDescent="0.2">
      <c r="A13659" s="2" t="s">
        <v>284</v>
      </c>
      <c r="B13659" s="2" t="s">
        <v>39</v>
      </c>
      <c r="C13659" s="2" t="s">
        <v>176</v>
      </c>
      <c r="D13659" s="4">
        <v>1.00576203029075</v>
      </c>
      <c r="E13659" s="5">
        <v>407</v>
      </c>
      <c r="F13659" s="3">
        <v>13658.6087195</v>
      </c>
      <c r="G13659" s="3">
        <v>19791.716887999999</v>
      </c>
      <c r="H13659" s="3">
        <v>-6133.1081684999999</v>
      </c>
      <c r="I13659" s="6">
        <v>69.011742623407301</v>
      </c>
      <c r="J13659" s="3">
        <v>13580.35828371</v>
      </c>
      <c r="K13659" s="3">
        <v>19896.921169614401</v>
      </c>
      <c r="L13659" s="6">
        <v>-6316.56288590438</v>
      </c>
      <c r="M13659" s="6">
        <v>68.253566307782606</v>
      </c>
      <c r="N13659" s="2" t="s">
        <v>15</v>
      </c>
      <c r="O13659" s="1"/>
      <c r="P13659" s="1"/>
    </row>
    <row r="13660" spans="1:16" x14ac:dyDescent="0.2">
      <c r="A13660" s="2" t="s">
        <v>284</v>
      </c>
      <c r="B13660" s="2" t="s">
        <v>39</v>
      </c>
      <c r="C13660" s="2" t="s">
        <v>63</v>
      </c>
      <c r="D13660" s="4">
        <v>1.00576203029075</v>
      </c>
      <c r="E13660" s="5">
        <v>26042</v>
      </c>
      <c r="F13660" s="3">
        <v>3170548.2793031698</v>
      </c>
      <c r="G13660" s="3">
        <v>1691218.5482650001</v>
      </c>
      <c r="H13660" s="3">
        <v>1479329.7310381699</v>
      </c>
      <c r="I13660" s="6">
        <v>187.47123383644299</v>
      </c>
      <c r="J13660" s="3">
        <v>3152384.1463637198</v>
      </c>
      <c r="K13660" s="3">
        <v>1698433.6029298699</v>
      </c>
      <c r="L13660" s="6">
        <v>1453950.5434338499</v>
      </c>
      <c r="M13660" s="6">
        <v>185.60538021184499</v>
      </c>
      <c r="N13660" s="2" t="s">
        <v>15</v>
      </c>
      <c r="O13660" s="1"/>
      <c r="P13660" s="1"/>
    </row>
    <row r="13661" spans="1:16" x14ac:dyDescent="0.2">
      <c r="A13661" s="2" t="s">
        <v>284</v>
      </c>
      <c r="B13661" s="2" t="s">
        <v>39</v>
      </c>
      <c r="C13661" s="2" t="s">
        <v>71</v>
      </c>
      <c r="D13661" s="4">
        <v>1.00576203029075</v>
      </c>
      <c r="E13661" s="5">
        <v>7878</v>
      </c>
      <c r="F13661" s="3">
        <v>1061379.1010175</v>
      </c>
      <c r="G13661" s="3">
        <v>548964.68118700001</v>
      </c>
      <c r="H13661" s="3">
        <v>512414.41983049997</v>
      </c>
      <c r="I13661" s="6">
        <v>193.34196486421101</v>
      </c>
      <c r="J13661" s="3">
        <v>1055298.4394436399</v>
      </c>
      <c r="K13661" s="3">
        <v>553848.84753951698</v>
      </c>
      <c r="L13661" s="6">
        <v>501449.59190412302</v>
      </c>
      <c r="M13661" s="6">
        <v>190.53906930235999</v>
      </c>
      <c r="N13661" s="2" t="s">
        <v>15</v>
      </c>
      <c r="O13661" s="1"/>
      <c r="P13661" s="1"/>
    </row>
    <row r="13662" spans="1:16" x14ac:dyDescent="0.2">
      <c r="A13662" s="2" t="s">
        <v>284</v>
      </c>
      <c r="B13662" s="2" t="s">
        <v>39</v>
      </c>
      <c r="C13662" s="2" t="s">
        <v>64</v>
      </c>
      <c r="D13662" s="4">
        <v>1.00576203029075</v>
      </c>
      <c r="E13662" s="5">
        <v>1016</v>
      </c>
      <c r="F13662" s="3">
        <v>307234.26935788</v>
      </c>
      <c r="G13662" s="3">
        <v>117050.079252</v>
      </c>
      <c r="H13662" s="3">
        <v>190184.19010588</v>
      </c>
      <c r="I13662" s="6">
        <v>262.48104343135702</v>
      </c>
      <c r="J13662" s="3">
        <v>305474.11823556502</v>
      </c>
      <c r="K13662" s="3">
        <v>117331.44670807</v>
      </c>
      <c r="L13662" s="6">
        <v>188142.671527495</v>
      </c>
      <c r="M13662" s="6">
        <v>260.35144610089702</v>
      </c>
      <c r="N13662" s="2" t="s">
        <v>15</v>
      </c>
      <c r="O13662" s="1"/>
      <c r="P13662" s="1"/>
    </row>
    <row r="13663" spans="1:16" x14ac:dyDescent="0.2">
      <c r="A13663" s="2" t="s">
        <v>284</v>
      </c>
      <c r="B13663" s="2" t="s">
        <v>39</v>
      </c>
      <c r="C13663" s="2" t="s">
        <v>177</v>
      </c>
      <c r="D13663" s="4">
        <v>1.00576203029075</v>
      </c>
      <c r="E13663" s="5">
        <v>2044</v>
      </c>
      <c r="F13663" s="3">
        <v>246316.18143832</v>
      </c>
      <c r="G13663" s="3">
        <v>183819.39638300001</v>
      </c>
      <c r="H13663" s="3">
        <v>62496.785055319997</v>
      </c>
      <c r="I13663" s="6">
        <v>133.99901549295899</v>
      </c>
      <c r="J13663" s="3">
        <v>244905.03123001501</v>
      </c>
      <c r="K13663" s="3">
        <v>185315.86628329899</v>
      </c>
      <c r="L13663" s="6">
        <v>59589.164946715398</v>
      </c>
      <c r="M13663" s="6">
        <v>132.155457674422</v>
      </c>
      <c r="N13663" s="2" t="s">
        <v>15</v>
      </c>
      <c r="O13663" s="1"/>
      <c r="P13663" s="1"/>
    </row>
    <row r="13664" spans="1:16" x14ac:dyDescent="0.2">
      <c r="A13664" s="2" t="s">
        <v>284</v>
      </c>
      <c r="B13664" s="2" t="s">
        <v>39</v>
      </c>
      <c r="C13664" s="2" t="s">
        <v>189</v>
      </c>
      <c r="D13664" s="4">
        <v>1.00576203029075</v>
      </c>
      <c r="E13664" s="5">
        <v>2635</v>
      </c>
      <c r="F13664" s="3">
        <v>1118688.40697544</v>
      </c>
      <c r="G13664" s="3">
        <v>475388.45157199999</v>
      </c>
      <c r="H13664" s="3">
        <v>643299.95540344005</v>
      </c>
      <c r="I13664" s="6">
        <v>235.320905099019</v>
      </c>
      <c r="J13664" s="3">
        <v>1112279.41926982</v>
      </c>
      <c r="K13664" s="3">
        <v>488298.53499269299</v>
      </c>
      <c r="L13664" s="6">
        <v>623980.88427713199</v>
      </c>
      <c r="M13664" s="6">
        <v>227.78676149140401</v>
      </c>
      <c r="N13664" s="2" t="s">
        <v>15</v>
      </c>
      <c r="O13664" s="1"/>
      <c r="P13664" s="1"/>
    </row>
    <row r="13665" spans="1:16" x14ac:dyDescent="0.2">
      <c r="A13665" s="2" t="s">
        <v>284</v>
      </c>
      <c r="B13665" s="2" t="s">
        <v>39</v>
      </c>
      <c r="C13665" s="2" t="s">
        <v>78</v>
      </c>
      <c r="D13665" s="4">
        <v>1.00576203029075</v>
      </c>
      <c r="E13665" s="5">
        <v>2214</v>
      </c>
      <c r="F13665" s="3">
        <v>12715.40487473</v>
      </c>
      <c r="G13665" s="3">
        <v>292572.73190900002</v>
      </c>
      <c r="H13665" s="3">
        <v>-279857.32703426998</v>
      </c>
      <c r="I13665" s="6">
        <v>4.3460662898294</v>
      </c>
      <c r="J13665" s="3">
        <v>12642.558072165501</v>
      </c>
      <c r="K13665" s="3">
        <v>296070.41150005901</v>
      </c>
      <c r="L13665" s="6">
        <v>-283427.85342789401</v>
      </c>
      <c r="M13665" s="6">
        <v>4.2701187221347796</v>
      </c>
      <c r="N13665" s="2" t="s">
        <v>15</v>
      </c>
      <c r="O13665" s="1"/>
      <c r="P13665" s="1"/>
    </row>
    <row r="13666" spans="1:16" x14ac:dyDescent="0.2">
      <c r="A13666" s="2" t="s">
        <v>284</v>
      </c>
      <c r="B13666" s="2" t="s">
        <v>39</v>
      </c>
      <c r="C13666" s="2" t="s">
        <v>182</v>
      </c>
      <c r="D13666" s="4">
        <v>1.00576203029075</v>
      </c>
      <c r="E13666" s="5">
        <v>244</v>
      </c>
      <c r="F13666" s="3">
        <v>3880.0154579599998</v>
      </c>
      <c r="G13666" s="3">
        <v>6188.0735080000004</v>
      </c>
      <c r="H13666" s="3">
        <v>-2308.0580500400001</v>
      </c>
      <c r="I13666" s="6">
        <v>62.7015088451015</v>
      </c>
      <c r="J13666" s="3">
        <v>3857.7867737145798</v>
      </c>
      <c r="K13666" s="3">
        <v>6285.4303744256003</v>
      </c>
      <c r="L13666" s="6">
        <v>-2427.6436007110201</v>
      </c>
      <c r="M13666" s="6">
        <v>61.376652733459402</v>
      </c>
      <c r="N13666" s="2" t="s">
        <v>15</v>
      </c>
      <c r="O13666" s="1"/>
      <c r="P13666" s="1"/>
    </row>
    <row r="13667" spans="1:16" x14ac:dyDescent="0.2">
      <c r="A13667" s="2" t="s">
        <v>284</v>
      </c>
      <c r="B13667" s="2" t="s">
        <v>39</v>
      </c>
      <c r="C13667" s="2" t="s">
        <v>51</v>
      </c>
      <c r="D13667" s="4">
        <v>1.00576203029075</v>
      </c>
      <c r="E13667" s="5">
        <v>185</v>
      </c>
      <c r="F13667" s="3">
        <v>59331.63</v>
      </c>
      <c r="G13667" s="3">
        <v>17671.15985</v>
      </c>
      <c r="H13667" s="3">
        <v>41660.470150000001</v>
      </c>
      <c r="I13667" s="6">
        <v>335.75402239372499</v>
      </c>
      <c r="J13667" s="3">
        <v>58991.717934358603</v>
      </c>
      <c r="K13667" s="3">
        <v>17834.895422669098</v>
      </c>
      <c r="L13667" s="6">
        <v>41156.822511689497</v>
      </c>
      <c r="M13667" s="6">
        <v>330.76570698237498</v>
      </c>
      <c r="N13667" s="2" t="s">
        <v>15</v>
      </c>
      <c r="O13667" s="1"/>
      <c r="P13667" s="1"/>
    </row>
    <row r="13668" spans="1:16" x14ac:dyDescent="0.2">
      <c r="A13668" s="2" t="s">
        <v>284</v>
      </c>
      <c r="B13668" s="2" t="s">
        <v>39</v>
      </c>
      <c r="C13668" s="2" t="s">
        <v>52</v>
      </c>
      <c r="D13668" s="4">
        <v>1.00576203029075</v>
      </c>
      <c r="E13668" s="5">
        <v>210</v>
      </c>
      <c r="F13668" s="3">
        <v>57594.6</v>
      </c>
      <c r="G13668" s="3">
        <v>39983.291039999996</v>
      </c>
      <c r="H13668" s="3">
        <v>17611.308959999998</v>
      </c>
      <c r="I13668" s="6">
        <v>144.04667175191099</v>
      </c>
      <c r="J13668" s="3">
        <v>57264.639413112498</v>
      </c>
      <c r="K13668" s="3">
        <v>37964.623774380598</v>
      </c>
      <c r="L13668" s="6">
        <v>19300.0156387319</v>
      </c>
      <c r="M13668" s="6">
        <v>150.83684156447799</v>
      </c>
      <c r="N13668" s="2" t="s">
        <v>15</v>
      </c>
      <c r="O13668" s="1"/>
      <c r="P13668" s="1"/>
    </row>
    <row r="13669" spans="1:16" x14ac:dyDescent="0.2">
      <c r="A13669" s="2" t="s">
        <v>284</v>
      </c>
      <c r="B13669" s="2" t="s">
        <v>39</v>
      </c>
      <c r="C13669" s="2" t="s">
        <v>53</v>
      </c>
      <c r="D13669" s="4">
        <v>1.00576203029075</v>
      </c>
      <c r="E13669" s="5">
        <v>152</v>
      </c>
      <c r="F13669" s="3">
        <v>82641.72</v>
      </c>
      <c r="G13669" s="3">
        <v>64992.565333999999</v>
      </c>
      <c r="H13669" s="3">
        <v>17649.154665999999</v>
      </c>
      <c r="I13669" s="6">
        <v>127.155651689236</v>
      </c>
      <c r="J13669" s="3">
        <v>82168.2639740429</v>
      </c>
      <c r="K13669" s="3">
        <v>66860.1606204938</v>
      </c>
      <c r="L13669" s="6">
        <v>15308.103353549101</v>
      </c>
      <c r="M13669" s="6">
        <v>122.895702330779</v>
      </c>
      <c r="N13669" s="2" t="s">
        <v>15</v>
      </c>
      <c r="O13669" s="1"/>
      <c r="P13669" s="1"/>
    </row>
    <row r="13670" spans="1:16" x14ac:dyDescent="0.2">
      <c r="A13670" s="2" t="s">
        <v>284</v>
      </c>
      <c r="B13670" s="2" t="s">
        <v>83</v>
      </c>
      <c r="C13670" s="2" t="s">
        <v>14</v>
      </c>
      <c r="D13670" s="4">
        <v>1.00576203029075</v>
      </c>
      <c r="E13670" s="5">
        <v>780</v>
      </c>
      <c r="F13670" s="3">
        <v>2574185.1296259002</v>
      </c>
      <c r="G13670" s="3">
        <v>2866865.3700799998</v>
      </c>
      <c r="H13670" s="3">
        <v>-292680.240454101</v>
      </c>
      <c r="I13670" s="6">
        <v>89.790931813239197</v>
      </c>
      <c r="J13670" s="3">
        <v>2559437.5728041101</v>
      </c>
      <c r="K13670" s="3">
        <v>2860323.38567555</v>
      </c>
      <c r="L13670" s="6">
        <v>-300885.81287144299</v>
      </c>
      <c r="M13670" s="6">
        <v>89.480706469126005</v>
      </c>
      <c r="N13670" s="2" t="s">
        <v>84</v>
      </c>
      <c r="O13670" s="1"/>
      <c r="P13670" s="1"/>
    </row>
    <row r="13671" spans="1:16" x14ac:dyDescent="0.2">
      <c r="A13671" s="2" t="s">
        <v>284</v>
      </c>
      <c r="B13671" s="2" t="s">
        <v>83</v>
      </c>
      <c r="C13671" s="2" t="s">
        <v>16</v>
      </c>
      <c r="D13671" s="4">
        <v>1.00576203029075</v>
      </c>
      <c r="E13671" s="5">
        <v>674</v>
      </c>
      <c r="F13671" s="3">
        <v>2050110.6641750699</v>
      </c>
      <c r="G13671" s="3">
        <v>2008187.0176530001</v>
      </c>
      <c r="H13671" s="3">
        <v>41923.646522071402</v>
      </c>
      <c r="I13671" s="6">
        <v>102.087636567388</v>
      </c>
      <c r="J13671" s="3">
        <v>2038365.5401888699</v>
      </c>
      <c r="K13671" s="3">
        <v>2016503.57397712</v>
      </c>
      <c r="L13671" s="6">
        <v>21861.966211755302</v>
      </c>
      <c r="M13671" s="6">
        <v>101.084152118245</v>
      </c>
      <c r="N13671" s="2" t="s">
        <v>84</v>
      </c>
      <c r="O13671" s="1"/>
      <c r="P13671" s="1"/>
    </row>
    <row r="13672" spans="1:16" x14ac:dyDescent="0.2">
      <c r="A13672" s="2" t="s">
        <v>284</v>
      </c>
      <c r="B13672" s="2" t="s">
        <v>83</v>
      </c>
      <c r="C13672" s="2" t="s">
        <v>135</v>
      </c>
      <c r="D13672" s="4">
        <v>1.00576203029075</v>
      </c>
      <c r="E13672" s="5">
        <v>1132</v>
      </c>
      <c r="F13672" s="3">
        <v>8425051.1960867196</v>
      </c>
      <c r="G13672" s="3">
        <v>9153825.0908659995</v>
      </c>
      <c r="H13672" s="3">
        <v>-728773.89477927994</v>
      </c>
      <c r="I13672" s="6">
        <v>92.038586191618705</v>
      </c>
      <c r="J13672" s="3">
        <v>8376783.91343839</v>
      </c>
      <c r="K13672" s="3">
        <v>9006516.2453734707</v>
      </c>
      <c r="L13672" s="6">
        <v>-629732.33193508303</v>
      </c>
      <c r="M13672" s="6">
        <v>93.008036461838799</v>
      </c>
      <c r="N13672" s="2" t="s">
        <v>84</v>
      </c>
      <c r="O13672" s="1"/>
      <c r="P13672" s="1"/>
    </row>
    <row r="13673" spans="1:16" x14ac:dyDescent="0.2">
      <c r="A13673" s="2" t="s">
        <v>284</v>
      </c>
      <c r="B13673" s="2" t="s">
        <v>83</v>
      </c>
      <c r="C13673" s="2" t="s">
        <v>99</v>
      </c>
      <c r="D13673" s="4">
        <v>1.00576203029075</v>
      </c>
      <c r="E13673" s="5">
        <v>12</v>
      </c>
      <c r="F13673" s="3">
        <v>30010.831756119998</v>
      </c>
      <c r="G13673" s="3">
        <v>33578.046612999999</v>
      </c>
      <c r="H13673" s="3">
        <v>-3567.2148568800098</v>
      </c>
      <c r="I13673" s="6">
        <v>89.376347891842698</v>
      </c>
      <c r="J13673" s="3">
        <v>29838.899115573298</v>
      </c>
      <c r="K13673" s="3">
        <v>33607.277850956802</v>
      </c>
      <c r="L13673" s="6">
        <v>-3768.3787353835</v>
      </c>
      <c r="M13673" s="6">
        <v>88.787015859791794</v>
      </c>
      <c r="N13673" s="2" t="s">
        <v>84</v>
      </c>
      <c r="O13673" s="1"/>
      <c r="P13673" s="1"/>
    </row>
    <row r="13674" spans="1:16" x14ac:dyDescent="0.2">
      <c r="A13674" s="2" t="s">
        <v>284</v>
      </c>
      <c r="B13674" s="2" t="s">
        <v>83</v>
      </c>
      <c r="C13674" s="2" t="s">
        <v>100</v>
      </c>
      <c r="D13674" s="4">
        <v>1.00576203029075</v>
      </c>
      <c r="E13674" s="5">
        <v>845</v>
      </c>
      <c r="F13674" s="3">
        <v>3759867.24378603</v>
      </c>
      <c r="G13674" s="3">
        <v>3696115.293879</v>
      </c>
      <c r="H13674" s="3">
        <v>63751.949907030001</v>
      </c>
      <c r="I13674" s="6">
        <v>101.72483661461</v>
      </c>
      <c r="J13674" s="3">
        <v>3738326.8910033298</v>
      </c>
      <c r="K13674" s="3">
        <v>3731458.0165022002</v>
      </c>
      <c r="L13674" s="6">
        <v>6868.8745011244901</v>
      </c>
      <c r="M13674" s="6">
        <v>100.184080176455</v>
      </c>
      <c r="N13674" s="2" t="s">
        <v>84</v>
      </c>
      <c r="O13674" s="1"/>
      <c r="P13674" s="1"/>
    </row>
    <row r="13675" spans="1:16" x14ac:dyDescent="0.2">
      <c r="A13675" s="2" t="s">
        <v>284</v>
      </c>
      <c r="B13675" s="2" t="s">
        <v>83</v>
      </c>
      <c r="C13675" s="2" t="s">
        <v>136</v>
      </c>
      <c r="D13675" s="4">
        <v>1.00576203029075</v>
      </c>
      <c r="E13675" s="5">
        <v>467</v>
      </c>
      <c r="F13675" s="3">
        <v>2483724.3278256301</v>
      </c>
      <c r="G13675" s="3">
        <v>2358277.2094169999</v>
      </c>
      <c r="H13675" s="3">
        <v>125447.118408632</v>
      </c>
      <c r="I13675" s="6">
        <v>105.319439034041</v>
      </c>
      <c r="J13675" s="3">
        <v>2469495.0227019498</v>
      </c>
      <c r="K13675" s="3">
        <v>2349628.2397737298</v>
      </c>
      <c r="L13675" s="6">
        <v>119866.78292822</v>
      </c>
      <c r="M13675" s="6">
        <v>105.101521206596</v>
      </c>
      <c r="N13675" s="2" t="s">
        <v>84</v>
      </c>
      <c r="O13675" s="1"/>
      <c r="P13675" s="1"/>
    </row>
    <row r="13676" spans="1:16" x14ac:dyDescent="0.2">
      <c r="A13676" s="2" t="s">
        <v>284</v>
      </c>
      <c r="B13676" s="2" t="s">
        <v>83</v>
      </c>
      <c r="C13676" s="2" t="s">
        <v>118</v>
      </c>
      <c r="D13676" s="4">
        <v>1.00576203029075</v>
      </c>
      <c r="E13676" s="5">
        <v>471</v>
      </c>
      <c r="F13676" s="3">
        <v>1876398.1898493301</v>
      </c>
      <c r="G13676" s="3">
        <v>1761407.362829</v>
      </c>
      <c r="H13676" s="3">
        <v>114990.82702033099</v>
      </c>
      <c r="I13676" s="6">
        <v>106.528349400995</v>
      </c>
      <c r="J13676" s="3">
        <v>1865648.26801712</v>
      </c>
      <c r="K13676" s="3">
        <v>1789263.40446947</v>
      </c>
      <c r="L13676" s="6">
        <v>76384.863547646906</v>
      </c>
      <c r="M13676" s="6">
        <v>104.26906755913301</v>
      </c>
      <c r="N13676" s="2" t="s">
        <v>84</v>
      </c>
      <c r="O13676" s="1"/>
      <c r="P13676" s="1"/>
    </row>
    <row r="13677" spans="1:16" x14ac:dyDescent="0.2">
      <c r="A13677" s="2" t="s">
        <v>284</v>
      </c>
      <c r="B13677" s="2" t="s">
        <v>83</v>
      </c>
      <c r="C13677" s="2" t="s">
        <v>17</v>
      </c>
      <c r="D13677" s="4">
        <v>1.00576203029075</v>
      </c>
      <c r="E13677" s="5">
        <v>495</v>
      </c>
      <c r="F13677" s="3">
        <v>4673287.12938115</v>
      </c>
      <c r="G13677" s="3">
        <v>4042916.3206349998</v>
      </c>
      <c r="H13677" s="3">
        <v>630370.80874615</v>
      </c>
      <c r="I13677" s="6">
        <v>115.59198258763701</v>
      </c>
      <c r="J13677" s="3">
        <v>4646513.7762559596</v>
      </c>
      <c r="K13677" s="3">
        <v>4099805.3924115798</v>
      </c>
      <c r="L13677" s="6">
        <v>546708.38384437899</v>
      </c>
      <c r="M13677" s="6">
        <v>113.334983774018</v>
      </c>
      <c r="N13677" s="2" t="s">
        <v>84</v>
      </c>
      <c r="O13677" s="1"/>
      <c r="P13677" s="1"/>
    </row>
    <row r="13678" spans="1:16" x14ac:dyDescent="0.2">
      <c r="A13678" s="2" t="s">
        <v>284</v>
      </c>
      <c r="B13678" s="2" t="s">
        <v>83</v>
      </c>
      <c r="C13678" s="2" t="s">
        <v>233</v>
      </c>
      <c r="D13678" s="4">
        <v>1.00576203029075</v>
      </c>
      <c r="E13678" s="5">
        <v>4</v>
      </c>
      <c r="F13678" s="3">
        <v>30917.03482665</v>
      </c>
      <c r="G13678" s="3">
        <v>24328.936450000001</v>
      </c>
      <c r="H13678" s="3">
        <v>6588.0983766500003</v>
      </c>
      <c r="I13678" s="6">
        <v>127.07926994749501</v>
      </c>
      <c r="J13678" s="3">
        <v>30739.910531035101</v>
      </c>
      <c r="K13678" s="3">
        <v>24970.536865328901</v>
      </c>
      <c r="L13678" s="6">
        <v>5769.3736657062</v>
      </c>
      <c r="M13678" s="6">
        <v>123.104724166811</v>
      </c>
      <c r="N13678" s="2" t="s">
        <v>84</v>
      </c>
      <c r="O13678" s="1"/>
      <c r="P13678" s="1"/>
    </row>
    <row r="13679" spans="1:16" x14ac:dyDescent="0.2">
      <c r="A13679" s="2" t="s">
        <v>284</v>
      </c>
      <c r="B13679" s="2" t="s">
        <v>83</v>
      </c>
      <c r="C13679" s="2" t="s">
        <v>18</v>
      </c>
      <c r="D13679" s="4">
        <v>1.00576203029075</v>
      </c>
      <c r="E13679" s="5">
        <v>1471</v>
      </c>
      <c r="F13679" s="3">
        <v>12803171.028118599</v>
      </c>
      <c r="G13679" s="3">
        <v>11566439.601221001</v>
      </c>
      <c r="H13679" s="3">
        <v>1236731.4268976499</v>
      </c>
      <c r="I13679" s="6">
        <v>110.692412440965</v>
      </c>
      <c r="J13679" s="3">
        <v>12729821.411549401</v>
      </c>
      <c r="K13679" s="3">
        <v>11667982.736280501</v>
      </c>
      <c r="L13679" s="6">
        <v>1061838.6752688901</v>
      </c>
      <c r="M13679" s="6">
        <v>109.100447774637</v>
      </c>
      <c r="N13679" s="2" t="s">
        <v>84</v>
      </c>
      <c r="O13679" s="1"/>
      <c r="P13679" s="1"/>
    </row>
    <row r="13680" spans="1:16" x14ac:dyDescent="0.2">
      <c r="A13680" s="2" t="s">
        <v>284</v>
      </c>
      <c r="B13680" s="2" t="s">
        <v>83</v>
      </c>
      <c r="C13680" s="2" t="s">
        <v>19</v>
      </c>
      <c r="D13680" s="4">
        <v>1.00576203029075</v>
      </c>
      <c r="E13680" s="5">
        <v>309</v>
      </c>
      <c r="F13680" s="3">
        <v>1034261.39662541</v>
      </c>
      <c r="G13680" s="3">
        <v>1078433.205393</v>
      </c>
      <c r="H13680" s="3">
        <v>-44171.808767589697</v>
      </c>
      <c r="I13680" s="6">
        <v>95.904075602763697</v>
      </c>
      <c r="J13680" s="3">
        <v>1028336.09290899</v>
      </c>
      <c r="K13680" s="3">
        <v>1083498.38716842</v>
      </c>
      <c r="L13680" s="6">
        <v>-55162.294259430098</v>
      </c>
      <c r="M13680" s="6">
        <v>94.908871585532395</v>
      </c>
      <c r="N13680" s="2" t="s">
        <v>84</v>
      </c>
      <c r="O13680" s="1"/>
      <c r="P13680" s="1"/>
    </row>
    <row r="13681" spans="1:16" x14ac:dyDescent="0.2">
      <c r="A13681" s="2" t="s">
        <v>284</v>
      </c>
      <c r="B13681" s="2" t="s">
        <v>83</v>
      </c>
      <c r="C13681" s="2" t="s">
        <v>20</v>
      </c>
      <c r="D13681" s="4">
        <v>1.00576203029075</v>
      </c>
      <c r="E13681" s="5">
        <v>32</v>
      </c>
      <c r="F13681" s="3">
        <v>152898.59832421</v>
      </c>
      <c r="G13681" s="3">
        <v>178420.12484</v>
      </c>
      <c r="H13681" s="3">
        <v>-25521.526515789999</v>
      </c>
      <c r="I13681" s="6">
        <v>85.695825211042404</v>
      </c>
      <c r="J13681" s="3">
        <v>152022.63927184499</v>
      </c>
      <c r="K13681" s="3">
        <v>180395.22918555501</v>
      </c>
      <c r="L13681" s="6">
        <v>-28372.589913709999</v>
      </c>
      <c r="M13681" s="6">
        <v>84.2719843302919</v>
      </c>
      <c r="N13681" s="2" t="s">
        <v>84</v>
      </c>
      <c r="O13681" s="1"/>
      <c r="P13681" s="1"/>
    </row>
    <row r="13682" spans="1:16" x14ac:dyDescent="0.2">
      <c r="A13682" s="2" t="s">
        <v>284</v>
      </c>
      <c r="B13682" s="2" t="s">
        <v>83</v>
      </c>
      <c r="C13682" s="2" t="s">
        <v>102</v>
      </c>
      <c r="D13682" s="4">
        <v>1.00576203029075</v>
      </c>
      <c r="E13682" s="5">
        <v>113</v>
      </c>
      <c r="F13682" s="3">
        <v>570647.32188099995</v>
      </c>
      <c r="G13682" s="3">
        <v>545075.69961799996</v>
      </c>
      <c r="H13682" s="3">
        <v>25571.622263000099</v>
      </c>
      <c r="I13682" s="6">
        <v>104.69138915584</v>
      </c>
      <c r="J13682" s="3">
        <v>567378.07224242901</v>
      </c>
      <c r="K13682" s="3">
        <v>543113.86024000205</v>
      </c>
      <c r="L13682" s="6">
        <v>24264.212002426499</v>
      </c>
      <c r="M13682" s="6">
        <v>104.467610528611</v>
      </c>
      <c r="N13682" s="2" t="s">
        <v>84</v>
      </c>
      <c r="O13682" s="1"/>
      <c r="P13682" s="1"/>
    </row>
    <row r="13683" spans="1:16" x14ac:dyDescent="0.2">
      <c r="A13683" s="2" t="s">
        <v>284</v>
      </c>
      <c r="B13683" s="2" t="s">
        <v>83</v>
      </c>
      <c r="C13683" s="2" t="s">
        <v>80</v>
      </c>
      <c r="D13683" s="4">
        <v>1.00576203029075</v>
      </c>
      <c r="E13683" s="5">
        <v>1579</v>
      </c>
      <c r="F13683" s="3">
        <v>15806094.077211199</v>
      </c>
      <c r="G13683" s="3">
        <v>13236805.774150001</v>
      </c>
      <c r="H13683" s="3">
        <v>2569288.3030611901</v>
      </c>
      <c r="I13683" s="6">
        <v>119.410183596398</v>
      </c>
      <c r="J13683" s="3">
        <v>15715540.655916199</v>
      </c>
      <c r="K13683" s="3">
        <v>13119391.268497599</v>
      </c>
      <c r="L13683" s="6">
        <v>2596149.38741859</v>
      </c>
      <c r="M13683" s="6">
        <v>119.78864212741701</v>
      </c>
      <c r="N13683" s="2" t="s">
        <v>84</v>
      </c>
      <c r="O13683" s="1"/>
      <c r="P13683" s="1"/>
    </row>
    <row r="13684" spans="1:16" x14ac:dyDescent="0.2">
      <c r="A13684" s="2" t="s">
        <v>284</v>
      </c>
      <c r="B13684" s="2" t="s">
        <v>83</v>
      </c>
      <c r="C13684" s="2" t="s">
        <v>139</v>
      </c>
      <c r="D13684" s="4">
        <v>1.00576203029075</v>
      </c>
      <c r="E13684" s="5">
        <v>290</v>
      </c>
      <c r="F13684" s="3">
        <v>1663548.3389651401</v>
      </c>
      <c r="G13684" s="3">
        <v>1495199.816477</v>
      </c>
      <c r="H13684" s="3">
        <v>168348.522488141</v>
      </c>
      <c r="I13684" s="6">
        <v>111.259265860854</v>
      </c>
      <c r="J13684" s="3">
        <v>1654017.83808067</v>
      </c>
      <c r="K13684" s="3">
        <v>1478721.5730504901</v>
      </c>
      <c r="L13684" s="6">
        <v>175296.265030176</v>
      </c>
      <c r="M13684" s="6">
        <v>111.854582243536</v>
      </c>
      <c r="N13684" s="2" t="s">
        <v>84</v>
      </c>
      <c r="O13684" s="1"/>
      <c r="P13684" s="1"/>
    </row>
    <row r="13685" spans="1:16" x14ac:dyDescent="0.2">
      <c r="A13685" s="2" t="s">
        <v>284</v>
      </c>
      <c r="B13685" s="2" t="s">
        <v>83</v>
      </c>
      <c r="C13685" s="2" t="s">
        <v>141</v>
      </c>
      <c r="D13685" s="4">
        <v>1.00576203029075</v>
      </c>
      <c r="E13685" s="5">
        <v>278</v>
      </c>
      <c r="F13685" s="3">
        <v>1383576.07161356</v>
      </c>
      <c r="G13685" s="3">
        <v>1691232.90289</v>
      </c>
      <c r="H13685" s="3">
        <v>-307656.83127644</v>
      </c>
      <c r="I13685" s="6">
        <v>81.808724821358894</v>
      </c>
      <c r="J13685" s="3">
        <v>1375649.53731012</v>
      </c>
      <c r="K13685" s="3">
        <v>1661305.9353236</v>
      </c>
      <c r="L13685" s="6">
        <v>-285656.39801347902</v>
      </c>
      <c r="M13685" s="6">
        <v>82.805310452476206</v>
      </c>
      <c r="N13685" s="2" t="s">
        <v>84</v>
      </c>
      <c r="O13685" s="1"/>
      <c r="P13685" s="1"/>
    </row>
    <row r="13686" spans="1:16" x14ac:dyDescent="0.2">
      <c r="A13686" s="2" t="s">
        <v>284</v>
      </c>
      <c r="B13686" s="2" t="s">
        <v>83</v>
      </c>
      <c r="C13686" s="2" t="s">
        <v>77</v>
      </c>
      <c r="D13686" s="4">
        <v>1.00576203029075</v>
      </c>
      <c r="E13686" s="5">
        <v>161</v>
      </c>
      <c r="F13686" s="3">
        <v>357189.39226460003</v>
      </c>
      <c r="G13686" s="3">
        <v>256338.89761300001</v>
      </c>
      <c r="H13686" s="3">
        <v>100850.49465160001</v>
      </c>
      <c r="I13686" s="6">
        <v>139.342641944203</v>
      </c>
      <c r="J13686" s="3">
        <v>355143.04726868699</v>
      </c>
      <c r="K13686" s="3">
        <v>252513.84507046899</v>
      </c>
      <c r="L13686" s="6">
        <v>102629.202198218</v>
      </c>
      <c r="M13686" s="6">
        <v>140.64300005790801</v>
      </c>
      <c r="N13686" s="2" t="s">
        <v>84</v>
      </c>
      <c r="O13686" s="1"/>
      <c r="P13686" s="1"/>
    </row>
    <row r="13687" spans="1:16" x14ac:dyDescent="0.2">
      <c r="A13687" s="2" t="s">
        <v>284</v>
      </c>
      <c r="B13687" s="2" t="s">
        <v>83</v>
      </c>
      <c r="C13687" s="2" t="s">
        <v>48</v>
      </c>
      <c r="D13687" s="4">
        <v>1.00576203029075</v>
      </c>
      <c r="E13687" s="5">
        <v>1</v>
      </c>
      <c r="F13687" s="3">
        <v>1035.69</v>
      </c>
      <c r="G13687" s="3">
        <v>1035.69</v>
      </c>
      <c r="H13687" s="3">
        <v>0</v>
      </c>
      <c r="I13687" s="6">
        <v>100</v>
      </c>
      <c r="J13687" s="3">
        <v>1029.7565117869799</v>
      </c>
      <c r="K13687" s="3">
        <v>1029.7565117869799</v>
      </c>
      <c r="L13687" s="6">
        <v>0</v>
      </c>
      <c r="M13687" s="6">
        <v>100</v>
      </c>
      <c r="N13687" s="2" t="s">
        <v>84</v>
      </c>
      <c r="O13687" s="1"/>
      <c r="P13687" s="1"/>
    </row>
    <row r="13688" spans="1:16" x14ac:dyDescent="0.2">
      <c r="A13688" s="2" t="s">
        <v>284</v>
      </c>
      <c r="B13688" s="2" t="s">
        <v>83</v>
      </c>
      <c r="C13688" s="2" t="s">
        <v>142</v>
      </c>
      <c r="D13688" s="4">
        <v>1.00576203029075</v>
      </c>
      <c r="E13688" s="5">
        <v>3</v>
      </c>
      <c r="F13688" s="3">
        <v>1413.32</v>
      </c>
      <c r="G13688" s="3">
        <v>4613.4852110000002</v>
      </c>
      <c r="H13688" s="3">
        <v>-3200.165211</v>
      </c>
      <c r="I13688" s="6">
        <v>30.634540599159202</v>
      </c>
      <c r="J13688" s="3">
        <v>1405.2230621506301</v>
      </c>
      <c r="K13688" s="3">
        <v>4745.3803989055796</v>
      </c>
      <c r="L13688" s="6">
        <v>-3340.1573367549499</v>
      </c>
      <c r="M13688" s="6">
        <v>29.612442923958401</v>
      </c>
      <c r="N13688" s="2" t="s">
        <v>84</v>
      </c>
      <c r="O13688" s="1"/>
      <c r="P13688" s="1"/>
    </row>
    <row r="13689" spans="1:16" x14ac:dyDescent="0.2">
      <c r="A13689" s="2" t="s">
        <v>284</v>
      </c>
      <c r="B13689" s="2" t="s">
        <v>83</v>
      </c>
      <c r="C13689" s="2" t="s">
        <v>143</v>
      </c>
      <c r="D13689" s="4">
        <v>1.00576203029075</v>
      </c>
      <c r="E13689" s="5">
        <v>4</v>
      </c>
      <c r="F13689" s="3">
        <v>23401.30390192</v>
      </c>
      <c r="G13689" s="3">
        <v>23043.949243999999</v>
      </c>
      <c r="H13689" s="3">
        <v>357.35465792000099</v>
      </c>
      <c r="I13689" s="6">
        <v>101.55075266889401</v>
      </c>
      <c r="J13689" s="3">
        <v>23267.237375380799</v>
      </c>
      <c r="K13689" s="3">
        <v>22705.8790009205</v>
      </c>
      <c r="L13689" s="6">
        <v>561.35837446037795</v>
      </c>
      <c r="M13689" s="6">
        <v>102.472304086698</v>
      </c>
      <c r="N13689" s="2" t="s">
        <v>84</v>
      </c>
      <c r="O13689" s="1"/>
      <c r="P13689" s="1"/>
    </row>
    <row r="13690" spans="1:16" x14ac:dyDescent="0.2">
      <c r="A13690" s="2" t="s">
        <v>284</v>
      </c>
      <c r="B13690" s="2" t="s">
        <v>83</v>
      </c>
      <c r="C13690" s="2" t="s">
        <v>204</v>
      </c>
      <c r="D13690" s="4">
        <v>1.00576203029075</v>
      </c>
      <c r="E13690" s="5">
        <v>1</v>
      </c>
      <c r="F13690" s="3">
        <v>2176.89563262</v>
      </c>
      <c r="G13690" s="3">
        <v>2928.166663</v>
      </c>
      <c r="H13690" s="3">
        <v>-751.27103037999996</v>
      </c>
      <c r="I13690" s="6">
        <v>74.343296784538296</v>
      </c>
      <c r="J13690" s="3">
        <v>2164.42415507641</v>
      </c>
      <c r="K13690" s="3">
        <v>2939.8362751392801</v>
      </c>
      <c r="L13690" s="6">
        <v>-775.41212006287003</v>
      </c>
      <c r="M13690" s="6">
        <v>73.623969245493697</v>
      </c>
      <c r="N13690" s="2" t="s">
        <v>84</v>
      </c>
      <c r="O13690" s="1"/>
      <c r="P13690" s="1"/>
    </row>
    <row r="13691" spans="1:16" x14ac:dyDescent="0.2">
      <c r="A13691" s="2" t="s">
        <v>284</v>
      </c>
      <c r="B13691" s="2" t="s">
        <v>83</v>
      </c>
      <c r="C13691" s="2" t="s">
        <v>144</v>
      </c>
      <c r="D13691" s="4">
        <v>1.00576203029075</v>
      </c>
      <c r="E13691" s="5">
        <v>71</v>
      </c>
      <c r="F13691" s="3">
        <v>308425.35015338002</v>
      </c>
      <c r="G13691" s="3">
        <v>461107.82057899999</v>
      </c>
      <c r="H13691" s="3">
        <v>-152682.47042562001</v>
      </c>
      <c r="I13691" s="6">
        <v>66.887902652810993</v>
      </c>
      <c r="J13691" s="3">
        <v>306658.37530595402</v>
      </c>
      <c r="K13691" s="3">
        <v>458922.641108251</v>
      </c>
      <c r="L13691" s="6">
        <v>-152264.26580229701</v>
      </c>
      <c r="M13691" s="6">
        <v>66.821365484475905</v>
      </c>
      <c r="N13691" s="2" t="s">
        <v>84</v>
      </c>
      <c r="O13691" s="1"/>
      <c r="P13691" s="1"/>
    </row>
    <row r="13692" spans="1:16" x14ac:dyDescent="0.2">
      <c r="A13692" s="2" t="s">
        <v>284</v>
      </c>
      <c r="B13692" s="2" t="s">
        <v>83</v>
      </c>
      <c r="C13692" s="2" t="s">
        <v>145</v>
      </c>
      <c r="D13692" s="4">
        <v>1.00576203029075</v>
      </c>
      <c r="E13692" s="5">
        <v>68</v>
      </c>
      <c r="F13692" s="3">
        <v>212146.88734424001</v>
      </c>
      <c r="G13692" s="3">
        <v>273644.86735000001</v>
      </c>
      <c r="H13692" s="3">
        <v>-61497.980005760102</v>
      </c>
      <c r="I13692" s="6">
        <v>77.526353554038295</v>
      </c>
      <c r="J13692" s="3">
        <v>210931.49368833401</v>
      </c>
      <c r="K13692" s="3">
        <v>267562.65010844101</v>
      </c>
      <c r="L13692" s="6">
        <v>-56631.1564201074</v>
      </c>
      <c r="M13692" s="6">
        <v>78.834431338919998</v>
      </c>
      <c r="N13692" s="2" t="s">
        <v>84</v>
      </c>
      <c r="O13692" s="1"/>
      <c r="P13692" s="1"/>
    </row>
    <row r="13693" spans="1:16" x14ac:dyDescent="0.2">
      <c r="A13693" s="2" t="s">
        <v>284</v>
      </c>
      <c r="B13693" s="2" t="s">
        <v>83</v>
      </c>
      <c r="C13693" s="2" t="s">
        <v>146</v>
      </c>
      <c r="D13693" s="4">
        <v>1.00576203029075</v>
      </c>
      <c r="E13693" s="5">
        <v>2</v>
      </c>
      <c r="F13693" s="3">
        <v>2680.5216480099998</v>
      </c>
      <c r="G13693" s="3">
        <v>4628.9784060000002</v>
      </c>
      <c r="H13693" s="3">
        <v>-1948.4567579899999</v>
      </c>
      <c r="I13693" s="6">
        <v>57.907413102976598</v>
      </c>
      <c r="J13693" s="3">
        <v>2665.1648872001001</v>
      </c>
      <c r="K13693" s="3">
        <v>4431.8962255731503</v>
      </c>
      <c r="L13693" s="6">
        <v>-1766.73133837305</v>
      </c>
      <c r="M13693" s="6">
        <v>60.1359948778004</v>
      </c>
      <c r="N13693" s="2" t="s">
        <v>84</v>
      </c>
      <c r="O13693" s="1"/>
      <c r="P13693" s="1"/>
    </row>
    <row r="13694" spans="1:16" x14ac:dyDescent="0.2">
      <c r="A13694" s="2" t="s">
        <v>284</v>
      </c>
      <c r="B13694" s="2" t="s">
        <v>83</v>
      </c>
      <c r="C13694" s="2" t="s">
        <v>205</v>
      </c>
      <c r="D13694" s="4">
        <v>1.00576203029075</v>
      </c>
      <c r="E13694" s="5">
        <v>7</v>
      </c>
      <c r="F13694" s="3">
        <v>19915.40717626</v>
      </c>
      <c r="G13694" s="3">
        <v>24712.559852999999</v>
      </c>
      <c r="H13694" s="3">
        <v>-4797.1526767400001</v>
      </c>
      <c r="I13694" s="6">
        <v>80.588200068000504</v>
      </c>
      <c r="J13694" s="3">
        <v>19801.311420060902</v>
      </c>
      <c r="K13694" s="3">
        <v>24286.3543571312</v>
      </c>
      <c r="L13694" s="6">
        <v>-4485.0429370702695</v>
      </c>
      <c r="M13694" s="6">
        <v>81.532662864431401</v>
      </c>
      <c r="N13694" s="2" t="s">
        <v>84</v>
      </c>
      <c r="O13694" s="1"/>
      <c r="P13694" s="1"/>
    </row>
    <row r="13695" spans="1:16" x14ac:dyDescent="0.2">
      <c r="A13695" s="2" t="s">
        <v>284</v>
      </c>
      <c r="B13695" s="2" t="s">
        <v>83</v>
      </c>
      <c r="C13695" s="2" t="s">
        <v>147</v>
      </c>
      <c r="D13695" s="4">
        <v>1.00576203029075</v>
      </c>
      <c r="E13695" s="5">
        <v>143</v>
      </c>
      <c r="F13695" s="3">
        <v>960577.12242014997</v>
      </c>
      <c r="G13695" s="3">
        <v>1283956.3696290001</v>
      </c>
      <c r="H13695" s="3">
        <v>-323379.24720884999</v>
      </c>
      <c r="I13695" s="6">
        <v>74.813844546579801</v>
      </c>
      <c r="J13695" s="3">
        <v>955073.95734800003</v>
      </c>
      <c r="K13695" s="3">
        <v>1267175.1004077301</v>
      </c>
      <c r="L13695" s="6">
        <v>-312101.14305972803</v>
      </c>
      <c r="M13695" s="6">
        <v>75.370322305156904</v>
      </c>
      <c r="N13695" s="2" t="s">
        <v>84</v>
      </c>
      <c r="O13695" s="1"/>
      <c r="P13695" s="1"/>
    </row>
    <row r="13696" spans="1:16" x14ac:dyDescent="0.2">
      <c r="A13696" s="2" t="s">
        <v>284</v>
      </c>
      <c r="B13696" s="2" t="s">
        <v>83</v>
      </c>
      <c r="C13696" s="2" t="s">
        <v>148</v>
      </c>
      <c r="D13696" s="4">
        <v>1.00576203029075</v>
      </c>
      <c r="E13696" s="5">
        <v>17</v>
      </c>
      <c r="F13696" s="3">
        <v>84302.117183060007</v>
      </c>
      <c r="G13696" s="3">
        <v>100166.511917</v>
      </c>
      <c r="H13696" s="3">
        <v>-15864.39473394</v>
      </c>
      <c r="I13696" s="6">
        <v>84.161977461004597</v>
      </c>
      <c r="J13696" s="3">
        <v>83819.148709251996</v>
      </c>
      <c r="K13696" s="3">
        <v>100044.356796546</v>
      </c>
      <c r="L13696" s="6">
        <v>-16225.2080872939</v>
      </c>
      <c r="M13696" s="6">
        <v>83.781985704310998</v>
      </c>
      <c r="N13696" s="2" t="s">
        <v>84</v>
      </c>
      <c r="O13696" s="1"/>
      <c r="P13696" s="1"/>
    </row>
    <row r="13697" spans="1:16" x14ac:dyDescent="0.2">
      <c r="A13697" s="2" t="s">
        <v>284</v>
      </c>
      <c r="B13697" s="2" t="s">
        <v>83</v>
      </c>
      <c r="C13697" s="2" t="s">
        <v>151</v>
      </c>
      <c r="D13697" s="4">
        <v>1.00576203029075</v>
      </c>
      <c r="E13697" s="5">
        <v>367</v>
      </c>
      <c r="F13697" s="3">
        <v>1191624.9890184801</v>
      </c>
      <c r="G13697" s="3">
        <v>1337941.9710059999</v>
      </c>
      <c r="H13697" s="3">
        <v>-146316.98198752099</v>
      </c>
      <c r="I13697" s="6">
        <v>89.064026306200304</v>
      </c>
      <c r="J13697" s="3">
        <v>1184798.1462115799</v>
      </c>
      <c r="K13697" s="3">
        <v>1242056.8896282699</v>
      </c>
      <c r="L13697" s="6">
        <v>-57258.743416687503</v>
      </c>
      <c r="M13697" s="6">
        <v>95.390006376131097</v>
      </c>
      <c r="N13697" s="2" t="s">
        <v>84</v>
      </c>
      <c r="O13697" s="1"/>
      <c r="P13697" s="1"/>
    </row>
    <row r="13698" spans="1:16" x14ac:dyDescent="0.2">
      <c r="A13698" s="2" t="s">
        <v>284</v>
      </c>
      <c r="B13698" s="2" t="s">
        <v>83</v>
      </c>
      <c r="C13698" s="2" t="s">
        <v>152</v>
      </c>
      <c r="D13698" s="4">
        <v>1.00576203029075</v>
      </c>
      <c r="E13698" s="5">
        <v>39</v>
      </c>
      <c r="F13698" s="3">
        <v>394849.38060770999</v>
      </c>
      <c r="G13698" s="3">
        <v>574610.48074300005</v>
      </c>
      <c r="H13698" s="3">
        <v>-179761.10013529001</v>
      </c>
      <c r="I13698" s="6">
        <v>68.716007424220706</v>
      </c>
      <c r="J13698" s="3">
        <v>392587.28080395202</v>
      </c>
      <c r="K13698" s="3">
        <v>561370.75714388001</v>
      </c>
      <c r="L13698" s="6">
        <v>-168783.47633992799</v>
      </c>
      <c r="M13698" s="6">
        <v>69.933689243334001</v>
      </c>
      <c r="N13698" s="2" t="s">
        <v>84</v>
      </c>
      <c r="O13698" s="1"/>
      <c r="P13698" s="1"/>
    </row>
    <row r="13699" spans="1:16" x14ac:dyDescent="0.2">
      <c r="A13699" s="2" t="s">
        <v>284</v>
      </c>
      <c r="B13699" s="2" t="s">
        <v>83</v>
      </c>
      <c r="C13699" s="2" t="s">
        <v>153</v>
      </c>
      <c r="D13699" s="4">
        <v>1.00576203029075</v>
      </c>
      <c r="E13699" s="5">
        <v>4</v>
      </c>
      <c r="F13699" s="3">
        <v>8486.4653052899994</v>
      </c>
      <c r="G13699" s="3">
        <v>22802.398905999999</v>
      </c>
      <c r="H13699" s="3">
        <v>-14315.933600709999</v>
      </c>
      <c r="I13699" s="6">
        <v>37.217423220576002</v>
      </c>
      <c r="J13699" s="3">
        <v>8437.8461800120403</v>
      </c>
      <c r="K13699" s="3">
        <v>22541.1522425496</v>
      </c>
      <c r="L13699" s="6">
        <v>-14103.3060625375</v>
      </c>
      <c r="M13699" s="6">
        <v>37.433073913960897</v>
      </c>
      <c r="N13699" s="2" t="s">
        <v>84</v>
      </c>
      <c r="O13699" s="1"/>
      <c r="P13699" s="1"/>
    </row>
    <row r="13700" spans="1:16" x14ac:dyDescent="0.2">
      <c r="A13700" s="2" t="s">
        <v>284</v>
      </c>
      <c r="B13700" s="2" t="s">
        <v>83</v>
      </c>
      <c r="C13700" s="2" t="s">
        <v>154</v>
      </c>
      <c r="D13700" s="4">
        <v>1.00576203029075</v>
      </c>
      <c r="E13700" s="5">
        <v>13</v>
      </c>
      <c r="F13700" s="3">
        <v>89861.163052179996</v>
      </c>
      <c r="G13700" s="3">
        <v>111037.75075000001</v>
      </c>
      <c r="H13700" s="3">
        <v>-21176.587697819999</v>
      </c>
      <c r="I13700" s="6">
        <v>80.928479229105804</v>
      </c>
      <c r="J13700" s="3">
        <v>89346.346696148597</v>
      </c>
      <c r="K13700" s="3">
        <v>109451.360512318</v>
      </c>
      <c r="L13700" s="6">
        <v>-20105.013816169401</v>
      </c>
      <c r="M13700" s="6">
        <v>81.631097391515098</v>
      </c>
      <c r="N13700" s="2" t="s">
        <v>84</v>
      </c>
      <c r="O13700" s="1"/>
      <c r="P13700" s="1"/>
    </row>
    <row r="13701" spans="1:16" x14ac:dyDescent="0.2">
      <c r="A13701" s="2" t="s">
        <v>284</v>
      </c>
      <c r="B13701" s="2" t="s">
        <v>83</v>
      </c>
      <c r="C13701" s="2" t="s">
        <v>157</v>
      </c>
      <c r="D13701" s="4">
        <v>1.00576203029075</v>
      </c>
      <c r="E13701" s="5">
        <v>50</v>
      </c>
      <c r="F13701" s="3">
        <v>443332.32494368998</v>
      </c>
      <c r="G13701" s="3">
        <v>457086.52289399999</v>
      </c>
      <c r="H13701" s="3">
        <v>-13754.197950310099</v>
      </c>
      <c r="I13701" s="6">
        <v>96.990898383258696</v>
      </c>
      <c r="J13701" s="3">
        <v>440792.46540608403</v>
      </c>
      <c r="K13701" s="3">
        <v>455304.40074006002</v>
      </c>
      <c r="L13701" s="6">
        <v>-14511.9353339757</v>
      </c>
      <c r="M13701" s="6">
        <v>96.812696009441694</v>
      </c>
      <c r="N13701" s="2" t="s">
        <v>84</v>
      </c>
      <c r="O13701" s="1"/>
      <c r="P13701" s="1"/>
    </row>
    <row r="13702" spans="1:16" x14ac:dyDescent="0.2">
      <c r="A13702" s="2" t="s">
        <v>284</v>
      </c>
      <c r="B13702" s="2" t="s">
        <v>83</v>
      </c>
      <c r="C13702" s="2" t="s">
        <v>159</v>
      </c>
      <c r="D13702" s="4">
        <v>1.00576203029075</v>
      </c>
      <c r="E13702" s="5">
        <v>267</v>
      </c>
      <c r="F13702" s="3">
        <v>2734928.56706437</v>
      </c>
      <c r="G13702" s="3">
        <v>2132592.4541150001</v>
      </c>
      <c r="H13702" s="3">
        <v>602336.11294936901</v>
      </c>
      <c r="I13702" s="6">
        <v>128.24431418141401</v>
      </c>
      <c r="J13702" s="3">
        <v>2719260.1079539</v>
      </c>
      <c r="K13702" s="3">
        <v>2124908.03289743</v>
      </c>
      <c r="L13702" s="6">
        <v>594352.07505647</v>
      </c>
      <c r="M13702" s="6">
        <v>127.970719949044</v>
      </c>
      <c r="N13702" s="2" t="s">
        <v>84</v>
      </c>
      <c r="O13702" s="1"/>
      <c r="P13702" s="1"/>
    </row>
    <row r="13703" spans="1:16" x14ac:dyDescent="0.2">
      <c r="A13703" s="2" t="s">
        <v>284</v>
      </c>
      <c r="B13703" s="2" t="s">
        <v>83</v>
      </c>
      <c r="C13703" s="2" t="s">
        <v>160</v>
      </c>
      <c r="D13703" s="4">
        <v>1.00576203029075</v>
      </c>
      <c r="E13703" s="5">
        <v>4</v>
      </c>
      <c r="F13703" s="3">
        <v>23063.73165225</v>
      </c>
      <c r="G13703" s="3">
        <v>35917.566966999999</v>
      </c>
      <c r="H13703" s="3">
        <v>-12853.83531475</v>
      </c>
      <c r="I13703" s="6">
        <v>64.212956499643397</v>
      </c>
      <c r="J13703" s="3">
        <v>22931.599083714202</v>
      </c>
      <c r="K13703" s="3">
        <v>36392.012369651202</v>
      </c>
      <c r="L13703" s="6">
        <v>-13460.413285937</v>
      </c>
      <c r="M13703" s="6">
        <v>63.012726119091397</v>
      </c>
      <c r="N13703" s="2" t="s">
        <v>84</v>
      </c>
      <c r="O13703" s="1"/>
      <c r="P13703" s="1"/>
    </row>
    <row r="13704" spans="1:16" x14ac:dyDescent="0.2">
      <c r="A13704" s="2" t="s">
        <v>284</v>
      </c>
      <c r="B13704" s="2" t="s">
        <v>83</v>
      </c>
      <c r="C13704" s="2" t="s">
        <v>23</v>
      </c>
      <c r="D13704" s="4">
        <v>1.00576203029075</v>
      </c>
      <c r="E13704" s="5">
        <v>8036</v>
      </c>
      <c r="F13704" s="3">
        <v>18670671.053964298</v>
      </c>
      <c r="G13704" s="3">
        <v>17294555.919050001</v>
      </c>
      <c r="H13704" s="3">
        <v>1376115.13491432</v>
      </c>
      <c r="I13704" s="6">
        <v>107.956926684648</v>
      </c>
      <c r="J13704" s="3">
        <v>18563706.415290698</v>
      </c>
      <c r="K13704" s="3">
        <v>17431285.317148499</v>
      </c>
      <c r="L13704" s="6">
        <v>1132421.0981422099</v>
      </c>
      <c r="M13704" s="6">
        <v>106.496486504229</v>
      </c>
      <c r="N13704" s="2" t="s">
        <v>84</v>
      </c>
      <c r="O13704" s="1"/>
      <c r="P13704" s="1"/>
    </row>
    <row r="13705" spans="1:16" x14ac:dyDescent="0.2">
      <c r="A13705" s="2" t="s">
        <v>284</v>
      </c>
      <c r="B13705" s="2" t="s">
        <v>83</v>
      </c>
      <c r="C13705" s="2" t="s">
        <v>69</v>
      </c>
      <c r="D13705" s="4">
        <v>1.00576203029075</v>
      </c>
      <c r="E13705" s="5">
        <v>1392</v>
      </c>
      <c r="F13705" s="3">
        <v>5333788.1863006502</v>
      </c>
      <c r="G13705" s="3">
        <v>4641188.0982060004</v>
      </c>
      <c r="H13705" s="3">
        <v>692600.08809465601</v>
      </c>
      <c r="I13705" s="6">
        <v>114.92290494242999</v>
      </c>
      <c r="J13705" s="3">
        <v>5303230.8097360898</v>
      </c>
      <c r="K13705" s="3">
        <v>4663964.9066859698</v>
      </c>
      <c r="L13705" s="6">
        <v>639265.90305011696</v>
      </c>
      <c r="M13705" s="6">
        <v>113.70649041835</v>
      </c>
      <c r="N13705" s="2" t="s">
        <v>84</v>
      </c>
      <c r="O13705" s="1"/>
      <c r="P13705" s="1"/>
    </row>
    <row r="13706" spans="1:16" x14ac:dyDescent="0.2">
      <c r="A13706" s="2" t="s">
        <v>284</v>
      </c>
      <c r="B13706" s="2" t="s">
        <v>83</v>
      </c>
      <c r="C13706" s="2" t="s">
        <v>85</v>
      </c>
      <c r="D13706" s="4">
        <v>1.00576203029075</v>
      </c>
      <c r="E13706" s="5">
        <v>540</v>
      </c>
      <c r="F13706" s="3">
        <v>1631446.70876294</v>
      </c>
      <c r="G13706" s="3">
        <v>1549640.5698220001</v>
      </c>
      <c r="H13706" s="3">
        <v>81806.138940938705</v>
      </c>
      <c r="I13706" s="6">
        <v>105.27903957434</v>
      </c>
      <c r="J13706" s="3">
        <v>1622100.1187441</v>
      </c>
      <c r="K13706" s="3">
        <v>1560638.2204716799</v>
      </c>
      <c r="L13706" s="6">
        <v>61461.898272419101</v>
      </c>
      <c r="M13706" s="6">
        <v>103.938254072353</v>
      </c>
      <c r="N13706" s="2" t="s">
        <v>84</v>
      </c>
      <c r="O13706" s="1"/>
      <c r="P13706" s="1"/>
    </row>
    <row r="13707" spans="1:16" x14ac:dyDescent="0.2">
      <c r="A13707" s="2" t="s">
        <v>284</v>
      </c>
      <c r="B13707" s="2" t="s">
        <v>83</v>
      </c>
      <c r="C13707" s="2" t="s">
        <v>24</v>
      </c>
      <c r="D13707" s="4">
        <v>1.00576203029075</v>
      </c>
      <c r="E13707" s="5">
        <v>646</v>
      </c>
      <c r="F13707" s="3">
        <v>6754258.3777242396</v>
      </c>
      <c r="G13707" s="3">
        <v>5088807.9125460004</v>
      </c>
      <c r="H13707" s="3">
        <v>1665450.4651782401</v>
      </c>
      <c r="I13707" s="6">
        <v>132.72771332304001</v>
      </c>
      <c r="J13707" s="3">
        <v>6715563.0997241596</v>
      </c>
      <c r="K13707" s="3">
        <v>5018478.5633091303</v>
      </c>
      <c r="L13707" s="6">
        <v>1697084.53641503</v>
      </c>
      <c r="M13707" s="6">
        <v>133.816713870667</v>
      </c>
      <c r="N13707" s="2" t="s">
        <v>84</v>
      </c>
      <c r="O13707" s="1"/>
      <c r="P13707" s="1"/>
    </row>
    <row r="13708" spans="1:16" x14ac:dyDescent="0.2">
      <c r="A13708" s="2" t="s">
        <v>284</v>
      </c>
      <c r="B13708" s="2" t="s">
        <v>83</v>
      </c>
      <c r="C13708" s="2" t="s">
        <v>161</v>
      </c>
      <c r="D13708" s="4">
        <v>1.00576203029075</v>
      </c>
      <c r="E13708" s="5">
        <v>2</v>
      </c>
      <c r="F13708" s="3">
        <v>2840.8623103599998</v>
      </c>
      <c r="G13708" s="3">
        <v>12370.441065000001</v>
      </c>
      <c r="H13708" s="3">
        <v>-9529.5787546400006</v>
      </c>
      <c r="I13708" s="6">
        <v>22.9649233639512</v>
      </c>
      <c r="J13708" s="3">
        <v>2824.5869547677598</v>
      </c>
      <c r="K13708" s="3">
        <v>11119.9079326315</v>
      </c>
      <c r="L13708" s="6">
        <v>-8295.3209778637192</v>
      </c>
      <c r="M13708" s="6">
        <v>25.4011721309219</v>
      </c>
      <c r="N13708" s="2" t="s">
        <v>84</v>
      </c>
      <c r="O13708" s="1"/>
      <c r="P13708" s="1"/>
    </row>
    <row r="13709" spans="1:16" x14ac:dyDescent="0.2">
      <c r="A13709" s="2" t="s">
        <v>284</v>
      </c>
      <c r="B13709" s="2" t="s">
        <v>83</v>
      </c>
      <c r="C13709" s="2" t="s">
        <v>104</v>
      </c>
      <c r="D13709" s="4">
        <v>1.00576203029075</v>
      </c>
      <c r="E13709" s="5">
        <v>1425</v>
      </c>
      <c r="F13709" s="3">
        <v>4265208.5564893195</v>
      </c>
      <c r="G13709" s="3">
        <v>4770883.3518989999</v>
      </c>
      <c r="H13709" s="3">
        <v>-505674.79540967999</v>
      </c>
      <c r="I13709" s="6">
        <v>89.400814102729996</v>
      </c>
      <c r="J13709" s="3">
        <v>4240773.0934685403</v>
      </c>
      <c r="K13709" s="3">
        <v>4752109.06935897</v>
      </c>
      <c r="L13709" s="6">
        <v>-511335.975890434</v>
      </c>
      <c r="M13709" s="6">
        <v>89.239809768099207</v>
      </c>
      <c r="N13709" s="2" t="s">
        <v>84</v>
      </c>
      <c r="O13709" s="1"/>
      <c r="P13709" s="1"/>
    </row>
    <row r="13710" spans="1:16" x14ac:dyDescent="0.2">
      <c r="A13710" s="2" t="s">
        <v>284</v>
      </c>
      <c r="B13710" s="2" t="s">
        <v>83</v>
      </c>
      <c r="C13710" s="2" t="s">
        <v>49</v>
      </c>
      <c r="D13710" s="4">
        <v>1.00576203029075</v>
      </c>
      <c r="E13710" s="5">
        <v>1256</v>
      </c>
      <c r="F13710" s="3">
        <v>4092990.12278075</v>
      </c>
      <c r="G13710" s="3">
        <v>4126609.0060350001</v>
      </c>
      <c r="H13710" s="3">
        <v>-33618.8832542491</v>
      </c>
      <c r="I13710" s="6">
        <v>99.185314547487195</v>
      </c>
      <c r="J13710" s="3">
        <v>4069541.3025261201</v>
      </c>
      <c r="K13710" s="3">
        <v>4190273.8548153802</v>
      </c>
      <c r="L13710" s="6">
        <v>-120732.55228925899</v>
      </c>
      <c r="M13710" s="6">
        <v>97.1187431544476</v>
      </c>
      <c r="N13710" s="2" t="s">
        <v>84</v>
      </c>
      <c r="O13710" s="1"/>
      <c r="P13710" s="1"/>
    </row>
    <row r="13711" spans="1:16" x14ac:dyDescent="0.2">
      <c r="A13711" s="2" t="s">
        <v>284</v>
      </c>
      <c r="B13711" s="2" t="s">
        <v>83</v>
      </c>
      <c r="C13711" s="2" t="s">
        <v>218</v>
      </c>
      <c r="D13711" s="4">
        <v>1.00576203029075</v>
      </c>
      <c r="E13711" s="5">
        <v>1</v>
      </c>
      <c r="F13711" s="3">
        <v>2854.02</v>
      </c>
      <c r="G13711" s="3">
        <v>2854.0199990000001</v>
      </c>
      <c r="H13711" s="3">
        <v>9.9999988378840499E-7</v>
      </c>
      <c r="I13711" s="6">
        <v>100.000000035038</v>
      </c>
      <c r="J13711" s="3">
        <v>2837.6692637471501</v>
      </c>
      <c r="K13711" s="3">
        <v>2837.6692637471501</v>
      </c>
      <c r="L13711" s="6">
        <v>0</v>
      </c>
      <c r="M13711" s="6">
        <v>100</v>
      </c>
      <c r="N13711" s="2" t="s">
        <v>84</v>
      </c>
      <c r="O13711" s="1"/>
      <c r="P13711" s="1"/>
    </row>
    <row r="13712" spans="1:16" x14ac:dyDescent="0.2">
      <c r="A13712" s="2" t="s">
        <v>284</v>
      </c>
      <c r="B13712" s="2" t="s">
        <v>83</v>
      </c>
      <c r="C13712" s="2" t="s">
        <v>162</v>
      </c>
      <c r="D13712" s="4">
        <v>1.00576203029075</v>
      </c>
      <c r="E13712" s="5">
        <v>2</v>
      </c>
      <c r="F13712" s="3">
        <v>5075.98279912</v>
      </c>
      <c r="G13712" s="3">
        <v>5075.982798</v>
      </c>
      <c r="H13712" s="3">
        <v>1.1199999789823799E-6</v>
      </c>
      <c r="I13712" s="6">
        <v>100.000000022065</v>
      </c>
      <c r="J13712" s="3">
        <v>5046.90239464756</v>
      </c>
      <c r="K13712" s="3">
        <v>5046.90239464756</v>
      </c>
      <c r="L13712" s="6">
        <v>0</v>
      </c>
      <c r="M13712" s="6">
        <v>100</v>
      </c>
      <c r="N13712" s="2" t="s">
        <v>84</v>
      </c>
      <c r="O13712" s="1"/>
      <c r="P13712" s="1"/>
    </row>
    <row r="13713" spans="1:16" x14ac:dyDescent="0.2">
      <c r="A13713" s="2" t="s">
        <v>284</v>
      </c>
      <c r="B13713" s="2" t="s">
        <v>83</v>
      </c>
      <c r="C13713" s="2" t="s">
        <v>76</v>
      </c>
      <c r="D13713" s="4">
        <v>1.00576203029075</v>
      </c>
      <c r="E13713" s="5">
        <v>18</v>
      </c>
      <c r="F13713" s="3">
        <v>522520.59379224997</v>
      </c>
      <c r="G13713" s="3">
        <v>285070.79761900002</v>
      </c>
      <c r="H13713" s="3">
        <v>237449.79617325001</v>
      </c>
      <c r="I13713" s="6">
        <v>183.29502641326499</v>
      </c>
      <c r="J13713" s="3">
        <v>519527.063117699</v>
      </c>
      <c r="K13713" s="3">
        <v>284690.115583823</v>
      </c>
      <c r="L13713" s="6">
        <v>234836.94753387599</v>
      </c>
      <c r="M13713" s="6">
        <v>182.48861996922099</v>
      </c>
      <c r="N13713" s="2" t="s">
        <v>84</v>
      </c>
      <c r="O13713" s="1"/>
      <c r="P13713" s="1"/>
    </row>
    <row r="13714" spans="1:16" x14ac:dyDescent="0.2">
      <c r="A13714" s="2" t="s">
        <v>284</v>
      </c>
      <c r="B13714" s="2" t="s">
        <v>83</v>
      </c>
      <c r="C13714" s="2" t="s">
        <v>165</v>
      </c>
      <c r="D13714" s="4">
        <v>1.00576203029075</v>
      </c>
      <c r="E13714" s="5">
        <v>1</v>
      </c>
      <c r="F13714" s="3">
        <v>1120.5181950000001</v>
      </c>
      <c r="G13714" s="3">
        <v>1120.5181950000001</v>
      </c>
      <c r="H13714" s="3">
        <v>0</v>
      </c>
      <c r="I13714" s="6">
        <v>100</v>
      </c>
      <c r="J13714" s="3">
        <v>1114.0987244031001</v>
      </c>
      <c r="K13714" s="3">
        <v>1114.0987244031001</v>
      </c>
      <c r="L13714" s="6">
        <v>0</v>
      </c>
      <c r="M13714" s="6">
        <v>100</v>
      </c>
      <c r="N13714" s="2" t="s">
        <v>84</v>
      </c>
      <c r="O13714" s="1"/>
      <c r="P13714" s="1"/>
    </row>
    <row r="13715" spans="1:16" x14ac:dyDescent="0.2">
      <c r="A13715" s="2" t="s">
        <v>284</v>
      </c>
      <c r="B13715" s="2" t="s">
        <v>83</v>
      </c>
      <c r="C13715" s="2" t="s">
        <v>25</v>
      </c>
      <c r="D13715" s="4">
        <v>1.00576203029075</v>
      </c>
      <c r="E13715" s="5">
        <v>1626</v>
      </c>
      <c r="F13715" s="3">
        <v>5784781.0282683102</v>
      </c>
      <c r="G13715" s="3">
        <v>5804292.7305570003</v>
      </c>
      <c r="H13715" s="3">
        <v>-19511.702288692799</v>
      </c>
      <c r="I13715" s="6">
        <v>99.663840140488205</v>
      </c>
      <c r="J13715" s="3">
        <v>5751639.9049146799</v>
      </c>
      <c r="K13715" s="3">
        <v>5836587.90597199</v>
      </c>
      <c r="L13715" s="6">
        <v>-84948.001057319299</v>
      </c>
      <c r="M13715" s="6">
        <v>98.544560581870101</v>
      </c>
      <c r="N13715" s="2" t="s">
        <v>84</v>
      </c>
      <c r="O13715" s="1"/>
      <c r="P13715" s="1"/>
    </row>
    <row r="13716" spans="1:16" x14ac:dyDescent="0.2">
      <c r="A13716" s="2" t="s">
        <v>284</v>
      </c>
      <c r="B13716" s="2" t="s">
        <v>83</v>
      </c>
      <c r="C13716" s="2" t="s">
        <v>167</v>
      </c>
      <c r="D13716" s="4">
        <v>1.00576203029075</v>
      </c>
      <c r="E13716" s="5">
        <v>2</v>
      </c>
      <c r="F13716" s="3">
        <v>15369.58387715</v>
      </c>
      <c r="G13716" s="3">
        <v>21288.782098</v>
      </c>
      <c r="H13716" s="3">
        <v>-5919.1982208500003</v>
      </c>
      <c r="I13716" s="6">
        <v>72.195693517826498</v>
      </c>
      <c r="J13716" s="3">
        <v>15281.5312313061</v>
      </c>
      <c r="K13716" s="3">
        <v>19663.859389503701</v>
      </c>
      <c r="L13716" s="6">
        <v>-4382.3281581975898</v>
      </c>
      <c r="M13716" s="6">
        <v>77.713794269009</v>
      </c>
      <c r="N13716" s="2" t="s">
        <v>84</v>
      </c>
      <c r="O13716" s="1"/>
      <c r="P13716" s="1"/>
    </row>
    <row r="13717" spans="1:16" x14ac:dyDescent="0.2">
      <c r="A13717" s="2" t="s">
        <v>284</v>
      </c>
      <c r="B13717" s="2" t="s">
        <v>83</v>
      </c>
      <c r="C13717" s="2" t="s">
        <v>81</v>
      </c>
      <c r="D13717" s="4">
        <v>1.00576203029075</v>
      </c>
      <c r="E13717" s="5">
        <v>895</v>
      </c>
      <c r="F13717" s="3">
        <v>2787079.2220096299</v>
      </c>
      <c r="G13717" s="3">
        <v>4826019.0617220001</v>
      </c>
      <c r="H13717" s="3">
        <v>-2038939.83971237</v>
      </c>
      <c r="I13717" s="6">
        <v>57.7511026451511</v>
      </c>
      <c r="J13717" s="3">
        <v>2771111.9907796802</v>
      </c>
      <c r="K13717" s="3">
        <v>4826248.8792208703</v>
      </c>
      <c r="L13717" s="6">
        <v>-2055136.8884411801</v>
      </c>
      <c r="M13717" s="6">
        <v>57.417511200272799</v>
      </c>
      <c r="N13717" s="2" t="s">
        <v>84</v>
      </c>
      <c r="O13717" s="1"/>
      <c r="P13717" s="1"/>
    </row>
    <row r="13718" spans="1:16" x14ac:dyDescent="0.2">
      <c r="A13718" s="2" t="s">
        <v>284</v>
      </c>
      <c r="B13718" s="2" t="s">
        <v>83</v>
      </c>
      <c r="C13718" s="2" t="s">
        <v>26</v>
      </c>
      <c r="D13718" s="4">
        <v>1.00576203029075</v>
      </c>
      <c r="E13718" s="5">
        <v>1</v>
      </c>
      <c r="F13718" s="3">
        <v>4440.3751626900003</v>
      </c>
      <c r="G13718" s="3">
        <v>4440.3751620000003</v>
      </c>
      <c r="H13718" s="3">
        <v>6.8999997893115495E-7</v>
      </c>
      <c r="I13718" s="6">
        <v>100.000000015539</v>
      </c>
      <c r="J13718" s="3">
        <v>4414.9361667653502</v>
      </c>
      <c r="K13718" s="3">
        <v>4414.9361667653502</v>
      </c>
      <c r="L13718" s="6">
        <v>0</v>
      </c>
      <c r="M13718" s="6">
        <v>100</v>
      </c>
      <c r="N13718" s="2" t="s">
        <v>84</v>
      </c>
      <c r="O13718" s="1"/>
      <c r="P13718" s="1"/>
    </row>
    <row r="13719" spans="1:16" x14ac:dyDescent="0.2">
      <c r="A13719" s="2" t="s">
        <v>284</v>
      </c>
      <c r="B13719" s="2" t="s">
        <v>83</v>
      </c>
      <c r="C13719" s="2" t="s">
        <v>86</v>
      </c>
      <c r="D13719" s="4">
        <v>1.00576203029075</v>
      </c>
      <c r="E13719" s="5">
        <v>2150</v>
      </c>
      <c r="F13719" s="3">
        <v>6143795.0482150596</v>
      </c>
      <c r="G13719" s="3">
        <v>6287929.7085480001</v>
      </c>
      <c r="H13719" s="3">
        <v>-144134.66033294401</v>
      </c>
      <c r="I13719" s="6">
        <v>97.7077564951624</v>
      </c>
      <c r="J13719" s="3">
        <v>6108597.1265379302</v>
      </c>
      <c r="K13719" s="3">
        <v>6357366.8280983903</v>
      </c>
      <c r="L13719" s="6">
        <v>-248769.70156045401</v>
      </c>
      <c r="M13719" s="6">
        <v>96.086906603203403</v>
      </c>
      <c r="N13719" s="2" t="s">
        <v>84</v>
      </c>
      <c r="O13719" s="1"/>
      <c r="P13719" s="1"/>
    </row>
    <row r="13720" spans="1:16" x14ac:dyDescent="0.2">
      <c r="A13720" s="2" t="s">
        <v>284</v>
      </c>
      <c r="B13720" s="2" t="s">
        <v>83</v>
      </c>
      <c r="C13720" s="2" t="s">
        <v>120</v>
      </c>
      <c r="D13720" s="4">
        <v>1.00576203029075</v>
      </c>
      <c r="E13720" s="5">
        <v>147</v>
      </c>
      <c r="F13720" s="3">
        <v>201272.72281466</v>
      </c>
      <c r="G13720" s="3">
        <v>272503.97659799998</v>
      </c>
      <c r="H13720" s="3">
        <v>-71231.253783339998</v>
      </c>
      <c r="I13720" s="6">
        <v>73.860471809400096</v>
      </c>
      <c r="J13720" s="3">
        <v>200119.62745946401</v>
      </c>
      <c r="K13720" s="3">
        <v>277281.78978762397</v>
      </c>
      <c r="L13720" s="6">
        <v>-77162.162328159495</v>
      </c>
      <c r="M13720" s="6">
        <v>72.171932968530101</v>
      </c>
      <c r="N13720" s="2" t="s">
        <v>84</v>
      </c>
      <c r="O13720" s="1"/>
      <c r="P13720" s="1"/>
    </row>
    <row r="13721" spans="1:16" x14ac:dyDescent="0.2">
      <c r="A13721" s="2" t="s">
        <v>284</v>
      </c>
      <c r="B13721" s="2" t="s">
        <v>83</v>
      </c>
      <c r="C13721" s="2" t="s">
        <v>170</v>
      </c>
      <c r="D13721" s="4">
        <v>1.00576203029075</v>
      </c>
      <c r="E13721" s="5">
        <v>1038</v>
      </c>
      <c r="F13721" s="3">
        <v>3818738.4480753099</v>
      </c>
      <c r="G13721" s="3">
        <v>5293032.7996300003</v>
      </c>
      <c r="H13721" s="3">
        <v>-1474294.3515546899</v>
      </c>
      <c r="I13721" s="6">
        <v>72.146510188681503</v>
      </c>
      <c r="J13721" s="3">
        <v>3796860.8210148499</v>
      </c>
      <c r="K13721" s="3">
        <v>5259586.41068896</v>
      </c>
      <c r="L13721" s="6">
        <v>-1462725.5896741101</v>
      </c>
      <c r="M13721" s="6">
        <v>72.189341985114297</v>
      </c>
      <c r="N13721" s="2" t="s">
        <v>84</v>
      </c>
      <c r="O13721" s="1"/>
      <c r="P13721" s="1"/>
    </row>
    <row r="13722" spans="1:16" x14ac:dyDescent="0.2">
      <c r="A13722" s="2" t="s">
        <v>284</v>
      </c>
      <c r="B13722" s="2" t="s">
        <v>83</v>
      </c>
      <c r="C13722" s="2" t="s">
        <v>123</v>
      </c>
      <c r="D13722" s="4">
        <v>1.00576203029075</v>
      </c>
      <c r="E13722" s="5">
        <v>1162</v>
      </c>
      <c r="F13722" s="3">
        <v>3993596.9041137001</v>
      </c>
      <c r="G13722" s="3">
        <v>4857788.5322240004</v>
      </c>
      <c r="H13722" s="3">
        <v>-864191.628110299</v>
      </c>
      <c r="I13722" s="6">
        <v>82.210184276698996</v>
      </c>
      <c r="J13722" s="3">
        <v>3970717.5095476601</v>
      </c>
      <c r="K13722" s="3">
        <v>4849732.5484063802</v>
      </c>
      <c r="L13722" s="6">
        <v>-879015.03885872499</v>
      </c>
      <c r="M13722" s="6">
        <v>81.874979082144094</v>
      </c>
      <c r="N13722" s="2" t="s">
        <v>84</v>
      </c>
      <c r="O13722" s="1"/>
      <c r="P13722" s="1"/>
    </row>
    <row r="13723" spans="1:16" x14ac:dyDescent="0.2">
      <c r="A13723" s="2" t="s">
        <v>284</v>
      </c>
      <c r="B13723" s="2" t="s">
        <v>83</v>
      </c>
      <c r="C13723" s="2" t="s">
        <v>171</v>
      </c>
      <c r="D13723" s="4">
        <v>1.00576203029075</v>
      </c>
      <c r="E13723" s="5">
        <v>650</v>
      </c>
      <c r="F13723" s="3">
        <v>3326952.1962047499</v>
      </c>
      <c r="G13723" s="3">
        <v>3723713.3443849999</v>
      </c>
      <c r="H13723" s="3">
        <v>-396761.148180246</v>
      </c>
      <c r="I13723" s="6">
        <v>89.345013660127094</v>
      </c>
      <c r="J13723" s="3">
        <v>3307892.0221744301</v>
      </c>
      <c r="K13723" s="3">
        <v>3625902.7204638398</v>
      </c>
      <c r="L13723" s="6">
        <v>-318010.698289408</v>
      </c>
      <c r="M13723" s="6">
        <v>91.229475173323806</v>
      </c>
      <c r="N13723" s="2" t="s">
        <v>84</v>
      </c>
      <c r="O13723" s="1"/>
      <c r="P13723" s="1"/>
    </row>
    <row r="13724" spans="1:16" x14ac:dyDescent="0.2">
      <c r="A13724" s="2" t="s">
        <v>284</v>
      </c>
      <c r="B13724" s="2" t="s">
        <v>83</v>
      </c>
      <c r="C13724" s="2" t="s">
        <v>70</v>
      </c>
      <c r="D13724" s="4">
        <v>1.00576203029075</v>
      </c>
      <c r="E13724" s="5">
        <v>279</v>
      </c>
      <c r="F13724" s="3">
        <v>2765083.70434262</v>
      </c>
      <c r="G13724" s="3">
        <v>2104740.142157</v>
      </c>
      <c r="H13724" s="3">
        <v>660343.56218562101</v>
      </c>
      <c r="I13724" s="6">
        <v>131.37411355251101</v>
      </c>
      <c r="J13724" s="3">
        <v>2749242.4858624502</v>
      </c>
      <c r="K13724" s="3">
        <v>2094478.1424752499</v>
      </c>
      <c r="L13724" s="6">
        <v>654764.34338720399</v>
      </c>
      <c r="M13724" s="6">
        <v>131.26145506648299</v>
      </c>
      <c r="N13724" s="2" t="s">
        <v>84</v>
      </c>
      <c r="O13724" s="1"/>
      <c r="P13724" s="1"/>
    </row>
    <row r="13725" spans="1:16" x14ac:dyDescent="0.2">
      <c r="A13725" s="2" t="s">
        <v>284</v>
      </c>
      <c r="B13725" s="2" t="s">
        <v>83</v>
      </c>
      <c r="C13725" s="2" t="s">
        <v>50</v>
      </c>
      <c r="D13725" s="4">
        <v>1.00576203029075</v>
      </c>
      <c r="E13725" s="5">
        <v>30</v>
      </c>
      <c r="F13725" s="3">
        <v>131634.59543406</v>
      </c>
      <c r="G13725" s="3">
        <v>130149.685403</v>
      </c>
      <c r="H13725" s="3">
        <v>1484.91003106003</v>
      </c>
      <c r="I13725" s="6">
        <v>101.140924794756</v>
      </c>
      <c r="J13725" s="3">
        <v>130880.45826904599</v>
      </c>
      <c r="K13725" s="3">
        <v>127937.58453043</v>
      </c>
      <c r="L13725" s="6">
        <v>2942.8737386162702</v>
      </c>
      <c r="M13725" s="6">
        <v>102.300241754147</v>
      </c>
      <c r="N13725" s="2" t="s">
        <v>84</v>
      </c>
      <c r="O13725" s="1"/>
      <c r="P13725" s="1"/>
    </row>
    <row r="13726" spans="1:16" x14ac:dyDescent="0.2">
      <c r="A13726" s="2" t="s">
        <v>284</v>
      </c>
      <c r="B13726" s="2" t="s">
        <v>83</v>
      </c>
      <c r="C13726" s="2" t="s">
        <v>28</v>
      </c>
      <c r="D13726" s="4">
        <v>1.00576203029075</v>
      </c>
      <c r="E13726" s="5">
        <v>739</v>
      </c>
      <c r="F13726" s="3">
        <v>2286486.5227898499</v>
      </c>
      <c r="G13726" s="3">
        <v>2511604.671813</v>
      </c>
      <c r="H13726" s="3">
        <v>-225118.14902315001</v>
      </c>
      <c r="I13726" s="6">
        <v>91.036879667027804</v>
      </c>
      <c r="J13726" s="3">
        <v>2273387.1968987002</v>
      </c>
      <c r="K13726" s="3">
        <v>2503646.582132</v>
      </c>
      <c r="L13726" s="6">
        <v>-230259.38523329099</v>
      </c>
      <c r="M13726" s="6">
        <v>90.803039579283904</v>
      </c>
      <c r="N13726" s="2" t="s">
        <v>84</v>
      </c>
      <c r="O13726" s="1"/>
      <c r="P13726" s="1"/>
    </row>
    <row r="13727" spans="1:16" x14ac:dyDescent="0.2">
      <c r="A13727" s="2" t="s">
        <v>284</v>
      </c>
      <c r="B13727" s="2" t="s">
        <v>83</v>
      </c>
      <c r="C13727" s="2" t="s">
        <v>173</v>
      </c>
      <c r="D13727" s="4">
        <v>1.00576203029075</v>
      </c>
      <c r="E13727" s="5">
        <v>75</v>
      </c>
      <c r="F13727" s="3">
        <v>879312.85581501003</v>
      </c>
      <c r="G13727" s="3">
        <v>1098590.2422780001</v>
      </c>
      <c r="H13727" s="3">
        <v>-219277.38646298999</v>
      </c>
      <c r="I13727" s="6">
        <v>80.040111588074595</v>
      </c>
      <c r="J13727" s="3">
        <v>874275.25531144894</v>
      </c>
      <c r="K13727" s="3">
        <v>1066355.18992335</v>
      </c>
      <c r="L13727" s="6">
        <v>-192079.934611904</v>
      </c>
      <c r="M13727" s="6">
        <v>81.987246235870998</v>
      </c>
      <c r="N13727" s="2" t="s">
        <v>84</v>
      </c>
      <c r="O13727" s="1"/>
      <c r="P13727" s="1"/>
    </row>
    <row r="13728" spans="1:16" x14ac:dyDescent="0.2">
      <c r="A13728" s="2" t="s">
        <v>284</v>
      </c>
      <c r="B13728" s="2" t="s">
        <v>83</v>
      </c>
      <c r="C13728" s="2" t="s">
        <v>174</v>
      </c>
      <c r="D13728" s="4">
        <v>1.00576203029075</v>
      </c>
      <c r="E13728" s="5">
        <v>2165</v>
      </c>
      <c r="F13728" s="3">
        <v>5354439.9076004699</v>
      </c>
      <c r="G13728" s="3">
        <v>4291402.9139430001</v>
      </c>
      <c r="H13728" s="3">
        <v>1063036.99365747</v>
      </c>
      <c r="I13728" s="6">
        <v>124.771316396408</v>
      </c>
      <c r="J13728" s="3">
        <v>5323764.21692173</v>
      </c>
      <c r="K13728" s="3">
        <v>4245295.8242918402</v>
      </c>
      <c r="L13728" s="6">
        <v>1078468.39262989</v>
      </c>
      <c r="M13728" s="6">
        <v>125.40384550963</v>
      </c>
      <c r="N13728" s="2" t="s">
        <v>84</v>
      </c>
      <c r="O13728" s="1"/>
      <c r="P13728" s="1"/>
    </row>
    <row r="13729" spans="1:16" x14ac:dyDescent="0.2">
      <c r="A13729" s="2" t="s">
        <v>284</v>
      </c>
      <c r="B13729" s="2" t="s">
        <v>83</v>
      </c>
      <c r="C13729" s="2" t="s">
        <v>29</v>
      </c>
      <c r="D13729" s="4">
        <v>1.00576203029075</v>
      </c>
      <c r="E13729" s="5">
        <v>6841</v>
      </c>
      <c r="F13729" s="3">
        <v>23925122.838407699</v>
      </c>
      <c r="G13729" s="3">
        <v>25623394.324096002</v>
      </c>
      <c r="H13729" s="3">
        <v>-1698271.4856883299</v>
      </c>
      <c r="I13729" s="6">
        <v>93.372183777809298</v>
      </c>
      <c r="J13729" s="3">
        <v>23788055.342963401</v>
      </c>
      <c r="K13729" s="3">
        <v>25719582.995250501</v>
      </c>
      <c r="L13729" s="6">
        <v>-1931527.6522871</v>
      </c>
      <c r="M13729" s="6">
        <v>92.490050664337005</v>
      </c>
      <c r="N13729" s="2" t="s">
        <v>84</v>
      </c>
      <c r="O13729" s="1"/>
      <c r="P13729" s="1"/>
    </row>
    <row r="13730" spans="1:16" x14ac:dyDescent="0.2">
      <c r="A13730" s="2" t="s">
        <v>284</v>
      </c>
      <c r="B13730" s="2" t="s">
        <v>83</v>
      </c>
      <c r="C13730" s="2" t="s">
        <v>108</v>
      </c>
      <c r="D13730" s="4">
        <v>1.00576203029075</v>
      </c>
      <c r="E13730" s="5">
        <v>3572</v>
      </c>
      <c r="F13730" s="3">
        <v>14475584.4827995</v>
      </c>
      <c r="G13730" s="3">
        <v>17190626.908355001</v>
      </c>
      <c r="H13730" s="3">
        <v>-2715042.4255554602</v>
      </c>
      <c r="I13730" s="6">
        <v>84.206262866214104</v>
      </c>
      <c r="J13730" s="3">
        <v>14392653.576925</v>
      </c>
      <c r="K13730" s="3">
        <v>17038402.700199999</v>
      </c>
      <c r="L13730" s="6">
        <v>-2645749.1232750402</v>
      </c>
      <c r="M13730" s="6">
        <v>84.471847685323297</v>
      </c>
      <c r="N13730" s="2" t="s">
        <v>84</v>
      </c>
      <c r="O13730" s="1"/>
      <c r="P13730" s="1"/>
    </row>
    <row r="13731" spans="1:16" x14ac:dyDescent="0.2">
      <c r="A13731" s="2" t="s">
        <v>284</v>
      </c>
      <c r="B13731" s="2" t="s">
        <v>83</v>
      </c>
      <c r="C13731" s="2" t="s">
        <v>30</v>
      </c>
      <c r="D13731" s="4">
        <v>1.00576203029075</v>
      </c>
      <c r="E13731" s="5">
        <v>240</v>
      </c>
      <c r="F13731" s="3">
        <v>907574.23506106995</v>
      </c>
      <c r="G13731" s="3">
        <v>722129.119817</v>
      </c>
      <c r="H13731" s="3">
        <v>185445.11524407001</v>
      </c>
      <c r="I13731" s="6">
        <v>125.680326434013</v>
      </c>
      <c r="J13731" s="3">
        <v>902374.72456451901</v>
      </c>
      <c r="K13731" s="3">
        <v>721443.09836560395</v>
      </c>
      <c r="L13731" s="6">
        <v>180931.62619891501</v>
      </c>
      <c r="M13731" s="6">
        <v>125.07912635228</v>
      </c>
      <c r="N13731" s="2" t="s">
        <v>84</v>
      </c>
      <c r="O13731" s="1"/>
      <c r="P13731" s="1"/>
    </row>
    <row r="13732" spans="1:16" x14ac:dyDescent="0.2">
      <c r="A13732" s="2" t="s">
        <v>284</v>
      </c>
      <c r="B13732" s="2" t="s">
        <v>83</v>
      </c>
      <c r="C13732" s="2" t="s">
        <v>176</v>
      </c>
      <c r="D13732" s="4">
        <v>1.00576203029075</v>
      </c>
      <c r="E13732" s="5">
        <v>24</v>
      </c>
      <c r="F13732" s="3">
        <v>108340.09438953</v>
      </c>
      <c r="G13732" s="3">
        <v>122992.452911</v>
      </c>
      <c r="H13732" s="3">
        <v>-14652.35852147</v>
      </c>
      <c r="I13732" s="6">
        <v>88.086782420647594</v>
      </c>
      <c r="J13732" s="3">
        <v>107719.411875402</v>
      </c>
      <c r="K13732" s="3">
        <v>120842.03509741199</v>
      </c>
      <c r="L13732" s="6">
        <v>-13122.623222009801</v>
      </c>
      <c r="M13732" s="6">
        <v>89.140680052738603</v>
      </c>
      <c r="N13732" s="2" t="s">
        <v>84</v>
      </c>
      <c r="O13732" s="1"/>
      <c r="P13732" s="1"/>
    </row>
    <row r="13733" spans="1:16" x14ac:dyDescent="0.2">
      <c r="A13733" s="2" t="s">
        <v>284</v>
      </c>
      <c r="B13733" s="2" t="s">
        <v>83</v>
      </c>
      <c r="C13733" s="2" t="s">
        <v>121</v>
      </c>
      <c r="D13733" s="4">
        <v>1.00576203029075</v>
      </c>
      <c r="E13733" s="5">
        <v>325</v>
      </c>
      <c r="F13733" s="3">
        <v>879083.22544691002</v>
      </c>
      <c r="G13733" s="3">
        <v>1136481.098028</v>
      </c>
      <c r="H13733" s="3">
        <v>-257397.87258108999</v>
      </c>
      <c r="I13733" s="6">
        <v>77.351328321454503</v>
      </c>
      <c r="J13733" s="3">
        <v>874046.94050020701</v>
      </c>
      <c r="K13733" s="3">
        <v>1111286.71774972</v>
      </c>
      <c r="L13733" s="6">
        <v>-237239.77724951299</v>
      </c>
      <c r="M13733" s="6">
        <v>78.651794045562994</v>
      </c>
      <c r="N13733" s="2" t="s">
        <v>84</v>
      </c>
      <c r="O13733" s="1"/>
      <c r="P13733" s="1"/>
    </row>
    <row r="13734" spans="1:16" x14ac:dyDescent="0.2">
      <c r="A13734" s="2" t="s">
        <v>284</v>
      </c>
      <c r="B13734" s="2" t="s">
        <v>83</v>
      </c>
      <c r="C13734" s="2" t="s">
        <v>78</v>
      </c>
      <c r="D13734" s="4">
        <v>1.00576203029075</v>
      </c>
      <c r="E13734" s="5">
        <v>542</v>
      </c>
      <c r="F13734" s="3">
        <v>2018306.4713236</v>
      </c>
      <c r="G13734" s="3">
        <v>2653757.9546630001</v>
      </c>
      <c r="H13734" s="3">
        <v>-635451.48333940003</v>
      </c>
      <c r="I13734" s="6">
        <v>76.054655541481196</v>
      </c>
      <c r="J13734" s="3">
        <v>2006743.55417865</v>
      </c>
      <c r="K13734" s="3">
        <v>2697789.79132393</v>
      </c>
      <c r="L13734" s="6">
        <v>-691046.23714528105</v>
      </c>
      <c r="M13734" s="6">
        <v>74.384726364979201</v>
      </c>
      <c r="N13734" s="2" t="s">
        <v>84</v>
      </c>
      <c r="O13734" s="1"/>
      <c r="P13734" s="1"/>
    </row>
    <row r="13735" spans="1:16" x14ac:dyDescent="0.2">
      <c r="A13735" s="2" t="s">
        <v>284</v>
      </c>
      <c r="B13735" s="2" t="s">
        <v>124</v>
      </c>
      <c r="C13735" s="2" t="s">
        <v>14</v>
      </c>
      <c r="D13735" s="4">
        <v>1.00576203029075</v>
      </c>
      <c r="E13735" s="5">
        <v>2537</v>
      </c>
      <c r="F13735" s="3">
        <v>2081549.4585176299</v>
      </c>
      <c r="G13735" s="3">
        <v>2044412.3536340001</v>
      </c>
      <c r="H13735" s="3">
        <v>37137.104883630098</v>
      </c>
      <c r="I13735" s="6">
        <v>101.81651733896101</v>
      </c>
      <c r="J13735" s="3">
        <v>2069624.2210653699</v>
      </c>
      <c r="K13735" s="3">
        <v>2057381.9008810001</v>
      </c>
      <c r="L13735" s="6">
        <v>12242.320184374201</v>
      </c>
      <c r="M13735" s="6">
        <v>100.59504364158801</v>
      </c>
      <c r="N13735" s="2" t="s">
        <v>84</v>
      </c>
      <c r="O13735" s="1"/>
      <c r="P13735" s="1"/>
    </row>
    <row r="13736" spans="1:16" x14ac:dyDescent="0.2">
      <c r="A13736" s="2" t="s">
        <v>284</v>
      </c>
      <c r="B13736" s="2" t="s">
        <v>124</v>
      </c>
      <c r="C13736" s="2" t="s">
        <v>16</v>
      </c>
      <c r="D13736" s="4">
        <v>1.00576203029075</v>
      </c>
      <c r="E13736" s="5">
        <v>732</v>
      </c>
      <c r="F13736" s="3">
        <v>446645.71726236999</v>
      </c>
      <c r="G13736" s="3">
        <v>492975.80527100002</v>
      </c>
      <c r="H13736" s="3">
        <v>-46330.088008630002</v>
      </c>
      <c r="I13736" s="6">
        <v>90.601955001998306</v>
      </c>
      <c r="J13736" s="3">
        <v>444086.87523553701</v>
      </c>
      <c r="K13736" s="3">
        <v>496849.48507001699</v>
      </c>
      <c r="L13736" s="6">
        <v>-52762.609834480303</v>
      </c>
      <c r="M13736" s="6">
        <v>89.380564653892094</v>
      </c>
      <c r="N13736" s="2" t="s">
        <v>84</v>
      </c>
      <c r="O13736" s="1"/>
      <c r="P13736" s="1"/>
    </row>
    <row r="13737" spans="1:16" x14ac:dyDescent="0.2">
      <c r="A13737" s="2" t="s">
        <v>284</v>
      </c>
      <c r="B13737" s="2" t="s">
        <v>124</v>
      </c>
      <c r="C13737" s="2" t="s">
        <v>135</v>
      </c>
      <c r="D13737" s="4">
        <v>1.00576203029075</v>
      </c>
      <c r="E13737" s="5">
        <v>686</v>
      </c>
      <c r="F13737" s="3">
        <v>2005817.61105719</v>
      </c>
      <c r="G13737" s="3">
        <v>2019129.462726</v>
      </c>
      <c r="H13737" s="3">
        <v>-13311.8516688079</v>
      </c>
      <c r="I13737" s="6">
        <v>99.340713316577705</v>
      </c>
      <c r="J13737" s="3">
        <v>1994326.2428363201</v>
      </c>
      <c r="K13737" s="3">
        <v>1985786.35269969</v>
      </c>
      <c r="L13737" s="6">
        <v>8539.8901366326008</v>
      </c>
      <c r="M13737" s="6">
        <v>100.430050802042</v>
      </c>
      <c r="N13737" s="2" t="s">
        <v>84</v>
      </c>
      <c r="O13737" s="1"/>
      <c r="P13737" s="1"/>
    </row>
    <row r="13738" spans="1:16" x14ac:dyDescent="0.2">
      <c r="A13738" s="2" t="s">
        <v>284</v>
      </c>
      <c r="B13738" s="2" t="s">
        <v>124</v>
      </c>
      <c r="C13738" s="2" t="s">
        <v>99</v>
      </c>
      <c r="D13738" s="4">
        <v>1.00576203029075</v>
      </c>
      <c r="E13738" s="5">
        <v>11</v>
      </c>
      <c r="F13738" s="3">
        <v>2721.3499708999998</v>
      </c>
      <c r="G13738" s="3">
        <v>6701.1806120000001</v>
      </c>
      <c r="H13738" s="3">
        <v>-3979.8306410999999</v>
      </c>
      <c r="I13738" s="6">
        <v>40.6100078249913</v>
      </c>
      <c r="J13738" s="3">
        <v>2705.75930383183</v>
      </c>
      <c r="K13738" s="3">
        <v>6621.0071115391902</v>
      </c>
      <c r="L13738" s="6">
        <v>-3915.2478077073602</v>
      </c>
      <c r="M13738" s="6">
        <v>40.8662799820316</v>
      </c>
      <c r="N13738" s="2" t="s">
        <v>84</v>
      </c>
      <c r="O13738" s="1"/>
      <c r="P13738" s="1"/>
    </row>
    <row r="13739" spans="1:16" x14ac:dyDescent="0.2">
      <c r="A13739" s="2" t="s">
        <v>284</v>
      </c>
      <c r="B13739" s="2" t="s">
        <v>124</v>
      </c>
      <c r="C13739" s="2" t="s">
        <v>100</v>
      </c>
      <c r="D13739" s="4">
        <v>1.00576203029075</v>
      </c>
      <c r="E13739" s="5">
        <v>1291</v>
      </c>
      <c r="F13739" s="3">
        <v>761980.66054387996</v>
      </c>
      <c r="G13739" s="3">
        <v>911152.46303900005</v>
      </c>
      <c r="H13739" s="3">
        <v>-149171.80249512001</v>
      </c>
      <c r="I13739" s="6">
        <v>83.628228145530997</v>
      </c>
      <c r="J13739" s="3">
        <v>757615.25847580505</v>
      </c>
      <c r="K13739" s="3">
        <v>921850.060623036</v>
      </c>
      <c r="L13739" s="6">
        <v>-164234.80214723101</v>
      </c>
      <c r="M13739" s="6">
        <v>82.184217459807698</v>
      </c>
      <c r="N13739" s="2" t="s">
        <v>84</v>
      </c>
      <c r="O13739" s="1"/>
      <c r="P13739" s="1"/>
    </row>
    <row r="13740" spans="1:16" x14ac:dyDescent="0.2">
      <c r="A13740" s="2" t="s">
        <v>284</v>
      </c>
      <c r="B13740" s="2" t="s">
        <v>124</v>
      </c>
      <c r="C13740" s="2" t="s">
        <v>136</v>
      </c>
      <c r="D13740" s="4">
        <v>1.00576203029075</v>
      </c>
      <c r="E13740" s="5">
        <v>283</v>
      </c>
      <c r="F13740" s="3">
        <v>241831.53777788</v>
      </c>
      <c r="G13740" s="3">
        <v>255886.63271800001</v>
      </c>
      <c r="H13740" s="3">
        <v>-14055.0949401199</v>
      </c>
      <c r="I13740" s="6">
        <v>94.507296144848098</v>
      </c>
      <c r="J13740" s="3">
        <v>240446.080180586</v>
      </c>
      <c r="K13740" s="3">
        <v>254098.72725237199</v>
      </c>
      <c r="L13740" s="6">
        <v>-13652.647071785501</v>
      </c>
      <c r="M13740" s="6">
        <v>94.627030517069201</v>
      </c>
      <c r="N13740" s="2" t="s">
        <v>84</v>
      </c>
      <c r="O13740" s="1"/>
      <c r="P13740" s="1"/>
    </row>
    <row r="13741" spans="1:16" x14ac:dyDescent="0.2">
      <c r="A13741" s="2" t="s">
        <v>284</v>
      </c>
      <c r="B13741" s="2" t="s">
        <v>124</v>
      </c>
      <c r="C13741" s="2" t="s">
        <v>118</v>
      </c>
      <c r="D13741" s="4">
        <v>1.00576203029075</v>
      </c>
      <c r="E13741" s="5">
        <v>784</v>
      </c>
      <c r="F13741" s="3">
        <v>418008.09104208997</v>
      </c>
      <c r="G13741" s="3">
        <v>487649.33288100001</v>
      </c>
      <c r="H13741" s="3">
        <v>-69641.241838909904</v>
      </c>
      <c r="I13741" s="6">
        <v>85.718991672258795</v>
      </c>
      <c r="J13741" s="3">
        <v>415613.314534501</v>
      </c>
      <c r="K13741" s="3">
        <v>497658.33737159299</v>
      </c>
      <c r="L13741" s="6">
        <v>-82045.022837091106</v>
      </c>
      <c r="M13741" s="6">
        <v>83.513785126073401</v>
      </c>
      <c r="N13741" s="2" t="s">
        <v>84</v>
      </c>
      <c r="O13741" s="1"/>
      <c r="P13741" s="1"/>
    </row>
    <row r="13742" spans="1:16" x14ac:dyDescent="0.2">
      <c r="A13742" s="2" t="s">
        <v>284</v>
      </c>
      <c r="B13742" s="2" t="s">
        <v>124</v>
      </c>
      <c r="C13742" s="2" t="s">
        <v>17</v>
      </c>
      <c r="D13742" s="4">
        <v>1.00576203029075</v>
      </c>
      <c r="E13742" s="5">
        <v>159</v>
      </c>
      <c r="F13742" s="3">
        <v>384042.55593842</v>
      </c>
      <c r="G13742" s="3">
        <v>303209.75751000002</v>
      </c>
      <c r="H13742" s="3">
        <v>80832.798428420196</v>
      </c>
      <c r="I13742" s="6">
        <v>126.65903600604101</v>
      </c>
      <c r="J13742" s="3">
        <v>381842.36864399997</v>
      </c>
      <c r="K13742" s="3">
        <v>305710.978345618</v>
      </c>
      <c r="L13742" s="6">
        <v>76131.390298381404</v>
      </c>
      <c r="M13742" s="6">
        <v>124.90306063275</v>
      </c>
      <c r="N13742" s="2" t="s">
        <v>84</v>
      </c>
      <c r="O13742" s="1"/>
      <c r="P13742" s="1"/>
    </row>
    <row r="13743" spans="1:16" x14ac:dyDescent="0.2">
      <c r="A13743" s="2" t="s">
        <v>284</v>
      </c>
      <c r="B13743" s="2" t="s">
        <v>124</v>
      </c>
      <c r="C13743" s="2" t="s">
        <v>233</v>
      </c>
      <c r="D13743" s="4">
        <v>1.00576203029075</v>
      </c>
      <c r="E13743" s="5">
        <v>4</v>
      </c>
      <c r="F13743" s="3">
        <v>32742.168024229999</v>
      </c>
      <c r="G13743" s="3">
        <v>6554.9485189999996</v>
      </c>
      <c r="H13743" s="3">
        <v>26187.219505230001</v>
      </c>
      <c r="I13743" s="6">
        <v>499.50305375129102</v>
      </c>
      <c r="J13743" s="3">
        <v>32554.587504923598</v>
      </c>
      <c r="K13743" s="3">
        <v>6698.3941948217898</v>
      </c>
      <c r="L13743" s="6">
        <v>25856.193310101899</v>
      </c>
      <c r="M13743" s="6">
        <v>486.00584794024297</v>
      </c>
      <c r="N13743" s="2" t="s">
        <v>84</v>
      </c>
      <c r="O13743" s="1"/>
      <c r="P13743" s="1"/>
    </row>
    <row r="13744" spans="1:16" x14ac:dyDescent="0.2">
      <c r="A13744" s="2" t="s">
        <v>284</v>
      </c>
      <c r="B13744" s="2" t="s">
        <v>124</v>
      </c>
      <c r="C13744" s="2" t="s">
        <v>18</v>
      </c>
      <c r="D13744" s="4">
        <v>1.00576203029075</v>
      </c>
      <c r="E13744" s="5">
        <v>910</v>
      </c>
      <c r="F13744" s="3">
        <v>1647711.1267474999</v>
      </c>
      <c r="G13744" s="3">
        <v>1510296.2171410001</v>
      </c>
      <c r="H13744" s="3">
        <v>137414.909606498</v>
      </c>
      <c r="I13744" s="6">
        <v>109.0985402762</v>
      </c>
      <c r="J13744" s="3">
        <v>1638271.3575607601</v>
      </c>
      <c r="K13744" s="3">
        <v>1518322.8745814499</v>
      </c>
      <c r="L13744" s="6">
        <v>119948.482979312</v>
      </c>
      <c r="M13744" s="6">
        <v>107.900064274035</v>
      </c>
      <c r="N13744" s="2" t="s">
        <v>84</v>
      </c>
      <c r="O13744" s="1"/>
      <c r="P13744" s="1"/>
    </row>
    <row r="13745" spans="1:16" x14ac:dyDescent="0.2">
      <c r="A13745" s="2" t="s">
        <v>284</v>
      </c>
      <c r="B13745" s="2" t="s">
        <v>124</v>
      </c>
      <c r="C13745" s="2" t="s">
        <v>19</v>
      </c>
      <c r="D13745" s="4">
        <v>1.00576203029075</v>
      </c>
      <c r="E13745" s="5">
        <v>572</v>
      </c>
      <c r="F13745" s="3">
        <v>315323.53146708</v>
      </c>
      <c r="G13745" s="3">
        <v>368126.53035800002</v>
      </c>
      <c r="H13745" s="3">
        <v>-52802.998890920098</v>
      </c>
      <c r="I13745" s="6">
        <v>85.656290830337696</v>
      </c>
      <c r="J13745" s="3">
        <v>313517.03680434602</v>
      </c>
      <c r="K13745" s="3">
        <v>370508.30313926103</v>
      </c>
      <c r="L13745" s="6">
        <v>-56991.266334915803</v>
      </c>
      <c r="M13745" s="6">
        <v>84.618086598319806</v>
      </c>
      <c r="N13745" s="2" t="s">
        <v>84</v>
      </c>
      <c r="O13745" s="1"/>
      <c r="P13745" s="1"/>
    </row>
    <row r="13746" spans="1:16" x14ac:dyDescent="0.2">
      <c r="A13746" s="2" t="s">
        <v>284</v>
      </c>
      <c r="B13746" s="2" t="s">
        <v>124</v>
      </c>
      <c r="C13746" s="2" t="s">
        <v>20</v>
      </c>
      <c r="D13746" s="4">
        <v>1.00576203029075</v>
      </c>
      <c r="E13746" s="5">
        <v>41</v>
      </c>
      <c r="F13746" s="3">
        <v>95923.304505170003</v>
      </c>
      <c r="G13746" s="3">
        <v>68017.202508999995</v>
      </c>
      <c r="H13746" s="3">
        <v>27906.10199617</v>
      </c>
      <c r="I13746" s="6">
        <v>141.02800610254101</v>
      </c>
      <c r="J13746" s="3">
        <v>95373.758022501206</v>
      </c>
      <c r="K13746" s="3">
        <v>66331.830644664602</v>
      </c>
      <c r="L13746" s="6">
        <v>29041.927377836699</v>
      </c>
      <c r="M13746" s="6">
        <v>143.78279190485901</v>
      </c>
      <c r="N13746" s="2" t="s">
        <v>84</v>
      </c>
      <c r="O13746" s="1"/>
      <c r="P13746" s="1"/>
    </row>
    <row r="13747" spans="1:16" x14ac:dyDescent="0.2">
      <c r="A13747" s="2" t="s">
        <v>284</v>
      </c>
      <c r="B13747" s="2" t="s">
        <v>124</v>
      </c>
      <c r="C13747" s="2" t="s">
        <v>21</v>
      </c>
      <c r="D13747" s="4">
        <v>1.00576203029075</v>
      </c>
      <c r="E13747" s="5">
        <v>5</v>
      </c>
      <c r="F13747" s="3">
        <v>3790.3701518299999</v>
      </c>
      <c r="G13747" s="3">
        <v>6190.7851419999997</v>
      </c>
      <c r="H13747" s="3">
        <v>-2400.4149901699998</v>
      </c>
      <c r="I13747" s="6">
        <v>61.226000658867598</v>
      </c>
      <c r="J13747" s="3">
        <v>3768.6550472920999</v>
      </c>
      <c r="K13747" s="3">
        <v>6362.7331846116003</v>
      </c>
      <c r="L13747" s="6">
        <v>-2594.0781373195</v>
      </c>
      <c r="M13747" s="6">
        <v>59.230128593269797</v>
      </c>
      <c r="N13747" s="2" t="s">
        <v>84</v>
      </c>
      <c r="O13747" s="1"/>
      <c r="P13747" s="1"/>
    </row>
    <row r="13748" spans="1:16" x14ac:dyDescent="0.2">
      <c r="A13748" s="2" t="s">
        <v>284</v>
      </c>
      <c r="B13748" s="2" t="s">
        <v>124</v>
      </c>
      <c r="C13748" s="2" t="s">
        <v>102</v>
      </c>
      <c r="D13748" s="4">
        <v>1.00576203029075</v>
      </c>
      <c r="E13748" s="5">
        <v>162</v>
      </c>
      <c r="F13748" s="3">
        <v>152431.97529450001</v>
      </c>
      <c r="G13748" s="3">
        <v>153772.76951000001</v>
      </c>
      <c r="H13748" s="3">
        <v>-1340.7942155000301</v>
      </c>
      <c r="I13748" s="6">
        <v>99.128067849871897</v>
      </c>
      <c r="J13748" s="3">
        <v>151558.68953457501</v>
      </c>
      <c r="K13748" s="3">
        <v>153218.90029190999</v>
      </c>
      <c r="L13748" s="6">
        <v>-1660.2107573350399</v>
      </c>
      <c r="M13748" s="6">
        <v>98.916445194312203</v>
      </c>
      <c r="N13748" s="2" t="s">
        <v>84</v>
      </c>
      <c r="O13748" s="1"/>
      <c r="P13748" s="1"/>
    </row>
    <row r="13749" spans="1:16" x14ac:dyDescent="0.2">
      <c r="A13749" s="2" t="s">
        <v>284</v>
      </c>
      <c r="B13749" s="2" t="s">
        <v>124</v>
      </c>
      <c r="C13749" s="2" t="s">
        <v>80</v>
      </c>
      <c r="D13749" s="4">
        <v>1.00576203029075</v>
      </c>
      <c r="E13749" s="5">
        <v>1335</v>
      </c>
      <c r="F13749" s="3">
        <v>2480768.5953801</v>
      </c>
      <c r="G13749" s="3">
        <v>2773820.4622490001</v>
      </c>
      <c r="H13749" s="3">
        <v>-293051.86686889897</v>
      </c>
      <c r="I13749" s="6">
        <v>89.435081655166201</v>
      </c>
      <c r="J13749" s="3">
        <v>2466556.2237052601</v>
      </c>
      <c r="K13749" s="3">
        <v>2801805.7993723201</v>
      </c>
      <c r="L13749" s="6">
        <v>-335249.57566705998</v>
      </c>
      <c r="M13749" s="6">
        <v>88.034517747726696</v>
      </c>
      <c r="N13749" s="2" t="s">
        <v>84</v>
      </c>
      <c r="O13749" s="1"/>
      <c r="P13749" s="1"/>
    </row>
    <row r="13750" spans="1:16" x14ac:dyDescent="0.2">
      <c r="A13750" s="2" t="s">
        <v>284</v>
      </c>
      <c r="B13750" s="2" t="s">
        <v>124</v>
      </c>
      <c r="C13750" s="2" t="s">
        <v>139</v>
      </c>
      <c r="D13750" s="4">
        <v>1.00576203029075</v>
      </c>
      <c r="E13750" s="5">
        <v>210</v>
      </c>
      <c r="F13750" s="3">
        <v>275006.60874902998</v>
      </c>
      <c r="G13750" s="3">
        <v>222251.695951</v>
      </c>
      <c r="H13750" s="3">
        <v>52754.912798030098</v>
      </c>
      <c r="I13750" s="6">
        <v>123.736562536585</v>
      </c>
      <c r="J13750" s="3">
        <v>273431.09052300203</v>
      </c>
      <c r="K13750" s="3">
        <v>219597.266001732</v>
      </c>
      <c r="L13750" s="6">
        <v>53833.824521270501</v>
      </c>
      <c r="M13750" s="6">
        <v>124.514797247451</v>
      </c>
      <c r="N13750" s="2" t="s">
        <v>84</v>
      </c>
      <c r="O13750" s="1"/>
      <c r="P13750" s="1"/>
    </row>
    <row r="13751" spans="1:16" x14ac:dyDescent="0.2">
      <c r="A13751" s="2" t="s">
        <v>284</v>
      </c>
      <c r="B13751" s="2" t="s">
        <v>124</v>
      </c>
      <c r="C13751" s="2" t="s">
        <v>141</v>
      </c>
      <c r="D13751" s="4">
        <v>1.00576203029075</v>
      </c>
      <c r="E13751" s="5">
        <v>479</v>
      </c>
      <c r="F13751" s="3">
        <v>468818.81423963001</v>
      </c>
      <c r="G13751" s="3">
        <v>591309.02540200006</v>
      </c>
      <c r="H13751" s="3">
        <v>-122490.21116237</v>
      </c>
      <c r="I13751" s="6">
        <v>79.2849075694227</v>
      </c>
      <c r="J13751" s="3">
        <v>466132.94210768701</v>
      </c>
      <c r="K13751" s="3">
        <v>594357.94819796598</v>
      </c>
      <c r="L13751" s="6">
        <v>-128225.006090279</v>
      </c>
      <c r="M13751" s="6">
        <v>78.426299088109303</v>
      </c>
      <c r="N13751" s="2" t="s">
        <v>84</v>
      </c>
      <c r="O13751" s="1"/>
      <c r="P13751" s="1"/>
    </row>
    <row r="13752" spans="1:16" x14ac:dyDescent="0.2">
      <c r="A13752" s="2" t="s">
        <v>284</v>
      </c>
      <c r="B13752" s="2" t="s">
        <v>124</v>
      </c>
      <c r="C13752" s="2" t="s">
        <v>77</v>
      </c>
      <c r="D13752" s="4">
        <v>1.00576203029075</v>
      </c>
      <c r="E13752" s="5">
        <v>6174</v>
      </c>
      <c r="F13752" s="3">
        <v>3015915.96688837</v>
      </c>
      <c r="G13752" s="3">
        <v>2261262.6905959998</v>
      </c>
      <c r="H13752" s="3">
        <v>754653.27629237401</v>
      </c>
      <c r="I13752" s="6">
        <v>133.37309192031401</v>
      </c>
      <c r="J13752" s="3">
        <v>2998637.72548314</v>
      </c>
      <c r="K13752" s="3">
        <v>2250562.6888593398</v>
      </c>
      <c r="L13752" s="6">
        <v>748075.03662379296</v>
      </c>
      <c r="M13752" s="6">
        <v>133.23946674877701</v>
      </c>
      <c r="N13752" s="2" t="s">
        <v>84</v>
      </c>
      <c r="O13752" s="1"/>
      <c r="P13752" s="1"/>
    </row>
    <row r="13753" spans="1:16" x14ac:dyDescent="0.2">
      <c r="A13753" s="2" t="s">
        <v>284</v>
      </c>
      <c r="B13753" s="2" t="s">
        <v>124</v>
      </c>
      <c r="C13753" s="2" t="s">
        <v>103</v>
      </c>
      <c r="D13753" s="4">
        <v>1.00576203029075</v>
      </c>
      <c r="E13753" s="5">
        <v>6</v>
      </c>
      <c r="F13753" s="3">
        <v>1068.04506517</v>
      </c>
      <c r="G13753" s="3">
        <v>2225.3597589999999</v>
      </c>
      <c r="H13753" s="3">
        <v>-1157.3146938299999</v>
      </c>
      <c r="I13753" s="6">
        <v>47.994265235116103</v>
      </c>
      <c r="J13753" s="3">
        <v>1061.92621415748</v>
      </c>
      <c r="K13753" s="3">
        <v>2223.2593801999301</v>
      </c>
      <c r="L13753" s="6">
        <v>-1161.3331660424501</v>
      </c>
      <c r="M13753" s="6">
        <v>47.764386990328802</v>
      </c>
      <c r="N13753" s="2" t="s">
        <v>84</v>
      </c>
      <c r="O13753" s="1"/>
      <c r="P13753" s="1"/>
    </row>
    <row r="13754" spans="1:16" x14ac:dyDescent="0.2">
      <c r="A13754" s="2" t="s">
        <v>284</v>
      </c>
      <c r="B13754" s="2" t="s">
        <v>124</v>
      </c>
      <c r="C13754" s="2" t="s">
        <v>48</v>
      </c>
      <c r="D13754" s="4">
        <v>1.00576203029075</v>
      </c>
      <c r="E13754" s="5">
        <v>1</v>
      </c>
      <c r="F13754" s="3">
        <v>16917.074862910002</v>
      </c>
      <c r="G13754" s="3">
        <v>16917.074862000001</v>
      </c>
      <c r="H13754" s="3">
        <v>9.1000038082711399E-7</v>
      </c>
      <c r="I13754" s="6">
        <v>100.00000000537899</v>
      </c>
      <c r="J13754" s="3">
        <v>16820.156611022099</v>
      </c>
      <c r="K13754" s="3">
        <v>16820.156611022099</v>
      </c>
      <c r="L13754" s="6">
        <v>0</v>
      </c>
      <c r="M13754" s="6">
        <v>100</v>
      </c>
      <c r="N13754" s="2" t="s">
        <v>84</v>
      </c>
      <c r="O13754" s="1"/>
      <c r="P13754" s="1"/>
    </row>
    <row r="13755" spans="1:16" x14ac:dyDescent="0.2">
      <c r="A13755" s="2" t="s">
        <v>284</v>
      </c>
      <c r="B13755" s="2" t="s">
        <v>124</v>
      </c>
      <c r="C13755" s="2" t="s">
        <v>142</v>
      </c>
      <c r="D13755" s="4">
        <v>1.00576203029075</v>
      </c>
      <c r="E13755" s="5">
        <v>57</v>
      </c>
      <c r="F13755" s="3">
        <v>44823.865814429999</v>
      </c>
      <c r="G13755" s="3">
        <v>49663.829038999997</v>
      </c>
      <c r="H13755" s="3">
        <v>-4839.9632245700004</v>
      </c>
      <c r="I13755" s="6">
        <v>90.254550810471599</v>
      </c>
      <c r="J13755" s="3">
        <v>44567.069012808002</v>
      </c>
      <c r="K13755" s="3">
        <v>49155.114410136397</v>
      </c>
      <c r="L13755" s="6">
        <v>-4588.0453973283302</v>
      </c>
      <c r="M13755" s="6">
        <v>90.666189159795294</v>
      </c>
      <c r="N13755" s="2" t="s">
        <v>84</v>
      </c>
      <c r="O13755" s="1"/>
      <c r="P13755" s="1"/>
    </row>
    <row r="13756" spans="1:16" x14ac:dyDescent="0.2">
      <c r="A13756" s="2" t="s">
        <v>284</v>
      </c>
      <c r="B13756" s="2" t="s">
        <v>124</v>
      </c>
      <c r="C13756" s="2" t="s">
        <v>143</v>
      </c>
      <c r="D13756" s="4">
        <v>1.00576203029075</v>
      </c>
      <c r="E13756" s="5">
        <v>7</v>
      </c>
      <c r="F13756" s="3">
        <v>1870.29760801</v>
      </c>
      <c r="G13756" s="3">
        <v>3423.467881</v>
      </c>
      <c r="H13756" s="3">
        <v>-1553.1702729900001</v>
      </c>
      <c r="I13756" s="6">
        <v>54.631668034334901</v>
      </c>
      <c r="J13756" s="3">
        <v>1859.58263653015</v>
      </c>
      <c r="K13756" s="3">
        <v>3356.58740960562</v>
      </c>
      <c r="L13756" s="6">
        <v>-1497.00477307547</v>
      </c>
      <c r="M13756" s="6">
        <v>55.400989445665601</v>
      </c>
      <c r="N13756" s="2" t="s">
        <v>84</v>
      </c>
      <c r="O13756" s="1"/>
      <c r="P13756" s="1"/>
    </row>
    <row r="13757" spans="1:16" x14ac:dyDescent="0.2">
      <c r="A13757" s="2" t="s">
        <v>284</v>
      </c>
      <c r="B13757" s="2" t="s">
        <v>124</v>
      </c>
      <c r="C13757" s="2" t="s">
        <v>144</v>
      </c>
      <c r="D13757" s="4">
        <v>1.00576203029075</v>
      </c>
      <c r="E13757" s="5">
        <v>135</v>
      </c>
      <c r="F13757" s="3">
        <v>173677.65760147001</v>
      </c>
      <c r="G13757" s="3">
        <v>216119.850485</v>
      </c>
      <c r="H13757" s="3">
        <v>-42442.192883529999</v>
      </c>
      <c r="I13757" s="6">
        <v>80.361733182637195</v>
      </c>
      <c r="J13757" s="3">
        <v>172682.65491317201</v>
      </c>
      <c r="K13757" s="3">
        <v>215321.47895338401</v>
      </c>
      <c r="L13757" s="6">
        <v>-42638.824040211199</v>
      </c>
      <c r="M13757" s="6">
        <v>80.197598378263805</v>
      </c>
      <c r="N13757" s="2" t="s">
        <v>84</v>
      </c>
      <c r="O13757" s="1"/>
      <c r="P13757" s="1"/>
    </row>
    <row r="13758" spans="1:16" x14ac:dyDescent="0.2">
      <c r="A13758" s="2" t="s">
        <v>284</v>
      </c>
      <c r="B13758" s="2" t="s">
        <v>124</v>
      </c>
      <c r="C13758" s="2" t="s">
        <v>145</v>
      </c>
      <c r="D13758" s="4">
        <v>1.00576203029075</v>
      </c>
      <c r="E13758" s="5">
        <v>80</v>
      </c>
      <c r="F13758" s="3">
        <v>56761.097478559997</v>
      </c>
      <c r="G13758" s="3">
        <v>65836.896664999993</v>
      </c>
      <c r="H13758" s="3">
        <v>-9075.7991864399901</v>
      </c>
      <c r="I13758" s="6">
        <v>86.2147220689628</v>
      </c>
      <c r="J13758" s="3">
        <v>56435.912043876902</v>
      </c>
      <c r="K13758" s="3">
        <v>64600.1393493301</v>
      </c>
      <c r="L13758" s="6">
        <v>-8164.2273054532297</v>
      </c>
      <c r="M13758" s="6">
        <v>87.361904497907403</v>
      </c>
      <c r="N13758" s="2" t="s">
        <v>84</v>
      </c>
      <c r="O13758" s="1"/>
      <c r="P13758" s="1"/>
    </row>
    <row r="13759" spans="1:16" x14ac:dyDescent="0.2">
      <c r="A13759" s="2" t="s">
        <v>284</v>
      </c>
      <c r="B13759" s="2" t="s">
        <v>124</v>
      </c>
      <c r="C13759" s="2" t="s">
        <v>146</v>
      </c>
      <c r="D13759" s="4">
        <v>1.00576203029075</v>
      </c>
      <c r="E13759" s="5">
        <v>6</v>
      </c>
      <c r="F13759" s="3">
        <v>4329.5429316600002</v>
      </c>
      <c r="G13759" s="3">
        <v>7837.1644230000002</v>
      </c>
      <c r="H13759" s="3">
        <v>-3507.6214913399999</v>
      </c>
      <c r="I13759" s="6">
        <v>55.243742481067997</v>
      </c>
      <c r="J13759" s="3">
        <v>4304.7388957489102</v>
      </c>
      <c r="K13759" s="3">
        <v>7466.3867971885402</v>
      </c>
      <c r="L13759" s="6">
        <v>-3161.64790143963</v>
      </c>
      <c r="M13759" s="6">
        <v>57.654914119502301</v>
      </c>
      <c r="N13759" s="2" t="s">
        <v>84</v>
      </c>
      <c r="O13759" s="1"/>
      <c r="P13759" s="1"/>
    </row>
    <row r="13760" spans="1:16" x14ac:dyDescent="0.2">
      <c r="A13760" s="2" t="s">
        <v>284</v>
      </c>
      <c r="B13760" s="2" t="s">
        <v>124</v>
      </c>
      <c r="C13760" s="2" t="s">
        <v>205</v>
      </c>
      <c r="D13760" s="4">
        <v>1.00576203029075</v>
      </c>
      <c r="E13760" s="5">
        <v>54</v>
      </c>
      <c r="F13760" s="3">
        <v>50970.056661900002</v>
      </c>
      <c r="G13760" s="3">
        <v>63167.238641000004</v>
      </c>
      <c r="H13760" s="3">
        <v>-12197.1819791</v>
      </c>
      <c r="I13760" s="6">
        <v>80.690651924139701</v>
      </c>
      <c r="J13760" s="3">
        <v>50678.048213020302</v>
      </c>
      <c r="K13760" s="3">
        <v>61290.554851385401</v>
      </c>
      <c r="L13760" s="6">
        <v>-10612.506638365099</v>
      </c>
      <c r="M13760" s="6">
        <v>82.684923208644705</v>
      </c>
      <c r="N13760" s="2" t="s">
        <v>84</v>
      </c>
      <c r="O13760" s="1"/>
      <c r="P13760" s="1"/>
    </row>
    <row r="13761" spans="1:16" x14ac:dyDescent="0.2">
      <c r="A13761" s="2" t="s">
        <v>284</v>
      </c>
      <c r="B13761" s="2" t="s">
        <v>124</v>
      </c>
      <c r="C13761" s="2" t="s">
        <v>147</v>
      </c>
      <c r="D13761" s="4">
        <v>1.00576203029075</v>
      </c>
      <c r="E13761" s="5">
        <v>112</v>
      </c>
      <c r="F13761" s="3">
        <v>136611.28378098001</v>
      </c>
      <c r="G13761" s="3">
        <v>186807.521118</v>
      </c>
      <c r="H13761" s="3">
        <v>-50196.23733702</v>
      </c>
      <c r="I13761" s="6">
        <v>73.129434491391393</v>
      </c>
      <c r="J13761" s="3">
        <v>135828.635071347</v>
      </c>
      <c r="K13761" s="3">
        <v>184164.415197019</v>
      </c>
      <c r="L13761" s="6">
        <v>-48335.780125672303</v>
      </c>
      <c r="M13761" s="6">
        <v>73.754006671721797</v>
      </c>
      <c r="N13761" s="2" t="s">
        <v>84</v>
      </c>
      <c r="O13761" s="1"/>
      <c r="P13761" s="1"/>
    </row>
    <row r="13762" spans="1:16" x14ac:dyDescent="0.2">
      <c r="A13762" s="2" t="s">
        <v>284</v>
      </c>
      <c r="B13762" s="2" t="s">
        <v>124</v>
      </c>
      <c r="C13762" s="2" t="s">
        <v>148</v>
      </c>
      <c r="D13762" s="4">
        <v>1.00576203029075</v>
      </c>
      <c r="E13762" s="5">
        <v>36</v>
      </c>
      <c r="F13762" s="3">
        <v>48964.973057559997</v>
      </c>
      <c r="G13762" s="3">
        <v>48592.230630999999</v>
      </c>
      <c r="H13762" s="3">
        <v>372.74242656002002</v>
      </c>
      <c r="I13762" s="6">
        <v>100.767082353948</v>
      </c>
      <c r="J13762" s="3">
        <v>48684.451771762302</v>
      </c>
      <c r="K13762" s="3">
        <v>47874.294890831603</v>
      </c>
      <c r="L13762" s="6">
        <v>810.15688093078597</v>
      </c>
      <c r="M13762" s="6">
        <v>101.692258617653</v>
      </c>
      <c r="N13762" s="2" t="s">
        <v>84</v>
      </c>
      <c r="O13762" s="1"/>
      <c r="P13762" s="1"/>
    </row>
    <row r="13763" spans="1:16" x14ac:dyDescent="0.2">
      <c r="A13763" s="2" t="s">
        <v>284</v>
      </c>
      <c r="B13763" s="2" t="s">
        <v>124</v>
      </c>
      <c r="C13763" s="2" t="s">
        <v>151</v>
      </c>
      <c r="D13763" s="4">
        <v>1.00576203029075</v>
      </c>
      <c r="E13763" s="5">
        <v>116</v>
      </c>
      <c r="F13763" s="3">
        <v>80241.01815607</v>
      </c>
      <c r="G13763" s="3">
        <v>141657.989298</v>
      </c>
      <c r="H13763" s="3">
        <v>-61416.97114193</v>
      </c>
      <c r="I13763" s="6">
        <v>56.644188269021903</v>
      </c>
      <c r="J13763" s="3">
        <v>79781.315797806703</v>
      </c>
      <c r="K13763" s="3">
        <v>126950.022913835</v>
      </c>
      <c r="L13763" s="6">
        <v>-47168.707116028498</v>
      </c>
      <c r="M13763" s="6">
        <v>62.844664354221202</v>
      </c>
      <c r="N13763" s="2" t="s">
        <v>84</v>
      </c>
      <c r="O13763" s="1"/>
      <c r="P13763" s="1"/>
    </row>
    <row r="13764" spans="1:16" x14ac:dyDescent="0.2">
      <c r="A13764" s="2" t="s">
        <v>284</v>
      </c>
      <c r="B13764" s="2" t="s">
        <v>124</v>
      </c>
      <c r="C13764" s="2" t="s">
        <v>152</v>
      </c>
      <c r="D13764" s="4">
        <v>1.00576203029075</v>
      </c>
      <c r="E13764" s="5">
        <v>24</v>
      </c>
      <c r="F13764" s="3">
        <v>17323.07196098</v>
      </c>
      <c r="G13764" s="3">
        <v>21524.464261000001</v>
      </c>
      <c r="H13764" s="3">
        <v>-4201.3923000200002</v>
      </c>
      <c r="I13764" s="6">
        <v>80.480850770198003</v>
      </c>
      <c r="J13764" s="3">
        <v>17223.827743797501</v>
      </c>
      <c r="K13764" s="3">
        <v>21318.614621937999</v>
      </c>
      <c r="L13764" s="6">
        <v>-4094.78687814048</v>
      </c>
      <c r="M13764" s="6">
        <v>80.792434448687303</v>
      </c>
      <c r="N13764" s="2" t="s">
        <v>84</v>
      </c>
      <c r="O13764" s="1"/>
      <c r="P13764" s="1"/>
    </row>
    <row r="13765" spans="1:16" x14ac:dyDescent="0.2">
      <c r="A13765" s="2" t="s">
        <v>284</v>
      </c>
      <c r="B13765" s="2" t="s">
        <v>124</v>
      </c>
      <c r="C13765" s="2" t="s">
        <v>153</v>
      </c>
      <c r="D13765" s="4">
        <v>1.00576203029075</v>
      </c>
      <c r="E13765" s="5">
        <v>9</v>
      </c>
      <c r="F13765" s="3">
        <v>6162.2681891499997</v>
      </c>
      <c r="G13765" s="3">
        <v>8507.2048209999994</v>
      </c>
      <c r="H13765" s="3">
        <v>-2344.9366318500001</v>
      </c>
      <c r="I13765" s="6">
        <v>72.435874283154305</v>
      </c>
      <c r="J13765" s="3">
        <v>6126.9644344880999</v>
      </c>
      <c r="K13765" s="3">
        <v>8423.3835649445191</v>
      </c>
      <c r="L13765" s="6">
        <v>-2296.4191304564101</v>
      </c>
      <c r="M13765" s="6">
        <v>72.737569021391906</v>
      </c>
      <c r="N13765" s="2" t="s">
        <v>84</v>
      </c>
      <c r="O13765" s="1"/>
      <c r="P13765" s="1"/>
    </row>
    <row r="13766" spans="1:16" x14ac:dyDescent="0.2">
      <c r="A13766" s="2" t="s">
        <v>284</v>
      </c>
      <c r="B13766" s="2" t="s">
        <v>124</v>
      </c>
      <c r="C13766" s="2" t="s">
        <v>154</v>
      </c>
      <c r="D13766" s="4">
        <v>1.00576203029075</v>
      </c>
      <c r="E13766" s="5">
        <v>8</v>
      </c>
      <c r="F13766" s="3">
        <v>4752.9097487600002</v>
      </c>
      <c r="G13766" s="3">
        <v>6285.286505</v>
      </c>
      <c r="H13766" s="3">
        <v>-1532.3767562400001</v>
      </c>
      <c r="I13766" s="6">
        <v>75.619619646280597</v>
      </c>
      <c r="J13766" s="3">
        <v>4725.6802360951997</v>
      </c>
      <c r="K13766" s="3">
        <v>6331.4753500791203</v>
      </c>
      <c r="L13766" s="6">
        <v>-1605.7951139839199</v>
      </c>
      <c r="M13766" s="6">
        <v>74.637899933325102</v>
      </c>
      <c r="N13766" s="2" t="s">
        <v>84</v>
      </c>
      <c r="O13766" s="1"/>
      <c r="P13766" s="1"/>
    </row>
    <row r="13767" spans="1:16" x14ac:dyDescent="0.2">
      <c r="A13767" s="2" t="s">
        <v>284</v>
      </c>
      <c r="B13767" s="2" t="s">
        <v>124</v>
      </c>
      <c r="C13767" s="2" t="s">
        <v>201</v>
      </c>
      <c r="D13767" s="4">
        <v>1.00576203029075</v>
      </c>
      <c r="E13767" s="5">
        <v>2</v>
      </c>
      <c r="F13767" s="3">
        <v>1162.58753252</v>
      </c>
      <c r="G13767" s="3">
        <v>1545.4932739999999</v>
      </c>
      <c r="H13767" s="3">
        <v>-382.90574148000002</v>
      </c>
      <c r="I13767" s="6">
        <v>75.224367008147894</v>
      </c>
      <c r="J13767" s="3">
        <v>1155.92704586781</v>
      </c>
      <c r="K13767" s="3">
        <v>1513.9218570840501</v>
      </c>
      <c r="L13767" s="6">
        <v>-357.99481121624501</v>
      </c>
      <c r="M13767" s="6">
        <v>76.353151284454299</v>
      </c>
      <c r="N13767" s="2" t="s">
        <v>84</v>
      </c>
      <c r="O13767" s="1"/>
      <c r="P13767" s="1"/>
    </row>
    <row r="13768" spans="1:16" x14ac:dyDescent="0.2">
      <c r="A13768" s="2" t="s">
        <v>284</v>
      </c>
      <c r="B13768" s="2" t="s">
        <v>124</v>
      </c>
      <c r="C13768" s="2" t="s">
        <v>157</v>
      </c>
      <c r="D13768" s="4">
        <v>1.00576203029075</v>
      </c>
      <c r="E13768" s="5">
        <v>28</v>
      </c>
      <c r="F13768" s="3">
        <v>18994.455515469999</v>
      </c>
      <c r="G13768" s="3">
        <v>42212.480333</v>
      </c>
      <c r="H13768" s="3">
        <v>-23218.02481753</v>
      </c>
      <c r="I13768" s="6">
        <v>44.997250494709498</v>
      </c>
      <c r="J13768" s="3">
        <v>18885.635909300399</v>
      </c>
      <c r="K13768" s="3">
        <v>41756.224753403498</v>
      </c>
      <c r="L13768" s="6">
        <v>-22870.588844103098</v>
      </c>
      <c r="M13768" s="6">
        <v>45.2283127146477</v>
      </c>
      <c r="N13768" s="2" t="s">
        <v>84</v>
      </c>
      <c r="O13768" s="1"/>
      <c r="P13768" s="1"/>
    </row>
    <row r="13769" spans="1:16" x14ac:dyDescent="0.2">
      <c r="A13769" s="2" t="s">
        <v>284</v>
      </c>
      <c r="B13769" s="2" t="s">
        <v>124</v>
      </c>
      <c r="C13769" s="2" t="s">
        <v>159</v>
      </c>
      <c r="D13769" s="4">
        <v>1.00576203029075</v>
      </c>
      <c r="E13769" s="5">
        <v>97</v>
      </c>
      <c r="F13769" s="3">
        <v>69177.500668559995</v>
      </c>
      <c r="G13769" s="3">
        <v>78983.003377999994</v>
      </c>
      <c r="H13769" s="3">
        <v>-9805.5027094400102</v>
      </c>
      <c r="I13769" s="6">
        <v>87.585300267055601</v>
      </c>
      <c r="J13769" s="3">
        <v>68781.181417796804</v>
      </c>
      <c r="K13769" s="3">
        <v>79883.535704342299</v>
      </c>
      <c r="L13769" s="6">
        <v>-11102.3542865455</v>
      </c>
      <c r="M13769" s="6">
        <v>86.101824126016993</v>
      </c>
      <c r="N13769" s="2" t="s">
        <v>84</v>
      </c>
      <c r="O13769" s="1"/>
      <c r="P13769" s="1"/>
    </row>
    <row r="13770" spans="1:16" x14ac:dyDescent="0.2">
      <c r="A13770" s="2" t="s">
        <v>284</v>
      </c>
      <c r="B13770" s="2" t="s">
        <v>124</v>
      </c>
      <c r="C13770" s="2" t="s">
        <v>160</v>
      </c>
      <c r="D13770" s="4">
        <v>1.00576203029075</v>
      </c>
      <c r="E13770" s="5">
        <v>1</v>
      </c>
      <c r="F13770" s="3">
        <v>83.159559709999996</v>
      </c>
      <c r="G13770" s="3">
        <v>231.28578400000001</v>
      </c>
      <c r="H13770" s="3">
        <v>-148.12622429000001</v>
      </c>
      <c r="I13770" s="6">
        <v>35.955326899814999</v>
      </c>
      <c r="J13770" s="3">
        <v>82.683136970242899</v>
      </c>
      <c r="K13770" s="3">
        <v>239.05948044941201</v>
      </c>
      <c r="L13770" s="6">
        <v>-156.37634347916901</v>
      </c>
      <c r="M13770" s="6">
        <v>34.586847095461501</v>
      </c>
      <c r="N13770" s="2" t="s">
        <v>84</v>
      </c>
      <c r="O13770" s="1"/>
      <c r="P13770" s="1"/>
    </row>
    <row r="13771" spans="1:16" x14ac:dyDescent="0.2">
      <c r="A13771" s="2" t="s">
        <v>284</v>
      </c>
      <c r="B13771" s="2" t="s">
        <v>124</v>
      </c>
      <c r="C13771" s="2" t="s">
        <v>119</v>
      </c>
      <c r="D13771" s="4">
        <v>1.00576203029075</v>
      </c>
      <c r="E13771" s="5">
        <v>2</v>
      </c>
      <c r="F13771" s="3">
        <v>1250.39184477</v>
      </c>
      <c r="G13771" s="3">
        <v>2253.4540059999999</v>
      </c>
      <c r="H13771" s="3">
        <v>-1003.06216123</v>
      </c>
      <c r="I13771" s="6">
        <v>55.487790806501202</v>
      </c>
      <c r="J13771" s="3">
        <v>1243.22832550014</v>
      </c>
      <c r="K13771" s="3">
        <v>2279.1667588538298</v>
      </c>
      <c r="L13771" s="6">
        <v>-1035.93843335369</v>
      </c>
      <c r="M13771" s="6">
        <v>54.547492879606203</v>
      </c>
      <c r="N13771" s="2" t="s">
        <v>84</v>
      </c>
      <c r="O13771" s="1"/>
      <c r="P13771" s="1"/>
    </row>
    <row r="13772" spans="1:16" x14ac:dyDescent="0.2">
      <c r="A13772" s="2" t="s">
        <v>284</v>
      </c>
      <c r="B13772" s="2" t="s">
        <v>124</v>
      </c>
      <c r="C13772" s="2" t="s">
        <v>23</v>
      </c>
      <c r="D13772" s="4">
        <v>1.00576203029075</v>
      </c>
      <c r="E13772" s="5">
        <v>19826</v>
      </c>
      <c r="F13772" s="3">
        <v>11416572.2190574</v>
      </c>
      <c r="G13772" s="3">
        <v>10268190.275769001</v>
      </c>
      <c r="H13772" s="3">
        <v>1148381.9432884499</v>
      </c>
      <c r="I13772" s="6">
        <v>111.183878682093</v>
      </c>
      <c r="J13772" s="3">
        <v>11351166.4541135</v>
      </c>
      <c r="K13772" s="3">
        <v>10389761.9713405</v>
      </c>
      <c r="L13772" s="6">
        <v>961404.48277297395</v>
      </c>
      <c r="M13772" s="6">
        <v>109.25338314222201</v>
      </c>
      <c r="N13772" s="2" t="s">
        <v>84</v>
      </c>
      <c r="O13772" s="1"/>
      <c r="P13772" s="1"/>
    </row>
    <row r="13773" spans="1:16" x14ac:dyDescent="0.2">
      <c r="A13773" s="2" t="s">
        <v>284</v>
      </c>
      <c r="B13773" s="2" t="s">
        <v>124</v>
      </c>
      <c r="C13773" s="2" t="s">
        <v>69</v>
      </c>
      <c r="D13773" s="4">
        <v>1.00576203029075</v>
      </c>
      <c r="E13773" s="5">
        <v>883</v>
      </c>
      <c r="F13773" s="3">
        <v>454707.31575165002</v>
      </c>
      <c r="G13773" s="3">
        <v>522324.16722200002</v>
      </c>
      <c r="H13773" s="3">
        <v>-67616.851470350201</v>
      </c>
      <c r="I13773" s="6">
        <v>87.054619388956695</v>
      </c>
      <c r="J13773" s="3">
        <v>452102.288669815</v>
      </c>
      <c r="K13773" s="3">
        <v>532734.574101498</v>
      </c>
      <c r="L13773" s="6">
        <v>-80632.285431683107</v>
      </c>
      <c r="M13773" s="6">
        <v>84.864454204483295</v>
      </c>
      <c r="N13773" s="2" t="s">
        <v>84</v>
      </c>
      <c r="O13773" s="1"/>
      <c r="P13773" s="1"/>
    </row>
    <row r="13774" spans="1:16" x14ac:dyDescent="0.2">
      <c r="A13774" s="2" t="s">
        <v>284</v>
      </c>
      <c r="B13774" s="2" t="s">
        <v>124</v>
      </c>
      <c r="C13774" s="2" t="s">
        <v>85</v>
      </c>
      <c r="D13774" s="4">
        <v>1.00576203029075</v>
      </c>
      <c r="E13774" s="5">
        <v>461</v>
      </c>
      <c r="F13774" s="3">
        <v>233582.15155576999</v>
      </c>
      <c r="G13774" s="3">
        <v>257692.11129599999</v>
      </c>
      <c r="H13774" s="3">
        <v>-24109.959740230101</v>
      </c>
      <c r="I13774" s="6">
        <v>90.643889089590303</v>
      </c>
      <c r="J13774" s="3">
        <v>232243.95485306199</v>
      </c>
      <c r="K13774" s="3">
        <v>261578.40380194699</v>
      </c>
      <c r="L13774" s="6">
        <v>-29334.448948884699</v>
      </c>
      <c r="M13774" s="6">
        <v>88.785599834497305</v>
      </c>
      <c r="N13774" s="2" t="s">
        <v>84</v>
      </c>
      <c r="O13774" s="1"/>
      <c r="P13774" s="1"/>
    </row>
    <row r="13775" spans="1:16" x14ac:dyDescent="0.2">
      <c r="A13775" s="2" t="s">
        <v>284</v>
      </c>
      <c r="B13775" s="2" t="s">
        <v>124</v>
      </c>
      <c r="C13775" s="2" t="s">
        <v>24</v>
      </c>
      <c r="D13775" s="4">
        <v>1.00576203029075</v>
      </c>
      <c r="E13775" s="5">
        <v>529</v>
      </c>
      <c r="F13775" s="3">
        <v>448510.86706133001</v>
      </c>
      <c r="G13775" s="3">
        <v>446308.27692799998</v>
      </c>
      <c r="H13775" s="3">
        <v>2202.5901333301399</v>
      </c>
      <c r="I13775" s="6">
        <v>100.493513171768</v>
      </c>
      <c r="J13775" s="3">
        <v>445941.33955491497</v>
      </c>
      <c r="K13775" s="3">
        <v>443031.77622633602</v>
      </c>
      <c r="L13775" s="6">
        <v>2909.5633285791801</v>
      </c>
      <c r="M13775" s="6">
        <v>100.65673919676</v>
      </c>
      <c r="N13775" s="2" t="s">
        <v>84</v>
      </c>
      <c r="O13775" s="1"/>
      <c r="P13775" s="1"/>
    </row>
    <row r="13776" spans="1:16" x14ac:dyDescent="0.2">
      <c r="A13776" s="2" t="s">
        <v>284</v>
      </c>
      <c r="B13776" s="2" t="s">
        <v>124</v>
      </c>
      <c r="C13776" s="2" t="s">
        <v>161</v>
      </c>
      <c r="D13776" s="4">
        <v>1.00576203029075</v>
      </c>
      <c r="E13776" s="5">
        <v>6</v>
      </c>
      <c r="F13776" s="3">
        <v>2843.8665077700002</v>
      </c>
      <c r="G13776" s="3">
        <v>4722.7546320000001</v>
      </c>
      <c r="H13776" s="3">
        <v>-1878.8881242299999</v>
      </c>
      <c r="I13776" s="6">
        <v>60.216266339580599</v>
      </c>
      <c r="J13776" s="3">
        <v>2827.5739410721899</v>
      </c>
      <c r="K13776" s="3">
        <v>4826.9246792407603</v>
      </c>
      <c r="L13776" s="6">
        <v>-1999.3507381685699</v>
      </c>
      <c r="M13776" s="6">
        <v>58.579201644326197</v>
      </c>
      <c r="N13776" s="2" t="s">
        <v>84</v>
      </c>
      <c r="O13776" s="1"/>
      <c r="P13776" s="1"/>
    </row>
    <row r="13777" spans="1:16" x14ac:dyDescent="0.2">
      <c r="A13777" s="2" t="s">
        <v>284</v>
      </c>
      <c r="B13777" s="2" t="s">
        <v>124</v>
      </c>
      <c r="C13777" s="2" t="s">
        <v>104</v>
      </c>
      <c r="D13777" s="4">
        <v>1.00576203029075</v>
      </c>
      <c r="E13777" s="5">
        <v>912</v>
      </c>
      <c r="F13777" s="3">
        <v>781352.37260633998</v>
      </c>
      <c r="G13777" s="3">
        <v>892349.027045</v>
      </c>
      <c r="H13777" s="3">
        <v>-110996.65443866</v>
      </c>
      <c r="I13777" s="6">
        <v>87.561295964402603</v>
      </c>
      <c r="J13777" s="3">
        <v>776875.98962197802</v>
      </c>
      <c r="K13777" s="3">
        <v>884405.90114998899</v>
      </c>
      <c r="L13777" s="6">
        <v>-107529.911528011</v>
      </c>
      <c r="M13777" s="6">
        <v>87.841565576598896</v>
      </c>
      <c r="N13777" s="2" t="s">
        <v>84</v>
      </c>
      <c r="O13777" s="1"/>
      <c r="P13777" s="1"/>
    </row>
    <row r="13778" spans="1:16" x14ac:dyDescent="0.2">
      <c r="A13778" s="2" t="s">
        <v>284</v>
      </c>
      <c r="B13778" s="2" t="s">
        <v>124</v>
      </c>
      <c r="C13778" s="2" t="s">
        <v>49</v>
      </c>
      <c r="D13778" s="4">
        <v>1.00576203029075</v>
      </c>
      <c r="E13778" s="5">
        <v>1003</v>
      </c>
      <c r="F13778" s="3">
        <v>474578.41688519</v>
      </c>
      <c r="G13778" s="3">
        <v>598554.063341</v>
      </c>
      <c r="H13778" s="3">
        <v>-123975.64645581</v>
      </c>
      <c r="I13778" s="6">
        <v>79.287477264158099</v>
      </c>
      <c r="J13778" s="3">
        <v>471859.54787733901</v>
      </c>
      <c r="K13778" s="3">
        <v>612909.01138886495</v>
      </c>
      <c r="L13778" s="6">
        <v>-141049.463511526</v>
      </c>
      <c r="M13778" s="6">
        <v>76.986883715104</v>
      </c>
      <c r="N13778" s="2" t="s">
        <v>84</v>
      </c>
      <c r="O13778" s="1"/>
      <c r="P13778" s="1"/>
    </row>
    <row r="13779" spans="1:16" x14ac:dyDescent="0.2">
      <c r="A13779" s="2" t="s">
        <v>284</v>
      </c>
      <c r="B13779" s="2" t="s">
        <v>124</v>
      </c>
      <c r="C13779" s="2" t="s">
        <v>76</v>
      </c>
      <c r="D13779" s="4">
        <v>1.00576203029075</v>
      </c>
      <c r="E13779" s="5">
        <v>23</v>
      </c>
      <c r="F13779" s="3">
        <v>82003.733747809994</v>
      </c>
      <c r="G13779" s="3">
        <v>79041.088961999994</v>
      </c>
      <c r="H13779" s="3">
        <v>2962.64478581001</v>
      </c>
      <c r="I13779" s="6">
        <v>103.74823376640801</v>
      </c>
      <c r="J13779" s="3">
        <v>81533.932757536706</v>
      </c>
      <c r="K13779" s="3">
        <v>81865.926565582398</v>
      </c>
      <c r="L13779" s="6">
        <v>-331.993808045707</v>
      </c>
      <c r="M13779" s="6">
        <v>99.594466438024398</v>
      </c>
      <c r="N13779" s="2" t="s">
        <v>84</v>
      </c>
      <c r="O13779" s="1"/>
      <c r="P13779" s="1"/>
    </row>
    <row r="13780" spans="1:16" x14ac:dyDescent="0.2">
      <c r="A13780" s="2" t="s">
        <v>284</v>
      </c>
      <c r="B13780" s="2" t="s">
        <v>124</v>
      </c>
      <c r="C13780" s="2" t="s">
        <v>165</v>
      </c>
      <c r="D13780" s="4">
        <v>1.00576203029075</v>
      </c>
      <c r="E13780" s="5">
        <v>1</v>
      </c>
      <c r="F13780" s="3">
        <v>988.55991710000001</v>
      </c>
      <c r="G13780" s="3">
        <v>988.55991700000004</v>
      </c>
      <c r="H13780" s="3">
        <v>9.9999965641472994E-8</v>
      </c>
      <c r="I13780" s="6">
        <v>100.000000010116</v>
      </c>
      <c r="J13780" s="3">
        <v>982.896438051274</v>
      </c>
      <c r="K13780" s="3">
        <v>982.896438051274</v>
      </c>
      <c r="L13780" s="6">
        <v>0</v>
      </c>
      <c r="M13780" s="6">
        <v>100</v>
      </c>
      <c r="N13780" s="2" t="s">
        <v>84</v>
      </c>
      <c r="O13780" s="1"/>
      <c r="P13780" s="1"/>
    </row>
    <row r="13781" spans="1:16" x14ac:dyDescent="0.2">
      <c r="A13781" s="2" t="s">
        <v>284</v>
      </c>
      <c r="B13781" s="2" t="s">
        <v>124</v>
      </c>
      <c r="C13781" s="2" t="s">
        <v>25</v>
      </c>
      <c r="D13781" s="4">
        <v>1.00576203029075</v>
      </c>
      <c r="E13781" s="5">
        <v>1257</v>
      </c>
      <c r="F13781" s="3">
        <v>826730.89108414005</v>
      </c>
      <c r="G13781" s="3">
        <v>988981.70576899999</v>
      </c>
      <c r="H13781" s="3">
        <v>-162250.81468486</v>
      </c>
      <c r="I13781" s="6">
        <v>83.594154094215597</v>
      </c>
      <c r="J13781" s="3">
        <v>821994.53368222795</v>
      </c>
      <c r="K13781" s="3">
        <v>999748.22500367404</v>
      </c>
      <c r="L13781" s="6">
        <v>-177753.69132144601</v>
      </c>
      <c r="M13781" s="6">
        <v>82.220154347281493</v>
      </c>
      <c r="N13781" s="2" t="s">
        <v>84</v>
      </c>
      <c r="O13781" s="1"/>
      <c r="P13781" s="1"/>
    </row>
    <row r="13782" spans="1:16" x14ac:dyDescent="0.2">
      <c r="A13782" s="2" t="s">
        <v>284</v>
      </c>
      <c r="B13782" s="2" t="s">
        <v>124</v>
      </c>
      <c r="C13782" s="2" t="s">
        <v>167</v>
      </c>
      <c r="D13782" s="4">
        <v>1.00576203029075</v>
      </c>
      <c r="E13782" s="5">
        <v>2</v>
      </c>
      <c r="F13782" s="3">
        <v>115.06847897999999</v>
      </c>
      <c r="G13782" s="3">
        <v>1675.7303260000001</v>
      </c>
      <c r="H13782" s="3">
        <v>-1560.6618470200001</v>
      </c>
      <c r="I13782" s="6">
        <v>6.8667659225736299</v>
      </c>
      <c r="J13782" s="3">
        <v>114.409249419304</v>
      </c>
      <c r="K13782" s="3">
        <v>1688.3007282031699</v>
      </c>
      <c r="L13782" s="6">
        <v>-1573.8914787838701</v>
      </c>
      <c r="M13782" s="6">
        <v>6.7765918422049802</v>
      </c>
      <c r="N13782" s="2" t="s">
        <v>84</v>
      </c>
      <c r="O13782" s="1"/>
      <c r="P13782" s="1"/>
    </row>
    <row r="13783" spans="1:16" x14ac:dyDescent="0.2">
      <c r="A13783" s="2" t="s">
        <v>284</v>
      </c>
      <c r="B13783" s="2" t="s">
        <v>124</v>
      </c>
      <c r="C13783" s="2" t="s">
        <v>81</v>
      </c>
      <c r="D13783" s="4">
        <v>1.00576203029075</v>
      </c>
      <c r="E13783" s="5">
        <v>1764</v>
      </c>
      <c r="F13783" s="3">
        <v>2241277.2127815099</v>
      </c>
      <c r="G13783" s="3">
        <v>1797428.6406759999</v>
      </c>
      <c r="H13783" s="3">
        <v>443848.57210550999</v>
      </c>
      <c r="I13783" s="6">
        <v>124.69352952663399</v>
      </c>
      <c r="J13783" s="3">
        <v>2228436.8919092901</v>
      </c>
      <c r="K13783" s="3">
        <v>1801153.7939363299</v>
      </c>
      <c r="L13783" s="6">
        <v>427283.09797296103</v>
      </c>
      <c r="M13783" s="6">
        <v>123.72274368859701</v>
      </c>
      <c r="N13783" s="2" t="s">
        <v>84</v>
      </c>
      <c r="O13783" s="1"/>
      <c r="P13783" s="1"/>
    </row>
    <row r="13784" spans="1:16" x14ac:dyDescent="0.2">
      <c r="A13784" s="2" t="s">
        <v>284</v>
      </c>
      <c r="B13784" s="2" t="s">
        <v>124</v>
      </c>
      <c r="C13784" s="2" t="s">
        <v>107</v>
      </c>
      <c r="D13784" s="4">
        <v>1.00576203029075</v>
      </c>
      <c r="E13784" s="5">
        <v>1</v>
      </c>
      <c r="F13784" s="3">
        <v>398.40825202000002</v>
      </c>
      <c r="G13784" s="3">
        <v>398.408252</v>
      </c>
      <c r="H13784" s="3">
        <v>2.0000015865662099E-8</v>
      </c>
      <c r="I13784" s="6">
        <v>100.00000000502</v>
      </c>
      <c r="J13784" s="3">
        <v>396.12576337249902</v>
      </c>
      <c r="K13784" s="3">
        <v>396.12576337249902</v>
      </c>
      <c r="L13784" s="6">
        <v>0</v>
      </c>
      <c r="M13784" s="6">
        <v>100</v>
      </c>
      <c r="N13784" s="2" t="s">
        <v>84</v>
      </c>
      <c r="O13784" s="1"/>
      <c r="P13784" s="1"/>
    </row>
    <row r="13785" spans="1:16" x14ac:dyDescent="0.2">
      <c r="A13785" s="2" t="s">
        <v>284</v>
      </c>
      <c r="B13785" s="2" t="s">
        <v>124</v>
      </c>
      <c r="C13785" s="2" t="s">
        <v>26</v>
      </c>
      <c r="D13785" s="4">
        <v>1.00576203029075</v>
      </c>
      <c r="E13785" s="5">
        <v>2</v>
      </c>
      <c r="F13785" s="3">
        <v>317.14118635</v>
      </c>
      <c r="G13785" s="3">
        <v>1115.3256940000001</v>
      </c>
      <c r="H13785" s="3">
        <v>-798.18450765</v>
      </c>
      <c r="I13785" s="6">
        <v>28.434849843062999</v>
      </c>
      <c r="J13785" s="3">
        <v>315.32427830698498</v>
      </c>
      <c r="K13785" s="3">
        <v>1051.27224656866</v>
      </c>
      <c r="L13785" s="6">
        <v>-735.94796826167499</v>
      </c>
      <c r="M13785" s="6">
        <v>29.9945403615666</v>
      </c>
      <c r="N13785" s="2" t="s">
        <v>84</v>
      </c>
      <c r="O13785" s="1"/>
      <c r="P13785" s="1"/>
    </row>
    <row r="13786" spans="1:16" x14ac:dyDescent="0.2">
      <c r="A13786" s="2" t="s">
        <v>284</v>
      </c>
      <c r="B13786" s="2" t="s">
        <v>124</v>
      </c>
      <c r="C13786" s="2" t="s">
        <v>86</v>
      </c>
      <c r="D13786" s="4">
        <v>1.00576203029075</v>
      </c>
      <c r="E13786" s="5">
        <v>1108</v>
      </c>
      <c r="F13786" s="3">
        <v>694966.24149988999</v>
      </c>
      <c r="G13786" s="3">
        <v>682044.75427900103</v>
      </c>
      <c r="H13786" s="3">
        <v>12921.487220888501</v>
      </c>
      <c r="I13786" s="6">
        <v>101.89452189754699</v>
      </c>
      <c r="J13786" s="3">
        <v>690984.76634575496</v>
      </c>
      <c r="K13786" s="3">
        <v>691829.88475181302</v>
      </c>
      <c r="L13786" s="6">
        <v>-845.11840605817304</v>
      </c>
      <c r="M13786" s="6">
        <v>99.877843032704305</v>
      </c>
      <c r="N13786" s="2" t="s">
        <v>84</v>
      </c>
      <c r="O13786" s="1"/>
      <c r="P13786" s="1"/>
    </row>
    <row r="13787" spans="1:16" x14ac:dyDescent="0.2">
      <c r="A13787" s="2" t="s">
        <v>284</v>
      </c>
      <c r="B13787" s="2" t="s">
        <v>124</v>
      </c>
      <c r="C13787" s="2" t="s">
        <v>120</v>
      </c>
      <c r="D13787" s="4">
        <v>1.00576203029075</v>
      </c>
      <c r="E13787" s="5">
        <v>196</v>
      </c>
      <c r="F13787" s="3">
        <v>120750.58784425</v>
      </c>
      <c r="G13787" s="3">
        <v>113694.92697499999</v>
      </c>
      <c r="H13787" s="3">
        <v>7055.6608692499904</v>
      </c>
      <c r="I13787" s="6">
        <v>106.20578336868201</v>
      </c>
      <c r="J13787" s="3">
        <v>120058.80537103</v>
      </c>
      <c r="K13787" s="3">
        <v>113809.290878188</v>
      </c>
      <c r="L13787" s="6">
        <v>6249.5144928427299</v>
      </c>
      <c r="M13787" s="6">
        <v>105.491216441663</v>
      </c>
      <c r="N13787" s="2" t="s">
        <v>84</v>
      </c>
      <c r="O13787" s="1"/>
      <c r="P13787" s="1"/>
    </row>
    <row r="13788" spans="1:16" x14ac:dyDescent="0.2">
      <c r="A13788" s="2" t="s">
        <v>284</v>
      </c>
      <c r="B13788" s="2" t="s">
        <v>124</v>
      </c>
      <c r="C13788" s="2" t="s">
        <v>170</v>
      </c>
      <c r="D13788" s="4">
        <v>1.00576203029075</v>
      </c>
      <c r="E13788" s="5">
        <v>469</v>
      </c>
      <c r="F13788" s="3">
        <v>350375.47253223002</v>
      </c>
      <c r="G13788" s="3">
        <v>366405.39475799998</v>
      </c>
      <c r="H13788" s="3">
        <v>-16029.9222257702</v>
      </c>
      <c r="I13788" s="6">
        <v>95.6250856414498</v>
      </c>
      <c r="J13788" s="3">
        <v>348368.16461538197</v>
      </c>
      <c r="K13788" s="3">
        <v>364696.96496037702</v>
      </c>
      <c r="L13788" s="6">
        <v>-16328.800344995499</v>
      </c>
      <c r="M13788" s="6">
        <v>95.522638816923106</v>
      </c>
      <c r="N13788" s="2" t="s">
        <v>84</v>
      </c>
      <c r="O13788" s="1"/>
      <c r="P13788" s="1"/>
    </row>
    <row r="13789" spans="1:16" x14ac:dyDescent="0.2">
      <c r="A13789" s="2" t="s">
        <v>284</v>
      </c>
      <c r="B13789" s="2" t="s">
        <v>124</v>
      </c>
      <c r="C13789" s="2" t="s">
        <v>123</v>
      </c>
      <c r="D13789" s="4">
        <v>1.00576203029075</v>
      </c>
      <c r="E13789" s="5">
        <v>543</v>
      </c>
      <c r="F13789" s="3">
        <v>318754.89267808001</v>
      </c>
      <c r="G13789" s="3">
        <v>384959.87251199997</v>
      </c>
      <c r="H13789" s="3">
        <v>-66204.979833919904</v>
      </c>
      <c r="I13789" s="6">
        <v>82.802108853084107</v>
      </c>
      <c r="J13789" s="3">
        <v>316928.739680033</v>
      </c>
      <c r="K13789" s="3">
        <v>383858.26583466498</v>
      </c>
      <c r="L13789" s="6">
        <v>-66929.526154631894</v>
      </c>
      <c r="M13789" s="6">
        <v>82.564000280390005</v>
      </c>
      <c r="N13789" s="2" t="s">
        <v>84</v>
      </c>
      <c r="O13789" s="1"/>
      <c r="P13789" s="1"/>
    </row>
    <row r="13790" spans="1:16" x14ac:dyDescent="0.2">
      <c r="A13790" s="2" t="s">
        <v>284</v>
      </c>
      <c r="B13790" s="2" t="s">
        <v>124</v>
      </c>
      <c r="C13790" s="2" t="s">
        <v>171</v>
      </c>
      <c r="D13790" s="4">
        <v>1.00576203029075</v>
      </c>
      <c r="E13790" s="5">
        <v>1955</v>
      </c>
      <c r="F13790" s="3">
        <v>1351101.8383750401</v>
      </c>
      <c r="G13790" s="3">
        <v>1556148.29801</v>
      </c>
      <c r="H13790" s="3">
        <v>-205046.459634959</v>
      </c>
      <c r="I13790" s="6">
        <v>86.8234627832597</v>
      </c>
      <c r="J13790" s="3">
        <v>1343361.3495872901</v>
      </c>
      <c r="K13790" s="3">
        <v>1537223.0159513699</v>
      </c>
      <c r="L13790" s="6">
        <v>-193861.66636408301</v>
      </c>
      <c r="M13790" s="6">
        <v>87.388839202091702</v>
      </c>
      <c r="N13790" s="2" t="s">
        <v>84</v>
      </c>
      <c r="O13790" s="1"/>
      <c r="P13790" s="1"/>
    </row>
    <row r="13791" spans="1:16" x14ac:dyDescent="0.2">
      <c r="A13791" s="2" t="s">
        <v>284</v>
      </c>
      <c r="B13791" s="2" t="s">
        <v>124</v>
      </c>
      <c r="C13791" s="2" t="s">
        <v>70</v>
      </c>
      <c r="D13791" s="4">
        <v>1.00576203029075</v>
      </c>
      <c r="E13791" s="5">
        <v>650</v>
      </c>
      <c r="F13791" s="3">
        <v>439965.05628409999</v>
      </c>
      <c r="G13791" s="3">
        <v>552973.01786699996</v>
      </c>
      <c r="H13791" s="3">
        <v>-113007.9615829</v>
      </c>
      <c r="I13791" s="6">
        <v>79.563566768807405</v>
      </c>
      <c r="J13791" s="3">
        <v>437444.48789432901</v>
      </c>
      <c r="K13791" s="3">
        <v>558473.46525187301</v>
      </c>
      <c r="L13791" s="6">
        <v>-121028.977357544</v>
      </c>
      <c r="M13791" s="6">
        <v>78.328607375650407</v>
      </c>
      <c r="N13791" s="2" t="s">
        <v>84</v>
      </c>
      <c r="O13791" s="1"/>
      <c r="P13791" s="1"/>
    </row>
    <row r="13792" spans="1:16" x14ac:dyDescent="0.2">
      <c r="A13792" s="2" t="s">
        <v>284</v>
      </c>
      <c r="B13792" s="2" t="s">
        <v>124</v>
      </c>
      <c r="C13792" s="2" t="s">
        <v>50</v>
      </c>
      <c r="D13792" s="4">
        <v>1.00576203029075</v>
      </c>
      <c r="E13792" s="5">
        <v>19</v>
      </c>
      <c r="F13792" s="3">
        <v>7559.2137789899998</v>
      </c>
      <c r="G13792" s="3">
        <v>13630.171217999999</v>
      </c>
      <c r="H13792" s="3">
        <v>-6070.9574390099997</v>
      </c>
      <c r="I13792" s="6">
        <v>55.4594190937771</v>
      </c>
      <c r="J13792" s="3">
        <v>7515.9068957939398</v>
      </c>
      <c r="K13792" s="3">
        <v>13602.4279089135</v>
      </c>
      <c r="L13792" s="6">
        <v>-6086.5210131196</v>
      </c>
      <c r="M13792" s="6">
        <v>55.254157170491901</v>
      </c>
      <c r="N13792" s="2" t="s">
        <v>84</v>
      </c>
      <c r="O13792" s="1"/>
      <c r="P13792" s="1"/>
    </row>
    <row r="13793" spans="1:16" x14ac:dyDescent="0.2">
      <c r="A13793" s="2" t="s">
        <v>284</v>
      </c>
      <c r="B13793" s="2" t="s">
        <v>124</v>
      </c>
      <c r="C13793" s="2" t="s">
        <v>28</v>
      </c>
      <c r="D13793" s="4">
        <v>1.00576203029075</v>
      </c>
      <c r="E13793" s="5">
        <v>1753</v>
      </c>
      <c r="F13793" s="3">
        <v>1236755.6809292501</v>
      </c>
      <c r="G13793" s="3">
        <v>1177301.0476259999</v>
      </c>
      <c r="H13793" s="3">
        <v>59454.633303250703</v>
      </c>
      <c r="I13793" s="6">
        <v>105.050079028057</v>
      </c>
      <c r="J13793" s="3">
        <v>1229670.28350804</v>
      </c>
      <c r="K13793" s="3">
        <v>1187942.91405077</v>
      </c>
      <c r="L13793" s="6">
        <v>41727.369457261899</v>
      </c>
      <c r="M13793" s="6">
        <v>103.51257362317</v>
      </c>
      <c r="N13793" s="2" t="s">
        <v>84</v>
      </c>
      <c r="O13793" s="1"/>
      <c r="P13793" s="1"/>
    </row>
    <row r="13794" spans="1:16" x14ac:dyDescent="0.2">
      <c r="A13794" s="2" t="s">
        <v>284</v>
      </c>
      <c r="B13794" s="2" t="s">
        <v>124</v>
      </c>
      <c r="C13794" s="2" t="s">
        <v>173</v>
      </c>
      <c r="D13794" s="4">
        <v>1.00576203029075</v>
      </c>
      <c r="E13794" s="5">
        <v>37</v>
      </c>
      <c r="F13794" s="3">
        <v>24893.979594640001</v>
      </c>
      <c r="G13794" s="3">
        <v>51641.908783999999</v>
      </c>
      <c r="H13794" s="3">
        <v>-26747.929189359998</v>
      </c>
      <c r="I13794" s="6">
        <v>48.204995091801898</v>
      </c>
      <c r="J13794" s="3">
        <v>24751.3614999399</v>
      </c>
      <c r="K13794" s="3">
        <v>49857.731268900003</v>
      </c>
      <c r="L13794" s="6">
        <v>-25106.369768960099</v>
      </c>
      <c r="M13794" s="6">
        <v>49.643978717056498</v>
      </c>
      <c r="N13794" s="2" t="s">
        <v>84</v>
      </c>
      <c r="O13794" s="1"/>
      <c r="P13794" s="1"/>
    </row>
    <row r="13795" spans="1:16" x14ac:dyDescent="0.2">
      <c r="A13795" s="2" t="s">
        <v>284</v>
      </c>
      <c r="B13795" s="2" t="s">
        <v>124</v>
      </c>
      <c r="C13795" s="2" t="s">
        <v>174</v>
      </c>
      <c r="D13795" s="4">
        <v>1.00576203029075</v>
      </c>
      <c r="E13795" s="5">
        <v>716</v>
      </c>
      <c r="F13795" s="3">
        <v>568758.63009617</v>
      </c>
      <c r="G13795" s="3">
        <v>474853.61891600001</v>
      </c>
      <c r="H13795" s="3">
        <v>93905.011180170506</v>
      </c>
      <c r="I13795" s="6">
        <v>119.77557028933199</v>
      </c>
      <c r="J13795" s="3">
        <v>565500.20080967702</v>
      </c>
      <c r="K13795" s="3">
        <v>475106.76513613702</v>
      </c>
      <c r="L13795" s="6">
        <v>90393.4356735396</v>
      </c>
      <c r="M13795" s="6">
        <v>119.025920552329</v>
      </c>
      <c r="N13795" s="2" t="s">
        <v>84</v>
      </c>
      <c r="O13795" s="1"/>
      <c r="P13795" s="1"/>
    </row>
    <row r="13796" spans="1:16" x14ac:dyDescent="0.2">
      <c r="A13796" s="2" t="s">
        <v>284</v>
      </c>
      <c r="B13796" s="2" t="s">
        <v>124</v>
      </c>
      <c r="C13796" s="2" t="s">
        <v>29</v>
      </c>
      <c r="D13796" s="4">
        <v>1.00576203029075</v>
      </c>
      <c r="E13796" s="5">
        <v>3589</v>
      </c>
      <c r="F13796" s="3">
        <v>1461230.8417586801</v>
      </c>
      <c r="G13796" s="3">
        <v>2181345.6812319998</v>
      </c>
      <c r="H13796" s="3">
        <v>-720114.83947331901</v>
      </c>
      <c r="I13796" s="6">
        <v>66.987587264637199</v>
      </c>
      <c r="J13796" s="3">
        <v>1452859.4217622799</v>
      </c>
      <c r="K13796" s="3">
        <v>2194770.5774673498</v>
      </c>
      <c r="L13796" s="6">
        <v>-741911.15570507501</v>
      </c>
      <c r="M13796" s="6">
        <v>66.1964141800552</v>
      </c>
      <c r="N13796" s="2" t="s">
        <v>84</v>
      </c>
      <c r="O13796" s="1"/>
      <c r="P13796" s="1"/>
    </row>
    <row r="13797" spans="1:16" x14ac:dyDescent="0.2">
      <c r="A13797" s="2" t="s">
        <v>284</v>
      </c>
      <c r="B13797" s="2" t="s">
        <v>124</v>
      </c>
      <c r="C13797" s="2" t="s">
        <v>207</v>
      </c>
      <c r="D13797" s="4">
        <v>1.00576203029075</v>
      </c>
      <c r="E13797" s="5">
        <v>2</v>
      </c>
      <c r="F13797" s="3">
        <v>2128.15918913</v>
      </c>
      <c r="G13797" s="3">
        <v>2128.1591880000001</v>
      </c>
      <c r="H13797" s="3">
        <v>1.1300003279757199E-6</v>
      </c>
      <c r="I13797" s="6">
        <v>100.00000005309801</v>
      </c>
      <c r="J13797" s="3">
        <v>2115.9669236218601</v>
      </c>
      <c r="K13797" s="3">
        <v>2115.9669236218601</v>
      </c>
      <c r="L13797" s="6">
        <v>0</v>
      </c>
      <c r="M13797" s="6">
        <v>100</v>
      </c>
      <c r="N13797" s="2" t="s">
        <v>84</v>
      </c>
      <c r="O13797" s="1"/>
      <c r="P13797" s="1"/>
    </row>
    <row r="13798" spans="1:16" x14ac:dyDescent="0.2">
      <c r="A13798" s="2" t="s">
        <v>284</v>
      </c>
      <c r="B13798" s="2" t="s">
        <v>124</v>
      </c>
      <c r="C13798" s="2" t="s">
        <v>108</v>
      </c>
      <c r="D13798" s="4">
        <v>1.00576203029075</v>
      </c>
      <c r="E13798" s="5">
        <v>2012</v>
      </c>
      <c r="F13798" s="3">
        <v>3052167.89489763</v>
      </c>
      <c r="G13798" s="3">
        <v>2955035.2381819999</v>
      </c>
      <c r="H13798" s="3">
        <v>97132.6567156292</v>
      </c>
      <c r="I13798" s="6">
        <v>103.287021943447</v>
      </c>
      <c r="J13798" s="3">
        <v>3034681.9654896702</v>
      </c>
      <c r="K13798" s="3">
        <v>2960964.04967845</v>
      </c>
      <c r="L13798" s="6">
        <v>73717.915811220606</v>
      </c>
      <c r="M13798" s="6">
        <v>102.489659265509</v>
      </c>
      <c r="N13798" s="2" t="s">
        <v>84</v>
      </c>
      <c r="O13798" s="1"/>
      <c r="P13798" s="1"/>
    </row>
    <row r="13799" spans="1:16" x14ac:dyDescent="0.2">
      <c r="A13799" s="2" t="s">
        <v>284</v>
      </c>
      <c r="B13799" s="2" t="s">
        <v>124</v>
      </c>
      <c r="C13799" s="2" t="s">
        <v>30</v>
      </c>
      <c r="D13799" s="4">
        <v>1.00576203029075</v>
      </c>
      <c r="E13799" s="5">
        <v>498</v>
      </c>
      <c r="F13799" s="3">
        <v>579503.44441362005</v>
      </c>
      <c r="G13799" s="3">
        <v>421000.29102399998</v>
      </c>
      <c r="H13799" s="3">
        <v>158503.15338962001</v>
      </c>
      <c r="I13799" s="6">
        <v>137.649179054982</v>
      </c>
      <c r="J13799" s="3">
        <v>576183.45787630603</v>
      </c>
      <c r="K13799" s="3">
        <v>422537.41349894798</v>
      </c>
      <c r="L13799" s="6">
        <v>153646.04437735799</v>
      </c>
      <c r="M13799" s="6">
        <v>136.36270764878401</v>
      </c>
      <c r="N13799" s="2" t="s">
        <v>84</v>
      </c>
      <c r="O13799" s="1"/>
      <c r="P13799" s="1"/>
    </row>
    <row r="13800" spans="1:16" x14ac:dyDescent="0.2">
      <c r="A13800" s="2" t="s">
        <v>284</v>
      </c>
      <c r="B13800" s="2" t="s">
        <v>124</v>
      </c>
      <c r="C13800" s="2" t="s">
        <v>176</v>
      </c>
      <c r="D13800" s="4">
        <v>1.00576203029075</v>
      </c>
      <c r="E13800" s="5">
        <v>24</v>
      </c>
      <c r="F13800" s="3">
        <v>20020.602212540001</v>
      </c>
      <c r="G13800" s="3">
        <v>22981.285470999999</v>
      </c>
      <c r="H13800" s="3">
        <v>-2960.6832584600002</v>
      </c>
      <c r="I13800" s="6">
        <v>87.116981501334806</v>
      </c>
      <c r="J13800" s="3">
        <v>19905.903791926099</v>
      </c>
      <c r="K13800" s="3">
        <v>22479.092393097399</v>
      </c>
      <c r="L13800" s="6">
        <v>-2573.18860117129</v>
      </c>
      <c r="M13800" s="6">
        <v>88.552969327349501</v>
      </c>
      <c r="N13800" s="2" t="s">
        <v>84</v>
      </c>
      <c r="O13800" s="1"/>
      <c r="P13800" s="1"/>
    </row>
    <row r="13801" spans="1:16" x14ac:dyDescent="0.2">
      <c r="A13801" s="2" t="s">
        <v>284</v>
      </c>
      <c r="B13801" s="2" t="s">
        <v>124</v>
      </c>
      <c r="C13801" s="2" t="s">
        <v>121</v>
      </c>
      <c r="D13801" s="4">
        <v>1.00576203029075</v>
      </c>
      <c r="E13801" s="5">
        <v>1810</v>
      </c>
      <c r="F13801" s="3">
        <v>2666552.6219999702</v>
      </c>
      <c r="G13801" s="3">
        <v>2342414.380045</v>
      </c>
      <c r="H13801" s="3">
        <v>324138.24195497</v>
      </c>
      <c r="I13801" s="6">
        <v>113.83778398546001</v>
      </c>
      <c r="J13801" s="3">
        <v>2651275.8900125702</v>
      </c>
      <c r="K13801" s="3">
        <v>2333440.2431931901</v>
      </c>
      <c r="L13801" s="6">
        <v>317835.64681937802</v>
      </c>
      <c r="M13801" s="6">
        <v>113.62090363130299</v>
      </c>
      <c r="N13801" s="2" t="s">
        <v>84</v>
      </c>
      <c r="O13801" s="1"/>
      <c r="P13801" s="1"/>
    </row>
    <row r="13802" spans="1:16" x14ac:dyDescent="0.2">
      <c r="A13802" s="2" t="s">
        <v>284</v>
      </c>
      <c r="B13802" s="2" t="s">
        <v>124</v>
      </c>
      <c r="C13802" s="2" t="s">
        <v>78</v>
      </c>
      <c r="D13802" s="4">
        <v>1.00576203029075</v>
      </c>
      <c r="E13802" s="5">
        <v>452</v>
      </c>
      <c r="F13802" s="3">
        <v>295988.08956762002</v>
      </c>
      <c r="G13802" s="3">
        <v>298034.47807200003</v>
      </c>
      <c r="H13802" s="3">
        <v>-2046.3885043801299</v>
      </c>
      <c r="I13802" s="6">
        <v>99.313371889850401</v>
      </c>
      <c r="J13802" s="3">
        <v>294292.36802870099</v>
      </c>
      <c r="K13802" s="3">
        <v>305854.69504464901</v>
      </c>
      <c r="L13802" s="6">
        <v>-11562.3270159481</v>
      </c>
      <c r="M13802" s="6">
        <v>96.219666657639394</v>
      </c>
      <c r="N13802" s="2" t="s">
        <v>84</v>
      </c>
      <c r="O13802" s="1"/>
      <c r="P13802" s="1"/>
    </row>
    <row r="13803" spans="1:16" x14ac:dyDescent="0.2">
      <c r="A13803" s="2" t="s">
        <v>284</v>
      </c>
      <c r="B13803" s="2" t="s">
        <v>124</v>
      </c>
      <c r="C13803" s="2" t="s">
        <v>181</v>
      </c>
      <c r="D13803" s="4">
        <v>1.00576203029075</v>
      </c>
      <c r="E13803" s="5">
        <v>1</v>
      </c>
      <c r="F13803" s="3">
        <v>354.16034912999999</v>
      </c>
      <c r="G13803" s="3">
        <v>1075.7487430000001</v>
      </c>
      <c r="H13803" s="3">
        <v>-721.58839387</v>
      </c>
      <c r="I13803" s="6">
        <v>32.922218262819797</v>
      </c>
      <c r="J13803" s="3">
        <v>352.13135758129198</v>
      </c>
      <c r="K13803" s="3">
        <v>1019.83463018262</v>
      </c>
      <c r="L13803" s="6">
        <v>-667.70327260132797</v>
      </c>
      <c r="M13803" s="6">
        <v>34.528280091668996</v>
      </c>
      <c r="N13803" s="2" t="s">
        <v>84</v>
      </c>
      <c r="O13803" s="1"/>
      <c r="P13803" s="1"/>
    </row>
    <row r="13804" spans="1:16" x14ac:dyDescent="0.2">
      <c r="A13804" s="2" t="s">
        <v>284</v>
      </c>
      <c r="B13804" s="2" t="s">
        <v>124</v>
      </c>
      <c r="C13804" s="2" t="s">
        <v>182</v>
      </c>
      <c r="D13804" s="4">
        <v>1.00576203029075</v>
      </c>
      <c r="E13804" s="5">
        <v>1</v>
      </c>
      <c r="F13804" s="3">
        <v>499.25036018999998</v>
      </c>
      <c r="G13804" s="3">
        <v>259.19239700000003</v>
      </c>
      <c r="H13804" s="3">
        <v>240.05796319000001</v>
      </c>
      <c r="I13804" s="6">
        <v>192.617671647984</v>
      </c>
      <c r="J13804" s="3">
        <v>496.39014513768501</v>
      </c>
      <c r="K13804" s="3">
        <v>252.652829083612</v>
      </c>
      <c r="L13804" s="6">
        <v>243.73731605407301</v>
      </c>
      <c r="M13804" s="6">
        <v>196.47123958125599</v>
      </c>
      <c r="N13804" s="2" t="s">
        <v>84</v>
      </c>
      <c r="O13804" s="1"/>
      <c r="P13804" s="1"/>
    </row>
    <row r="13805" spans="1:16" x14ac:dyDescent="0.2">
      <c r="A13805" s="2" t="s">
        <v>284</v>
      </c>
      <c r="B13805" s="2" t="s">
        <v>41</v>
      </c>
      <c r="C13805" s="2" t="s">
        <v>14</v>
      </c>
      <c r="D13805" s="4">
        <v>1.00576203029075</v>
      </c>
      <c r="E13805" s="5">
        <v>1163</v>
      </c>
      <c r="F13805" s="3">
        <v>120156.57681452</v>
      </c>
      <c r="G13805" s="3">
        <v>299403.25757999998</v>
      </c>
      <c r="H13805" s="3">
        <v>-179246.68076548001</v>
      </c>
      <c r="I13805" s="6">
        <v>40.132020535018498</v>
      </c>
      <c r="J13805" s="3">
        <v>119468.197442077</v>
      </c>
      <c r="K13805" s="3">
        <v>296040.27682249597</v>
      </c>
      <c r="L13805" s="6">
        <v>-176572.07938041899</v>
      </c>
      <c r="M13805" s="6">
        <v>40.355386342821603</v>
      </c>
      <c r="N13805" s="2" t="s">
        <v>15</v>
      </c>
      <c r="O13805" s="1"/>
      <c r="P13805" s="1"/>
    </row>
    <row r="13806" spans="1:16" x14ac:dyDescent="0.2">
      <c r="A13806" s="2" t="s">
        <v>284</v>
      </c>
      <c r="B13806" s="2" t="s">
        <v>41</v>
      </c>
      <c r="C13806" s="2" t="s">
        <v>16</v>
      </c>
      <c r="D13806" s="4">
        <v>1.00576203029075</v>
      </c>
      <c r="E13806" s="5">
        <v>8052</v>
      </c>
      <c r="F13806" s="3">
        <v>3389576.5697405101</v>
      </c>
      <c r="G13806" s="3">
        <v>1315815.7223710001</v>
      </c>
      <c r="H13806" s="3">
        <v>2073760.84736951</v>
      </c>
      <c r="I13806" s="6">
        <v>257.60268038390302</v>
      </c>
      <c r="J13806" s="3">
        <v>3370157.6194526101</v>
      </c>
      <c r="K13806" s="3">
        <v>1326978.7713085499</v>
      </c>
      <c r="L13806" s="6">
        <v>2043178.84814406</v>
      </c>
      <c r="M13806" s="6">
        <v>253.97223319023001</v>
      </c>
      <c r="N13806" s="2" t="s">
        <v>15</v>
      </c>
      <c r="O13806" s="1"/>
      <c r="P13806" s="1"/>
    </row>
    <row r="13807" spans="1:16" x14ac:dyDescent="0.2">
      <c r="A13807" s="2" t="s">
        <v>284</v>
      </c>
      <c r="B13807" s="2" t="s">
        <v>41</v>
      </c>
      <c r="C13807" s="2" t="s">
        <v>135</v>
      </c>
      <c r="D13807" s="4">
        <v>1.00576203029075</v>
      </c>
      <c r="E13807" s="5">
        <v>450</v>
      </c>
      <c r="F13807" s="3">
        <v>129129.20202166001</v>
      </c>
      <c r="G13807" s="3">
        <v>110995.802723</v>
      </c>
      <c r="H13807" s="3">
        <v>18133.399298659999</v>
      </c>
      <c r="I13807" s="6">
        <v>116.337013521055</v>
      </c>
      <c r="J13807" s="3">
        <v>128389.41830437801</v>
      </c>
      <c r="K13807" s="3">
        <v>111459.82565426599</v>
      </c>
      <c r="L13807" s="6">
        <v>16929.592650111099</v>
      </c>
      <c r="M13807" s="6">
        <v>115.188963871722</v>
      </c>
      <c r="N13807" s="2" t="s">
        <v>15</v>
      </c>
      <c r="O13807" s="1"/>
      <c r="P13807" s="1"/>
    </row>
    <row r="13808" spans="1:16" x14ac:dyDescent="0.2">
      <c r="A13808" s="2" t="s">
        <v>284</v>
      </c>
      <c r="B13808" s="2" t="s">
        <v>41</v>
      </c>
      <c r="C13808" s="2" t="s">
        <v>99</v>
      </c>
      <c r="D13808" s="4">
        <v>1.00576203029075</v>
      </c>
      <c r="E13808" s="5">
        <v>1359</v>
      </c>
      <c r="F13808" s="3">
        <v>338628.70528385998</v>
      </c>
      <c r="G13808" s="3">
        <v>348301.81131999998</v>
      </c>
      <c r="H13808" s="3">
        <v>-9673.1060361399395</v>
      </c>
      <c r="I13808" s="6">
        <v>97.222780438757795</v>
      </c>
      <c r="J13808" s="3">
        <v>336688.69482571998</v>
      </c>
      <c r="K13808" s="3">
        <v>351246.59234920499</v>
      </c>
      <c r="L13808" s="6">
        <v>-14557.8975234847</v>
      </c>
      <c r="M13808" s="6">
        <v>95.855362631102395</v>
      </c>
      <c r="N13808" s="2" t="s">
        <v>15</v>
      </c>
      <c r="O13808" s="1"/>
      <c r="P13808" s="1"/>
    </row>
    <row r="13809" spans="1:16" x14ac:dyDescent="0.2">
      <c r="A13809" s="2" t="s">
        <v>284</v>
      </c>
      <c r="B13809" s="2" t="s">
        <v>41</v>
      </c>
      <c r="C13809" s="2" t="s">
        <v>100</v>
      </c>
      <c r="D13809" s="4">
        <v>1.00576203029075</v>
      </c>
      <c r="E13809" s="5">
        <v>1256</v>
      </c>
      <c r="F13809" s="3">
        <v>243548.03666399</v>
      </c>
      <c r="G13809" s="3">
        <v>210843.06297999999</v>
      </c>
      <c r="H13809" s="3">
        <v>32704.97368399</v>
      </c>
      <c r="I13809" s="6">
        <v>115.511524648592</v>
      </c>
      <c r="J13809" s="3">
        <v>242152.74521109401</v>
      </c>
      <c r="K13809" s="3">
        <v>214664.32654643699</v>
      </c>
      <c r="L13809" s="6">
        <v>27488.418664657202</v>
      </c>
      <c r="M13809" s="6">
        <v>112.805303567154</v>
      </c>
      <c r="N13809" s="2" t="s">
        <v>15</v>
      </c>
      <c r="O13809" s="1"/>
      <c r="P13809" s="1"/>
    </row>
    <row r="13810" spans="1:16" x14ac:dyDescent="0.2">
      <c r="A13810" s="2" t="s">
        <v>284</v>
      </c>
      <c r="B13810" s="2" t="s">
        <v>41</v>
      </c>
      <c r="C13810" s="2" t="s">
        <v>17</v>
      </c>
      <c r="D13810" s="4">
        <v>1.00576203029075</v>
      </c>
      <c r="E13810" s="5">
        <v>185</v>
      </c>
      <c r="F13810" s="3">
        <v>24526.712454709999</v>
      </c>
      <c r="G13810" s="3">
        <v>37124.163108000001</v>
      </c>
      <c r="H13810" s="3">
        <v>-12597.45065329</v>
      </c>
      <c r="I13810" s="6">
        <v>66.066708044994698</v>
      </c>
      <c r="J13810" s="3">
        <v>24386.198440618798</v>
      </c>
      <c r="K13810" s="3">
        <v>38148.4255247541</v>
      </c>
      <c r="L13810" s="6">
        <v>-13762.2270841353</v>
      </c>
      <c r="M13810" s="6">
        <v>63.924521405987903</v>
      </c>
      <c r="N13810" s="2" t="s">
        <v>15</v>
      </c>
      <c r="O13810" s="1"/>
      <c r="P13810" s="1"/>
    </row>
    <row r="13811" spans="1:16" x14ac:dyDescent="0.2">
      <c r="A13811" s="2" t="s">
        <v>284</v>
      </c>
      <c r="B13811" s="2" t="s">
        <v>41</v>
      </c>
      <c r="C13811" s="2" t="s">
        <v>18</v>
      </c>
      <c r="D13811" s="4">
        <v>1.00576203029075</v>
      </c>
      <c r="E13811" s="5">
        <v>3608</v>
      </c>
      <c r="F13811" s="3">
        <v>381492.98892451002</v>
      </c>
      <c r="G13811" s="3">
        <v>556670.60175999999</v>
      </c>
      <c r="H13811" s="3">
        <v>-175177.61283549</v>
      </c>
      <c r="I13811" s="6">
        <v>68.531190208062199</v>
      </c>
      <c r="J13811" s="3">
        <v>379307.408149247</v>
      </c>
      <c r="K13811" s="3">
        <v>565442.27695086994</v>
      </c>
      <c r="L13811" s="6">
        <v>-186134.868801623</v>
      </c>
      <c r="M13811" s="6">
        <v>67.081543706751205</v>
      </c>
      <c r="N13811" s="2" t="s">
        <v>15</v>
      </c>
      <c r="O13811" s="1"/>
      <c r="P13811" s="1"/>
    </row>
    <row r="13812" spans="1:16" x14ac:dyDescent="0.2">
      <c r="A13812" s="2" t="s">
        <v>284</v>
      </c>
      <c r="B13812" s="2" t="s">
        <v>41</v>
      </c>
      <c r="C13812" s="2" t="s">
        <v>19</v>
      </c>
      <c r="D13812" s="4">
        <v>1.00576203029075</v>
      </c>
      <c r="E13812" s="5">
        <v>11131</v>
      </c>
      <c r="F13812" s="3">
        <v>1563051.2658989199</v>
      </c>
      <c r="G13812" s="3">
        <v>1456043.5294989999</v>
      </c>
      <c r="H13812" s="3">
        <v>107007.73639992</v>
      </c>
      <c r="I13812" s="6">
        <v>107.349212728327</v>
      </c>
      <c r="J13812" s="3">
        <v>1554096.51470642</v>
      </c>
      <c r="K13812" s="3">
        <v>1475773.51189417</v>
      </c>
      <c r="L13812" s="6">
        <v>78323.002812250503</v>
      </c>
      <c r="M13812" s="6">
        <v>105.30725088782199</v>
      </c>
      <c r="N13812" s="2" t="s">
        <v>15</v>
      </c>
      <c r="O13812" s="1"/>
      <c r="P13812" s="1"/>
    </row>
    <row r="13813" spans="1:16" x14ac:dyDescent="0.2">
      <c r="A13813" s="2" t="s">
        <v>284</v>
      </c>
      <c r="B13813" s="2" t="s">
        <v>41</v>
      </c>
      <c r="C13813" s="2" t="s">
        <v>20</v>
      </c>
      <c r="D13813" s="4">
        <v>1.00576203029075</v>
      </c>
      <c r="E13813" s="5">
        <v>10828</v>
      </c>
      <c r="F13813" s="3">
        <v>718105.67119230004</v>
      </c>
      <c r="G13813" s="3">
        <v>1393410.0461589999</v>
      </c>
      <c r="H13813" s="3">
        <v>-675304.37496669998</v>
      </c>
      <c r="I13813" s="6">
        <v>51.535847123521997</v>
      </c>
      <c r="J13813" s="3">
        <v>713991.62979408097</v>
      </c>
      <c r="K13813" s="3">
        <v>1392202.8058936701</v>
      </c>
      <c r="L13813" s="6">
        <v>-678211.17609959096</v>
      </c>
      <c r="M13813" s="6">
        <v>51.285030224871697</v>
      </c>
      <c r="N13813" s="2" t="s">
        <v>15</v>
      </c>
      <c r="O13813" s="1"/>
      <c r="P13813" s="1"/>
    </row>
    <row r="13814" spans="1:16" x14ac:dyDescent="0.2">
      <c r="A13814" s="2" t="s">
        <v>284</v>
      </c>
      <c r="B13814" s="2" t="s">
        <v>41</v>
      </c>
      <c r="C13814" s="2" t="s">
        <v>21</v>
      </c>
      <c r="D13814" s="4">
        <v>1.00576203029075</v>
      </c>
      <c r="E13814" s="5">
        <v>931</v>
      </c>
      <c r="F13814" s="3">
        <v>185538.03069091</v>
      </c>
      <c r="G13814" s="3">
        <v>176149.39366500001</v>
      </c>
      <c r="H13814" s="3">
        <v>9388.6370259100495</v>
      </c>
      <c r="I13814" s="6">
        <v>105.32992866485</v>
      </c>
      <c r="J13814" s="3">
        <v>184475.07969382501</v>
      </c>
      <c r="K13814" s="3">
        <v>175213.37407265001</v>
      </c>
      <c r="L13814" s="6">
        <v>9261.7056211748295</v>
      </c>
      <c r="M13814" s="6">
        <v>105.285958146856</v>
      </c>
      <c r="N13814" s="2" t="s">
        <v>15</v>
      </c>
      <c r="O13814" s="1"/>
      <c r="P13814" s="1"/>
    </row>
    <row r="13815" spans="1:16" x14ac:dyDescent="0.2">
      <c r="A13815" s="2" t="s">
        <v>284</v>
      </c>
      <c r="B13815" s="2" t="s">
        <v>41</v>
      </c>
      <c r="C13815" s="2" t="s">
        <v>137</v>
      </c>
      <c r="D13815" s="4">
        <v>1.00576203029075</v>
      </c>
      <c r="E13815" s="5">
        <v>130</v>
      </c>
      <c r="F13815" s="3">
        <v>215674.57737677</v>
      </c>
      <c r="G13815" s="3">
        <v>30357.069915</v>
      </c>
      <c r="H13815" s="3">
        <v>185317.50746177</v>
      </c>
      <c r="I13815" s="6">
        <v>710.45913844998995</v>
      </c>
      <c r="J13815" s="3">
        <v>214438.97351585299</v>
      </c>
      <c r="K13815" s="3">
        <v>29208.938121880601</v>
      </c>
      <c r="L13815" s="6">
        <v>185230.035393973</v>
      </c>
      <c r="M13815" s="6">
        <v>734.15532129603798</v>
      </c>
      <c r="N13815" s="2" t="s">
        <v>15</v>
      </c>
      <c r="O13815" s="1"/>
      <c r="P13815" s="1"/>
    </row>
    <row r="13816" spans="1:16" x14ac:dyDescent="0.2">
      <c r="A13816" s="2" t="s">
        <v>284</v>
      </c>
      <c r="B13816" s="2" t="s">
        <v>41</v>
      </c>
      <c r="C13816" s="2" t="s">
        <v>138</v>
      </c>
      <c r="D13816" s="4">
        <v>1.00576203029075</v>
      </c>
      <c r="E13816" s="5">
        <v>189</v>
      </c>
      <c r="F13816" s="3">
        <v>42668.988199740001</v>
      </c>
      <c r="G13816" s="3">
        <v>34008.845181999997</v>
      </c>
      <c r="H13816" s="3">
        <v>8660.1430177399998</v>
      </c>
      <c r="I13816" s="6">
        <v>125.464384254728</v>
      </c>
      <c r="J13816" s="3">
        <v>42424.536734007401</v>
      </c>
      <c r="K13816" s="3">
        <v>32622.2157318795</v>
      </c>
      <c r="L13816" s="6">
        <v>9802.3210021279101</v>
      </c>
      <c r="M13816" s="6">
        <v>130.04799270133199</v>
      </c>
      <c r="N13816" s="2" t="s">
        <v>15</v>
      </c>
      <c r="O13816" s="1"/>
      <c r="P13816" s="1"/>
    </row>
    <row r="13817" spans="1:16" x14ac:dyDescent="0.2">
      <c r="A13817" s="2" t="s">
        <v>284</v>
      </c>
      <c r="B13817" s="2" t="s">
        <v>41</v>
      </c>
      <c r="C13817" s="2" t="s">
        <v>101</v>
      </c>
      <c r="D13817" s="4">
        <v>1.00576203029075</v>
      </c>
      <c r="E13817" s="5">
        <v>6227</v>
      </c>
      <c r="F13817" s="3">
        <v>497503.65064991999</v>
      </c>
      <c r="G13817" s="3">
        <v>905779.73507399997</v>
      </c>
      <c r="H13817" s="3">
        <v>-408276.08442407998</v>
      </c>
      <c r="I13817" s="6">
        <v>54.925456088866397</v>
      </c>
      <c r="J13817" s="3">
        <v>494653.44253063301</v>
      </c>
      <c r="K13817" s="3">
        <v>908750.99582314095</v>
      </c>
      <c r="L13817" s="6">
        <v>-414097.553292508</v>
      </c>
      <c r="M13817" s="6">
        <v>54.432231139684099</v>
      </c>
      <c r="N13817" s="2" t="s">
        <v>15</v>
      </c>
      <c r="O13817" s="1"/>
      <c r="P13817" s="1"/>
    </row>
    <row r="13818" spans="1:16" x14ac:dyDescent="0.2">
      <c r="A13818" s="2" t="s">
        <v>284</v>
      </c>
      <c r="B13818" s="2" t="s">
        <v>41</v>
      </c>
      <c r="C13818" s="2" t="s">
        <v>102</v>
      </c>
      <c r="D13818" s="4">
        <v>1.00576203029075</v>
      </c>
      <c r="E13818" s="5">
        <v>1420</v>
      </c>
      <c r="F13818" s="3">
        <v>499252.95207038999</v>
      </c>
      <c r="G13818" s="3">
        <v>316179.38653299998</v>
      </c>
      <c r="H13818" s="3">
        <v>183073.56553739001</v>
      </c>
      <c r="I13818" s="6">
        <v>157.901803006466</v>
      </c>
      <c r="J13818" s="3">
        <v>496392.72216914198</v>
      </c>
      <c r="K13818" s="3">
        <v>318078.75481178798</v>
      </c>
      <c r="L13818" s="6">
        <v>178313.96735735299</v>
      </c>
      <c r="M13818" s="6">
        <v>156.05969108589599</v>
      </c>
      <c r="N13818" s="2" t="s">
        <v>15</v>
      </c>
      <c r="O13818" s="1"/>
      <c r="P13818" s="1"/>
    </row>
    <row r="13819" spans="1:16" x14ac:dyDescent="0.2">
      <c r="A13819" s="2" t="s">
        <v>284</v>
      </c>
      <c r="B13819" s="2" t="s">
        <v>41</v>
      </c>
      <c r="C13819" s="2" t="s">
        <v>80</v>
      </c>
      <c r="D13819" s="4">
        <v>1.00576203029075</v>
      </c>
      <c r="E13819" s="5">
        <v>26</v>
      </c>
      <c r="F13819" s="3">
        <v>3661.3755801900002</v>
      </c>
      <c r="G13819" s="3">
        <v>7453.6275210000003</v>
      </c>
      <c r="H13819" s="3">
        <v>-3792.2519408100002</v>
      </c>
      <c r="I13819" s="6">
        <v>49.122062644992198</v>
      </c>
      <c r="J13819" s="3">
        <v>3640.3994880692999</v>
      </c>
      <c r="K13819" s="3">
        <v>7409.0405837409298</v>
      </c>
      <c r="L13819" s="6">
        <v>-3768.64109567164</v>
      </c>
      <c r="M13819" s="6">
        <v>49.134559959870103</v>
      </c>
      <c r="N13819" s="2" t="s">
        <v>15</v>
      </c>
      <c r="O13819" s="1"/>
      <c r="P13819" s="1"/>
    </row>
    <row r="13820" spans="1:16" x14ac:dyDescent="0.2">
      <c r="A13820" s="2" t="s">
        <v>284</v>
      </c>
      <c r="B13820" s="2" t="s">
        <v>41</v>
      </c>
      <c r="C13820" s="2" t="s">
        <v>139</v>
      </c>
      <c r="D13820" s="4">
        <v>1.00576203029075</v>
      </c>
      <c r="E13820" s="5">
        <v>7017</v>
      </c>
      <c r="F13820" s="3">
        <v>1537025.2542089999</v>
      </c>
      <c r="G13820" s="3">
        <v>1013851.007173</v>
      </c>
      <c r="H13820" s="3">
        <v>523174.24703600002</v>
      </c>
      <c r="I13820" s="6">
        <v>151.602675672711</v>
      </c>
      <c r="J13820" s="3">
        <v>1528219.6065451601</v>
      </c>
      <c r="K13820" s="3">
        <v>1016108.67891377</v>
      </c>
      <c r="L13820" s="6">
        <v>512110.92763138801</v>
      </c>
      <c r="M13820" s="6">
        <v>150.39922778524399</v>
      </c>
      <c r="N13820" s="2" t="s">
        <v>15</v>
      </c>
      <c r="O13820" s="1"/>
      <c r="P13820" s="1"/>
    </row>
    <row r="13821" spans="1:16" x14ac:dyDescent="0.2">
      <c r="A13821" s="2" t="s">
        <v>284</v>
      </c>
      <c r="B13821" s="2" t="s">
        <v>41</v>
      </c>
      <c r="C13821" s="2" t="s">
        <v>141</v>
      </c>
      <c r="D13821" s="4">
        <v>1.00576203029075</v>
      </c>
      <c r="E13821" s="5">
        <v>620</v>
      </c>
      <c r="F13821" s="3">
        <v>149063.48157162999</v>
      </c>
      <c r="G13821" s="3">
        <v>140633.156854</v>
      </c>
      <c r="H13821" s="3">
        <v>8430.3247176299901</v>
      </c>
      <c r="I13821" s="6">
        <v>105.994549867342</v>
      </c>
      <c r="J13821" s="3">
        <v>148209.49397795199</v>
      </c>
      <c r="K13821" s="3">
        <v>140994.17249908901</v>
      </c>
      <c r="L13821" s="6">
        <v>7215.3214788629302</v>
      </c>
      <c r="M13821" s="6">
        <v>105.117460779388</v>
      </c>
      <c r="N13821" s="2" t="s">
        <v>15</v>
      </c>
      <c r="O13821" s="1"/>
      <c r="P13821" s="1"/>
    </row>
    <row r="13822" spans="1:16" x14ac:dyDescent="0.2">
      <c r="A13822" s="2" t="s">
        <v>284</v>
      </c>
      <c r="B13822" s="2" t="s">
        <v>41</v>
      </c>
      <c r="C13822" s="2" t="s">
        <v>77</v>
      </c>
      <c r="D13822" s="4">
        <v>1.00576203029075</v>
      </c>
      <c r="E13822" s="5">
        <v>5</v>
      </c>
      <c r="F13822" s="3">
        <v>332.96941141000002</v>
      </c>
      <c r="G13822" s="3">
        <v>659.55565100000001</v>
      </c>
      <c r="H13822" s="3">
        <v>-326.58623958999999</v>
      </c>
      <c r="I13822" s="6">
        <v>50.483899410938399</v>
      </c>
      <c r="J13822" s="3">
        <v>331.061823156858</v>
      </c>
      <c r="K13822" s="3">
        <v>679.65828931592296</v>
      </c>
      <c r="L13822" s="6">
        <v>-348.59646615906502</v>
      </c>
      <c r="M13822" s="6">
        <v>48.710039789269999</v>
      </c>
      <c r="N13822" s="2" t="s">
        <v>15</v>
      </c>
      <c r="O13822" s="1"/>
      <c r="P13822" s="1"/>
    </row>
    <row r="13823" spans="1:16" x14ac:dyDescent="0.2">
      <c r="A13823" s="2" t="s">
        <v>284</v>
      </c>
      <c r="B13823" s="2" t="s">
        <v>41</v>
      </c>
      <c r="C13823" s="2" t="s">
        <v>103</v>
      </c>
      <c r="D13823" s="4">
        <v>1.00576203029075</v>
      </c>
      <c r="E13823" s="5">
        <v>57</v>
      </c>
      <c r="F13823" s="3">
        <v>51125.577873139999</v>
      </c>
      <c r="G13823" s="3">
        <v>40290.347642000001</v>
      </c>
      <c r="H13823" s="3">
        <v>10835.23023114</v>
      </c>
      <c r="I13823" s="6">
        <v>126.89286855357101</v>
      </c>
      <c r="J13823" s="3">
        <v>50832.678440207397</v>
      </c>
      <c r="K13823" s="3">
        <v>39978.839640395003</v>
      </c>
      <c r="L13823" s="6">
        <v>10853.8387998124</v>
      </c>
      <c r="M13823" s="6">
        <v>127.14895904293699</v>
      </c>
      <c r="N13823" s="2" t="s">
        <v>15</v>
      </c>
      <c r="O13823" s="1"/>
      <c r="P13823" s="1"/>
    </row>
    <row r="13824" spans="1:16" x14ac:dyDescent="0.2">
      <c r="A13824" s="2" t="s">
        <v>284</v>
      </c>
      <c r="B13824" s="2" t="s">
        <v>41</v>
      </c>
      <c r="C13824" s="2" t="s">
        <v>48</v>
      </c>
      <c r="D13824" s="4">
        <v>1.00576203029075</v>
      </c>
      <c r="E13824" s="5">
        <v>58</v>
      </c>
      <c r="F13824" s="3">
        <v>3192.6634828199999</v>
      </c>
      <c r="G13824" s="3">
        <v>18281.373866999998</v>
      </c>
      <c r="H13824" s="3">
        <v>-15088.71038418</v>
      </c>
      <c r="I13824" s="6">
        <v>17.4640237984691</v>
      </c>
      <c r="J13824" s="3">
        <v>3174.37265144821</v>
      </c>
      <c r="K13824" s="3">
        <v>18925.531029795999</v>
      </c>
      <c r="L13824" s="6">
        <v>-15751.1583783478</v>
      </c>
      <c r="M13824" s="6">
        <v>16.7729647662226</v>
      </c>
      <c r="N13824" s="2" t="s">
        <v>15</v>
      </c>
      <c r="O13824" s="1"/>
      <c r="P13824" s="1"/>
    </row>
    <row r="13825" spans="1:16" x14ac:dyDescent="0.2">
      <c r="A13825" s="2" t="s">
        <v>284</v>
      </c>
      <c r="B13825" s="2" t="s">
        <v>41</v>
      </c>
      <c r="C13825" s="2" t="s">
        <v>143</v>
      </c>
      <c r="D13825" s="4">
        <v>1.00576203029075</v>
      </c>
      <c r="E13825" s="5">
        <v>164</v>
      </c>
      <c r="F13825" s="3">
        <v>56396.839248179997</v>
      </c>
      <c r="G13825" s="3">
        <v>21123.254063</v>
      </c>
      <c r="H13825" s="3">
        <v>35273.585185180003</v>
      </c>
      <c r="I13825" s="6">
        <v>266.98935249264503</v>
      </c>
      <c r="J13825" s="3">
        <v>56073.7406560042</v>
      </c>
      <c r="K13825" s="3">
        <v>21710.570420407999</v>
      </c>
      <c r="L13825" s="6">
        <v>34363.170235596197</v>
      </c>
      <c r="M13825" s="6">
        <v>258.27852318101498</v>
      </c>
      <c r="N13825" s="2" t="s">
        <v>15</v>
      </c>
      <c r="O13825" s="1"/>
      <c r="P13825" s="1"/>
    </row>
    <row r="13826" spans="1:16" x14ac:dyDescent="0.2">
      <c r="A13826" s="2" t="s">
        <v>284</v>
      </c>
      <c r="B13826" s="2" t="s">
        <v>41</v>
      </c>
      <c r="C13826" s="2" t="s">
        <v>144</v>
      </c>
      <c r="D13826" s="4">
        <v>1.00576203029075</v>
      </c>
      <c r="E13826" s="5">
        <v>104</v>
      </c>
      <c r="F13826" s="3">
        <v>9639.3258305599993</v>
      </c>
      <c r="G13826" s="3">
        <v>15858.067498</v>
      </c>
      <c r="H13826" s="3">
        <v>-6218.7416674400001</v>
      </c>
      <c r="I13826" s="6">
        <v>60.784996859016402</v>
      </c>
      <c r="J13826" s="3">
        <v>9584.1019448441202</v>
      </c>
      <c r="K13826" s="3">
        <v>16206.3070907247</v>
      </c>
      <c r="L13826" s="6">
        <v>-6622.2051458805399</v>
      </c>
      <c r="M13826" s="6">
        <v>59.138099081988798</v>
      </c>
      <c r="N13826" s="2" t="s">
        <v>15</v>
      </c>
      <c r="O13826" s="1"/>
      <c r="P13826" s="1"/>
    </row>
    <row r="13827" spans="1:16" x14ac:dyDescent="0.2">
      <c r="A13827" s="2" t="s">
        <v>284</v>
      </c>
      <c r="B13827" s="2" t="s">
        <v>41</v>
      </c>
      <c r="C13827" s="2" t="s">
        <v>145</v>
      </c>
      <c r="D13827" s="4">
        <v>1.00576203029075</v>
      </c>
      <c r="E13827" s="5">
        <v>807</v>
      </c>
      <c r="F13827" s="3">
        <v>66559.630410450001</v>
      </c>
      <c r="G13827" s="3">
        <v>102802.321866</v>
      </c>
      <c r="H13827" s="3">
        <v>-36242.691455549997</v>
      </c>
      <c r="I13827" s="6">
        <v>64.745259836843601</v>
      </c>
      <c r="J13827" s="3">
        <v>66178.308989461802</v>
      </c>
      <c r="K13827" s="3">
        <v>103108.06152707701</v>
      </c>
      <c r="L13827" s="6">
        <v>-36929.752537615299</v>
      </c>
      <c r="M13827" s="6">
        <v>64.183447937368896</v>
      </c>
      <c r="N13827" s="2" t="s">
        <v>15</v>
      </c>
      <c r="O13827" s="1"/>
      <c r="P13827" s="1"/>
    </row>
    <row r="13828" spans="1:16" x14ac:dyDescent="0.2">
      <c r="A13828" s="2" t="s">
        <v>284</v>
      </c>
      <c r="B13828" s="2" t="s">
        <v>41</v>
      </c>
      <c r="C13828" s="2" t="s">
        <v>146</v>
      </c>
      <c r="D13828" s="4">
        <v>1.00576203029075</v>
      </c>
      <c r="E13828" s="5">
        <v>118</v>
      </c>
      <c r="F13828" s="3">
        <v>16009.413262010001</v>
      </c>
      <c r="G13828" s="3">
        <v>18949.630979000001</v>
      </c>
      <c r="H13828" s="3">
        <v>-2940.2177169900001</v>
      </c>
      <c r="I13828" s="6">
        <v>84.484037075717495</v>
      </c>
      <c r="J13828" s="3">
        <v>15917.6950211392</v>
      </c>
      <c r="K13828" s="3">
        <v>17503.0796319736</v>
      </c>
      <c r="L13828" s="6">
        <v>-1585.3846108343901</v>
      </c>
      <c r="M13828" s="6">
        <v>90.942253339587694</v>
      </c>
      <c r="N13828" s="2" t="s">
        <v>15</v>
      </c>
      <c r="O13828" s="1"/>
      <c r="P13828" s="1"/>
    </row>
    <row r="13829" spans="1:16" x14ac:dyDescent="0.2">
      <c r="A13829" s="2" t="s">
        <v>284</v>
      </c>
      <c r="B13829" s="2" t="s">
        <v>41</v>
      </c>
      <c r="C13829" s="2" t="s">
        <v>205</v>
      </c>
      <c r="D13829" s="4">
        <v>1.00576203029075</v>
      </c>
      <c r="E13829" s="5">
        <v>56</v>
      </c>
      <c r="F13829" s="3">
        <v>4826.8754763799998</v>
      </c>
      <c r="G13829" s="3">
        <v>14474.049027999999</v>
      </c>
      <c r="H13829" s="3">
        <v>-9647.1735516200006</v>
      </c>
      <c r="I13829" s="6">
        <v>33.348480905670698</v>
      </c>
      <c r="J13829" s="3">
        <v>4799.2222126188299</v>
      </c>
      <c r="K13829" s="3">
        <v>13527.356694846399</v>
      </c>
      <c r="L13829" s="6">
        <v>-8728.1344822275805</v>
      </c>
      <c r="M13829" s="6">
        <v>35.4779009741587</v>
      </c>
      <c r="N13829" s="2" t="s">
        <v>15</v>
      </c>
      <c r="O13829" s="1"/>
      <c r="P13829" s="1"/>
    </row>
    <row r="13830" spans="1:16" x14ac:dyDescent="0.2">
      <c r="A13830" s="2" t="s">
        <v>284</v>
      </c>
      <c r="B13830" s="2" t="s">
        <v>41</v>
      </c>
      <c r="C13830" s="2" t="s">
        <v>147</v>
      </c>
      <c r="D13830" s="4">
        <v>1.00576203029075</v>
      </c>
      <c r="E13830" s="5">
        <v>55</v>
      </c>
      <c r="F13830" s="3">
        <v>4878.2748480399996</v>
      </c>
      <c r="G13830" s="3">
        <v>5890.5137599999998</v>
      </c>
      <c r="H13830" s="3">
        <v>-1012.23891196</v>
      </c>
      <c r="I13830" s="6">
        <v>82.815778840316298</v>
      </c>
      <c r="J13830" s="3">
        <v>4850.3271162759502</v>
      </c>
      <c r="K13830" s="3">
        <v>5955.81232595846</v>
      </c>
      <c r="L13830" s="6">
        <v>-1105.48520968251</v>
      </c>
      <c r="M13830" s="6">
        <v>81.438548611341503</v>
      </c>
      <c r="N13830" s="2" t="s">
        <v>15</v>
      </c>
      <c r="O13830" s="1"/>
      <c r="P13830" s="1"/>
    </row>
    <row r="13831" spans="1:16" x14ac:dyDescent="0.2">
      <c r="A13831" s="2" t="s">
        <v>284</v>
      </c>
      <c r="B13831" s="2" t="s">
        <v>41</v>
      </c>
      <c r="C13831" s="2" t="s">
        <v>148</v>
      </c>
      <c r="D13831" s="4">
        <v>1.00576203029075</v>
      </c>
      <c r="E13831" s="5">
        <v>23</v>
      </c>
      <c r="F13831" s="3">
        <v>5837.6828971699997</v>
      </c>
      <c r="G13831" s="3">
        <v>3863.0527809999999</v>
      </c>
      <c r="H13831" s="3">
        <v>1974.6301161700001</v>
      </c>
      <c r="I13831" s="6">
        <v>151.11579437594</v>
      </c>
      <c r="J13831" s="3">
        <v>5804.2386979774801</v>
      </c>
      <c r="K13831" s="3">
        <v>3877.3251314631998</v>
      </c>
      <c r="L13831" s="6">
        <v>1926.9135665142801</v>
      </c>
      <c r="M13831" s="6">
        <v>149.696981841374</v>
      </c>
      <c r="N13831" s="2" t="s">
        <v>15</v>
      </c>
      <c r="O13831" s="1"/>
      <c r="P13831" s="1"/>
    </row>
    <row r="13832" spans="1:16" x14ac:dyDescent="0.2">
      <c r="A13832" s="2" t="s">
        <v>284</v>
      </c>
      <c r="B13832" s="2" t="s">
        <v>41</v>
      </c>
      <c r="C13832" s="2" t="s">
        <v>152</v>
      </c>
      <c r="D13832" s="4">
        <v>1.00576203029075</v>
      </c>
      <c r="E13832" s="5">
        <v>2</v>
      </c>
      <c r="F13832" s="3">
        <v>637.66132373999994</v>
      </c>
      <c r="G13832" s="3">
        <v>459.34808500000003</v>
      </c>
      <c r="H13832" s="3">
        <v>178.31323874</v>
      </c>
      <c r="I13832" s="6">
        <v>138.81876175449801</v>
      </c>
      <c r="J13832" s="3">
        <v>634.00814957754903</v>
      </c>
      <c r="K13832" s="3">
        <v>472.33948553481099</v>
      </c>
      <c r="L13832" s="6">
        <v>161.66866404273799</v>
      </c>
      <c r="M13832" s="6">
        <v>134.22721770967101</v>
      </c>
      <c r="N13832" s="2" t="s">
        <v>15</v>
      </c>
      <c r="O13832" s="1"/>
      <c r="P13832" s="1"/>
    </row>
    <row r="13833" spans="1:16" x14ac:dyDescent="0.2">
      <c r="A13833" s="2" t="s">
        <v>284</v>
      </c>
      <c r="B13833" s="2" t="s">
        <v>41</v>
      </c>
      <c r="C13833" s="2" t="s">
        <v>153</v>
      </c>
      <c r="D13833" s="4">
        <v>1.00576203029075</v>
      </c>
      <c r="E13833" s="5">
        <v>1</v>
      </c>
      <c r="F13833" s="3">
        <v>21.298369600000001</v>
      </c>
      <c r="G13833" s="3">
        <v>21.298369000000001</v>
      </c>
      <c r="H13833" s="3">
        <v>5.9999999990623099E-7</v>
      </c>
      <c r="I13833" s="6">
        <v>100.00000281711699</v>
      </c>
      <c r="J13833" s="3">
        <v>21.176350825098101</v>
      </c>
      <c r="K13833" s="3">
        <v>21.176350825098101</v>
      </c>
      <c r="L13833" s="6">
        <v>0</v>
      </c>
      <c r="M13833" s="6">
        <v>100</v>
      </c>
      <c r="N13833" s="2" t="s">
        <v>15</v>
      </c>
      <c r="O13833" s="1"/>
      <c r="P13833" s="1"/>
    </row>
    <row r="13834" spans="1:16" x14ac:dyDescent="0.2">
      <c r="A13834" s="2" t="s">
        <v>284</v>
      </c>
      <c r="B13834" s="2" t="s">
        <v>41</v>
      </c>
      <c r="C13834" s="2" t="s">
        <v>154</v>
      </c>
      <c r="D13834" s="4">
        <v>1.00576203029075</v>
      </c>
      <c r="E13834" s="5">
        <v>55</v>
      </c>
      <c r="F13834" s="3">
        <v>30582.750164689998</v>
      </c>
      <c r="G13834" s="3">
        <v>17262.030261</v>
      </c>
      <c r="H13834" s="3">
        <v>13320.71990369</v>
      </c>
      <c r="I13834" s="6">
        <v>177.167747375495</v>
      </c>
      <c r="J13834" s="3">
        <v>30407.540992424299</v>
      </c>
      <c r="K13834" s="3">
        <v>17252.505937026101</v>
      </c>
      <c r="L13834" s="6">
        <v>13155.035055398301</v>
      </c>
      <c r="M13834" s="6">
        <v>176.24999581751101</v>
      </c>
      <c r="N13834" s="2" t="s">
        <v>15</v>
      </c>
      <c r="O13834" s="1"/>
      <c r="P13834" s="1"/>
    </row>
    <row r="13835" spans="1:16" x14ac:dyDescent="0.2">
      <c r="A13835" s="2" t="s">
        <v>284</v>
      </c>
      <c r="B13835" s="2" t="s">
        <v>41</v>
      </c>
      <c r="C13835" s="2" t="s">
        <v>201</v>
      </c>
      <c r="D13835" s="4">
        <v>1.00576203029075</v>
      </c>
      <c r="E13835" s="5">
        <v>638</v>
      </c>
      <c r="F13835" s="3">
        <v>49653.323907420003</v>
      </c>
      <c r="G13835" s="3">
        <v>126836.933502</v>
      </c>
      <c r="H13835" s="3">
        <v>-77183.609594580004</v>
      </c>
      <c r="I13835" s="6">
        <v>39.147370199262198</v>
      </c>
      <c r="J13835" s="3">
        <v>49368.859046175901</v>
      </c>
      <c r="K13835" s="3">
        <v>122951.60323191401</v>
      </c>
      <c r="L13835" s="6">
        <v>-73582.7441857386</v>
      </c>
      <c r="M13835" s="6">
        <v>40.153082797184098</v>
      </c>
      <c r="N13835" s="2" t="s">
        <v>15</v>
      </c>
      <c r="O13835" s="1"/>
      <c r="P13835" s="1"/>
    </row>
    <row r="13836" spans="1:16" x14ac:dyDescent="0.2">
      <c r="A13836" s="2" t="s">
        <v>284</v>
      </c>
      <c r="B13836" s="2" t="s">
        <v>41</v>
      </c>
      <c r="C13836" s="2" t="s">
        <v>156</v>
      </c>
      <c r="D13836" s="4">
        <v>1.00576203029075</v>
      </c>
      <c r="E13836" s="5">
        <v>91</v>
      </c>
      <c r="F13836" s="3">
        <v>8325.7792248400001</v>
      </c>
      <c r="G13836" s="3">
        <v>14052.901614</v>
      </c>
      <c r="H13836" s="3">
        <v>-5727.1223891600002</v>
      </c>
      <c r="I13836" s="6">
        <v>59.245979609972899</v>
      </c>
      <c r="J13836" s="3">
        <v>8278.0806732514102</v>
      </c>
      <c r="K13836" s="3">
        <v>13927.8710141797</v>
      </c>
      <c r="L13836" s="6">
        <v>-5649.7903409282399</v>
      </c>
      <c r="M13836" s="6">
        <v>59.435362840621401</v>
      </c>
      <c r="N13836" s="2" t="s">
        <v>15</v>
      </c>
      <c r="O13836" s="1"/>
      <c r="P13836" s="1"/>
    </row>
    <row r="13837" spans="1:16" x14ac:dyDescent="0.2">
      <c r="A13837" s="2" t="s">
        <v>284</v>
      </c>
      <c r="B13837" s="2" t="s">
        <v>41</v>
      </c>
      <c r="C13837" s="2" t="s">
        <v>157</v>
      </c>
      <c r="D13837" s="4">
        <v>1.00576203029075</v>
      </c>
      <c r="E13837" s="5">
        <v>644</v>
      </c>
      <c r="F13837" s="3">
        <v>132851.00172664001</v>
      </c>
      <c r="G13837" s="3">
        <v>181613.218203</v>
      </c>
      <c r="H13837" s="3">
        <v>-48762.216476360001</v>
      </c>
      <c r="I13837" s="6">
        <v>73.150513515015405</v>
      </c>
      <c r="J13837" s="3">
        <v>132089.89574624799</v>
      </c>
      <c r="K13837" s="3">
        <v>175533.80121176399</v>
      </c>
      <c r="L13837" s="6">
        <v>-43443.905465516</v>
      </c>
      <c r="M13837" s="6">
        <v>75.250404671003906</v>
      </c>
      <c r="N13837" s="2" t="s">
        <v>15</v>
      </c>
      <c r="O13837" s="1"/>
      <c r="P13837" s="1"/>
    </row>
    <row r="13838" spans="1:16" x14ac:dyDescent="0.2">
      <c r="A13838" s="2" t="s">
        <v>284</v>
      </c>
      <c r="B13838" s="2" t="s">
        <v>41</v>
      </c>
      <c r="C13838" s="2" t="s">
        <v>159</v>
      </c>
      <c r="D13838" s="4">
        <v>1.00576203029075</v>
      </c>
      <c r="E13838" s="5">
        <v>216</v>
      </c>
      <c r="F13838" s="3">
        <v>135904.1976816</v>
      </c>
      <c r="G13838" s="3">
        <v>77007.365636999995</v>
      </c>
      <c r="H13838" s="3">
        <v>58896.8320446</v>
      </c>
      <c r="I13838" s="6">
        <v>176.482076172077</v>
      </c>
      <c r="J13838" s="3">
        <v>135125.599882023</v>
      </c>
      <c r="K13838" s="3">
        <v>75533.118877144196</v>
      </c>
      <c r="L13838" s="6">
        <v>59592.481004879301</v>
      </c>
      <c r="M13838" s="6">
        <v>178.89582992304</v>
      </c>
      <c r="N13838" s="2" t="s">
        <v>15</v>
      </c>
      <c r="O13838" s="1"/>
      <c r="P13838" s="1"/>
    </row>
    <row r="13839" spans="1:16" x14ac:dyDescent="0.2">
      <c r="A13839" s="2" t="s">
        <v>284</v>
      </c>
      <c r="B13839" s="2" t="s">
        <v>41</v>
      </c>
      <c r="C13839" s="2" t="s">
        <v>160</v>
      </c>
      <c r="D13839" s="4">
        <v>1.00576203029075</v>
      </c>
      <c r="E13839" s="5">
        <v>5</v>
      </c>
      <c r="F13839" s="3">
        <v>1265.3002144500001</v>
      </c>
      <c r="G13839" s="3">
        <v>1697.4035590000001</v>
      </c>
      <c r="H13839" s="3">
        <v>-432.10334454999997</v>
      </c>
      <c r="I13839" s="6">
        <v>74.543275683681998</v>
      </c>
      <c r="J13839" s="3">
        <v>1258.0512848394301</v>
      </c>
      <c r="K13839" s="3">
        <v>1692.7783220143899</v>
      </c>
      <c r="L13839" s="6">
        <v>-434.72703717495398</v>
      </c>
      <c r="M13839" s="6">
        <v>74.318726113078199</v>
      </c>
      <c r="N13839" s="2" t="s">
        <v>15</v>
      </c>
      <c r="O13839" s="1"/>
      <c r="P13839" s="1"/>
    </row>
    <row r="13840" spans="1:16" x14ac:dyDescent="0.2">
      <c r="A13840" s="2" t="s">
        <v>284</v>
      </c>
      <c r="B13840" s="2" t="s">
        <v>41</v>
      </c>
      <c r="C13840" s="2" t="s">
        <v>119</v>
      </c>
      <c r="D13840" s="4">
        <v>1.00576203029075</v>
      </c>
      <c r="E13840" s="5">
        <v>13</v>
      </c>
      <c r="F13840" s="3">
        <v>4184.7565714700004</v>
      </c>
      <c r="G13840" s="3">
        <v>5840.2268400000003</v>
      </c>
      <c r="H13840" s="3">
        <v>-1655.4702685300001</v>
      </c>
      <c r="I13840" s="6">
        <v>71.654007389034902</v>
      </c>
      <c r="J13840" s="3">
        <v>4160.7820194407504</v>
      </c>
      <c r="K13840" s="3">
        <v>5896.1230854447303</v>
      </c>
      <c r="L13840" s="6">
        <v>-1735.3410660039799</v>
      </c>
      <c r="M13840" s="6">
        <v>70.568099735097604</v>
      </c>
      <c r="N13840" s="2" t="s">
        <v>15</v>
      </c>
      <c r="O13840" s="1"/>
      <c r="P13840" s="1"/>
    </row>
    <row r="13841" spans="1:16" x14ac:dyDescent="0.2">
      <c r="A13841" s="2" t="s">
        <v>284</v>
      </c>
      <c r="B13841" s="2" t="s">
        <v>41</v>
      </c>
      <c r="C13841" s="2" t="s">
        <v>23</v>
      </c>
      <c r="D13841" s="4">
        <v>1.00576203029075</v>
      </c>
      <c r="E13841" s="5">
        <v>133</v>
      </c>
      <c r="F13841" s="3">
        <v>31677.073204140001</v>
      </c>
      <c r="G13841" s="3">
        <v>36110.675604999997</v>
      </c>
      <c r="H13841" s="3">
        <v>-4433.6024008599898</v>
      </c>
      <c r="I13841" s="6">
        <v>87.722183740461205</v>
      </c>
      <c r="J13841" s="3">
        <v>31495.5946338346</v>
      </c>
      <c r="K13841" s="3">
        <v>36281.464277660998</v>
      </c>
      <c r="L13841" s="6">
        <v>-4785.8696438264997</v>
      </c>
      <c r="M13841" s="6">
        <v>86.809050463894295</v>
      </c>
      <c r="N13841" s="2" t="s">
        <v>15</v>
      </c>
      <c r="O13841" s="1"/>
      <c r="P13841" s="1"/>
    </row>
    <row r="13842" spans="1:16" x14ac:dyDescent="0.2">
      <c r="A13842" s="2" t="s">
        <v>284</v>
      </c>
      <c r="B13842" s="2" t="s">
        <v>41</v>
      </c>
      <c r="C13842" s="2" t="s">
        <v>69</v>
      </c>
      <c r="D13842" s="4">
        <v>1.00576203029075</v>
      </c>
      <c r="E13842" s="5">
        <v>386</v>
      </c>
      <c r="F13842" s="3">
        <v>54430.858257729997</v>
      </c>
      <c r="G13842" s="3">
        <v>121205.25168099999</v>
      </c>
      <c r="H13842" s="3">
        <v>-66774.393423269998</v>
      </c>
      <c r="I13842" s="6">
        <v>44.908003162261103</v>
      </c>
      <c r="J13842" s="3">
        <v>54119.022808998503</v>
      </c>
      <c r="K13842" s="3">
        <v>124192.789352224</v>
      </c>
      <c r="L13842" s="6">
        <v>-70073.766543225895</v>
      </c>
      <c r="M13842" s="6">
        <v>43.576622355675603</v>
      </c>
      <c r="N13842" s="2" t="s">
        <v>15</v>
      </c>
      <c r="O13842" s="1"/>
      <c r="P13842" s="1"/>
    </row>
    <row r="13843" spans="1:16" x14ac:dyDescent="0.2">
      <c r="A13843" s="2" t="s">
        <v>284</v>
      </c>
      <c r="B13843" s="2" t="s">
        <v>41</v>
      </c>
      <c r="C13843" s="2" t="s">
        <v>85</v>
      </c>
      <c r="D13843" s="4">
        <v>1.00576203029075</v>
      </c>
      <c r="E13843" s="5">
        <v>98</v>
      </c>
      <c r="F13843" s="3">
        <v>53787.364151000002</v>
      </c>
      <c r="G13843" s="3">
        <v>36418.559292999998</v>
      </c>
      <c r="H13843" s="3">
        <v>17368.804858</v>
      </c>
      <c r="I13843" s="6">
        <v>147.69218001805601</v>
      </c>
      <c r="J13843" s="3">
        <v>53479.215292558503</v>
      </c>
      <c r="K13843" s="3">
        <v>35117.0543739969</v>
      </c>
      <c r="L13843" s="6">
        <v>18362.1609185616</v>
      </c>
      <c r="M13843" s="6">
        <v>152.288442883063</v>
      </c>
      <c r="N13843" s="2" t="s">
        <v>15</v>
      </c>
      <c r="O13843" s="1"/>
      <c r="P13843" s="1"/>
    </row>
    <row r="13844" spans="1:16" x14ac:dyDescent="0.2">
      <c r="A13844" s="2" t="s">
        <v>284</v>
      </c>
      <c r="B13844" s="2" t="s">
        <v>41</v>
      </c>
      <c r="C13844" s="2" t="s">
        <v>24</v>
      </c>
      <c r="D13844" s="4">
        <v>1.00576203029075</v>
      </c>
      <c r="E13844" s="5">
        <v>142</v>
      </c>
      <c r="F13844" s="3">
        <v>50251.005810930001</v>
      </c>
      <c r="G13844" s="3">
        <v>28526.359441000001</v>
      </c>
      <c r="H13844" s="3">
        <v>21724.64636993</v>
      </c>
      <c r="I13844" s="6">
        <v>176.156392878882</v>
      </c>
      <c r="J13844" s="3">
        <v>49963.116818401897</v>
      </c>
      <c r="K13844" s="3">
        <v>27889.8753764176</v>
      </c>
      <c r="L13844" s="6">
        <v>22073.241441984301</v>
      </c>
      <c r="M13844" s="6">
        <v>179.14428137118301</v>
      </c>
      <c r="N13844" s="2" t="s">
        <v>15</v>
      </c>
      <c r="O13844" s="1"/>
      <c r="P13844" s="1"/>
    </row>
    <row r="13845" spans="1:16" x14ac:dyDescent="0.2">
      <c r="A13845" s="2" t="s">
        <v>284</v>
      </c>
      <c r="B13845" s="2" t="s">
        <v>41</v>
      </c>
      <c r="C13845" s="2" t="s">
        <v>217</v>
      </c>
      <c r="D13845" s="4">
        <v>1.00576203029075</v>
      </c>
      <c r="E13845" s="5">
        <v>5644</v>
      </c>
      <c r="F13845" s="3">
        <v>86701.138326</v>
      </c>
      <c r="G13845" s="3">
        <v>484221.86077999999</v>
      </c>
      <c r="H13845" s="3">
        <v>-397520.72245399997</v>
      </c>
      <c r="I13845" s="6">
        <v>17.905250743190098</v>
      </c>
      <c r="J13845" s="3">
        <v>86204.425813266804</v>
      </c>
      <c r="K13845" s="3">
        <v>490839.69401474</v>
      </c>
      <c r="L13845" s="6">
        <v>-404635.26820147299</v>
      </c>
      <c r="M13845" s="6">
        <v>17.562643540128601</v>
      </c>
      <c r="N13845" s="2" t="s">
        <v>15</v>
      </c>
      <c r="O13845" s="1"/>
      <c r="P13845" s="1"/>
    </row>
    <row r="13846" spans="1:16" x14ac:dyDescent="0.2">
      <c r="A13846" s="2" t="s">
        <v>284</v>
      </c>
      <c r="B13846" s="2" t="s">
        <v>41</v>
      </c>
      <c r="C13846" s="2" t="s">
        <v>161</v>
      </c>
      <c r="D13846" s="4">
        <v>1.00576203029075</v>
      </c>
      <c r="E13846" s="5">
        <v>4</v>
      </c>
      <c r="F13846" s="3">
        <v>859.13381100000004</v>
      </c>
      <c r="G13846" s="3">
        <v>1120.9617679999999</v>
      </c>
      <c r="H13846" s="3">
        <v>-261.82795700000003</v>
      </c>
      <c r="I13846" s="6">
        <v>76.642561372351807</v>
      </c>
      <c r="J13846" s="3">
        <v>854.21181663781294</v>
      </c>
      <c r="K13846" s="3">
        <v>1012.91617284796</v>
      </c>
      <c r="L13846" s="6">
        <v>-158.70435621014701</v>
      </c>
      <c r="M13846" s="6">
        <v>84.331935804329504</v>
      </c>
      <c r="N13846" s="2" t="s">
        <v>15</v>
      </c>
      <c r="O13846" s="1"/>
      <c r="P13846" s="1"/>
    </row>
    <row r="13847" spans="1:16" x14ac:dyDescent="0.2">
      <c r="A13847" s="2" t="s">
        <v>284</v>
      </c>
      <c r="B13847" s="2" t="s">
        <v>41</v>
      </c>
      <c r="C13847" s="2" t="s">
        <v>104</v>
      </c>
      <c r="D13847" s="4">
        <v>1.00576203029075</v>
      </c>
      <c r="E13847" s="5">
        <v>5</v>
      </c>
      <c r="F13847" s="3">
        <v>381.33285222000001</v>
      </c>
      <c r="G13847" s="3">
        <v>569.29553299999998</v>
      </c>
      <c r="H13847" s="3">
        <v>-187.96268078</v>
      </c>
      <c r="I13847" s="6">
        <v>66.983285502083802</v>
      </c>
      <c r="J13847" s="3">
        <v>379.14818887104002</v>
      </c>
      <c r="K13847" s="3">
        <v>539.01763588967401</v>
      </c>
      <c r="L13847" s="6">
        <v>-159.86944701863399</v>
      </c>
      <c r="M13847" s="6">
        <v>70.340590664577803</v>
      </c>
      <c r="N13847" s="2" t="s">
        <v>15</v>
      </c>
      <c r="O13847" s="1"/>
      <c r="P13847" s="1"/>
    </row>
    <row r="13848" spans="1:16" x14ac:dyDescent="0.2">
      <c r="A13848" s="2" t="s">
        <v>284</v>
      </c>
      <c r="B13848" s="2" t="s">
        <v>41</v>
      </c>
      <c r="C13848" s="2" t="s">
        <v>49</v>
      </c>
      <c r="D13848" s="4">
        <v>1.00576203029075</v>
      </c>
      <c r="E13848" s="5">
        <v>3992</v>
      </c>
      <c r="F13848" s="3">
        <v>1192296.74539434</v>
      </c>
      <c r="G13848" s="3">
        <v>849787.81833599997</v>
      </c>
      <c r="H13848" s="3">
        <v>342508.92705833999</v>
      </c>
      <c r="I13848" s="6">
        <v>140.30522910166201</v>
      </c>
      <c r="J13848" s="3">
        <v>1185466.05408206</v>
      </c>
      <c r="K13848" s="3">
        <v>839894.90786371997</v>
      </c>
      <c r="L13848" s="6">
        <v>345571.14621833898</v>
      </c>
      <c r="M13848" s="6">
        <v>141.14456975305399</v>
      </c>
      <c r="N13848" s="2" t="s">
        <v>15</v>
      </c>
      <c r="O13848" s="1"/>
      <c r="P13848" s="1"/>
    </row>
    <row r="13849" spans="1:16" x14ac:dyDescent="0.2">
      <c r="A13849" s="2" t="s">
        <v>284</v>
      </c>
      <c r="B13849" s="2" t="s">
        <v>41</v>
      </c>
      <c r="C13849" s="2" t="s">
        <v>218</v>
      </c>
      <c r="D13849" s="4">
        <v>1.00576203029075</v>
      </c>
      <c r="E13849" s="5">
        <v>18</v>
      </c>
      <c r="F13849" s="3">
        <v>1221.8167636600001</v>
      </c>
      <c r="G13849" s="3">
        <v>5461.1302439999999</v>
      </c>
      <c r="H13849" s="3">
        <v>-4239.3134803399998</v>
      </c>
      <c r="I13849" s="6">
        <v>22.372965101910498</v>
      </c>
      <c r="J13849" s="3">
        <v>1214.8169515872401</v>
      </c>
      <c r="K13849" s="3">
        <v>5591.5025401488101</v>
      </c>
      <c r="L13849" s="6">
        <v>-4376.6855885615696</v>
      </c>
      <c r="M13849" s="6">
        <v>21.726127152128701</v>
      </c>
      <c r="N13849" s="2" t="s">
        <v>15</v>
      </c>
      <c r="O13849" s="1"/>
      <c r="P13849" s="1"/>
    </row>
    <row r="13850" spans="1:16" x14ac:dyDescent="0.2">
      <c r="A13850" s="2" t="s">
        <v>284</v>
      </c>
      <c r="B13850" s="2" t="s">
        <v>41</v>
      </c>
      <c r="C13850" s="2" t="s">
        <v>162</v>
      </c>
      <c r="D13850" s="4">
        <v>1.00576203029075</v>
      </c>
      <c r="E13850" s="5">
        <v>184</v>
      </c>
      <c r="F13850" s="3">
        <v>25241.880906120001</v>
      </c>
      <c r="G13850" s="3">
        <v>52329.392124999998</v>
      </c>
      <c r="H13850" s="3">
        <v>-27087.511218880001</v>
      </c>
      <c r="I13850" s="6">
        <v>48.236526130141797</v>
      </c>
      <c r="J13850" s="3">
        <v>25097.269678019999</v>
      </c>
      <c r="K13850" s="3">
        <v>54255.395823690298</v>
      </c>
      <c r="L13850" s="6">
        <v>-29158.1261456703</v>
      </c>
      <c r="M13850" s="6">
        <v>46.257647367603298</v>
      </c>
      <c r="N13850" s="2" t="s">
        <v>15</v>
      </c>
      <c r="O13850" s="1"/>
      <c r="P13850" s="1"/>
    </row>
    <row r="13851" spans="1:16" x14ac:dyDescent="0.2">
      <c r="A13851" s="2" t="s">
        <v>284</v>
      </c>
      <c r="B13851" s="2" t="s">
        <v>41</v>
      </c>
      <c r="C13851" s="2" t="s">
        <v>188</v>
      </c>
      <c r="D13851" s="4">
        <v>1.00576203029075</v>
      </c>
      <c r="E13851" s="5">
        <v>2</v>
      </c>
      <c r="F13851" s="3">
        <v>56.819932299999998</v>
      </c>
      <c r="G13851" s="3">
        <v>688.76029600000004</v>
      </c>
      <c r="H13851" s="3">
        <v>-631.94036370000003</v>
      </c>
      <c r="I13851" s="6">
        <v>8.2495946165863199</v>
      </c>
      <c r="J13851" s="3">
        <v>56.494409799477097</v>
      </c>
      <c r="K13851" s="3">
        <v>680.07047841298004</v>
      </c>
      <c r="L13851" s="6">
        <v>-623.57606861350303</v>
      </c>
      <c r="M13851" s="6">
        <v>8.3071404498123602</v>
      </c>
      <c r="N13851" s="2" t="s">
        <v>15</v>
      </c>
      <c r="O13851" s="1"/>
      <c r="P13851" s="1"/>
    </row>
    <row r="13852" spans="1:16" x14ac:dyDescent="0.2">
      <c r="A13852" s="2" t="s">
        <v>284</v>
      </c>
      <c r="B13852" s="2" t="s">
        <v>41</v>
      </c>
      <c r="C13852" s="2" t="s">
        <v>105</v>
      </c>
      <c r="D13852" s="4">
        <v>1.00576203029075</v>
      </c>
      <c r="E13852" s="5">
        <v>4</v>
      </c>
      <c r="F13852" s="3">
        <v>1100.6126669600001</v>
      </c>
      <c r="G13852" s="3">
        <v>914.633286</v>
      </c>
      <c r="H13852" s="3">
        <v>185.97938095999999</v>
      </c>
      <c r="I13852" s="6">
        <v>120.33376477837901</v>
      </c>
      <c r="J13852" s="3">
        <v>1094.3072355215299</v>
      </c>
      <c r="K13852" s="3">
        <v>910.32977703076995</v>
      </c>
      <c r="L13852" s="6">
        <v>183.97745849076401</v>
      </c>
      <c r="M13852" s="6">
        <v>120.209979189173</v>
      </c>
      <c r="N13852" s="2" t="s">
        <v>15</v>
      </c>
      <c r="O13852" s="1"/>
      <c r="P13852" s="1"/>
    </row>
    <row r="13853" spans="1:16" x14ac:dyDescent="0.2">
      <c r="A13853" s="2" t="s">
        <v>284</v>
      </c>
      <c r="B13853" s="2" t="s">
        <v>41</v>
      </c>
      <c r="C13853" s="2" t="s">
        <v>76</v>
      </c>
      <c r="D13853" s="4">
        <v>1.00576203029075</v>
      </c>
      <c r="E13853" s="5">
        <v>7</v>
      </c>
      <c r="F13853" s="3">
        <v>511.71632814999998</v>
      </c>
      <c r="G13853" s="3">
        <v>1467.1932469999999</v>
      </c>
      <c r="H13853" s="3">
        <v>-955.47691884999995</v>
      </c>
      <c r="I13853" s="6">
        <v>34.877227604224402</v>
      </c>
      <c r="J13853" s="3">
        <v>508.78469532407098</v>
      </c>
      <c r="K13853" s="3">
        <v>1450.2900984400901</v>
      </c>
      <c r="L13853" s="6">
        <v>-941.50540311601799</v>
      </c>
      <c r="M13853" s="6">
        <v>35.081580979647597</v>
      </c>
      <c r="N13853" s="2" t="s">
        <v>15</v>
      </c>
      <c r="O13853" s="1"/>
      <c r="P13853" s="1"/>
    </row>
    <row r="13854" spans="1:16" x14ac:dyDescent="0.2">
      <c r="A13854" s="2" t="s">
        <v>284</v>
      </c>
      <c r="B13854" s="2" t="s">
        <v>41</v>
      </c>
      <c r="C13854" s="2" t="s">
        <v>164</v>
      </c>
      <c r="D13854" s="4">
        <v>1.00576203029075</v>
      </c>
      <c r="E13854" s="5">
        <v>1</v>
      </c>
      <c r="F13854" s="3">
        <v>91.137417209999995</v>
      </c>
      <c r="G13854" s="3">
        <v>427.83724100000001</v>
      </c>
      <c r="H13854" s="3">
        <v>-336.69982378999998</v>
      </c>
      <c r="I13854" s="6">
        <v>21.301889708567899</v>
      </c>
      <c r="J13854" s="3">
        <v>90.615289169002693</v>
      </c>
      <c r="K13854" s="3">
        <v>375.63691286462102</v>
      </c>
      <c r="L13854" s="6">
        <v>-285.02162369561802</v>
      </c>
      <c r="M13854" s="6">
        <v>24.123105601621301</v>
      </c>
      <c r="N13854" s="2" t="s">
        <v>15</v>
      </c>
      <c r="O13854" s="1"/>
      <c r="P13854" s="1"/>
    </row>
    <row r="13855" spans="1:16" x14ac:dyDescent="0.2">
      <c r="A13855" s="2" t="s">
        <v>284</v>
      </c>
      <c r="B13855" s="2" t="s">
        <v>41</v>
      </c>
      <c r="C13855" s="2" t="s">
        <v>165</v>
      </c>
      <c r="D13855" s="4">
        <v>1.00576203029075</v>
      </c>
      <c r="E13855" s="5">
        <v>3228</v>
      </c>
      <c r="F13855" s="3">
        <v>817652.21608266002</v>
      </c>
      <c r="G13855" s="3">
        <v>937314.02525499999</v>
      </c>
      <c r="H13855" s="3">
        <v>-119661.80917234</v>
      </c>
      <c r="I13855" s="6">
        <v>87.233541166762606</v>
      </c>
      <c r="J13855" s="3">
        <v>812967.87058692903</v>
      </c>
      <c r="K13855" s="3">
        <v>919367.32812784798</v>
      </c>
      <c r="L13855" s="6">
        <v>-106399.45754092</v>
      </c>
      <c r="M13855" s="6">
        <v>88.426882891565697</v>
      </c>
      <c r="N13855" s="2" t="s">
        <v>15</v>
      </c>
      <c r="O13855" s="1"/>
      <c r="P13855" s="1"/>
    </row>
    <row r="13856" spans="1:16" x14ac:dyDescent="0.2">
      <c r="A13856" s="2" t="s">
        <v>284</v>
      </c>
      <c r="B13856" s="2" t="s">
        <v>41</v>
      </c>
      <c r="C13856" s="2" t="s">
        <v>25</v>
      </c>
      <c r="D13856" s="4">
        <v>1.00576203029075</v>
      </c>
      <c r="E13856" s="5">
        <v>2932</v>
      </c>
      <c r="F13856" s="3">
        <v>360096.00215704</v>
      </c>
      <c r="G13856" s="3">
        <v>411848.04040400003</v>
      </c>
      <c r="H13856" s="3">
        <v>-51752.038246960001</v>
      </c>
      <c r="I13856" s="6">
        <v>87.434190970972196</v>
      </c>
      <c r="J13856" s="3">
        <v>358033.005136355</v>
      </c>
      <c r="K13856" s="3">
        <v>407649.79708324198</v>
      </c>
      <c r="L13856" s="6">
        <v>-49616.791946887402</v>
      </c>
      <c r="M13856" s="6">
        <v>87.8285743542868</v>
      </c>
      <c r="N13856" s="2" t="s">
        <v>15</v>
      </c>
      <c r="O13856" s="1"/>
      <c r="P13856" s="1"/>
    </row>
    <row r="13857" spans="1:16" x14ac:dyDescent="0.2">
      <c r="A13857" s="2" t="s">
        <v>284</v>
      </c>
      <c r="B13857" s="2" t="s">
        <v>41</v>
      </c>
      <c r="C13857" s="2" t="s">
        <v>167</v>
      </c>
      <c r="D13857" s="4">
        <v>1.00576203029075</v>
      </c>
      <c r="E13857" s="5">
        <v>61</v>
      </c>
      <c r="F13857" s="3">
        <v>1107.94127764</v>
      </c>
      <c r="G13857" s="3">
        <v>17772.668307</v>
      </c>
      <c r="H13857" s="3">
        <v>-16664.727029360001</v>
      </c>
      <c r="I13857" s="6">
        <v>6.23396137542061</v>
      </c>
      <c r="J13857" s="3">
        <v>1101.59386044799</v>
      </c>
      <c r="K13857" s="3">
        <v>17028.766341958901</v>
      </c>
      <c r="L13857" s="6">
        <v>-15927.172481510899</v>
      </c>
      <c r="M13857" s="6">
        <v>6.4690174163330898</v>
      </c>
      <c r="N13857" s="2" t="s">
        <v>15</v>
      </c>
      <c r="O13857" s="1"/>
      <c r="P13857" s="1"/>
    </row>
    <row r="13858" spans="1:16" x14ac:dyDescent="0.2">
      <c r="A13858" s="2" t="s">
        <v>284</v>
      </c>
      <c r="B13858" s="2" t="s">
        <v>41</v>
      </c>
      <c r="C13858" s="2" t="s">
        <v>107</v>
      </c>
      <c r="D13858" s="4">
        <v>1.00576203029075</v>
      </c>
      <c r="E13858" s="5">
        <v>3</v>
      </c>
      <c r="F13858" s="3">
        <v>531.05559143000005</v>
      </c>
      <c r="G13858" s="3">
        <v>461.19300299999998</v>
      </c>
      <c r="H13858" s="3">
        <v>69.862588430000002</v>
      </c>
      <c r="I13858" s="6">
        <v>115.148232513406</v>
      </c>
      <c r="J13858" s="3">
        <v>528.01316358749204</v>
      </c>
      <c r="K13858" s="3">
        <v>450.817509485958</v>
      </c>
      <c r="L13858" s="6">
        <v>77.195654101534004</v>
      </c>
      <c r="M13858" s="6">
        <v>117.12348178081101</v>
      </c>
      <c r="N13858" s="2" t="s">
        <v>15</v>
      </c>
      <c r="O13858" s="1"/>
      <c r="P13858" s="1"/>
    </row>
    <row r="13859" spans="1:16" x14ac:dyDescent="0.2">
      <c r="A13859" s="2" t="s">
        <v>284</v>
      </c>
      <c r="B13859" s="2" t="s">
        <v>41</v>
      </c>
      <c r="C13859" s="2" t="s">
        <v>26</v>
      </c>
      <c r="D13859" s="4">
        <v>1.00576203029075</v>
      </c>
      <c r="E13859" s="5">
        <v>10519</v>
      </c>
      <c r="F13859" s="3">
        <v>1829692.8984538601</v>
      </c>
      <c r="G13859" s="3">
        <v>1506602.417162</v>
      </c>
      <c r="H13859" s="3">
        <v>323090.48129186098</v>
      </c>
      <c r="I13859" s="6">
        <v>121.444972981025</v>
      </c>
      <c r="J13859" s="3">
        <v>1819210.55214713</v>
      </c>
      <c r="K13859" s="3">
        <v>1508290.16904114</v>
      </c>
      <c r="L13859" s="6">
        <v>310920.38310599403</v>
      </c>
      <c r="M13859" s="6">
        <v>120.614095980196</v>
      </c>
      <c r="N13859" s="2" t="s">
        <v>15</v>
      </c>
      <c r="O13859" s="1"/>
      <c r="P13859" s="1"/>
    </row>
    <row r="13860" spans="1:16" x14ac:dyDescent="0.2">
      <c r="A13860" s="2" t="s">
        <v>284</v>
      </c>
      <c r="B13860" s="2" t="s">
        <v>41</v>
      </c>
      <c r="C13860" s="2" t="s">
        <v>86</v>
      </c>
      <c r="D13860" s="4">
        <v>1.00576203029075</v>
      </c>
      <c r="E13860" s="5">
        <v>2364</v>
      </c>
      <c r="F13860" s="3">
        <v>712475.47122458997</v>
      </c>
      <c r="G13860" s="3">
        <v>515444.606379</v>
      </c>
      <c r="H13860" s="3">
        <v>197030.86484559</v>
      </c>
      <c r="I13860" s="6">
        <v>138.22541984282901</v>
      </c>
      <c r="J13860" s="3">
        <v>708393.68535181298</v>
      </c>
      <c r="K13860" s="3">
        <v>516879.29481349798</v>
      </c>
      <c r="L13860" s="6">
        <v>191514.39053831599</v>
      </c>
      <c r="M13860" s="6">
        <v>137.052053053783</v>
      </c>
      <c r="N13860" s="2" t="s">
        <v>15</v>
      </c>
      <c r="O13860" s="1"/>
      <c r="P13860" s="1"/>
    </row>
    <row r="13861" spans="1:16" x14ac:dyDescent="0.2">
      <c r="A13861" s="2" t="s">
        <v>284</v>
      </c>
      <c r="B13861" s="2" t="s">
        <v>41</v>
      </c>
      <c r="C13861" s="2" t="s">
        <v>120</v>
      </c>
      <c r="D13861" s="4">
        <v>1.00576203029075</v>
      </c>
      <c r="E13861" s="5">
        <v>4948</v>
      </c>
      <c r="F13861" s="3">
        <v>154177.09047656</v>
      </c>
      <c r="G13861" s="3">
        <v>540584.16673099995</v>
      </c>
      <c r="H13861" s="3">
        <v>-386407.07625444001</v>
      </c>
      <c r="I13861" s="6">
        <v>28.520459895985098</v>
      </c>
      <c r="J13861" s="3">
        <v>153293.806917715</v>
      </c>
      <c r="K13861" s="3">
        <v>541455.49287997803</v>
      </c>
      <c r="L13861" s="6">
        <v>-388161.68596226303</v>
      </c>
      <c r="M13861" s="6">
        <v>28.311432598522899</v>
      </c>
      <c r="N13861" s="2" t="s">
        <v>15</v>
      </c>
      <c r="O13861" s="1"/>
      <c r="P13861" s="1"/>
    </row>
    <row r="13862" spans="1:16" x14ac:dyDescent="0.2">
      <c r="A13862" s="2" t="s">
        <v>284</v>
      </c>
      <c r="B13862" s="2" t="s">
        <v>41</v>
      </c>
      <c r="C13862" s="2" t="s">
        <v>170</v>
      </c>
      <c r="D13862" s="4">
        <v>1.00576203029075</v>
      </c>
      <c r="E13862" s="5">
        <v>385</v>
      </c>
      <c r="F13862" s="3">
        <v>112571.58741409</v>
      </c>
      <c r="G13862" s="3">
        <v>191356.034056</v>
      </c>
      <c r="H13862" s="3">
        <v>-78784.446641910006</v>
      </c>
      <c r="I13862" s="6">
        <v>58.828344749842699</v>
      </c>
      <c r="J13862" s="3">
        <v>111926.662593881</v>
      </c>
      <c r="K13862" s="3">
        <v>176308.85933812999</v>
      </c>
      <c r="L13862" s="6">
        <v>-64382.196744248999</v>
      </c>
      <c r="M13862" s="6">
        <v>63.483288936278001</v>
      </c>
      <c r="N13862" s="2" t="s">
        <v>15</v>
      </c>
      <c r="O13862" s="1"/>
      <c r="P13862" s="1"/>
    </row>
    <row r="13863" spans="1:16" x14ac:dyDescent="0.2">
      <c r="A13863" s="2" t="s">
        <v>284</v>
      </c>
      <c r="B13863" s="2" t="s">
        <v>41</v>
      </c>
      <c r="C13863" s="2" t="s">
        <v>123</v>
      </c>
      <c r="D13863" s="4">
        <v>1.00576203029075</v>
      </c>
      <c r="E13863" s="5">
        <v>107</v>
      </c>
      <c r="F13863" s="3">
        <v>15754.1385352</v>
      </c>
      <c r="G13863" s="3">
        <v>17886.950589</v>
      </c>
      <c r="H13863" s="3">
        <v>-2132.8120537999998</v>
      </c>
      <c r="I13863" s="6">
        <v>88.076156172133494</v>
      </c>
      <c r="J13863" s="3">
        <v>15663.8827682187</v>
      </c>
      <c r="K13863" s="3">
        <v>18281.196248775999</v>
      </c>
      <c r="L13863" s="6">
        <v>-2617.3134805572499</v>
      </c>
      <c r="M13863" s="6">
        <v>85.683029464045603</v>
      </c>
      <c r="N13863" s="2" t="s">
        <v>15</v>
      </c>
      <c r="O13863" s="1"/>
      <c r="P13863" s="1"/>
    </row>
    <row r="13864" spans="1:16" x14ac:dyDescent="0.2">
      <c r="A13864" s="2" t="s">
        <v>284</v>
      </c>
      <c r="B13864" s="2" t="s">
        <v>41</v>
      </c>
      <c r="C13864" s="2" t="s">
        <v>171</v>
      </c>
      <c r="D13864" s="4">
        <v>1.00576203029075</v>
      </c>
      <c r="E13864" s="5">
        <v>718</v>
      </c>
      <c r="F13864" s="3">
        <v>72972.969747199997</v>
      </c>
      <c r="G13864" s="3">
        <v>115356.664725</v>
      </c>
      <c r="H13864" s="3">
        <v>-42383.694977799998</v>
      </c>
      <c r="I13864" s="6">
        <v>63.258564142055498</v>
      </c>
      <c r="J13864" s="3">
        <v>72554.906180047707</v>
      </c>
      <c r="K13864" s="3">
        <v>113324.59861390499</v>
      </c>
      <c r="L13864" s="6">
        <v>-40769.692433856901</v>
      </c>
      <c r="M13864" s="6">
        <v>64.023969259526197</v>
      </c>
      <c r="N13864" s="2" t="s">
        <v>15</v>
      </c>
      <c r="O13864" s="1"/>
      <c r="P13864" s="1"/>
    </row>
    <row r="13865" spans="1:16" x14ac:dyDescent="0.2">
      <c r="A13865" s="2" t="s">
        <v>284</v>
      </c>
      <c r="B13865" s="2" t="s">
        <v>41</v>
      </c>
      <c r="C13865" s="2" t="s">
        <v>70</v>
      </c>
      <c r="D13865" s="4">
        <v>1.00576203029075</v>
      </c>
      <c r="E13865" s="5">
        <v>124</v>
      </c>
      <c r="F13865" s="3">
        <v>18099.904742769999</v>
      </c>
      <c r="G13865" s="3">
        <v>26019.225495999999</v>
      </c>
      <c r="H13865" s="3">
        <v>-7919.3207532300003</v>
      </c>
      <c r="I13865" s="6">
        <v>69.563579998000094</v>
      </c>
      <c r="J13865" s="3">
        <v>17996.210035427099</v>
      </c>
      <c r="K13865" s="3">
        <v>25773.9637179702</v>
      </c>
      <c r="L13865" s="6">
        <v>-7777.7536825431298</v>
      </c>
      <c r="M13865" s="6">
        <v>69.823214746281806</v>
      </c>
      <c r="N13865" s="2" t="s">
        <v>15</v>
      </c>
      <c r="O13865" s="1"/>
      <c r="P13865" s="1"/>
    </row>
    <row r="13866" spans="1:16" x14ac:dyDescent="0.2">
      <c r="A13866" s="2" t="s">
        <v>284</v>
      </c>
      <c r="B13866" s="2" t="s">
        <v>41</v>
      </c>
      <c r="C13866" s="2" t="s">
        <v>172</v>
      </c>
      <c r="D13866" s="4">
        <v>1.00576203029075</v>
      </c>
      <c r="E13866" s="5">
        <v>3978</v>
      </c>
      <c r="F13866" s="3">
        <v>1215768.80174332</v>
      </c>
      <c r="G13866" s="3">
        <v>961764.16761</v>
      </c>
      <c r="H13866" s="3">
        <v>254004.63413332001</v>
      </c>
      <c r="I13866" s="6">
        <v>126.41028255029801</v>
      </c>
      <c r="J13866" s="3">
        <v>1208803.6385623501</v>
      </c>
      <c r="K13866" s="3">
        <v>966319.09675513604</v>
      </c>
      <c r="L13866" s="6">
        <v>242484.541807214</v>
      </c>
      <c r="M13866" s="6">
        <v>125.09363031543801</v>
      </c>
      <c r="N13866" s="2" t="s">
        <v>15</v>
      </c>
      <c r="O13866" s="1"/>
      <c r="P13866" s="1"/>
    </row>
    <row r="13867" spans="1:16" x14ac:dyDescent="0.2">
      <c r="A13867" s="2" t="s">
        <v>284</v>
      </c>
      <c r="B13867" s="2" t="s">
        <v>41</v>
      </c>
      <c r="C13867" s="2" t="s">
        <v>50</v>
      </c>
      <c r="D13867" s="4">
        <v>1.00576203029075</v>
      </c>
      <c r="E13867" s="5">
        <v>485</v>
      </c>
      <c r="F13867" s="3">
        <v>71907.466836969994</v>
      </c>
      <c r="G13867" s="3">
        <v>104782.500767</v>
      </c>
      <c r="H13867" s="3">
        <v>-32875.033930029997</v>
      </c>
      <c r="I13867" s="6">
        <v>68.625453974292199</v>
      </c>
      <c r="J13867" s="3">
        <v>71495.507556775105</v>
      </c>
      <c r="K13867" s="3">
        <v>106008.013685207</v>
      </c>
      <c r="L13867" s="6">
        <v>-34512.5061284322</v>
      </c>
      <c r="M13867" s="6">
        <v>67.443493252389601</v>
      </c>
      <c r="N13867" s="2" t="s">
        <v>15</v>
      </c>
      <c r="O13867" s="1"/>
      <c r="P13867" s="1"/>
    </row>
    <row r="13868" spans="1:16" x14ac:dyDescent="0.2">
      <c r="A13868" s="2" t="s">
        <v>284</v>
      </c>
      <c r="B13868" s="2" t="s">
        <v>41</v>
      </c>
      <c r="C13868" s="2" t="s">
        <v>28</v>
      </c>
      <c r="D13868" s="4">
        <v>1.00576203029075</v>
      </c>
      <c r="E13868" s="5">
        <v>454</v>
      </c>
      <c r="F13868" s="3">
        <v>105342.00232217999</v>
      </c>
      <c r="G13868" s="3">
        <v>100083.991098</v>
      </c>
      <c r="H13868" s="3">
        <v>5258.0112241800198</v>
      </c>
      <c r="I13868" s="6">
        <v>105.253598668973</v>
      </c>
      <c r="J13868" s="3">
        <v>104738.49593598901</v>
      </c>
      <c r="K13868" s="3">
        <v>99981.875821470894</v>
      </c>
      <c r="L13868" s="6">
        <v>4756.6201145178902</v>
      </c>
      <c r="M13868" s="6">
        <v>104.757482369116</v>
      </c>
      <c r="N13868" s="2" t="s">
        <v>15</v>
      </c>
      <c r="O13868" s="1"/>
      <c r="P13868" s="1"/>
    </row>
    <row r="13869" spans="1:16" x14ac:dyDescent="0.2">
      <c r="A13869" s="2" t="s">
        <v>284</v>
      </c>
      <c r="B13869" s="2" t="s">
        <v>41</v>
      </c>
      <c r="C13869" s="2" t="s">
        <v>173</v>
      </c>
      <c r="D13869" s="4">
        <v>1.00576203029075</v>
      </c>
      <c r="E13869" s="5">
        <v>48</v>
      </c>
      <c r="F13869" s="3">
        <v>13484.43311779</v>
      </c>
      <c r="G13869" s="3">
        <v>20290.376370000002</v>
      </c>
      <c r="H13869" s="3">
        <v>-6805.9432522099996</v>
      </c>
      <c r="I13869" s="6">
        <v>66.457284339620202</v>
      </c>
      <c r="J13869" s="3">
        <v>13407.180537419799</v>
      </c>
      <c r="K13869" s="3">
        <v>20397.415108871999</v>
      </c>
      <c r="L13869" s="6">
        <v>-6990.2345714521898</v>
      </c>
      <c r="M13869" s="6">
        <v>65.729801868807698</v>
      </c>
      <c r="N13869" s="2" t="s">
        <v>15</v>
      </c>
      <c r="O13869" s="1"/>
      <c r="P13869" s="1"/>
    </row>
    <row r="13870" spans="1:16" x14ac:dyDescent="0.2">
      <c r="A13870" s="2" t="s">
        <v>284</v>
      </c>
      <c r="B13870" s="2" t="s">
        <v>41</v>
      </c>
      <c r="C13870" s="2" t="s">
        <v>29</v>
      </c>
      <c r="D13870" s="4">
        <v>1.00576203029075</v>
      </c>
      <c r="E13870" s="5">
        <v>143</v>
      </c>
      <c r="F13870" s="3">
        <v>16340.497507329999</v>
      </c>
      <c r="G13870" s="3">
        <v>39662.651173999999</v>
      </c>
      <c r="H13870" s="3">
        <v>-23322.153666670001</v>
      </c>
      <c r="I13870" s="6">
        <v>41.198702113089396</v>
      </c>
      <c r="J13870" s="3">
        <v>16246.882478359301</v>
      </c>
      <c r="K13870" s="3">
        <v>39650.397835733398</v>
      </c>
      <c r="L13870" s="6">
        <v>-23403.515357374101</v>
      </c>
      <c r="M13870" s="6">
        <v>40.975332821799498</v>
      </c>
      <c r="N13870" s="2" t="s">
        <v>15</v>
      </c>
      <c r="O13870" s="1"/>
      <c r="P13870" s="1"/>
    </row>
    <row r="13871" spans="1:16" x14ac:dyDescent="0.2">
      <c r="A13871" s="2" t="s">
        <v>284</v>
      </c>
      <c r="B13871" s="2" t="s">
        <v>41</v>
      </c>
      <c r="C13871" s="2" t="s">
        <v>207</v>
      </c>
      <c r="D13871" s="4">
        <v>1.00576203029075</v>
      </c>
      <c r="E13871" s="5">
        <v>805</v>
      </c>
      <c r="F13871" s="3">
        <v>227049.78633392</v>
      </c>
      <c r="G13871" s="3">
        <v>87851.165890999997</v>
      </c>
      <c r="H13871" s="3">
        <v>139198.62044291999</v>
      </c>
      <c r="I13871" s="6">
        <v>258.44823347663799</v>
      </c>
      <c r="J13871" s="3">
        <v>225749.013678994</v>
      </c>
      <c r="K13871" s="3">
        <v>85958.178751739397</v>
      </c>
      <c r="L13871" s="6">
        <v>139790.834927255</v>
      </c>
      <c r="M13871" s="6">
        <v>262.62656672960998</v>
      </c>
      <c r="N13871" s="2" t="s">
        <v>15</v>
      </c>
      <c r="O13871" s="1"/>
      <c r="P13871" s="1"/>
    </row>
    <row r="13872" spans="1:16" x14ac:dyDescent="0.2">
      <c r="A13872" s="2" t="s">
        <v>284</v>
      </c>
      <c r="B13872" s="2" t="s">
        <v>41</v>
      </c>
      <c r="C13872" s="2" t="s">
        <v>108</v>
      </c>
      <c r="D13872" s="4">
        <v>1.00576203029075</v>
      </c>
      <c r="E13872" s="5">
        <v>16434</v>
      </c>
      <c r="F13872" s="3">
        <v>1423214.0514634501</v>
      </c>
      <c r="G13872" s="3">
        <v>2150220.082709</v>
      </c>
      <c r="H13872" s="3">
        <v>-727006.03124555096</v>
      </c>
      <c r="I13872" s="6">
        <v>66.189226996260899</v>
      </c>
      <c r="J13872" s="3">
        <v>1415060.43040024</v>
      </c>
      <c r="K13872" s="3">
        <v>2161418.8834889</v>
      </c>
      <c r="L13872" s="6">
        <v>-746358.45308867004</v>
      </c>
      <c r="M13872" s="6">
        <v>65.469050965080996</v>
      </c>
      <c r="N13872" s="2" t="s">
        <v>15</v>
      </c>
      <c r="O13872" s="1"/>
      <c r="P13872" s="1"/>
    </row>
    <row r="13873" spans="1:16" x14ac:dyDescent="0.2">
      <c r="A13873" s="2" t="s">
        <v>284</v>
      </c>
      <c r="B13873" s="2" t="s">
        <v>41</v>
      </c>
      <c r="C13873" s="2" t="s">
        <v>30</v>
      </c>
      <c r="D13873" s="4">
        <v>1.00576203029075</v>
      </c>
      <c r="E13873" s="5">
        <v>6142</v>
      </c>
      <c r="F13873" s="3">
        <v>956571.22836188006</v>
      </c>
      <c r="G13873" s="3">
        <v>1105332.1794179999</v>
      </c>
      <c r="H13873" s="3">
        <v>-148760.95105611999</v>
      </c>
      <c r="I13873" s="6">
        <v>86.541516312820207</v>
      </c>
      <c r="J13873" s="3">
        <v>951091.01313493203</v>
      </c>
      <c r="K13873" s="3">
        <v>1093173.76624435</v>
      </c>
      <c r="L13873" s="6">
        <v>-142082.75310942001</v>
      </c>
      <c r="M13873" s="6">
        <v>87.002729346721196</v>
      </c>
      <c r="N13873" s="2" t="s">
        <v>15</v>
      </c>
      <c r="O13873" s="1"/>
      <c r="P13873" s="1"/>
    </row>
    <row r="13874" spans="1:16" x14ac:dyDescent="0.2">
      <c r="A13874" s="2" t="s">
        <v>284</v>
      </c>
      <c r="B13874" s="2" t="s">
        <v>41</v>
      </c>
      <c r="C13874" s="2" t="s">
        <v>176</v>
      </c>
      <c r="D13874" s="4">
        <v>1.00576203029075</v>
      </c>
      <c r="E13874" s="5">
        <v>4433</v>
      </c>
      <c r="F13874" s="3">
        <v>534274.58148484002</v>
      </c>
      <c r="G13874" s="3">
        <v>832627.66783000005</v>
      </c>
      <c r="H13874" s="3">
        <v>-298353.08634515997</v>
      </c>
      <c r="I13874" s="6">
        <v>64.167286546851102</v>
      </c>
      <c r="J13874" s="3">
        <v>531213.71198551496</v>
      </c>
      <c r="K13874" s="3">
        <v>816066.04887430905</v>
      </c>
      <c r="L13874" s="6">
        <v>-284852.33688879397</v>
      </c>
      <c r="M13874" s="6">
        <v>65.094450714899494</v>
      </c>
      <c r="N13874" s="2" t="s">
        <v>15</v>
      </c>
      <c r="O13874" s="1"/>
      <c r="P13874" s="1"/>
    </row>
    <row r="13875" spans="1:16" x14ac:dyDescent="0.2">
      <c r="A13875" s="2" t="s">
        <v>284</v>
      </c>
      <c r="B13875" s="2" t="s">
        <v>41</v>
      </c>
      <c r="C13875" s="2" t="s">
        <v>121</v>
      </c>
      <c r="D13875" s="4">
        <v>1.00576203029075</v>
      </c>
      <c r="E13875" s="5">
        <v>5777</v>
      </c>
      <c r="F13875" s="3">
        <v>187770.72691358</v>
      </c>
      <c r="G13875" s="3">
        <v>624535.59724200005</v>
      </c>
      <c r="H13875" s="3">
        <v>-436764.87032842002</v>
      </c>
      <c r="I13875" s="6">
        <v>30.065656424196</v>
      </c>
      <c r="J13875" s="3">
        <v>186694.98475628201</v>
      </c>
      <c r="K13875" s="3">
        <v>632953.93631224195</v>
      </c>
      <c r="L13875" s="6">
        <v>-446258.95155595901</v>
      </c>
      <c r="M13875" s="6">
        <v>29.495824900626602</v>
      </c>
      <c r="N13875" s="2" t="s">
        <v>15</v>
      </c>
      <c r="O13875" s="1"/>
      <c r="P13875" s="1"/>
    </row>
    <row r="13876" spans="1:16" x14ac:dyDescent="0.2">
      <c r="A13876" s="2" t="s">
        <v>284</v>
      </c>
      <c r="B13876" s="2" t="s">
        <v>41</v>
      </c>
      <c r="C13876" s="2" t="s">
        <v>63</v>
      </c>
      <c r="D13876" s="4">
        <v>1.00576203029075</v>
      </c>
      <c r="E13876" s="5">
        <v>63</v>
      </c>
      <c r="F13876" s="3">
        <v>5436.03065126</v>
      </c>
      <c r="G13876" s="3">
        <v>5194.4716390000003</v>
      </c>
      <c r="H13876" s="3">
        <v>241.559012260001</v>
      </c>
      <c r="I13876" s="6">
        <v>104.65030958002301</v>
      </c>
      <c r="J13876" s="3">
        <v>5404.8875256192596</v>
      </c>
      <c r="K13876" s="3">
        <v>5028.8454686276</v>
      </c>
      <c r="L13876" s="6">
        <v>376.042056991658</v>
      </c>
      <c r="M13876" s="6">
        <v>107.47770157857499</v>
      </c>
      <c r="N13876" s="2" t="s">
        <v>15</v>
      </c>
      <c r="O13876" s="1"/>
      <c r="P13876" s="1"/>
    </row>
    <row r="13877" spans="1:16" x14ac:dyDescent="0.2">
      <c r="A13877" s="2" t="s">
        <v>284</v>
      </c>
      <c r="B13877" s="2" t="s">
        <v>41</v>
      </c>
      <c r="C13877" s="2" t="s">
        <v>64</v>
      </c>
      <c r="D13877" s="4">
        <v>1.00576203029075</v>
      </c>
      <c r="E13877" s="5">
        <v>216</v>
      </c>
      <c r="F13877" s="3">
        <v>59947.098114699998</v>
      </c>
      <c r="G13877" s="3">
        <v>33801.779054999999</v>
      </c>
      <c r="H13877" s="3">
        <v>26145.319059699999</v>
      </c>
      <c r="I13877" s="6">
        <v>177.34894372618101</v>
      </c>
      <c r="J13877" s="3">
        <v>59603.660020223702</v>
      </c>
      <c r="K13877" s="3">
        <v>33968.7665646647</v>
      </c>
      <c r="L13877" s="6">
        <v>25634.893455558999</v>
      </c>
      <c r="M13877" s="6">
        <v>175.46607088826499</v>
      </c>
      <c r="N13877" s="2" t="s">
        <v>15</v>
      </c>
      <c r="O13877" s="1"/>
      <c r="P13877" s="1"/>
    </row>
    <row r="13878" spans="1:16" x14ac:dyDescent="0.2">
      <c r="A13878" s="2" t="s">
        <v>284</v>
      </c>
      <c r="B13878" s="2" t="s">
        <v>41</v>
      </c>
      <c r="C13878" s="2" t="s">
        <v>177</v>
      </c>
      <c r="D13878" s="4">
        <v>1.00576203029075</v>
      </c>
      <c r="E13878" s="5">
        <v>1</v>
      </c>
      <c r="F13878" s="3">
        <v>81.675258029999995</v>
      </c>
      <c r="G13878" s="3">
        <v>194.26134200000001</v>
      </c>
      <c r="H13878" s="3">
        <v>-112.58608397</v>
      </c>
      <c r="I13878" s="6">
        <v>42.044009986299798</v>
      </c>
      <c r="J13878" s="3">
        <v>81.207338883521601</v>
      </c>
      <c r="K13878" s="3">
        <v>174.24772599154201</v>
      </c>
      <c r="L13878" s="6">
        <v>-93.040387108020397</v>
      </c>
      <c r="M13878" s="6">
        <v>46.604532955261298</v>
      </c>
      <c r="N13878" s="2" t="s">
        <v>15</v>
      </c>
      <c r="O13878" s="1"/>
      <c r="P13878" s="1"/>
    </row>
    <row r="13879" spans="1:16" x14ac:dyDescent="0.2">
      <c r="A13879" s="2" t="s">
        <v>284</v>
      </c>
      <c r="B13879" s="2" t="s">
        <v>41</v>
      </c>
      <c r="C13879" s="2" t="s">
        <v>178</v>
      </c>
      <c r="D13879" s="4">
        <v>1.00576203029075</v>
      </c>
      <c r="E13879" s="5">
        <v>2</v>
      </c>
      <c r="F13879" s="3">
        <v>249.32358246000001</v>
      </c>
      <c r="G13879" s="3">
        <v>249.32358199999999</v>
      </c>
      <c r="H13879" s="3">
        <v>4.60000023849716E-7</v>
      </c>
      <c r="I13879" s="6">
        <v>100.000000184499</v>
      </c>
      <c r="J13879" s="3">
        <v>247.89520279257701</v>
      </c>
      <c r="K13879" s="3">
        <v>247.89520279257701</v>
      </c>
      <c r="L13879" s="6">
        <v>0</v>
      </c>
      <c r="M13879" s="6">
        <v>100</v>
      </c>
      <c r="N13879" s="2" t="s">
        <v>15</v>
      </c>
      <c r="O13879" s="1"/>
      <c r="P13879" s="1"/>
    </row>
    <row r="13880" spans="1:16" x14ac:dyDescent="0.2">
      <c r="A13880" s="2" t="s">
        <v>284</v>
      </c>
      <c r="B13880" s="2" t="s">
        <v>41</v>
      </c>
      <c r="C13880" s="2" t="s">
        <v>265</v>
      </c>
      <c r="D13880" s="4">
        <v>1.00576203029075</v>
      </c>
      <c r="E13880" s="5">
        <v>64</v>
      </c>
      <c r="F13880" s="3">
        <v>1256.6763315799999</v>
      </c>
      <c r="G13880" s="3">
        <v>2002.3480649999999</v>
      </c>
      <c r="H13880" s="3">
        <v>-745.67173342000001</v>
      </c>
      <c r="I13880" s="6">
        <v>62.760134141813097</v>
      </c>
      <c r="J13880" s="3">
        <v>1249.47680836262</v>
      </c>
      <c r="K13880" s="3">
        <v>1948.47720891738</v>
      </c>
      <c r="L13880" s="6">
        <v>-699.00040055476097</v>
      </c>
      <c r="M13880" s="6">
        <v>64.125810794412999</v>
      </c>
      <c r="N13880" s="2" t="s">
        <v>15</v>
      </c>
      <c r="O13880" s="1"/>
      <c r="P13880" s="1"/>
    </row>
    <row r="13881" spans="1:16" x14ac:dyDescent="0.2">
      <c r="A13881" s="2" t="s">
        <v>284</v>
      </c>
      <c r="B13881" s="2" t="s">
        <v>41</v>
      </c>
      <c r="C13881" s="2" t="s">
        <v>179</v>
      </c>
      <c r="D13881" s="4">
        <v>1.00576203029075</v>
      </c>
      <c r="E13881" s="5">
        <v>464</v>
      </c>
      <c r="F13881" s="3">
        <v>197179.39936360001</v>
      </c>
      <c r="G13881" s="3">
        <v>118615.389146</v>
      </c>
      <c r="H13881" s="3">
        <v>78564.010217599993</v>
      </c>
      <c r="I13881" s="6">
        <v>166.23424732932199</v>
      </c>
      <c r="J13881" s="3">
        <v>196049.75473830299</v>
      </c>
      <c r="K13881" s="3">
        <v>117820.782420697</v>
      </c>
      <c r="L13881" s="6">
        <v>78228.972317605396</v>
      </c>
      <c r="M13881" s="6">
        <v>166.39658191903399</v>
      </c>
      <c r="N13881" s="2" t="s">
        <v>15</v>
      </c>
      <c r="O13881" s="1"/>
      <c r="P13881" s="1"/>
    </row>
    <row r="13882" spans="1:16" x14ac:dyDescent="0.2">
      <c r="A13882" s="2" t="s">
        <v>284</v>
      </c>
      <c r="B13882" s="2" t="s">
        <v>41</v>
      </c>
      <c r="C13882" s="2" t="s">
        <v>78</v>
      </c>
      <c r="D13882" s="4">
        <v>1.00576203029075</v>
      </c>
      <c r="E13882" s="5">
        <v>372</v>
      </c>
      <c r="F13882" s="3">
        <v>111161.19392296</v>
      </c>
      <c r="G13882" s="3">
        <v>108848.009519</v>
      </c>
      <c r="H13882" s="3">
        <v>2313.18440395998</v>
      </c>
      <c r="I13882" s="6">
        <v>102.12515085409601</v>
      </c>
      <c r="J13882" s="3">
        <v>110524.34927457399</v>
      </c>
      <c r="K13882" s="3">
        <v>107400.76226875</v>
      </c>
      <c r="L13882" s="6">
        <v>3123.58700582353</v>
      </c>
      <c r="M13882" s="6">
        <v>102.908347147488</v>
      </c>
      <c r="N13882" s="2" t="s">
        <v>15</v>
      </c>
      <c r="O13882" s="1"/>
      <c r="P13882" s="1"/>
    </row>
    <row r="13883" spans="1:16" x14ac:dyDescent="0.2">
      <c r="A13883" s="2" t="s">
        <v>284</v>
      </c>
      <c r="B13883" s="2" t="s">
        <v>41</v>
      </c>
      <c r="C13883" s="2" t="s">
        <v>181</v>
      </c>
      <c r="D13883" s="4">
        <v>1.00576203029075</v>
      </c>
      <c r="E13883" s="5">
        <v>517</v>
      </c>
      <c r="F13883" s="3">
        <v>230903.29551488001</v>
      </c>
      <c r="G13883" s="3">
        <v>227211.227357</v>
      </c>
      <c r="H13883" s="3">
        <v>3692.0681578799799</v>
      </c>
      <c r="I13883" s="6">
        <v>101.62494970025401</v>
      </c>
      <c r="J13883" s="3">
        <v>229580.446030686</v>
      </c>
      <c r="K13883" s="3">
        <v>226996.69240743</v>
      </c>
      <c r="L13883" s="6">
        <v>2583.7536232566599</v>
      </c>
      <c r="M13883" s="6">
        <v>101.138234040265</v>
      </c>
      <c r="N13883" s="2" t="s">
        <v>15</v>
      </c>
      <c r="O13883" s="1"/>
      <c r="P13883" s="1"/>
    </row>
    <row r="13884" spans="1:16" x14ac:dyDescent="0.2">
      <c r="A13884" s="2" t="s">
        <v>284</v>
      </c>
      <c r="B13884" s="2" t="s">
        <v>41</v>
      </c>
      <c r="C13884" s="2" t="s">
        <v>182</v>
      </c>
      <c r="D13884" s="4">
        <v>1.00576203029075</v>
      </c>
      <c r="E13884" s="5">
        <v>581</v>
      </c>
      <c r="F13884" s="3">
        <v>105855.38598768</v>
      </c>
      <c r="G13884" s="3">
        <v>55747.638849000003</v>
      </c>
      <c r="H13884" s="3">
        <v>50107.747138680003</v>
      </c>
      <c r="I13884" s="6">
        <v>189.88317384060599</v>
      </c>
      <c r="J13884" s="3">
        <v>105248.938416455</v>
      </c>
      <c r="K13884" s="3">
        <v>54896.131384722001</v>
      </c>
      <c r="L13884" s="6">
        <v>50352.807031732598</v>
      </c>
      <c r="M13884" s="6">
        <v>191.72378045886501</v>
      </c>
      <c r="N13884" s="2" t="s">
        <v>15</v>
      </c>
      <c r="O13884" s="1"/>
      <c r="P13884" s="1"/>
    </row>
    <row r="13885" spans="1:16" x14ac:dyDescent="0.2">
      <c r="A13885" s="2" t="s">
        <v>284</v>
      </c>
      <c r="B13885" s="2" t="s">
        <v>41</v>
      </c>
      <c r="C13885" s="2" t="s">
        <v>373</v>
      </c>
      <c r="D13885" s="4">
        <v>1.00576203029075</v>
      </c>
      <c r="E13885" s="5">
        <v>2</v>
      </c>
      <c r="F13885" s="3">
        <v>333.76</v>
      </c>
      <c r="G13885" s="3">
        <v>333.759998</v>
      </c>
      <c r="H13885" s="3">
        <v>1.9999999949504901E-6</v>
      </c>
      <c r="I13885" s="6">
        <v>100.000000599233</v>
      </c>
      <c r="J13885" s="3">
        <v>331.84788244940398</v>
      </c>
      <c r="K13885" s="3">
        <v>331.84788244940398</v>
      </c>
      <c r="L13885" s="6">
        <v>0</v>
      </c>
      <c r="M13885" s="6">
        <v>100</v>
      </c>
      <c r="N13885" s="2" t="s">
        <v>15</v>
      </c>
      <c r="O13885" s="1"/>
      <c r="P13885" s="1"/>
    </row>
    <row r="13886" spans="1:16" x14ac:dyDescent="0.2">
      <c r="A13886" s="2" t="s">
        <v>284</v>
      </c>
      <c r="B13886" s="2" t="s">
        <v>41</v>
      </c>
      <c r="C13886" s="2" t="s">
        <v>75</v>
      </c>
      <c r="D13886" s="4">
        <v>1.00576203029075</v>
      </c>
      <c r="E13886" s="5">
        <v>15</v>
      </c>
      <c r="F13886" s="3">
        <v>80.849999999999994</v>
      </c>
      <c r="G13886" s="3">
        <v>1839.42651</v>
      </c>
      <c r="H13886" s="3">
        <v>-1758.5765100000001</v>
      </c>
      <c r="I13886" s="6">
        <v>4.3953916919464202</v>
      </c>
      <c r="J13886" s="3">
        <v>80.386808772873593</v>
      </c>
      <c r="K13886" s="3">
        <v>1937.50968785025</v>
      </c>
      <c r="L13886" s="6">
        <v>-1857.12287907738</v>
      </c>
      <c r="M13886" s="6">
        <v>4.1489758361965299</v>
      </c>
      <c r="N13886" s="2" t="s">
        <v>15</v>
      </c>
      <c r="O13886" s="1"/>
      <c r="P13886" s="1"/>
    </row>
    <row r="13887" spans="1:16" x14ac:dyDescent="0.2">
      <c r="A13887" s="2" t="s">
        <v>284</v>
      </c>
      <c r="B13887" s="2" t="s">
        <v>194</v>
      </c>
      <c r="C13887" s="2" t="s">
        <v>46</v>
      </c>
      <c r="D13887" s="4">
        <v>1.00576203029075</v>
      </c>
      <c r="E13887" s="5">
        <v>517</v>
      </c>
      <c r="F13887" s="3">
        <v>280888.90000000002</v>
      </c>
      <c r="G13887" s="3">
        <v>325304.945297</v>
      </c>
      <c r="H13887" s="3">
        <v>-44416.045296999997</v>
      </c>
      <c r="I13887" s="6">
        <v>86.346335664695005</v>
      </c>
      <c r="J13887" s="3">
        <v>279279.682012651</v>
      </c>
      <c r="K13887" s="3">
        <v>325922.03142688703</v>
      </c>
      <c r="L13887" s="6">
        <v>-46642.349414235898</v>
      </c>
      <c r="M13887" s="6">
        <v>85.689108155703494</v>
      </c>
      <c r="N13887" s="2" t="s">
        <v>44</v>
      </c>
      <c r="O13887" s="1"/>
      <c r="P13887" s="1"/>
    </row>
    <row r="13888" spans="1:16" x14ac:dyDescent="0.2">
      <c r="A13888" s="2" t="s">
        <v>284</v>
      </c>
      <c r="B13888" s="2" t="s">
        <v>195</v>
      </c>
      <c r="C13888" s="2" t="s">
        <v>134</v>
      </c>
      <c r="D13888" s="4">
        <v>1.00576203029075</v>
      </c>
      <c r="E13888" s="5">
        <v>21</v>
      </c>
      <c r="F13888" s="3">
        <v>24405.29</v>
      </c>
      <c r="G13888" s="3">
        <v>33477.228121</v>
      </c>
      <c r="H13888" s="3">
        <v>-9071.9381209999992</v>
      </c>
      <c r="I13888" s="6">
        <v>72.9011670613516</v>
      </c>
      <c r="J13888" s="3">
        <v>24265.471617520401</v>
      </c>
      <c r="K13888" s="3">
        <v>34719.368944861599</v>
      </c>
      <c r="L13888" s="6">
        <v>-10453.897327341199</v>
      </c>
      <c r="M13888" s="6">
        <v>69.890301451206696</v>
      </c>
      <c r="N13888" s="2" t="s">
        <v>44</v>
      </c>
      <c r="O13888" s="1"/>
      <c r="P13888" s="1"/>
    </row>
    <row r="13889" spans="1:16" x14ac:dyDescent="0.2">
      <c r="A13889" s="2" t="s">
        <v>284</v>
      </c>
      <c r="B13889" s="2" t="s">
        <v>195</v>
      </c>
      <c r="C13889" s="2" t="s">
        <v>97</v>
      </c>
      <c r="D13889" s="4">
        <v>1.00576203029075</v>
      </c>
      <c r="E13889" s="5">
        <v>4363</v>
      </c>
      <c r="F13889" s="3">
        <v>4475291.8099999996</v>
      </c>
      <c r="G13889" s="3">
        <v>3633809.440742</v>
      </c>
      <c r="H13889" s="3">
        <v>841482.36925800005</v>
      </c>
      <c r="I13889" s="6">
        <v>123.15703074088999</v>
      </c>
      <c r="J13889" s="3">
        <v>4449652.7759217899</v>
      </c>
      <c r="K13889" s="3">
        <v>3621924.0762676601</v>
      </c>
      <c r="L13889" s="6">
        <v>827728.69965413294</v>
      </c>
      <c r="M13889" s="6">
        <v>122.853286878037</v>
      </c>
      <c r="N13889" s="2" t="s">
        <v>44</v>
      </c>
      <c r="O13889" s="1"/>
      <c r="P13889" s="1"/>
    </row>
    <row r="13890" spans="1:16" x14ac:dyDescent="0.2">
      <c r="A13890" s="2" t="s">
        <v>284</v>
      </c>
      <c r="B13890" s="2" t="s">
        <v>446</v>
      </c>
      <c r="C13890" s="2" t="s">
        <v>134</v>
      </c>
      <c r="D13890" s="4">
        <v>1.00576203029075</v>
      </c>
      <c r="E13890" s="5">
        <v>90</v>
      </c>
      <c r="I13890" s="6"/>
      <c r="L13890" s="6"/>
      <c r="M13890" s="6"/>
      <c r="N13890" s="2" t="s">
        <v>44</v>
      </c>
      <c r="O13890" s="1"/>
      <c r="P13890" s="1"/>
    </row>
    <row r="13891" spans="1:16" x14ac:dyDescent="0.2">
      <c r="A13891" s="2" t="s">
        <v>284</v>
      </c>
      <c r="B13891" s="2" t="s">
        <v>446</v>
      </c>
      <c r="C13891" s="2" t="s">
        <v>97</v>
      </c>
      <c r="D13891" s="4">
        <v>1.00576203029075</v>
      </c>
      <c r="E13891" s="5">
        <v>45325</v>
      </c>
      <c r="I13891" s="6"/>
      <c r="L13891" s="6"/>
      <c r="M13891" s="6"/>
      <c r="N13891" s="2" t="s">
        <v>44</v>
      </c>
      <c r="O13891" s="1"/>
      <c r="P13891" s="1"/>
    </row>
    <row r="13892" spans="1:16" x14ac:dyDescent="0.2">
      <c r="A13892" s="2" t="s">
        <v>284</v>
      </c>
      <c r="B13892" s="2" t="s">
        <v>196</v>
      </c>
      <c r="C13892" s="2" t="s">
        <v>134</v>
      </c>
      <c r="D13892" s="4">
        <v>1.00576203029075</v>
      </c>
      <c r="E13892" s="5">
        <v>78</v>
      </c>
      <c r="F13892" s="3">
        <v>40244.17</v>
      </c>
      <c r="G13892" s="3">
        <v>58203.586421</v>
      </c>
      <c r="H13892" s="3">
        <v>-17959.416421000002</v>
      </c>
      <c r="I13892" s="6">
        <v>69.143797615673705</v>
      </c>
      <c r="J13892" s="3">
        <v>40013.610365034197</v>
      </c>
      <c r="K13892" s="3">
        <v>59817.723800070999</v>
      </c>
      <c r="L13892" s="6">
        <v>-19804.113435036899</v>
      </c>
      <c r="M13892" s="6">
        <v>66.892565987251203</v>
      </c>
      <c r="N13892" s="2" t="s">
        <v>44</v>
      </c>
      <c r="O13892" s="1"/>
      <c r="P13892" s="1"/>
    </row>
    <row r="13893" spans="1:16" x14ac:dyDescent="0.2">
      <c r="A13893" s="2" t="s">
        <v>284</v>
      </c>
      <c r="B13893" s="2" t="s">
        <v>196</v>
      </c>
      <c r="C13893" s="2" t="s">
        <v>97</v>
      </c>
      <c r="D13893" s="4">
        <v>1.00576203029075</v>
      </c>
      <c r="E13893" s="5">
        <v>46811</v>
      </c>
      <c r="F13893" s="3">
        <v>9919960.2899999991</v>
      </c>
      <c r="G13893" s="3">
        <v>9369638.8730420005</v>
      </c>
      <c r="H13893" s="3">
        <v>550321.41695800098</v>
      </c>
      <c r="I13893" s="6">
        <v>105.873453869619</v>
      </c>
      <c r="J13893" s="3">
        <v>9863128.6439917106</v>
      </c>
      <c r="K13893" s="3">
        <v>9320666.1415182706</v>
      </c>
      <c r="L13893" s="6">
        <v>542462.50247343804</v>
      </c>
      <c r="M13893" s="6">
        <v>105.819997135796</v>
      </c>
      <c r="N13893" s="2" t="s">
        <v>44</v>
      </c>
      <c r="O13893" s="1"/>
      <c r="P13893" s="1"/>
    </row>
    <row r="13894" spans="1:16" x14ac:dyDescent="0.2">
      <c r="A13894" s="2" t="s">
        <v>284</v>
      </c>
      <c r="B13894" s="2" t="s">
        <v>66</v>
      </c>
      <c r="C13894" s="2" t="s">
        <v>43</v>
      </c>
      <c r="D13894" s="4">
        <v>1.00576203029075</v>
      </c>
      <c r="E13894" s="5">
        <v>9530</v>
      </c>
      <c r="F13894" s="3">
        <v>3309725.29</v>
      </c>
      <c r="G13894" s="3">
        <v>4732192.4342830004</v>
      </c>
      <c r="H13894" s="3">
        <v>-1422467.1442829999</v>
      </c>
      <c r="I13894" s="6">
        <v>69.940631873341701</v>
      </c>
      <c r="J13894" s="3">
        <v>3290763.8092513699</v>
      </c>
      <c r="K13894" s="3">
        <v>4789480.6699013598</v>
      </c>
      <c r="L13894" s="6">
        <v>-1498716.8606499899</v>
      </c>
      <c r="M13894" s="6">
        <v>68.7081551436588</v>
      </c>
      <c r="N13894" s="2" t="s">
        <v>44</v>
      </c>
      <c r="O13894" s="1"/>
      <c r="P13894" s="1"/>
    </row>
    <row r="13895" spans="1:16" x14ac:dyDescent="0.2">
      <c r="A13895" s="2" t="s">
        <v>284</v>
      </c>
      <c r="B13895" s="2" t="s">
        <v>197</v>
      </c>
      <c r="C13895" s="2" t="s">
        <v>198</v>
      </c>
      <c r="D13895" s="4">
        <v>1.00576203029075</v>
      </c>
      <c r="E13895" s="5">
        <v>78008</v>
      </c>
      <c r="F13895" s="3">
        <v>13118838.939999999</v>
      </c>
      <c r="G13895" s="3">
        <v>12115998.83151</v>
      </c>
      <c r="H13895" s="3">
        <v>1002840.10849</v>
      </c>
      <c r="I13895" s="6">
        <v>108.27699079899099</v>
      </c>
      <c r="J13895" s="3">
        <v>13043680.8558059</v>
      </c>
      <c r="K13895" s="3">
        <v>11965347.069319099</v>
      </c>
      <c r="L13895" s="6">
        <v>1078333.7864868001</v>
      </c>
      <c r="M13895" s="6">
        <v>109.01213964158001</v>
      </c>
      <c r="N13895" s="2" t="s">
        <v>56</v>
      </c>
      <c r="O13895" s="1"/>
      <c r="P13895" s="1"/>
    </row>
    <row r="13896" spans="1:16" x14ac:dyDescent="0.2">
      <c r="A13896" s="2" t="s">
        <v>284</v>
      </c>
      <c r="B13896" s="2" t="s">
        <v>199</v>
      </c>
      <c r="C13896" s="2" t="s">
        <v>135</v>
      </c>
      <c r="D13896" s="4">
        <v>1.00576203029075</v>
      </c>
      <c r="E13896" s="5">
        <v>15</v>
      </c>
      <c r="F13896" s="3">
        <v>1235.3927933299999</v>
      </c>
      <c r="G13896" s="3">
        <v>1235.392787</v>
      </c>
      <c r="H13896" s="3">
        <v>6.3300001329480404E-6</v>
      </c>
      <c r="I13896" s="6">
        <v>100.000000512388</v>
      </c>
      <c r="J13896" s="3">
        <v>1228.3152039184199</v>
      </c>
      <c r="K13896" s="3">
        <v>1228.3152039184199</v>
      </c>
      <c r="L13896" s="6">
        <v>0</v>
      </c>
      <c r="M13896" s="6">
        <v>100</v>
      </c>
      <c r="N13896" s="2" t="s">
        <v>56</v>
      </c>
      <c r="O13896" s="1"/>
      <c r="P13896" s="1"/>
    </row>
    <row r="13897" spans="1:16" x14ac:dyDescent="0.2">
      <c r="A13897" s="2" t="s">
        <v>284</v>
      </c>
      <c r="B13897" s="2" t="s">
        <v>199</v>
      </c>
      <c r="C13897" s="2" t="s">
        <v>18</v>
      </c>
      <c r="D13897" s="4">
        <v>1.00576203029075</v>
      </c>
      <c r="E13897" s="5">
        <v>9</v>
      </c>
      <c r="F13897" s="3">
        <v>24459.37904892</v>
      </c>
      <c r="G13897" s="3">
        <v>22626.567735000001</v>
      </c>
      <c r="H13897" s="3">
        <v>1832.81131392</v>
      </c>
      <c r="I13897" s="6">
        <v>108.10026220231801</v>
      </c>
      <c r="J13897" s="3">
        <v>24319.250789223999</v>
      </c>
      <c r="K13897" s="3">
        <v>22307.102072565998</v>
      </c>
      <c r="L13897" s="6">
        <v>2012.148716658</v>
      </c>
      <c r="M13897" s="6">
        <v>109.020215669935</v>
      </c>
      <c r="N13897" s="2" t="s">
        <v>56</v>
      </c>
      <c r="O13897" s="1"/>
      <c r="P13897" s="1"/>
    </row>
    <row r="13898" spans="1:16" x14ac:dyDescent="0.2">
      <c r="A13898" s="2" t="s">
        <v>284</v>
      </c>
      <c r="B13898" s="2" t="s">
        <v>199</v>
      </c>
      <c r="C13898" s="2" t="s">
        <v>21</v>
      </c>
      <c r="D13898" s="4">
        <v>1.00576203029075</v>
      </c>
      <c r="E13898" s="5">
        <v>1</v>
      </c>
      <c r="F13898" s="3">
        <v>1346.82846795</v>
      </c>
      <c r="G13898" s="3">
        <v>1346.828467</v>
      </c>
      <c r="H13898" s="3">
        <v>9.4999995781108705E-7</v>
      </c>
      <c r="I13898" s="6">
        <v>100.000000070536</v>
      </c>
      <c r="J13898" s="3">
        <v>1339.1124613847701</v>
      </c>
      <c r="K13898" s="3">
        <v>1339.1124613847701</v>
      </c>
      <c r="L13898" s="6">
        <v>0</v>
      </c>
      <c r="M13898" s="6">
        <v>100</v>
      </c>
      <c r="N13898" s="2" t="s">
        <v>56</v>
      </c>
      <c r="O13898" s="1"/>
      <c r="P13898" s="1"/>
    </row>
    <row r="13899" spans="1:16" x14ac:dyDescent="0.2">
      <c r="A13899" s="2" t="s">
        <v>284</v>
      </c>
      <c r="B13899" s="2" t="s">
        <v>199</v>
      </c>
      <c r="C13899" s="2" t="s">
        <v>102</v>
      </c>
      <c r="D13899" s="4">
        <v>1.00576203029075</v>
      </c>
      <c r="E13899" s="5">
        <v>1</v>
      </c>
      <c r="F13899" s="3">
        <v>72.624666430000005</v>
      </c>
      <c r="G13899" s="3">
        <v>72.624666000000005</v>
      </c>
      <c r="H13899" s="3">
        <v>4.3000000005122301E-7</v>
      </c>
      <c r="I13899" s="6">
        <v>100.000000592085</v>
      </c>
      <c r="J13899" s="3">
        <v>72.208598299346207</v>
      </c>
      <c r="K13899" s="3">
        <v>72.208598299346207</v>
      </c>
      <c r="L13899" s="6">
        <v>0</v>
      </c>
      <c r="M13899" s="6">
        <v>100</v>
      </c>
      <c r="N13899" s="2" t="s">
        <v>56</v>
      </c>
      <c r="O13899" s="1"/>
      <c r="P13899" s="1"/>
    </row>
    <row r="13900" spans="1:16" x14ac:dyDescent="0.2">
      <c r="A13900" s="2" t="s">
        <v>284</v>
      </c>
      <c r="B13900" s="2" t="s">
        <v>199</v>
      </c>
      <c r="C13900" s="2" t="s">
        <v>141</v>
      </c>
      <c r="D13900" s="4">
        <v>1.00576203029075</v>
      </c>
      <c r="E13900" s="5">
        <v>1</v>
      </c>
      <c r="F13900" s="3">
        <v>724.12883441999998</v>
      </c>
      <c r="G13900" s="3">
        <v>539.705556</v>
      </c>
      <c r="H13900" s="3">
        <v>184.42327842</v>
      </c>
      <c r="I13900" s="6">
        <v>134.171091323729</v>
      </c>
      <c r="J13900" s="3">
        <v>719.980286202157</v>
      </c>
      <c r="K13900" s="3">
        <v>549.13490997653798</v>
      </c>
      <c r="L13900" s="6">
        <v>170.84537622561899</v>
      </c>
      <c r="M13900" s="6">
        <v>131.111731037628</v>
      </c>
      <c r="N13900" s="2" t="s">
        <v>56</v>
      </c>
      <c r="O13900" s="1"/>
      <c r="P13900" s="1"/>
    </row>
    <row r="13901" spans="1:16" x14ac:dyDescent="0.2">
      <c r="A13901" s="2" t="s">
        <v>284</v>
      </c>
      <c r="B13901" s="2" t="s">
        <v>199</v>
      </c>
      <c r="C13901" s="2" t="s">
        <v>148</v>
      </c>
      <c r="D13901" s="4">
        <v>1.00576203029075</v>
      </c>
      <c r="E13901" s="5">
        <v>1</v>
      </c>
      <c r="F13901" s="3">
        <v>624.97697933999996</v>
      </c>
      <c r="G13901" s="3">
        <v>322.52675699999998</v>
      </c>
      <c r="H13901" s="3">
        <v>302.45022233999998</v>
      </c>
      <c r="I13901" s="6">
        <v>193.77523438776299</v>
      </c>
      <c r="J13901" s="3">
        <v>621.39647403404797</v>
      </c>
      <c r="K13901" s="3">
        <v>320.08891909294499</v>
      </c>
      <c r="L13901" s="6">
        <v>301.30755494110298</v>
      </c>
      <c r="M13901" s="6">
        <v>194.13245413022599</v>
      </c>
      <c r="N13901" s="2" t="s">
        <v>56</v>
      </c>
      <c r="O13901" s="1"/>
      <c r="P13901" s="1"/>
    </row>
    <row r="13902" spans="1:16" x14ac:dyDescent="0.2">
      <c r="A13902" s="2" t="s">
        <v>284</v>
      </c>
      <c r="B13902" s="2" t="s">
        <v>199</v>
      </c>
      <c r="C13902" s="2" t="s">
        <v>69</v>
      </c>
      <c r="D13902" s="4">
        <v>1.00576203029075</v>
      </c>
      <c r="E13902" s="5">
        <v>5</v>
      </c>
      <c r="F13902" s="3">
        <v>2623.1800634800002</v>
      </c>
      <c r="G13902" s="3">
        <v>2983.9901639999998</v>
      </c>
      <c r="H13902" s="3">
        <v>-360.81010051999999</v>
      </c>
      <c r="I13902" s="6">
        <v>87.908468839041404</v>
      </c>
      <c r="J13902" s="3">
        <v>2608.1518137264202</v>
      </c>
      <c r="K13902" s="3">
        <v>2869.8427820031502</v>
      </c>
      <c r="L13902" s="6">
        <v>-261.69096827673002</v>
      </c>
      <c r="M13902" s="6">
        <v>90.881348277410893</v>
      </c>
      <c r="N13902" s="2" t="s">
        <v>56</v>
      </c>
      <c r="O13902" s="1"/>
      <c r="P13902" s="1"/>
    </row>
    <row r="13903" spans="1:16" x14ac:dyDescent="0.2">
      <c r="A13903" s="2" t="s">
        <v>284</v>
      </c>
      <c r="B13903" s="2" t="s">
        <v>199</v>
      </c>
      <c r="C13903" s="2" t="s">
        <v>85</v>
      </c>
      <c r="D13903" s="4">
        <v>1.00576203029075</v>
      </c>
      <c r="E13903" s="5">
        <v>34</v>
      </c>
      <c r="F13903" s="3">
        <v>7622.59341804</v>
      </c>
      <c r="G13903" s="3">
        <v>8754.1963799999994</v>
      </c>
      <c r="H13903" s="3">
        <v>-1131.6029619599999</v>
      </c>
      <c r="I13903" s="6">
        <v>87.073594047475595</v>
      </c>
      <c r="J13903" s="3">
        <v>7578.9234316554903</v>
      </c>
      <c r="K13903" s="3">
        <v>8345.2033624588494</v>
      </c>
      <c r="L13903" s="6">
        <v>-766.27993080336103</v>
      </c>
      <c r="M13903" s="6">
        <v>90.817720101939102</v>
      </c>
      <c r="N13903" s="2" t="s">
        <v>56</v>
      </c>
      <c r="O13903" s="1"/>
      <c r="P13903" s="1"/>
    </row>
    <row r="13904" spans="1:16" x14ac:dyDescent="0.2">
      <c r="A13904" s="2" t="s">
        <v>284</v>
      </c>
      <c r="B13904" s="2" t="s">
        <v>199</v>
      </c>
      <c r="C13904" s="2" t="s">
        <v>24</v>
      </c>
      <c r="D13904" s="4">
        <v>1.00576203029075</v>
      </c>
      <c r="E13904" s="5">
        <v>1</v>
      </c>
      <c r="F13904" s="3">
        <v>115.66225486</v>
      </c>
      <c r="G13904" s="3">
        <v>401.52259700000002</v>
      </c>
      <c r="H13904" s="3">
        <v>-285.86034214</v>
      </c>
      <c r="I13904" s="6">
        <v>28.805914218571399</v>
      </c>
      <c r="J13904" s="3">
        <v>114.999623545704</v>
      </c>
      <c r="K13904" s="3">
        <v>388.28368788512398</v>
      </c>
      <c r="L13904" s="6">
        <v>-273.28406433942001</v>
      </c>
      <c r="M13904" s="6">
        <v>29.617423325732702</v>
      </c>
      <c r="N13904" s="2" t="s">
        <v>56</v>
      </c>
      <c r="O13904" s="1"/>
      <c r="P13904" s="1"/>
    </row>
    <row r="13905" spans="1:16" x14ac:dyDescent="0.2">
      <c r="A13905" s="2" t="s">
        <v>284</v>
      </c>
      <c r="B13905" s="2" t="s">
        <v>199</v>
      </c>
      <c r="C13905" s="2" t="s">
        <v>86</v>
      </c>
      <c r="D13905" s="4">
        <v>1.00576203029075</v>
      </c>
      <c r="E13905" s="5">
        <v>2</v>
      </c>
      <c r="F13905" s="3">
        <v>1457.0221208999999</v>
      </c>
      <c r="G13905" s="3">
        <v>2336.7797740000001</v>
      </c>
      <c r="H13905" s="3">
        <v>-879.75765309999997</v>
      </c>
      <c r="I13905" s="6">
        <v>62.351708839294297</v>
      </c>
      <c r="J13905" s="3">
        <v>1448.6748127475</v>
      </c>
      <c r="K13905" s="3">
        <v>2257.1482710123501</v>
      </c>
      <c r="L13905" s="6">
        <v>-808.47345826485002</v>
      </c>
      <c r="M13905" s="6">
        <v>64.181641558609599</v>
      </c>
      <c r="N13905" s="2" t="s">
        <v>56</v>
      </c>
      <c r="O13905" s="1"/>
      <c r="P13905" s="1"/>
    </row>
    <row r="13906" spans="1:16" x14ac:dyDescent="0.2">
      <c r="A13906" s="2" t="s">
        <v>284</v>
      </c>
      <c r="B13906" s="2" t="s">
        <v>199</v>
      </c>
      <c r="C13906" s="2" t="s">
        <v>123</v>
      </c>
      <c r="D13906" s="4">
        <v>1.00576203029075</v>
      </c>
      <c r="E13906" s="5">
        <v>496</v>
      </c>
      <c r="F13906" s="3">
        <v>74211.65349266</v>
      </c>
      <c r="G13906" s="3">
        <v>77884.996475000007</v>
      </c>
      <c r="H13906" s="3">
        <v>-3673.3429823400102</v>
      </c>
      <c r="I13906" s="6">
        <v>95.283632087575299</v>
      </c>
      <c r="J13906" s="3">
        <v>73786.493482167105</v>
      </c>
      <c r="K13906" s="3">
        <v>78489.955252409403</v>
      </c>
      <c r="L13906" s="6">
        <v>-4703.4617702422702</v>
      </c>
      <c r="M13906" s="6">
        <v>94.007562171341803</v>
      </c>
      <c r="N13906" s="2" t="s">
        <v>56</v>
      </c>
      <c r="O13906" s="1"/>
      <c r="P13906" s="1"/>
    </row>
    <row r="13907" spans="1:16" x14ac:dyDescent="0.2">
      <c r="A13907" s="2" t="s">
        <v>284</v>
      </c>
      <c r="B13907" s="2" t="s">
        <v>199</v>
      </c>
      <c r="C13907" s="2" t="s">
        <v>28</v>
      </c>
      <c r="D13907" s="4">
        <v>1.00576203029075</v>
      </c>
      <c r="E13907" s="5">
        <v>1</v>
      </c>
      <c r="F13907" s="3">
        <v>356.03286771</v>
      </c>
      <c r="G13907" s="3">
        <v>285.214201</v>
      </c>
      <c r="H13907" s="3">
        <v>70.818666710000002</v>
      </c>
      <c r="I13907" s="6">
        <v>124.829993198691</v>
      </c>
      <c r="J13907" s="3">
        <v>353.99314846582001</v>
      </c>
      <c r="K13907" s="3">
        <v>261.96117519788697</v>
      </c>
      <c r="L13907" s="6">
        <v>92.031973267932997</v>
      </c>
      <c r="M13907" s="6">
        <v>135.13191342129701</v>
      </c>
      <c r="N13907" s="2" t="s">
        <v>56</v>
      </c>
      <c r="O13907" s="1"/>
      <c r="P13907" s="1"/>
    </row>
    <row r="13908" spans="1:16" x14ac:dyDescent="0.2">
      <c r="A13908" s="2" t="s">
        <v>284</v>
      </c>
      <c r="B13908" s="2" t="s">
        <v>199</v>
      </c>
      <c r="C13908" s="2" t="s">
        <v>30</v>
      </c>
      <c r="D13908" s="4">
        <v>1.00576203029075</v>
      </c>
      <c r="E13908" s="5">
        <v>3</v>
      </c>
      <c r="F13908" s="3">
        <v>1193.6309843199999</v>
      </c>
      <c r="G13908" s="3">
        <v>1535.592159</v>
      </c>
      <c r="H13908" s="3">
        <v>-341.96117468</v>
      </c>
      <c r="I13908" s="6">
        <v>77.730989789457496</v>
      </c>
      <c r="J13908" s="3">
        <v>1186.79264912689</v>
      </c>
      <c r="K13908" s="3">
        <v>1590.1815674422901</v>
      </c>
      <c r="L13908" s="6">
        <v>-403.388918315404</v>
      </c>
      <c r="M13908" s="6">
        <v>74.632524576156996</v>
      </c>
      <c r="N13908" s="2" t="s">
        <v>56</v>
      </c>
      <c r="O13908" s="1"/>
      <c r="P13908" s="1"/>
    </row>
    <row r="13909" spans="1:16" x14ac:dyDescent="0.2">
      <c r="A13909" s="2" t="s">
        <v>284</v>
      </c>
      <c r="B13909" s="2" t="s">
        <v>474</v>
      </c>
      <c r="C13909" s="2" t="s">
        <v>43</v>
      </c>
      <c r="D13909" s="4">
        <v>1.00576203029075</v>
      </c>
      <c r="E13909" s="5">
        <v>2420</v>
      </c>
      <c r="F13909" s="3">
        <v>4900514.7468941696</v>
      </c>
      <c r="G13909" s="3">
        <v>7355373.7741350001</v>
      </c>
      <c r="H13909" s="3">
        <v>-2454859.02724083</v>
      </c>
      <c r="I13909" s="6">
        <v>66.624958803952495</v>
      </c>
      <c r="J13909" s="3">
        <v>4872439.6023157602</v>
      </c>
      <c r="K13909" s="3">
        <v>7196896.5230594901</v>
      </c>
      <c r="L13909" s="6">
        <v>-2324456.9207437299</v>
      </c>
      <c r="M13909" s="6">
        <v>67.701954400817598</v>
      </c>
      <c r="N13909" s="2" t="s">
        <v>44</v>
      </c>
      <c r="O13909" s="1"/>
      <c r="P13909" s="1"/>
    </row>
    <row r="13910" spans="1:16" x14ac:dyDescent="0.2">
      <c r="A13910" s="2" t="s">
        <v>284</v>
      </c>
      <c r="B13910" s="2" t="s">
        <v>476</v>
      </c>
      <c r="C13910" s="2" t="s">
        <v>43</v>
      </c>
      <c r="D13910" s="4">
        <v>1.00576203029075</v>
      </c>
      <c r="E13910" s="5">
        <v>41440</v>
      </c>
      <c r="F13910" s="3">
        <v>19783043.074919101</v>
      </c>
      <c r="G13910" s="3">
        <v>41246212.116669998</v>
      </c>
      <c r="H13910" s="3">
        <v>-21463169.0417509</v>
      </c>
      <c r="I13910" s="6">
        <v>47.963296651242402</v>
      </c>
      <c r="J13910" s="3">
        <v>19669705.6352387</v>
      </c>
      <c r="K13910" s="3">
        <v>41486794.663837902</v>
      </c>
      <c r="L13910" s="6">
        <v>-21817089.028599199</v>
      </c>
      <c r="M13910" s="6">
        <v>47.411967578164898</v>
      </c>
      <c r="N13910" s="2" t="s">
        <v>44</v>
      </c>
      <c r="O13910" s="1"/>
      <c r="P13910" s="1"/>
    </row>
    <row r="13911" spans="1:16" x14ac:dyDescent="0.2">
      <c r="A13911" s="2" t="s">
        <v>284</v>
      </c>
      <c r="B13911" s="2" t="s">
        <v>476</v>
      </c>
      <c r="C13911" s="2" t="s">
        <v>97</v>
      </c>
      <c r="D13911" s="4">
        <v>1.00576203029075</v>
      </c>
      <c r="E13911" s="5">
        <v>30735</v>
      </c>
      <c r="F13911" s="3">
        <v>11662204.1794328</v>
      </c>
      <c r="G13911" s="3">
        <v>21165564.683844998</v>
      </c>
      <c r="H13911" s="3">
        <v>-9503360.5044122208</v>
      </c>
      <c r="I13911" s="6">
        <v>55.0998962401139</v>
      </c>
      <c r="J13911" s="3">
        <v>11595391.184196301</v>
      </c>
      <c r="K13911" s="3">
        <v>21407650.881322902</v>
      </c>
      <c r="L13911" s="6">
        <v>-9812259.6971265897</v>
      </c>
      <c r="M13911" s="6">
        <v>54.164706106603703</v>
      </c>
      <c r="N13911" s="2" t="s">
        <v>44</v>
      </c>
      <c r="O13911" s="1"/>
      <c r="P13911" s="1"/>
    </row>
    <row r="13912" spans="1:16" x14ac:dyDescent="0.2">
      <c r="A13912" s="2" t="s">
        <v>284</v>
      </c>
      <c r="B13912" s="2" t="s">
        <v>476</v>
      </c>
      <c r="C13912" s="2" t="s">
        <v>475</v>
      </c>
      <c r="D13912" s="4">
        <v>1.00576203029075</v>
      </c>
      <c r="E13912" s="5">
        <v>28219</v>
      </c>
      <c r="F13912" s="3">
        <v>2184954.26148406</v>
      </c>
      <c r="G13912" s="3">
        <v>6867273.8077250002</v>
      </c>
      <c r="H13912" s="3">
        <v>-4682319.5462409398</v>
      </c>
      <c r="I13912" s="6">
        <v>31.8169090480447</v>
      </c>
      <c r="J13912" s="3">
        <v>2172436.61589851</v>
      </c>
      <c r="K13912" s="3">
        <v>6941552.6437273799</v>
      </c>
      <c r="L13912" s="6">
        <v>-4769116.0278288703</v>
      </c>
      <c r="M13912" s="6">
        <v>31.296119577247499</v>
      </c>
      <c r="N13912" s="2" t="s">
        <v>44</v>
      </c>
      <c r="O13912" s="1"/>
      <c r="P13912" s="1"/>
    </row>
    <row r="13913" spans="1:16" x14ac:dyDescent="0.2">
      <c r="A13913" s="2" t="s">
        <v>284</v>
      </c>
      <c r="B13913" s="2" t="s">
        <v>477</v>
      </c>
      <c r="C13913" s="2" t="s">
        <v>97</v>
      </c>
      <c r="D13913" s="4">
        <v>1.00576203029075</v>
      </c>
      <c r="E13913" s="5">
        <v>428513</v>
      </c>
      <c r="F13913" s="3">
        <v>8788884.9822903108</v>
      </c>
      <c r="G13913" s="3">
        <v>39522838.530840002</v>
      </c>
      <c r="H13913" s="3">
        <v>-30733953.548549701</v>
      </c>
      <c r="I13913" s="6">
        <v>22.237484221767801</v>
      </c>
      <c r="J13913" s="3">
        <v>8738533.2887835801</v>
      </c>
      <c r="K13913" s="3">
        <v>39518367.417023003</v>
      </c>
      <c r="L13913" s="6">
        <v>-30779834.128239401</v>
      </c>
      <c r="M13913" s="6">
        <v>22.112586779127302</v>
      </c>
      <c r="N13913" s="2" t="s">
        <v>44</v>
      </c>
      <c r="O13913" s="1"/>
      <c r="P13913" s="1"/>
    </row>
    <row r="13914" spans="1:16" x14ac:dyDescent="0.2">
      <c r="A13914" s="2" t="s">
        <v>284</v>
      </c>
      <c r="B13914" s="2" t="s">
        <v>45</v>
      </c>
      <c r="C13914" s="2" t="s">
        <v>46</v>
      </c>
      <c r="D13914" s="4">
        <v>1.00576203029075</v>
      </c>
      <c r="E13914" s="5">
        <v>2453</v>
      </c>
      <c r="F13914" s="3">
        <v>2035966.58</v>
      </c>
      <c r="G13914" s="3">
        <v>366171.02445099998</v>
      </c>
      <c r="H13914" s="3">
        <v>1669795.5555489999</v>
      </c>
      <c r="I13914" s="6">
        <v>556.01520711599801</v>
      </c>
      <c r="J13914" s="3">
        <v>2024302.48774795</v>
      </c>
      <c r="K13914" s="3">
        <v>358569.25406621402</v>
      </c>
      <c r="L13914" s="6">
        <v>1665733.23368173</v>
      </c>
      <c r="M13914" s="6">
        <v>564.549934159759</v>
      </c>
      <c r="N13914" s="2" t="s">
        <v>44</v>
      </c>
      <c r="O13914" s="1"/>
      <c r="P13914" s="1"/>
    </row>
    <row r="13915" spans="1:16" x14ac:dyDescent="0.2">
      <c r="A13915" s="2" t="s">
        <v>284</v>
      </c>
      <c r="B13915" s="2" t="s">
        <v>45</v>
      </c>
      <c r="C13915" s="2" t="s">
        <v>97</v>
      </c>
      <c r="D13915" s="4">
        <v>1.00576203029075</v>
      </c>
      <c r="E13915" s="5">
        <v>807</v>
      </c>
      <c r="F13915" s="3">
        <v>20153.580000000002</v>
      </c>
      <c r="G13915" s="3">
        <v>122127.077968</v>
      </c>
      <c r="H13915" s="3">
        <v>-101973.497968</v>
      </c>
      <c r="I13915" s="6">
        <v>16.5021388665998</v>
      </c>
      <c r="J13915" s="3">
        <v>20038.119747047698</v>
      </c>
      <c r="K13915" s="3">
        <v>121233.153281586</v>
      </c>
      <c r="L13915" s="6">
        <v>-101195.033534538</v>
      </c>
      <c r="M13915" s="6">
        <v>16.528580841665899</v>
      </c>
      <c r="N13915" s="2" t="s">
        <v>44</v>
      </c>
      <c r="O13915" s="1"/>
      <c r="P13915" s="1"/>
    </row>
    <row r="13916" spans="1:16" x14ac:dyDescent="0.2">
      <c r="A13916" s="2" t="s">
        <v>284</v>
      </c>
      <c r="B13916" s="2" t="s">
        <v>478</v>
      </c>
      <c r="C13916" s="2" t="s">
        <v>94</v>
      </c>
      <c r="D13916" s="4">
        <v>1.00576203029075</v>
      </c>
      <c r="E13916" s="5">
        <v>10739</v>
      </c>
      <c r="F13916" s="3">
        <v>20952821.4444318</v>
      </c>
      <c r="G13916" s="3">
        <v>19074435.16285</v>
      </c>
      <c r="H13916" s="3">
        <v>1878386.2815817499</v>
      </c>
      <c r="I13916" s="6">
        <v>109.847663983467</v>
      </c>
      <c r="J13916" s="3">
        <v>20832782.321653701</v>
      </c>
      <c r="K13916" s="3">
        <v>19296549.2760485</v>
      </c>
      <c r="L13916" s="6">
        <v>1536233.0456051801</v>
      </c>
      <c r="M13916" s="6">
        <v>107.96118012411701</v>
      </c>
      <c r="N13916" s="2" t="s">
        <v>95</v>
      </c>
      <c r="O13916" s="1"/>
      <c r="P13916" s="1"/>
    </row>
    <row r="13917" spans="1:16" x14ac:dyDescent="0.2">
      <c r="A13917" s="2" t="s">
        <v>284</v>
      </c>
      <c r="B13917" s="2" t="s">
        <v>478</v>
      </c>
      <c r="C13917" s="2" t="s">
        <v>126</v>
      </c>
      <c r="D13917" s="4">
        <v>1.00576203029075</v>
      </c>
      <c r="E13917" s="5">
        <v>3194</v>
      </c>
      <c r="F13917" s="3">
        <v>5736251.9724773401</v>
      </c>
      <c r="G13917" s="3">
        <v>4348166.2248280002</v>
      </c>
      <c r="H13917" s="3">
        <v>1388085.74764934</v>
      </c>
      <c r="I13917" s="6">
        <v>131.92347476790101</v>
      </c>
      <c r="J13917" s="3">
        <v>5703388.8730309904</v>
      </c>
      <c r="K13917" s="3">
        <v>4358187.9989819396</v>
      </c>
      <c r="L13917" s="6">
        <v>1345200.87404905</v>
      </c>
      <c r="M13917" s="6">
        <v>130.86605888418001</v>
      </c>
      <c r="N13917" s="2" t="s">
        <v>95</v>
      </c>
      <c r="O13917" s="1"/>
      <c r="P13917" s="1"/>
    </row>
    <row r="13918" spans="1:16" x14ac:dyDescent="0.2">
      <c r="A13918" s="2" t="s">
        <v>284</v>
      </c>
      <c r="B13918" s="2" t="s">
        <v>478</v>
      </c>
      <c r="C13918" s="2" t="s">
        <v>127</v>
      </c>
      <c r="D13918" s="4">
        <v>1.00576203029075</v>
      </c>
      <c r="E13918" s="5">
        <v>7971</v>
      </c>
      <c r="F13918" s="3">
        <v>11506533.6315702</v>
      </c>
      <c r="G13918" s="3">
        <v>18531910.715744</v>
      </c>
      <c r="H13918" s="3">
        <v>-7025377.08417382</v>
      </c>
      <c r="I13918" s="6">
        <v>62.0903791738791</v>
      </c>
      <c r="J13918" s="3">
        <v>11440612.475939</v>
      </c>
      <c r="K13918" s="3">
        <v>18871407.256932002</v>
      </c>
      <c r="L13918" s="6">
        <v>-7430794.7809929596</v>
      </c>
      <c r="M13918" s="6">
        <v>60.624055854322002</v>
      </c>
      <c r="N13918" s="2" t="s">
        <v>95</v>
      </c>
      <c r="O13918" s="1"/>
      <c r="P13918" s="1"/>
    </row>
    <row r="13919" spans="1:16" x14ac:dyDescent="0.2">
      <c r="A13919" s="2" t="s">
        <v>286</v>
      </c>
      <c r="B13919" s="2" t="s">
        <v>448</v>
      </c>
      <c r="C13919" s="2" t="s">
        <v>60</v>
      </c>
      <c r="D13919" s="4">
        <v>0.95683073409349695</v>
      </c>
      <c r="E13919" s="5">
        <v>99114</v>
      </c>
      <c r="F13919" s="3">
        <v>6739752</v>
      </c>
      <c r="G13919" s="3">
        <v>7597226.9164389996</v>
      </c>
      <c r="H13919" s="3">
        <v>-857474.91643900005</v>
      </c>
      <c r="I13919" s="6">
        <v>88.713317031724003</v>
      </c>
      <c r="J13919" s="3">
        <v>7043828.92381196</v>
      </c>
      <c r="K13919" s="3">
        <v>7569653.6825363403</v>
      </c>
      <c r="L13919" s="6">
        <v>-525824.75872437702</v>
      </c>
      <c r="M13919" s="6">
        <v>93.053516306334004</v>
      </c>
      <c r="N13919" s="2" t="s">
        <v>32</v>
      </c>
      <c r="O13919" s="1"/>
      <c r="P13919" s="1"/>
    </row>
    <row r="13920" spans="1:16" x14ac:dyDescent="0.2">
      <c r="A13920" s="2" t="s">
        <v>286</v>
      </c>
      <c r="B13920" s="2" t="s">
        <v>1</v>
      </c>
      <c r="C13920" s="2" t="s">
        <v>2</v>
      </c>
      <c r="D13920" s="4">
        <v>0.95683073409349695</v>
      </c>
      <c r="E13920" s="5">
        <v>172456</v>
      </c>
      <c r="F13920" s="3">
        <v>14648274.27</v>
      </c>
      <c r="G13920" s="3">
        <v>12596730.314259</v>
      </c>
      <c r="H13920" s="3">
        <v>2051543.9557409999</v>
      </c>
      <c r="I13920" s="6">
        <v>116.286321168746</v>
      </c>
      <c r="J13920" s="3">
        <v>15309159.4448811</v>
      </c>
      <c r="K13920" s="3">
        <v>12771362.819532599</v>
      </c>
      <c r="L13920" s="6">
        <v>2537796.62534854</v>
      </c>
      <c r="M13920" s="6">
        <v>119.870993105507</v>
      </c>
      <c r="N13920" s="2" t="s">
        <v>3</v>
      </c>
      <c r="O13920" s="1"/>
      <c r="P13920" s="1"/>
    </row>
    <row r="13921" spans="1:16" x14ac:dyDescent="0.2">
      <c r="A13921" s="2" t="s">
        <v>286</v>
      </c>
      <c r="B13921" s="2" t="s">
        <v>1</v>
      </c>
      <c r="C13921" s="2" t="s">
        <v>5</v>
      </c>
      <c r="D13921" s="4">
        <v>0.95683073409349695</v>
      </c>
      <c r="E13921" s="5">
        <v>97686</v>
      </c>
      <c r="F13921" s="3">
        <v>9658705.1899999995</v>
      </c>
      <c r="G13921" s="3">
        <v>8932781.7455790006</v>
      </c>
      <c r="H13921" s="3">
        <v>725923.44442099903</v>
      </c>
      <c r="I13921" s="6">
        <v>108.12651047676501</v>
      </c>
      <c r="J13921" s="3">
        <v>10094476.3225553</v>
      </c>
      <c r="K13921" s="3">
        <v>8836476.9568422101</v>
      </c>
      <c r="L13921" s="6">
        <v>1257999.3657130699</v>
      </c>
      <c r="M13921" s="6">
        <v>114.23643576345199</v>
      </c>
      <c r="N13921" s="2" t="s">
        <v>3</v>
      </c>
      <c r="O13921" s="1"/>
      <c r="P13921" s="1"/>
    </row>
    <row r="13922" spans="1:16" x14ac:dyDescent="0.2">
      <c r="A13922" s="2" t="s">
        <v>286</v>
      </c>
      <c r="B13922" s="2" t="s">
        <v>1</v>
      </c>
      <c r="C13922" s="2" t="s">
        <v>7</v>
      </c>
      <c r="D13922" s="4">
        <v>0.95683073409349695</v>
      </c>
      <c r="E13922" s="5">
        <v>93</v>
      </c>
      <c r="F13922" s="3">
        <v>244274.73</v>
      </c>
      <c r="G13922" s="3">
        <v>7562.8353299999999</v>
      </c>
      <c r="H13922" s="3">
        <v>236711.89467000001</v>
      </c>
      <c r="I13922" s="6">
        <v>3229.93585528723</v>
      </c>
      <c r="J13922" s="3">
        <v>255295.656061285</v>
      </c>
      <c r="K13922" s="3">
        <v>7633.47021370727</v>
      </c>
      <c r="L13922" s="6">
        <v>247662.18584757799</v>
      </c>
      <c r="M13922" s="6">
        <v>3344.4246052451399</v>
      </c>
      <c r="N13922" s="2" t="s">
        <v>3</v>
      </c>
      <c r="O13922" s="1"/>
      <c r="P13922" s="1"/>
    </row>
    <row r="13923" spans="1:16" x14ac:dyDescent="0.2">
      <c r="A13923" s="2" t="s">
        <v>286</v>
      </c>
      <c r="B13923" s="2" t="s">
        <v>1</v>
      </c>
      <c r="C13923" s="2" t="s">
        <v>9</v>
      </c>
      <c r="D13923" s="4">
        <v>0.95683073409349695</v>
      </c>
      <c r="E13923" s="5">
        <v>131833</v>
      </c>
      <c r="F13923" s="3">
        <v>8301524.0099999998</v>
      </c>
      <c r="G13923" s="3">
        <v>24015065.512074001</v>
      </c>
      <c r="H13923" s="3">
        <v>-15713541.502073999</v>
      </c>
      <c r="I13923" s="6">
        <v>34.567984025803597</v>
      </c>
      <c r="J13923" s="3">
        <v>8676063.2933314797</v>
      </c>
      <c r="K13923" s="3">
        <v>24222636.396371201</v>
      </c>
      <c r="L13923" s="6">
        <v>-15546573.103039701</v>
      </c>
      <c r="M13923" s="6">
        <v>35.8179974770675</v>
      </c>
      <c r="N13923" s="2" t="s">
        <v>3</v>
      </c>
      <c r="O13923" s="1"/>
      <c r="P13923" s="1"/>
    </row>
    <row r="13924" spans="1:16" x14ac:dyDescent="0.2">
      <c r="A13924" s="2" t="s">
        <v>286</v>
      </c>
      <c r="B13924" s="2" t="s">
        <v>1</v>
      </c>
      <c r="C13924" s="2" t="s">
        <v>10</v>
      </c>
      <c r="D13924" s="4">
        <v>0.95683073409349695</v>
      </c>
      <c r="E13924" s="5">
        <v>468075</v>
      </c>
      <c r="F13924" s="3">
        <v>21464180.18</v>
      </c>
      <c r="G13924" s="3">
        <v>19711041.066314001</v>
      </c>
      <c r="H13924" s="3">
        <v>1753139.113686</v>
      </c>
      <c r="I13924" s="6">
        <v>108.894198473779</v>
      </c>
      <c r="J13924" s="3">
        <v>22432578.109371901</v>
      </c>
      <c r="K13924" s="3">
        <v>19914354.503770899</v>
      </c>
      <c r="L13924" s="6">
        <v>2518223.60560107</v>
      </c>
      <c r="M13924" s="6">
        <v>112.645268542971</v>
      </c>
      <c r="N13924" s="2" t="s">
        <v>3</v>
      </c>
      <c r="O13924" s="1"/>
      <c r="P13924" s="1"/>
    </row>
    <row r="13925" spans="1:16" x14ac:dyDescent="0.2">
      <c r="A13925" s="2" t="s">
        <v>286</v>
      </c>
      <c r="B13925" s="2" t="s">
        <v>54</v>
      </c>
      <c r="C13925" s="2" t="s">
        <v>72</v>
      </c>
      <c r="D13925" s="4">
        <v>0.95683073409349695</v>
      </c>
      <c r="E13925" s="5">
        <v>21163</v>
      </c>
      <c r="F13925" s="3">
        <v>759963.33</v>
      </c>
      <c r="G13925" s="3">
        <v>690947.71836499998</v>
      </c>
      <c r="H13925" s="3">
        <v>69015.611634999994</v>
      </c>
      <c r="I13925" s="6">
        <v>109.98854324294101</v>
      </c>
      <c r="J13925" s="3">
        <v>794250.54288206005</v>
      </c>
      <c r="K13925" s="3">
        <v>697322.51950378099</v>
      </c>
      <c r="L13925" s="6">
        <v>96928.023378279104</v>
      </c>
      <c r="M13925" s="6">
        <v>113.900027701279</v>
      </c>
      <c r="N13925" s="2" t="s">
        <v>56</v>
      </c>
      <c r="O13925" s="1"/>
      <c r="P13925" s="1"/>
    </row>
    <row r="13926" spans="1:16" x14ac:dyDescent="0.2">
      <c r="A13926" s="2" t="s">
        <v>286</v>
      </c>
      <c r="B13926" s="2" t="s">
        <v>57</v>
      </c>
      <c r="C13926" s="2" t="s">
        <v>175</v>
      </c>
      <c r="D13926" s="4">
        <v>0.95683073409349695</v>
      </c>
      <c r="E13926" s="5">
        <v>143</v>
      </c>
      <c r="F13926" s="3">
        <v>51831.78</v>
      </c>
      <c r="G13926" s="3">
        <v>52901.525541000003</v>
      </c>
      <c r="H13926" s="3">
        <v>-1069.745541</v>
      </c>
      <c r="I13926" s="6">
        <v>97.977855023914302</v>
      </c>
      <c r="J13926" s="3">
        <v>54170.270825492997</v>
      </c>
      <c r="K13926" s="3">
        <v>55041.120516983799</v>
      </c>
      <c r="L13926" s="6">
        <v>-870.84969149077403</v>
      </c>
      <c r="M13926" s="6">
        <v>98.4178198348595</v>
      </c>
      <c r="N13926" s="2" t="s">
        <v>58</v>
      </c>
      <c r="O13926" s="1"/>
      <c r="P13926" s="1"/>
    </row>
    <row r="13927" spans="1:16" x14ac:dyDescent="0.2">
      <c r="A13927" s="2" t="s">
        <v>286</v>
      </c>
      <c r="B13927" s="2" t="s">
        <v>481</v>
      </c>
      <c r="C13927" s="2" t="s">
        <v>481</v>
      </c>
      <c r="D13927" s="4">
        <v>0.95683073409349695</v>
      </c>
      <c r="E13927" s="5">
        <v>16425</v>
      </c>
      <c r="F13927" s="3">
        <v>3863524.4</v>
      </c>
      <c r="G13927" s="3">
        <v>5131811.1799630001</v>
      </c>
      <c r="H13927" s="3">
        <v>-1268286.779963</v>
      </c>
      <c r="I13927" s="6">
        <v>75.285786333780393</v>
      </c>
      <c r="J13927" s="3">
        <v>4037834.7625510902</v>
      </c>
      <c r="K13927" s="3">
        <v>5224542.3386002304</v>
      </c>
      <c r="L13927" s="6">
        <v>-1186707.57604914</v>
      </c>
      <c r="M13927" s="6">
        <v>77.285903737798193</v>
      </c>
      <c r="N13927" s="2" t="s">
        <v>35</v>
      </c>
      <c r="O13927" s="1"/>
      <c r="P13927" s="1"/>
    </row>
    <row r="13928" spans="1:16" x14ac:dyDescent="0.2">
      <c r="A13928" s="2" t="s">
        <v>286</v>
      </c>
      <c r="B13928" s="2" t="s">
        <v>482</v>
      </c>
      <c r="C13928" s="2" t="s">
        <v>482</v>
      </c>
      <c r="D13928" s="4">
        <v>0.95683073409349695</v>
      </c>
      <c r="E13928" s="5">
        <v>7193</v>
      </c>
      <c r="F13928" s="3">
        <v>1044445.01</v>
      </c>
      <c r="G13928" s="3">
        <v>956256.87935299997</v>
      </c>
      <c r="H13928" s="3">
        <v>88188.130646999896</v>
      </c>
      <c r="I13928" s="6">
        <v>109.222221826699</v>
      </c>
      <c r="J13928" s="3">
        <v>1091567.16311951</v>
      </c>
      <c r="K13928" s="3">
        <v>979932.17302703997</v>
      </c>
      <c r="L13928" s="6">
        <v>111634.990092473</v>
      </c>
      <c r="M13928" s="6">
        <v>111.392113981484</v>
      </c>
      <c r="N13928" s="2" t="s">
        <v>35</v>
      </c>
      <c r="O13928" s="1"/>
      <c r="P13928" s="1"/>
    </row>
    <row r="13929" spans="1:16" x14ac:dyDescent="0.2">
      <c r="A13929" s="2" t="s">
        <v>286</v>
      </c>
      <c r="B13929" s="2" t="s">
        <v>33</v>
      </c>
      <c r="C13929" s="2" t="s">
        <v>34</v>
      </c>
      <c r="D13929" s="4">
        <v>0.95683073409349695</v>
      </c>
      <c r="E13929" s="5">
        <v>23356</v>
      </c>
      <c r="F13929" s="3">
        <v>9493279.0299999993</v>
      </c>
      <c r="G13929" s="3">
        <v>8053078.5379969999</v>
      </c>
      <c r="H13929" s="3">
        <v>1440200.4920030001</v>
      </c>
      <c r="I13929" s="6">
        <v>117.883850073083</v>
      </c>
      <c r="J13929" s="3">
        <v>9921586.64196123</v>
      </c>
      <c r="K13929" s="3">
        <v>8105017.6124007702</v>
      </c>
      <c r="L13929" s="6">
        <v>1816569.02956046</v>
      </c>
      <c r="M13929" s="6">
        <v>122.412894288855</v>
      </c>
      <c r="N13929" s="2" t="s">
        <v>35</v>
      </c>
      <c r="O13929" s="1"/>
      <c r="P13929" s="1"/>
    </row>
    <row r="13930" spans="1:16" x14ac:dyDescent="0.2">
      <c r="A13930" s="2" t="s">
        <v>286</v>
      </c>
      <c r="B13930" s="2" t="s">
        <v>33</v>
      </c>
      <c r="C13930" s="2" t="s">
        <v>38</v>
      </c>
      <c r="D13930" s="4">
        <v>0.95683073409349695</v>
      </c>
      <c r="E13930" s="5">
        <v>13967</v>
      </c>
      <c r="F13930" s="3">
        <v>2737212.52</v>
      </c>
      <c r="G13930" s="3">
        <v>3531693.0593659999</v>
      </c>
      <c r="H13930" s="3">
        <v>-794480.53936599998</v>
      </c>
      <c r="I13930" s="6">
        <v>77.504258552168096</v>
      </c>
      <c r="J13930" s="3">
        <v>2860707.1475324598</v>
      </c>
      <c r="K13930" s="3">
        <v>3599809.53740018</v>
      </c>
      <c r="L13930" s="6">
        <v>-739102.38986772299</v>
      </c>
      <c r="M13930" s="6">
        <v>79.468291802973894</v>
      </c>
      <c r="N13930" s="2" t="s">
        <v>35</v>
      </c>
      <c r="O13930" s="1"/>
      <c r="P13930" s="1"/>
    </row>
    <row r="13931" spans="1:16" x14ac:dyDescent="0.2">
      <c r="A13931" s="2" t="s">
        <v>286</v>
      </c>
      <c r="B13931" s="2" t="s">
        <v>33</v>
      </c>
      <c r="C13931" s="2" t="s">
        <v>62</v>
      </c>
      <c r="D13931" s="4">
        <v>0.95683073409349695</v>
      </c>
      <c r="E13931" s="5">
        <v>5585</v>
      </c>
      <c r="F13931" s="3">
        <v>1760331.55</v>
      </c>
      <c r="G13931" s="3">
        <v>1669773.706916</v>
      </c>
      <c r="H13931" s="3">
        <v>90557.843083999804</v>
      </c>
      <c r="I13931" s="6">
        <v>105.423360225935</v>
      </c>
      <c r="J13931" s="3">
        <v>1839752.3065223701</v>
      </c>
      <c r="K13931" s="3">
        <v>1714599.18409886</v>
      </c>
      <c r="L13931" s="6">
        <v>125153.12242350999</v>
      </c>
      <c r="M13931" s="6">
        <v>107.29926408365201</v>
      </c>
      <c r="N13931" s="2" t="s">
        <v>35</v>
      </c>
      <c r="O13931" s="1"/>
      <c r="P13931" s="1"/>
    </row>
    <row r="13932" spans="1:16" x14ac:dyDescent="0.2">
      <c r="A13932" s="2" t="s">
        <v>286</v>
      </c>
      <c r="B13932" s="2" t="s">
        <v>36</v>
      </c>
      <c r="C13932" s="2" t="s">
        <v>36</v>
      </c>
      <c r="D13932" s="4">
        <v>0.95683073409349695</v>
      </c>
      <c r="E13932" s="5">
        <v>2235900</v>
      </c>
      <c r="F13932" s="3">
        <v>42997568.759999998</v>
      </c>
      <c r="G13932" s="3">
        <v>36468425.916028</v>
      </c>
      <c r="H13932" s="3">
        <v>6529142.8439720199</v>
      </c>
      <c r="I13932" s="6">
        <v>117.903549933869</v>
      </c>
      <c r="J13932" s="3">
        <v>44937487.089329302</v>
      </c>
      <c r="K13932" s="3">
        <v>37694127.8207784</v>
      </c>
      <c r="L13932" s="6">
        <v>7243359.2685509296</v>
      </c>
      <c r="M13932" s="6">
        <v>119.21614767952801</v>
      </c>
      <c r="N13932" s="2" t="s">
        <v>35</v>
      </c>
      <c r="O13932" s="1"/>
      <c r="P13932" s="1"/>
    </row>
    <row r="13933" spans="1:16" x14ac:dyDescent="0.2">
      <c r="A13933" s="2" t="s">
        <v>286</v>
      </c>
      <c r="B13933" s="2" t="s">
        <v>37</v>
      </c>
      <c r="C13933" s="2" t="s">
        <v>37</v>
      </c>
      <c r="D13933" s="4">
        <v>0.95683073409349695</v>
      </c>
      <c r="E13933" s="5">
        <v>11389</v>
      </c>
      <c r="F13933" s="3">
        <v>5549420.0800000001</v>
      </c>
      <c r="G13933" s="3">
        <v>3886825.2080629999</v>
      </c>
      <c r="H13933" s="3">
        <v>1662594.871937</v>
      </c>
      <c r="I13933" s="6">
        <v>142.77513865269901</v>
      </c>
      <c r="J13933" s="3">
        <v>5799792.8810862498</v>
      </c>
      <c r="K13933" s="3">
        <v>4055850.8851733101</v>
      </c>
      <c r="L13933" s="6">
        <v>1743941.99591294</v>
      </c>
      <c r="M13933" s="6">
        <v>142.998178317851</v>
      </c>
      <c r="N13933" s="2" t="s">
        <v>35</v>
      </c>
      <c r="O13933" s="1"/>
      <c r="P13933" s="1"/>
    </row>
    <row r="13934" spans="1:16" x14ac:dyDescent="0.2">
      <c r="A13934" s="2" t="s">
        <v>286</v>
      </c>
      <c r="B13934" s="2" t="s">
        <v>39</v>
      </c>
      <c r="C13934" s="2" t="s">
        <v>40</v>
      </c>
      <c r="D13934" s="4">
        <v>0.95683073409349695</v>
      </c>
      <c r="E13934" s="5">
        <v>17452</v>
      </c>
      <c r="F13934" s="3">
        <v>2593890.7599999998</v>
      </c>
      <c r="G13934" s="3">
        <v>1568718.5862759999</v>
      </c>
      <c r="H13934" s="3">
        <v>1025172.173724</v>
      </c>
      <c r="I13934" s="6">
        <v>165.35092926754101</v>
      </c>
      <c r="J13934" s="3">
        <v>2710919.1496210201</v>
      </c>
      <c r="K13934" s="3">
        <v>1598621.36429102</v>
      </c>
      <c r="L13934" s="6">
        <v>1112297.7853300001</v>
      </c>
      <c r="M13934" s="6">
        <v>169.57856376599199</v>
      </c>
      <c r="N13934" s="2" t="s">
        <v>15</v>
      </c>
      <c r="O13934" s="1"/>
      <c r="P13934" s="1"/>
    </row>
    <row r="13935" spans="1:16" x14ac:dyDescent="0.2">
      <c r="A13935" s="2" t="s">
        <v>286</v>
      </c>
      <c r="B13935" s="2" t="s">
        <v>83</v>
      </c>
      <c r="C13935" s="2" t="s">
        <v>23</v>
      </c>
      <c r="D13935" s="4">
        <v>0.95683073409349695</v>
      </c>
      <c r="E13935" s="5">
        <v>286</v>
      </c>
      <c r="F13935" s="3">
        <v>3386788.45</v>
      </c>
      <c r="G13935" s="3">
        <v>725513.13878499996</v>
      </c>
      <c r="H13935" s="3">
        <v>2661275.3112150002</v>
      </c>
      <c r="I13935" s="6">
        <v>466.81283479879897</v>
      </c>
      <c r="J13935" s="3">
        <v>3539589.9497403302</v>
      </c>
      <c r="K13935" s="3">
        <v>733490.61251306802</v>
      </c>
      <c r="L13935" s="6">
        <v>2806099.3372272602</v>
      </c>
      <c r="M13935" s="6">
        <v>482.567859677586</v>
      </c>
      <c r="N13935" s="2" t="s">
        <v>84</v>
      </c>
      <c r="O13935" s="1"/>
      <c r="P13935" s="1"/>
    </row>
    <row r="13936" spans="1:16" x14ac:dyDescent="0.2">
      <c r="A13936" s="2" t="s">
        <v>286</v>
      </c>
      <c r="B13936" s="2" t="s">
        <v>124</v>
      </c>
      <c r="C13936" s="2" t="s">
        <v>23</v>
      </c>
      <c r="D13936" s="4">
        <v>0.95683073409349695</v>
      </c>
      <c r="E13936" s="5">
        <v>19</v>
      </c>
      <c r="F13936" s="3">
        <v>9742.9599999999991</v>
      </c>
      <c r="G13936" s="3">
        <v>10903.369686</v>
      </c>
      <c r="H13936" s="3">
        <v>-1160.409686</v>
      </c>
      <c r="I13936" s="6">
        <v>89.357329711658096</v>
      </c>
      <c r="J13936" s="3">
        <v>10182.5324509779</v>
      </c>
      <c r="K13936" s="3">
        <v>11056.6185459873</v>
      </c>
      <c r="L13936" s="6">
        <v>-874.08609500947603</v>
      </c>
      <c r="M13936" s="6">
        <v>92.094453730370404</v>
      </c>
      <c r="N13936" s="2" t="s">
        <v>84</v>
      </c>
      <c r="O13936" s="1"/>
      <c r="P13936" s="1"/>
    </row>
    <row r="13937" spans="1:16" x14ac:dyDescent="0.2">
      <c r="A13937" s="2" t="s">
        <v>286</v>
      </c>
      <c r="B13937" s="2" t="s">
        <v>67</v>
      </c>
      <c r="C13937" s="2" t="s">
        <v>43</v>
      </c>
      <c r="D13937" s="4">
        <v>0.95683073409349695</v>
      </c>
      <c r="E13937" s="5">
        <v>57805</v>
      </c>
      <c r="F13937" s="3">
        <v>29250532.300000001</v>
      </c>
      <c r="G13937" s="3">
        <v>22161072.936833002</v>
      </c>
      <c r="H13937" s="3">
        <v>7089459.363167</v>
      </c>
      <c r="I13937" s="6">
        <v>131.990596228687</v>
      </c>
      <c r="J13937" s="3">
        <v>30570226.538251799</v>
      </c>
      <c r="K13937" s="3">
        <v>22778939.4985062</v>
      </c>
      <c r="L13937" s="6">
        <v>7791287.0397456298</v>
      </c>
      <c r="M13937" s="6">
        <v>134.20390593801201</v>
      </c>
      <c r="N13937" s="2" t="s">
        <v>44</v>
      </c>
      <c r="O13937" s="1"/>
      <c r="P13937" s="1"/>
    </row>
    <row r="13938" spans="1:16" x14ac:dyDescent="0.2">
      <c r="A13938" s="2" t="s">
        <v>286</v>
      </c>
      <c r="B13938" s="2" t="s">
        <v>486</v>
      </c>
      <c r="C13938" s="2" t="s">
        <v>487</v>
      </c>
      <c r="D13938" s="4">
        <v>0.95683073409349695</v>
      </c>
      <c r="E13938" s="5">
        <v>3877</v>
      </c>
      <c r="F13938" s="3">
        <v>2327750.7999999998</v>
      </c>
      <c r="G13938" s="3">
        <v>2490344.49511</v>
      </c>
      <c r="H13938" s="3">
        <v>-162593.69511</v>
      </c>
      <c r="I13938" s="6">
        <v>93.471036018138605</v>
      </c>
      <c r="J13938" s="3">
        <v>2432771.77149344</v>
      </c>
      <c r="K13938" s="3">
        <v>2581430.4472210798</v>
      </c>
      <c r="L13938" s="6">
        <v>-148658.67572763699</v>
      </c>
      <c r="M13938" s="6">
        <v>94.241228699860201</v>
      </c>
      <c r="N13938" s="2" t="s">
        <v>35</v>
      </c>
      <c r="O13938" s="1"/>
      <c r="P13938" s="1"/>
    </row>
    <row r="13939" spans="1:16" x14ac:dyDescent="0.2">
      <c r="A13939" s="2" t="s">
        <v>287</v>
      </c>
      <c r="B13939" s="2" t="s">
        <v>448</v>
      </c>
      <c r="C13939" s="2" t="s">
        <v>469</v>
      </c>
      <c r="D13939" s="4">
        <v>0.94273829162825595</v>
      </c>
      <c r="E13939" s="5">
        <v>104976</v>
      </c>
      <c r="F13939" s="3">
        <v>13866039.616913799</v>
      </c>
      <c r="G13939" s="3">
        <v>20734199.631848</v>
      </c>
      <c r="H13939" s="3">
        <v>-6868160.0149342204</v>
      </c>
      <c r="I13939" s="6">
        <v>66.875210343858001</v>
      </c>
      <c r="J13939" s="3">
        <v>14708259.6941777</v>
      </c>
      <c r="K13939" s="3">
        <v>20687565.682212502</v>
      </c>
      <c r="L13939" s="6">
        <v>-5979305.9880348602</v>
      </c>
      <c r="M13939" s="6">
        <v>71.097102095603503</v>
      </c>
      <c r="N13939" s="2" t="s">
        <v>32</v>
      </c>
      <c r="O13939" s="1"/>
      <c r="P13939" s="1"/>
    </row>
    <row r="13940" spans="1:16" x14ac:dyDescent="0.2">
      <c r="A13940" s="2" t="s">
        <v>287</v>
      </c>
      <c r="B13940" s="2" t="s">
        <v>448</v>
      </c>
      <c r="C13940" s="2" t="s">
        <v>488</v>
      </c>
      <c r="D13940" s="4">
        <v>0.94273829162825595</v>
      </c>
      <c r="E13940" s="5">
        <v>1</v>
      </c>
      <c r="F13940" s="3">
        <v>936863.85659699002</v>
      </c>
      <c r="G13940" s="3">
        <v>43.022095</v>
      </c>
      <c r="H13940" s="3">
        <v>936820.83450199</v>
      </c>
      <c r="I13940" s="6">
        <v>2177634.20539374</v>
      </c>
      <c r="J13940" s="3">
        <v>993768.75312753103</v>
      </c>
      <c r="K13940" s="3">
        <v>45.1159774021448</v>
      </c>
      <c r="L13940" s="6">
        <v>993723.63715012895</v>
      </c>
      <c r="M13940" s="6">
        <v>2202698.0470122499</v>
      </c>
      <c r="N13940" s="2" t="s">
        <v>32</v>
      </c>
      <c r="O13940" s="1"/>
      <c r="P13940" s="1"/>
    </row>
    <row r="13941" spans="1:16" x14ac:dyDescent="0.2">
      <c r="A13941" s="2" t="s">
        <v>287</v>
      </c>
      <c r="B13941" s="2" t="s">
        <v>93</v>
      </c>
      <c r="C13941" s="2" t="s">
        <v>449</v>
      </c>
      <c r="D13941" s="4">
        <v>0.94273829162825595</v>
      </c>
      <c r="E13941" s="5">
        <v>903</v>
      </c>
      <c r="F13941" s="3">
        <v>1159406.8500000001</v>
      </c>
      <c r="G13941" s="3">
        <v>1739956.0862040001</v>
      </c>
      <c r="H13941" s="3">
        <v>-580549.23620399996</v>
      </c>
      <c r="I13941" s="6">
        <v>66.634259289235104</v>
      </c>
      <c r="J13941" s="3">
        <v>1229828.95708789</v>
      </c>
      <c r="K13941" s="3">
        <v>1683231.87652381</v>
      </c>
      <c r="L13941" s="6">
        <v>-453402.91943592002</v>
      </c>
      <c r="M13941" s="6">
        <v>73.063549605994695</v>
      </c>
      <c r="N13941" s="2" t="s">
        <v>95</v>
      </c>
      <c r="O13941" s="1"/>
      <c r="P13941" s="1"/>
    </row>
    <row r="13942" spans="1:16" x14ac:dyDescent="0.2">
      <c r="A13942" s="2" t="s">
        <v>287</v>
      </c>
      <c r="B13942" s="2" t="s">
        <v>93</v>
      </c>
      <c r="C13942" s="2" t="s">
        <v>450</v>
      </c>
      <c r="D13942" s="4">
        <v>0.94273829162825595</v>
      </c>
      <c r="E13942" s="5">
        <v>6383</v>
      </c>
      <c r="F13942" s="3">
        <v>3998780.19</v>
      </c>
      <c r="G13942" s="3">
        <v>5010000.4232999999</v>
      </c>
      <c r="H13942" s="3">
        <v>-1011220.2333</v>
      </c>
      <c r="I13942" s="6">
        <v>79.815965112555304</v>
      </c>
      <c r="J13942" s="3">
        <v>4241665.1848239703</v>
      </c>
      <c r="K13942" s="3">
        <v>4973262.3135576602</v>
      </c>
      <c r="L13942" s="6">
        <v>-731597.12873368803</v>
      </c>
      <c r="M13942" s="6">
        <v>85.2893918999753</v>
      </c>
      <c r="N13942" s="2" t="s">
        <v>95</v>
      </c>
      <c r="O13942" s="1"/>
      <c r="P13942" s="1"/>
    </row>
    <row r="13943" spans="1:16" x14ac:dyDescent="0.2">
      <c r="A13943" s="2" t="s">
        <v>287</v>
      </c>
      <c r="B13943" s="2" t="s">
        <v>96</v>
      </c>
      <c r="C13943" s="2" t="s">
        <v>134</v>
      </c>
      <c r="D13943" s="4">
        <v>0.94273829162825595</v>
      </c>
      <c r="E13943" s="5">
        <v>11298</v>
      </c>
      <c r="F13943" s="3">
        <v>3908427.97</v>
      </c>
      <c r="G13943" s="3">
        <v>3799335.0159009998</v>
      </c>
      <c r="H13943" s="3">
        <v>109092.954099</v>
      </c>
      <c r="I13943" s="6">
        <v>102.871369690812</v>
      </c>
      <c r="J13943" s="3">
        <v>4145824.9916310702</v>
      </c>
      <c r="K13943" s="3">
        <v>3779515.8699788698</v>
      </c>
      <c r="L13943" s="6">
        <v>366309.121652195</v>
      </c>
      <c r="M13943" s="6">
        <v>109.691958818372</v>
      </c>
      <c r="N13943" s="2" t="s">
        <v>44</v>
      </c>
      <c r="O13943" s="1"/>
      <c r="P13943" s="1"/>
    </row>
    <row r="13944" spans="1:16" x14ac:dyDescent="0.2">
      <c r="A13944" s="2" t="s">
        <v>287</v>
      </c>
      <c r="B13944" s="2" t="s">
        <v>96</v>
      </c>
      <c r="C13944" s="2" t="s">
        <v>97</v>
      </c>
      <c r="D13944" s="4">
        <v>0.94273829162825595</v>
      </c>
      <c r="E13944" s="5">
        <v>3279</v>
      </c>
      <c r="F13944" s="3">
        <v>2446299.3199999998</v>
      </c>
      <c r="G13944" s="3">
        <v>682348.614237</v>
      </c>
      <c r="H13944" s="3">
        <v>1763950.7057630001</v>
      </c>
      <c r="I13944" s="6">
        <v>358.511656499141</v>
      </c>
      <c r="J13944" s="3">
        <v>2594886.9815978901</v>
      </c>
      <c r="K13944" s="3">
        <v>691931.44149634195</v>
      </c>
      <c r="L13944" s="6">
        <v>1902955.5401015501</v>
      </c>
      <c r="M13944" s="6">
        <v>375.02082229220503</v>
      </c>
      <c r="N13944" s="2" t="s">
        <v>44</v>
      </c>
      <c r="O13944" s="1"/>
      <c r="P13944" s="1"/>
    </row>
    <row r="13945" spans="1:16" x14ac:dyDescent="0.2">
      <c r="A13945" s="2" t="s">
        <v>287</v>
      </c>
      <c r="B13945" s="2" t="s">
        <v>98</v>
      </c>
      <c r="C13945" s="2" t="s">
        <v>134</v>
      </c>
      <c r="D13945" s="4">
        <v>0.94273829162825595</v>
      </c>
      <c r="E13945" s="5">
        <v>53</v>
      </c>
      <c r="F13945" s="3">
        <v>80373.47</v>
      </c>
      <c r="G13945" s="3">
        <v>52796.023869999997</v>
      </c>
      <c r="H13945" s="3">
        <v>27577.44613</v>
      </c>
      <c r="I13945" s="6">
        <v>152.233945112806</v>
      </c>
      <c r="J13945" s="3">
        <v>85255.3361985355</v>
      </c>
      <c r="K13945" s="3">
        <v>52426.016777464902</v>
      </c>
      <c r="L13945" s="6">
        <v>32829.319421070701</v>
      </c>
      <c r="M13945" s="6">
        <v>162.62028175900301</v>
      </c>
      <c r="N13945" s="2" t="s">
        <v>44</v>
      </c>
      <c r="O13945" s="1"/>
      <c r="P13945" s="1"/>
    </row>
    <row r="13946" spans="1:16" x14ac:dyDescent="0.2">
      <c r="A13946" s="2" t="s">
        <v>287</v>
      </c>
      <c r="B13946" s="2" t="s">
        <v>98</v>
      </c>
      <c r="C13946" s="2" t="s">
        <v>46</v>
      </c>
      <c r="D13946" s="4">
        <v>0.94273829162825595</v>
      </c>
      <c r="E13946" s="5">
        <v>6447</v>
      </c>
      <c r="F13946" s="3">
        <v>13922476.619999999</v>
      </c>
      <c r="G13946" s="3">
        <v>7811302.1551010003</v>
      </c>
      <c r="H13946" s="3">
        <v>6111174.4648989998</v>
      </c>
      <c r="I13946" s="6">
        <v>178.235028469718</v>
      </c>
      <c r="J13946" s="3">
        <v>14768124.6679327</v>
      </c>
      <c r="K13946" s="3">
        <v>7931663.89810408</v>
      </c>
      <c r="L13946" s="6">
        <v>6836460.7698286399</v>
      </c>
      <c r="M13946" s="6">
        <v>186.192012894833</v>
      </c>
      <c r="N13946" s="2" t="s">
        <v>44</v>
      </c>
      <c r="O13946" s="1"/>
      <c r="P13946" s="1"/>
    </row>
    <row r="13947" spans="1:16" x14ac:dyDescent="0.2">
      <c r="A13947" s="2" t="s">
        <v>287</v>
      </c>
      <c r="B13947" s="2" t="s">
        <v>445</v>
      </c>
      <c r="C13947" s="2" t="s">
        <v>134</v>
      </c>
      <c r="D13947" s="4">
        <v>0.94273829162825595</v>
      </c>
      <c r="E13947" s="5">
        <v>11298</v>
      </c>
      <c r="I13947" s="6"/>
      <c r="L13947" s="6"/>
      <c r="M13947" s="6"/>
      <c r="N13947" s="2" t="s">
        <v>44</v>
      </c>
      <c r="O13947" s="1"/>
      <c r="P13947" s="1"/>
    </row>
    <row r="13948" spans="1:16" x14ac:dyDescent="0.2">
      <c r="A13948" s="2" t="s">
        <v>287</v>
      </c>
      <c r="B13948" s="2" t="s">
        <v>445</v>
      </c>
      <c r="C13948" s="2" t="s">
        <v>97</v>
      </c>
      <c r="D13948" s="4">
        <v>0.94273829162825595</v>
      </c>
      <c r="E13948" s="5">
        <v>3270</v>
      </c>
      <c r="I13948" s="6"/>
      <c r="L13948" s="6"/>
      <c r="M13948" s="6"/>
      <c r="N13948" s="2" t="s">
        <v>44</v>
      </c>
      <c r="O13948" s="1"/>
      <c r="P13948" s="1"/>
    </row>
    <row r="13949" spans="1:16" x14ac:dyDescent="0.2">
      <c r="A13949" s="2" t="s">
        <v>287</v>
      </c>
      <c r="B13949" s="2" t="s">
        <v>1</v>
      </c>
      <c r="C13949" s="2" t="s">
        <v>2</v>
      </c>
      <c r="D13949" s="4">
        <v>0.94273829162825595</v>
      </c>
      <c r="E13949" s="5">
        <v>50560</v>
      </c>
      <c r="F13949" s="3">
        <v>5023641.5999999996</v>
      </c>
      <c r="G13949" s="3">
        <v>3631610.3927040002</v>
      </c>
      <c r="H13949" s="3">
        <v>1392031.2072960001</v>
      </c>
      <c r="I13949" s="6">
        <v>138.33096221149199</v>
      </c>
      <c r="J13949" s="3">
        <v>5328776.4426364703</v>
      </c>
      <c r="K13949" s="3">
        <v>3710479.4760333099</v>
      </c>
      <c r="L13949" s="6">
        <v>1618296.9666031599</v>
      </c>
      <c r="M13949" s="6">
        <v>143.61422767747499</v>
      </c>
      <c r="N13949" s="2" t="s">
        <v>3</v>
      </c>
      <c r="O13949" s="1"/>
      <c r="P13949" s="1"/>
    </row>
    <row r="13950" spans="1:16" x14ac:dyDescent="0.2">
      <c r="A13950" s="2" t="s">
        <v>287</v>
      </c>
      <c r="B13950" s="2" t="s">
        <v>1</v>
      </c>
      <c r="C13950" s="2" t="s">
        <v>5</v>
      </c>
      <c r="D13950" s="4">
        <v>0.94273829162825595</v>
      </c>
      <c r="E13950" s="5">
        <v>5697</v>
      </c>
      <c r="F13950" s="3">
        <v>3149757.36</v>
      </c>
      <c r="G13950" s="3">
        <v>506419.290675</v>
      </c>
      <c r="H13950" s="3">
        <v>2643338.069325</v>
      </c>
      <c r="I13950" s="6">
        <v>621.96630697099397</v>
      </c>
      <c r="J13950" s="3">
        <v>3341072.9021729701</v>
      </c>
      <c r="K13950" s="3">
        <v>492924.65055944701</v>
      </c>
      <c r="L13950" s="6">
        <v>2848148.2516135201</v>
      </c>
      <c r="M13950" s="6">
        <v>677.806009170165</v>
      </c>
      <c r="N13950" s="2" t="s">
        <v>3</v>
      </c>
      <c r="O13950" s="1"/>
      <c r="P13950" s="1"/>
    </row>
    <row r="13951" spans="1:16" x14ac:dyDescent="0.2">
      <c r="A13951" s="2" t="s">
        <v>287</v>
      </c>
      <c r="B13951" s="2" t="s">
        <v>1</v>
      </c>
      <c r="C13951" s="2" t="s">
        <v>7</v>
      </c>
      <c r="D13951" s="4">
        <v>0.94273829162825595</v>
      </c>
      <c r="E13951" s="5">
        <v>45984</v>
      </c>
      <c r="F13951" s="3">
        <v>5926786.6100000003</v>
      </c>
      <c r="G13951" s="3">
        <v>3253272.5450940002</v>
      </c>
      <c r="H13951" s="3">
        <v>2673514.0649060002</v>
      </c>
      <c r="I13951" s="6">
        <v>182.17922193262601</v>
      </c>
      <c r="J13951" s="3">
        <v>6286778.2741311099</v>
      </c>
      <c r="K13951" s="3">
        <v>3290830.33816412</v>
      </c>
      <c r="L13951" s="6">
        <v>2995947.93596699</v>
      </c>
      <c r="M13951" s="6">
        <v>191.039270582341</v>
      </c>
      <c r="N13951" s="2" t="s">
        <v>3</v>
      </c>
      <c r="O13951" s="1"/>
      <c r="P13951" s="1"/>
    </row>
    <row r="13952" spans="1:16" x14ac:dyDescent="0.2">
      <c r="A13952" s="2" t="s">
        <v>287</v>
      </c>
      <c r="B13952" s="2" t="s">
        <v>1</v>
      </c>
      <c r="C13952" s="2" t="s">
        <v>10</v>
      </c>
      <c r="D13952" s="4">
        <v>0.94273829162825595</v>
      </c>
      <c r="E13952" s="5">
        <v>354540</v>
      </c>
      <c r="F13952" s="3">
        <v>16138660.800000001</v>
      </c>
      <c r="G13952" s="3">
        <v>20629796.191071</v>
      </c>
      <c r="H13952" s="3">
        <v>-4491135.3910710001</v>
      </c>
      <c r="I13952" s="6">
        <v>78.229860588662206</v>
      </c>
      <c r="J13952" s="3">
        <v>17118919.3685196</v>
      </c>
      <c r="K13952" s="3">
        <v>20954263.171536501</v>
      </c>
      <c r="L13952" s="6">
        <v>-3835343.8030169099</v>
      </c>
      <c r="M13952" s="6">
        <v>81.696594284323496</v>
      </c>
      <c r="N13952" s="2" t="s">
        <v>3</v>
      </c>
      <c r="O13952" s="1"/>
      <c r="P13952" s="1"/>
    </row>
    <row r="13953" spans="1:16" x14ac:dyDescent="0.2">
      <c r="A13953" s="2" t="s">
        <v>287</v>
      </c>
      <c r="B13953" s="2" t="s">
        <v>1</v>
      </c>
      <c r="C13953" s="2" t="s">
        <v>11</v>
      </c>
      <c r="D13953" s="4">
        <v>0.94273829162825595</v>
      </c>
      <c r="E13953" s="5">
        <v>6502</v>
      </c>
      <c r="F13953" s="3">
        <v>1457115.65</v>
      </c>
      <c r="G13953" s="3">
        <v>1992462.669979</v>
      </c>
      <c r="H13953" s="3">
        <v>-535347.01997899998</v>
      </c>
      <c r="I13953" s="6">
        <v>73.131390211459205</v>
      </c>
      <c r="J13953" s="3">
        <v>1545620.5215588899</v>
      </c>
      <c r="K13953" s="3">
        <v>2029583.1211570101</v>
      </c>
      <c r="L13953" s="6">
        <v>-483962.59959812101</v>
      </c>
      <c r="M13953" s="6">
        <v>76.154580980047399</v>
      </c>
      <c r="N13953" s="2" t="s">
        <v>3</v>
      </c>
      <c r="O13953" s="1"/>
      <c r="P13953" s="1"/>
    </row>
    <row r="13954" spans="1:16" x14ac:dyDescent="0.2">
      <c r="A13954" s="2" t="s">
        <v>287</v>
      </c>
      <c r="B13954" s="2" t="s">
        <v>1</v>
      </c>
      <c r="C13954" s="2" t="s">
        <v>12</v>
      </c>
      <c r="D13954" s="4">
        <v>0.94273829162825595</v>
      </c>
      <c r="E13954" s="5">
        <v>899</v>
      </c>
      <c r="F13954" s="3">
        <v>1311393.26</v>
      </c>
      <c r="G13954" s="3">
        <v>369849.23803800001</v>
      </c>
      <c r="H13954" s="3">
        <v>941544.02196200006</v>
      </c>
      <c r="I13954" s="6">
        <v>354.57508766457499</v>
      </c>
      <c r="J13954" s="3">
        <v>1391046.9868949701</v>
      </c>
      <c r="K13954" s="3">
        <v>372058.13756285398</v>
      </c>
      <c r="L13954" s="6">
        <v>1018988.84933212</v>
      </c>
      <c r="M13954" s="6">
        <v>373.878930859288</v>
      </c>
      <c r="N13954" s="2" t="s">
        <v>3</v>
      </c>
      <c r="O13954" s="1"/>
      <c r="P13954" s="1"/>
    </row>
    <row r="13955" spans="1:16" x14ac:dyDescent="0.2">
      <c r="A13955" s="2" t="s">
        <v>287</v>
      </c>
      <c r="B13955" s="2" t="s">
        <v>13</v>
      </c>
      <c r="C13955" s="2" t="s">
        <v>14</v>
      </c>
      <c r="D13955" s="4">
        <v>0.94273829162825595</v>
      </c>
      <c r="E13955" s="5">
        <v>11409</v>
      </c>
      <c r="F13955" s="3">
        <v>2856184.5275802799</v>
      </c>
      <c r="G13955" s="3">
        <v>1853038.6452299999</v>
      </c>
      <c r="H13955" s="3">
        <v>1003145.8823502799</v>
      </c>
      <c r="I13955" s="6">
        <v>154.135184116776</v>
      </c>
      <c r="J13955" s="3">
        <v>3029668.5230077999</v>
      </c>
      <c r="K13955" s="3">
        <v>1848071.8491175901</v>
      </c>
      <c r="L13955" s="6">
        <v>1181596.67389021</v>
      </c>
      <c r="M13955" s="6">
        <v>163.93672813394099</v>
      </c>
      <c r="N13955" s="2" t="s">
        <v>15</v>
      </c>
      <c r="O13955" s="1"/>
      <c r="P13955" s="1"/>
    </row>
    <row r="13956" spans="1:16" x14ac:dyDescent="0.2">
      <c r="A13956" s="2" t="s">
        <v>287</v>
      </c>
      <c r="B13956" s="2" t="s">
        <v>13</v>
      </c>
      <c r="C13956" s="2" t="s">
        <v>16</v>
      </c>
      <c r="D13956" s="4">
        <v>0.94273829162825595</v>
      </c>
      <c r="E13956" s="5">
        <v>5541</v>
      </c>
      <c r="F13956" s="3">
        <v>843245.48990121996</v>
      </c>
      <c r="G13956" s="3">
        <v>662951.833079</v>
      </c>
      <c r="H13956" s="3">
        <v>180293.65682221999</v>
      </c>
      <c r="I13956" s="6">
        <v>127.195589155379</v>
      </c>
      <c r="J13956" s="3">
        <v>894464.02823503001</v>
      </c>
      <c r="K13956" s="3">
        <v>662317.97135854699</v>
      </c>
      <c r="L13956" s="6">
        <v>232146.05687648401</v>
      </c>
      <c r="M13956" s="6">
        <v>135.05054474066401</v>
      </c>
      <c r="N13956" s="2" t="s">
        <v>15</v>
      </c>
      <c r="O13956" s="1"/>
      <c r="P13956" s="1"/>
    </row>
    <row r="13957" spans="1:16" x14ac:dyDescent="0.2">
      <c r="A13957" s="2" t="s">
        <v>287</v>
      </c>
      <c r="B13957" s="2" t="s">
        <v>13</v>
      </c>
      <c r="C13957" s="2" t="s">
        <v>99</v>
      </c>
      <c r="D13957" s="4">
        <v>0.94273829162825595</v>
      </c>
      <c r="E13957" s="5">
        <v>8450</v>
      </c>
      <c r="F13957" s="3">
        <v>1827981.81463327</v>
      </c>
      <c r="G13957" s="3">
        <v>1341620.1774220001</v>
      </c>
      <c r="H13957" s="3">
        <v>486361.63721126999</v>
      </c>
      <c r="I13957" s="6">
        <v>136.25181294946199</v>
      </c>
      <c r="J13957" s="3">
        <v>1939013.01227095</v>
      </c>
      <c r="K13957" s="3">
        <v>1348679.97402969</v>
      </c>
      <c r="L13957" s="6">
        <v>590333.03824126197</v>
      </c>
      <c r="M13957" s="6">
        <v>143.771172524896</v>
      </c>
      <c r="N13957" s="2" t="s">
        <v>15</v>
      </c>
      <c r="O13957" s="1"/>
      <c r="P13957" s="1"/>
    </row>
    <row r="13958" spans="1:16" x14ac:dyDescent="0.2">
      <c r="A13958" s="2" t="s">
        <v>287</v>
      </c>
      <c r="B13958" s="2" t="s">
        <v>13</v>
      </c>
      <c r="C13958" s="2" t="s">
        <v>100</v>
      </c>
      <c r="D13958" s="4">
        <v>0.94273829162825595</v>
      </c>
      <c r="E13958" s="5">
        <v>524</v>
      </c>
      <c r="F13958" s="3">
        <v>23815.46776946</v>
      </c>
      <c r="G13958" s="3">
        <v>75483.841482999997</v>
      </c>
      <c r="H13958" s="3">
        <v>-51668.373713540001</v>
      </c>
      <c r="I13958" s="6">
        <v>31.550418343273599</v>
      </c>
      <c r="J13958" s="3">
        <v>25262.013838779101</v>
      </c>
      <c r="K13958" s="3">
        <v>75767.482686959906</v>
      </c>
      <c r="L13958" s="6">
        <v>-50505.468848180702</v>
      </c>
      <c r="M13958" s="6">
        <v>33.341498150534299</v>
      </c>
      <c r="N13958" s="2" t="s">
        <v>15</v>
      </c>
      <c r="O13958" s="1"/>
      <c r="P13958" s="1"/>
    </row>
    <row r="13959" spans="1:16" x14ac:dyDescent="0.2">
      <c r="A13959" s="2" t="s">
        <v>287</v>
      </c>
      <c r="B13959" s="2" t="s">
        <v>13</v>
      </c>
      <c r="C13959" s="2" t="s">
        <v>18</v>
      </c>
      <c r="D13959" s="4">
        <v>0.94273829162825595</v>
      </c>
      <c r="E13959" s="5">
        <v>37636</v>
      </c>
      <c r="F13959" s="3">
        <v>6139042.7266506199</v>
      </c>
      <c r="G13959" s="3">
        <v>4942323.8145899996</v>
      </c>
      <c r="H13959" s="3">
        <v>1196718.91206062</v>
      </c>
      <c r="I13959" s="6">
        <v>124.213688883109</v>
      </c>
      <c r="J13959" s="3">
        <v>6511926.77879621</v>
      </c>
      <c r="K13959" s="3">
        <v>4977377.1885985704</v>
      </c>
      <c r="L13959" s="6">
        <v>1534549.59019764</v>
      </c>
      <c r="M13959" s="6">
        <v>130.83048625916399</v>
      </c>
      <c r="N13959" s="2" t="s">
        <v>15</v>
      </c>
      <c r="O13959" s="1"/>
      <c r="P13959" s="1"/>
    </row>
    <row r="13960" spans="1:16" x14ac:dyDescent="0.2">
      <c r="A13960" s="2" t="s">
        <v>287</v>
      </c>
      <c r="B13960" s="2" t="s">
        <v>13</v>
      </c>
      <c r="C13960" s="2" t="s">
        <v>19</v>
      </c>
      <c r="D13960" s="4">
        <v>0.94273829162825595</v>
      </c>
      <c r="E13960" s="5">
        <v>10165</v>
      </c>
      <c r="F13960" s="3">
        <v>1240987.9880346099</v>
      </c>
      <c r="G13960" s="3">
        <v>1202826.3382300001</v>
      </c>
      <c r="H13960" s="3">
        <v>38161.649804609799</v>
      </c>
      <c r="I13960" s="6">
        <v>103.172664963486</v>
      </c>
      <c r="J13960" s="3">
        <v>1316365.3148014499</v>
      </c>
      <c r="K13960" s="3">
        <v>1192772.67418334</v>
      </c>
      <c r="L13960" s="6">
        <v>123592.640618113</v>
      </c>
      <c r="M13960" s="6">
        <v>110.361793432494</v>
      </c>
      <c r="N13960" s="2" t="s">
        <v>15</v>
      </c>
      <c r="O13960" s="1"/>
      <c r="P13960" s="1"/>
    </row>
    <row r="13961" spans="1:16" x14ac:dyDescent="0.2">
      <c r="A13961" s="2" t="s">
        <v>287</v>
      </c>
      <c r="B13961" s="2" t="s">
        <v>13</v>
      </c>
      <c r="C13961" s="2" t="s">
        <v>20</v>
      </c>
      <c r="D13961" s="4">
        <v>0.94273829162825595</v>
      </c>
      <c r="E13961" s="5">
        <v>23030</v>
      </c>
      <c r="F13961" s="3">
        <v>3380248.0005403501</v>
      </c>
      <c r="G13961" s="3">
        <v>2570788.0516030001</v>
      </c>
      <c r="H13961" s="3">
        <v>809459.94893734995</v>
      </c>
      <c r="I13961" s="6">
        <v>131.48684110433001</v>
      </c>
      <c r="J13961" s="3">
        <v>3585563.49154136</v>
      </c>
      <c r="K13961" s="3">
        <v>2569998.8657245301</v>
      </c>
      <c r="L13961" s="6">
        <v>1015564.62581683</v>
      </c>
      <c r="M13961" s="6">
        <v>139.51615074081101</v>
      </c>
      <c r="N13961" s="2" t="s">
        <v>15</v>
      </c>
      <c r="O13961" s="1"/>
      <c r="P13961" s="1"/>
    </row>
    <row r="13962" spans="1:16" x14ac:dyDescent="0.2">
      <c r="A13962" s="2" t="s">
        <v>287</v>
      </c>
      <c r="B13962" s="2" t="s">
        <v>13</v>
      </c>
      <c r="C13962" s="2" t="s">
        <v>21</v>
      </c>
      <c r="D13962" s="4">
        <v>0.94273829162825595</v>
      </c>
      <c r="E13962" s="5">
        <v>8845</v>
      </c>
      <c r="F13962" s="3">
        <v>934206.72176737001</v>
      </c>
      <c r="G13962" s="3">
        <v>1220059.8898090001</v>
      </c>
      <c r="H13962" s="3">
        <v>-285853.16804163001</v>
      </c>
      <c r="I13962" s="6">
        <v>76.570562606858601</v>
      </c>
      <c r="J13962" s="3">
        <v>990950.22453564499</v>
      </c>
      <c r="K13962" s="3">
        <v>1232550.6276251001</v>
      </c>
      <c r="L13962" s="6">
        <v>-241600.40308945699</v>
      </c>
      <c r="M13962" s="6">
        <v>80.398338398887802</v>
      </c>
      <c r="N13962" s="2" t="s">
        <v>15</v>
      </c>
      <c r="O13962" s="1"/>
      <c r="P13962" s="1"/>
    </row>
    <row r="13963" spans="1:16" x14ac:dyDescent="0.2">
      <c r="A13963" s="2" t="s">
        <v>287</v>
      </c>
      <c r="B13963" s="2" t="s">
        <v>13</v>
      </c>
      <c r="C13963" s="2" t="s">
        <v>101</v>
      </c>
      <c r="D13963" s="4">
        <v>0.94273829162825595</v>
      </c>
      <c r="E13963" s="5">
        <v>2517</v>
      </c>
      <c r="F13963" s="3">
        <v>442075.33592366002</v>
      </c>
      <c r="G13963" s="3">
        <v>358040.28541900002</v>
      </c>
      <c r="H13963" s="3">
        <v>84035.050504660001</v>
      </c>
      <c r="I13963" s="6">
        <v>123.470836642395</v>
      </c>
      <c r="J13963" s="3">
        <v>468926.89079185203</v>
      </c>
      <c r="K13963" s="3">
        <v>350490.581303855</v>
      </c>
      <c r="L13963" s="6">
        <v>118436.309487997</v>
      </c>
      <c r="M13963" s="6">
        <v>133.791581230915</v>
      </c>
      <c r="N13963" s="2" t="s">
        <v>15</v>
      </c>
      <c r="O13963" s="1"/>
      <c r="P13963" s="1"/>
    </row>
    <row r="13964" spans="1:16" x14ac:dyDescent="0.2">
      <c r="A13964" s="2" t="s">
        <v>287</v>
      </c>
      <c r="B13964" s="2" t="s">
        <v>13</v>
      </c>
      <c r="C13964" s="2" t="s">
        <v>139</v>
      </c>
      <c r="D13964" s="4">
        <v>0.94273829162825595</v>
      </c>
      <c r="E13964" s="5">
        <v>8972</v>
      </c>
      <c r="F13964" s="3">
        <v>1377134.30344439</v>
      </c>
      <c r="G13964" s="3">
        <v>1137630.295168</v>
      </c>
      <c r="H13964" s="3">
        <v>239504.00827639</v>
      </c>
      <c r="I13964" s="6">
        <v>121.052885923807</v>
      </c>
      <c r="J13964" s="3">
        <v>1460781.12629314</v>
      </c>
      <c r="K13964" s="3">
        <v>1140369.95835539</v>
      </c>
      <c r="L13964" s="6">
        <v>320411.16793775</v>
      </c>
      <c r="M13964" s="6">
        <v>128.09712458576499</v>
      </c>
      <c r="N13964" s="2" t="s">
        <v>15</v>
      </c>
      <c r="O13964" s="1"/>
      <c r="P13964" s="1"/>
    </row>
    <row r="13965" spans="1:16" x14ac:dyDescent="0.2">
      <c r="A13965" s="2" t="s">
        <v>287</v>
      </c>
      <c r="B13965" s="2" t="s">
        <v>13</v>
      </c>
      <c r="C13965" s="2" t="s">
        <v>140</v>
      </c>
      <c r="D13965" s="4">
        <v>0.94273829162825595</v>
      </c>
      <c r="E13965" s="5">
        <v>572</v>
      </c>
      <c r="F13965" s="3">
        <v>10851.180964929999</v>
      </c>
      <c r="G13965" s="3">
        <v>131568.39460699999</v>
      </c>
      <c r="H13965" s="3">
        <v>-120717.21364207</v>
      </c>
      <c r="I13965" s="6">
        <v>8.2475589957169504</v>
      </c>
      <c r="J13965" s="3">
        <v>11510.2792167149</v>
      </c>
      <c r="K13965" s="3">
        <v>129120.37306926399</v>
      </c>
      <c r="L13965" s="6">
        <v>-117610.09385254901</v>
      </c>
      <c r="M13965" s="6">
        <v>8.9143788413160792</v>
      </c>
      <c r="N13965" s="2" t="s">
        <v>15</v>
      </c>
      <c r="O13965" s="1"/>
      <c r="P13965" s="1"/>
    </row>
    <row r="13966" spans="1:16" x14ac:dyDescent="0.2">
      <c r="A13966" s="2" t="s">
        <v>287</v>
      </c>
      <c r="B13966" s="2" t="s">
        <v>13</v>
      </c>
      <c r="C13966" s="2" t="s">
        <v>141</v>
      </c>
      <c r="D13966" s="4">
        <v>0.94273829162825595</v>
      </c>
      <c r="E13966" s="5">
        <v>143</v>
      </c>
      <c r="F13966" s="3">
        <v>1375.9416985099999</v>
      </c>
      <c r="G13966" s="3">
        <v>24992.785939000001</v>
      </c>
      <c r="H13966" s="3">
        <v>-23616.844240490002</v>
      </c>
      <c r="I13966" s="6">
        <v>5.5053554328367698</v>
      </c>
      <c r="J13966" s="3">
        <v>1459.5160828076</v>
      </c>
      <c r="K13966" s="3">
        <v>24755.289376802899</v>
      </c>
      <c r="L13966" s="6">
        <v>-23295.773293995298</v>
      </c>
      <c r="M13966" s="6">
        <v>5.8957746790681798</v>
      </c>
      <c r="N13966" s="2" t="s">
        <v>15</v>
      </c>
      <c r="O13966" s="1"/>
      <c r="P13966" s="1"/>
    </row>
    <row r="13967" spans="1:16" x14ac:dyDescent="0.2">
      <c r="A13967" s="2" t="s">
        <v>287</v>
      </c>
      <c r="B13967" s="2" t="s">
        <v>13</v>
      </c>
      <c r="C13967" s="2" t="s">
        <v>48</v>
      </c>
      <c r="D13967" s="4">
        <v>0.94273829162825595</v>
      </c>
      <c r="E13967" s="5">
        <v>2491</v>
      </c>
      <c r="F13967" s="3">
        <v>704140.67162700999</v>
      </c>
      <c r="G13967" s="3">
        <v>539400.71897599997</v>
      </c>
      <c r="H13967" s="3">
        <v>164739.95265101001</v>
      </c>
      <c r="I13967" s="6">
        <v>130.54129274498399</v>
      </c>
      <c r="J13967" s="3">
        <v>746910.01509109198</v>
      </c>
      <c r="K13967" s="3">
        <v>534282.36526518001</v>
      </c>
      <c r="L13967" s="6">
        <v>212627.649825912</v>
      </c>
      <c r="M13967" s="6">
        <v>139.79686840690999</v>
      </c>
      <c r="N13967" s="2" t="s">
        <v>15</v>
      </c>
      <c r="O13967" s="1"/>
      <c r="P13967" s="1"/>
    </row>
    <row r="13968" spans="1:16" x14ac:dyDescent="0.2">
      <c r="A13968" s="2" t="s">
        <v>287</v>
      </c>
      <c r="B13968" s="2" t="s">
        <v>13</v>
      </c>
      <c r="C13968" s="2" t="s">
        <v>142</v>
      </c>
      <c r="D13968" s="4">
        <v>0.94273829162825595</v>
      </c>
      <c r="E13968" s="5">
        <v>139</v>
      </c>
      <c r="F13968" s="3">
        <v>446.35766597000003</v>
      </c>
      <c r="G13968" s="3">
        <v>36224.819659000001</v>
      </c>
      <c r="H13968" s="3">
        <v>-35778.461993030003</v>
      </c>
      <c r="I13968" s="6">
        <v>1.23218740678838</v>
      </c>
      <c r="J13968" s="3">
        <v>473.46932858648398</v>
      </c>
      <c r="K13968" s="3">
        <v>35841.676999498202</v>
      </c>
      <c r="L13968" s="6">
        <v>-35368.207670911703</v>
      </c>
      <c r="M13968" s="6">
        <v>1.32100216346772</v>
      </c>
      <c r="N13968" s="2" t="s">
        <v>15</v>
      </c>
      <c r="O13968" s="1"/>
      <c r="P13968" s="1"/>
    </row>
    <row r="13969" spans="1:16" x14ac:dyDescent="0.2">
      <c r="A13969" s="2" t="s">
        <v>287</v>
      </c>
      <c r="B13969" s="2" t="s">
        <v>13</v>
      </c>
      <c r="C13969" s="2" t="s">
        <v>149</v>
      </c>
      <c r="D13969" s="4">
        <v>0.94273829162825595</v>
      </c>
      <c r="E13969" s="5">
        <v>407</v>
      </c>
      <c r="F13969" s="3">
        <v>70903.96459607</v>
      </c>
      <c r="G13969" s="3">
        <v>103095.693038</v>
      </c>
      <c r="H13969" s="3">
        <v>-32191.728441930001</v>
      </c>
      <c r="I13969" s="6">
        <v>68.774904660600598</v>
      </c>
      <c r="J13969" s="3">
        <v>75210.655200615394</v>
      </c>
      <c r="K13969" s="3">
        <v>100819.369115974</v>
      </c>
      <c r="L13969" s="6">
        <v>-25608.713915358399</v>
      </c>
      <c r="M13969" s="6">
        <v>74.599410668895999</v>
      </c>
      <c r="N13969" s="2" t="s">
        <v>15</v>
      </c>
      <c r="O13969" s="1"/>
      <c r="P13969" s="1"/>
    </row>
    <row r="13970" spans="1:16" x14ac:dyDescent="0.2">
      <c r="A13970" s="2" t="s">
        <v>287</v>
      </c>
      <c r="B13970" s="2" t="s">
        <v>13</v>
      </c>
      <c r="C13970" s="2" t="s">
        <v>153</v>
      </c>
      <c r="D13970" s="4">
        <v>0.94273829162825595</v>
      </c>
      <c r="E13970" s="5">
        <v>104</v>
      </c>
      <c r="F13970" s="3">
        <v>1282.3158939100001</v>
      </c>
      <c r="G13970" s="3">
        <v>26530.643801999999</v>
      </c>
      <c r="H13970" s="3">
        <v>-25248.327908089999</v>
      </c>
      <c r="I13970" s="6">
        <v>4.8333387741360898</v>
      </c>
      <c r="J13970" s="3">
        <v>1360.2034682342701</v>
      </c>
      <c r="K13970" s="3">
        <v>25818.543175798699</v>
      </c>
      <c r="L13970" s="6">
        <v>-24458.339707564399</v>
      </c>
      <c r="M13970" s="6">
        <v>5.2683199782909096</v>
      </c>
      <c r="N13970" s="2" t="s">
        <v>15</v>
      </c>
      <c r="O13970" s="1"/>
      <c r="P13970" s="1"/>
    </row>
    <row r="13971" spans="1:16" x14ac:dyDescent="0.2">
      <c r="A13971" s="2" t="s">
        <v>287</v>
      </c>
      <c r="B13971" s="2" t="s">
        <v>13</v>
      </c>
      <c r="C13971" s="2" t="s">
        <v>159</v>
      </c>
      <c r="D13971" s="4">
        <v>0.94273829162825595</v>
      </c>
      <c r="E13971" s="5">
        <v>42</v>
      </c>
      <c r="F13971" s="3">
        <v>2131.4988735699999</v>
      </c>
      <c r="G13971" s="3">
        <v>12401.516314</v>
      </c>
      <c r="H13971" s="3">
        <v>-10270.01744043</v>
      </c>
      <c r="I13971" s="6">
        <v>17.187405310782601</v>
      </c>
      <c r="J13971" s="3">
        <v>2260.9656279990199</v>
      </c>
      <c r="K13971" s="3">
        <v>12587.451317224401</v>
      </c>
      <c r="L13971" s="6">
        <v>-10326.485689225399</v>
      </c>
      <c r="M13971" s="6">
        <v>17.9620605555404</v>
      </c>
      <c r="N13971" s="2" t="s">
        <v>15</v>
      </c>
      <c r="O13971" s="1"/>
      <c r="P13971" s="1"/>
    </row>
    <row r="13972" spans="1:16" x14ac:dyDescent="0.2">
      <c r="A13972" s="2" t="s">
        <v>287</v>
      </c>
      <c r="B13972" s="2" t="s">
        <v>13</v>
      </c>
      <c r="C13972" s="2" t="s">
        <v>119</v>
      </c>
      <c r="D13972" s="4">
        <v>0.94273829162825595</v>
      </c>
      <c r="E13972" s="5">
        <v>47</v>
      </c>
      <c r="F13972" s="3">
        <v>7596.3272457200001</v>
      </c>
      <c r="G13972" s="3">
        <v>16267.657249</v>
      </c>
      <c r="H13972" s="3">
        <v>-8671.3300032799998</v>
      </c>
      <c r="I13972" s="6">
        <v>46.695889453823803</v>
      </c>
      <c r="J13972" s="3">
        <v>8057.72642649315</v>
      </c>
      <c r="K13972" s="3">
        <v>16294.579271951799</v>
      </c>
      <c r="L13972" s="6">
        <v>-8236.8528454586503</v>
      </c>
      <c r="M13972" s="6">
        <v>49.4503496654442</v>
      </c>
      <c r="N13972" s="2" t="s">
        <v>15</v>
      </c>
      <c r="O13972" s="1"/>
      <c r="P13972" s="1"/>
    </row>
    <row r="13973" spans="1:16" x14ac:dyDescent="0.2">
      <c r="A13973" s="2" t="s">
        <v>287</v>
      </c>
      <c r="B13973" s="2" t="s">
        <v>13</v>
      </c>
      <c r="C13973" s="2" t="s">
        <v>22</v>
      </c>
      <c r="D13973" s="4">
        <v>0.94273829162825595</v>
      </c>
      <c r="E13973" s="5">
        <v>2597</v>
      </c>
      <c r="F13973" s="3">
        <v>1181762.4888636901</v>
      </c>
      <c r="G13973" s="3">
        <v>845812.95685099997</v>
      </c>
      <c r="H13973" s="3">
        <v>335949.53201268998</v>
      </c>
      <c r="I13973" s="6">
        <v>139.71912812301301</v>
      </c>
      <c r="J13973" s="3">
        <v>1253542.4723468099</v>
      </c>
      <c r="K13973" s="3">
        <v>853771.43810355896</v>
      </c>
      <c r="L13973" s="6">
        <v>399771.03424324997</v>
      </c>
      <c r="M13973" s="6">
        <v>146.824128379282</v>
      </c>
      <c r="N13973" s="2" t="s">
        <v>15</v>
      </c>
      <c r="O13973" s="1"/>
      <c r="P13973" s="1"/>
    </row>
    <row r="13974" spans="1:16" x14ac:dyDescent="0.2">
      <c r="A13974" s="2" t="s">
        <v>287</v>
      </c>
      <c r="B13974" s="2" t="s">
        <v>13</v>
      </c>
      <c r="C13974" s="2" t="s">
        <v>23</v>
      </c>
      <c r="D13974" s="4">
        <v>0.94273829162825595</v>
      </c>
      <c r="E13974" s="5">
        <v>1793</v>
      </c>
      <c r="F13974" s="3">
        <v>467824.47064785002</v>
      </c>
      <c r="G13974" s="3">
        <v>362387.222006</v>
      </c>
      <c r="H13974" s="3">
        <v>105437.24864185</v>
      </c>
      <c r="I13974" s="6">
        <v>129.095189410432</v>
      </c>
      <c r="J13974" s="3">
        <v>496240.02207425301</v>
      </c>
      <c r="K13974" s="3">
        <v>355946.55029642599</v>
      </c>
      <c r="L13974" s="6">
        <v>140293.47177782701</v>
      </c>
      <c r="M13974" s="6">
        <v>139.41419622159401</v>
      </c>
      <c r="N13974" s="2" t="s">
        <v>15</v>
      </c>
      <c r="O13974" s="1"/>
      <c r="P13974" s="1"/>
    </row>
    <row r="13975" spans="1:16" x14ac:dyDescent="0.2">
      <c r="A13975" s="2" t="s">
        <v>287</v>
      </c>
      <c r="B13975" s="2" t="s">
        <v>13</v>
      </c>
      <c r="C13975" s="2" t="s">
        <v>69</v>
      </c>
      <c r="D13975" s="4">
        <v>0.94273829162825595</v>
      </c>
      <c r="E13975" s="5">
        <v>8874</v>
      </c>
      <c r="F13975" s="3">
        <v>2293183.8283595601</v>
      </c>
      <c r="G13975" s="3">
        <v>1389574.610329</v>
      </c>
      <c r="H13975" s="3">
        <v>903609.21803055995</v>
      </c>
      <c r="I13975" s="6">
        <v>165.027758230025</v>
      </c>
      <c r="J13975" s="3">
        <v>2432471.2899895799</v>
      </c>
      <c r="K13975" s="3">
        <v>1393761.5272434701</v>
      </c>
      <c r="L13975" s="6">
        <v>1038709.76274612</v>
      </c>
      <c r="M13975" s="6">
        <v>174.525644627345</v>
      </c>
      <c r="N13975" s="2" t="s">
        <v>15</v>
      </c>
      <c r="O13975" s="1"/>
      <c r="P13975" s="1"/>
    </row>
    <row r="13976" spans="1:16" x14ac:dyDescent="0.2">
      <c r="A13976" s="2" t="s">
        <v>287</v>
      </c>
      <c r="B13976" s="2" t="s">
        <v>13</v>
      </c>
      <c r="C13976" s="2" t="s">
        <v>85</v>
      </c>
      <c r="D13976" s="4">
        <v>0.94273829162825595</v>
      </c>
      <c r="E13976" s="5">
        <v>3013</v>
      </c>
      <c r="F13976" s="3">
        <v>670279.22554075997</v>
      </c>
      <c r="G13976" s="3">
        <v>529427.03250199999</v>
      </c>
      <c r="H13976" s="3">
        <v>140852.19303875999</v>
      </c>
      <c r="I13976" s="6">
        <v>126.60464698470599</v>
      </c>
      <c r="J13976" s="3">
        <v>710991.83250855701</v>
      </c>
      <c r="K13976" s="3">
        <v>525594.12054300203</v>
      </c>
      <c r="L13976" s="6">
        <v>185397.71196555501</v>
      </c>
      <c r="M13976" s="6">
        <v>135.27393186476601</v>
      </c>
      <c r="N13976" s="2" t="s">
        <v>15</v>
      </c>
      <c r="O13976" s="1"/>
      <c r="P13976" s="1"/>
    </row>
    <row r="13977" spans="1:16" x14ac:dyDescent="0.2">
      <c r="A13977" s="2" t="s">
        <v>287</v>
      </c>
      <c r="B13977" s="2" t="s">
        <v>13</v>
      </c>
      <c r="C13977" s="2" t="s">
        <v>24</v>
      </c>
      <c r="D13977" s="4">
        <v>0.94273829162825595</v>
      </c>
      <c r="E13977" s="5">
        <v>9134</v>
      </c>
      <c r="F13977" s="3">
        <v>2881355.6156168398</v>
      </c>
      <c r="G13977" s="3">
        <v>1600515.423348</v>
      </c>
      <c r="H13977" s="3">
        <v>1280840.19226884</v>
      </c>
      <c r="I13977" s="6">
        <v>180.02673223789</v>
      </c>
      <c r="J13977" s="3">
        <v>3056368.49717888</v>
      </c>
      <c r="K13977" s="3">
        <v>1580326.6073427701</v>
      </c>
      <c r="L13977" s="6">
        <v>1476041.8898361099</v>
      </c>
      <c r="M13977" s="6">
        <v>193.401065512526</v>
      </c>
      <c r="N13977" s="2" t="s">
        <v>15</v>
      </c>
      <c r="O13977" s="1"/>
      <c r="P13977" s="1"/>
    </row>
    <row r="13978" spans="1:16" x14ac:dyDescent="0.2">
      <c r="A13978" s="2" t="s">
        <v>287</v>
      </c>
      <c r="B13978" s="2" t="s">
        <v>13</v>
      </c>
      <c r="C13978" s="2" t="s">
        <v>104</v>
      </c>
      <c r="D13978" s="4">
        <v>0.94273829162825595</v>
      </c>
      <c r="E13978" s="5">
        <v>2094</v>
      </c>
      <c r="F13978" s="3">
        <v>325228.50164545001</v>
      </c>
      <c r="G13978" s="3">
        <v>367831.74147800001</v>
      </c>
      <c r="H13978" s="3">
        <v>-42603.239832550003</v>
      </c>
      <c r="I13978" s="6">
        <v>88.4177369627308</v>
      </c>
      <c r="J13978" s="3">
        <v>344982.80650479399</v>
      </c>
      <c r="K13978" s="3">
        <v>360941.94816719898</v>
      </c>
      <c r="L13978" s="6">
        <v>-15959.1416624052</v>
      </c>
      <c r="M13978" s="6">
        <v>95.578474116560002</v>
      </c>
      <c r="N13978" s="2" t="s">
        <v>15</v>
      </c>
      <c r="O13978" s="1"/>
      <c r="P13978" s="1"/>
    </row>
    <row r="13979" spans="1:16" x14ac:dyDescent="0.2">
      <c r="A13979" s="2" t="s">
        <v>287</v>
      </c>
      <c r="B13979" s="2" t="s">
        <v>13</v>
      </c>
      <c r="C13979" s="2" t="s">
        <v>49</v>
      </c>
      <c r="D13979" s="4">
        <v>0.94273829162825595</v>
      </c>
      <c r="E13979" s="5">
        <v>4119</v>
      </c>
      <c r="F13979" s="3">
        <v>748463.84811758995</v>
      </c>
      <c r="G13979" s="3">
        <v>676089.378256</v>
      </c>
      <c r="H13979" s="3">
        <v>72374.469861590202</v>
      </c>
      <c r="I13979" s="6">
        <v>110.70486716538601</v>
      </c>
      <c r="J13979" s="3">
        <v>793925.37119169801</v>
      </c>
      <c r="K13979" s="3">
        <v>678185.46117991197</v>
      </c>
      <c r="L13979" s="6">
        <v>115739.91001178601</v>
      </c>
      <c r="M13979" s="6">
        <v>117.06611489583101</v>
      </c>
      <c r="N13979" s="2" t="s">
        <v>15</v>
      </c>
      <c r="O13979" s="1"/>
      <c r="P13979" s="1"/>
    </row>
    <row r="13980" spans="1:16" x14ac:dyDescent="0.2">
      <c r="A13980" s="2" t="s">
        <v>287</v>
      </c>
      <c r="B13980" s="2" t="s">
        <v>13</v>
      </c>
      <c r="C13980" s="2" t="s">
        <v>188</v>
      </c>
      <c r="D13980" s="4">
        <v>0.94273829162825595</v>
      </c>
      <c r="E13980" s="5">
        <v>1772</v>
      </c>
      <c r="F13980" s="3">
        <v>2758394.0094400202</v>
      </c>
      <c r="G13980" s="3">
        <v>937998.88470000005</v>
      </c>
      <c r="H13980" s="3">
        <v>1820395.1247400199</v>
      </c>
      <c r="I13980" s="6">
        <v>294.07220567455602</v>
      </c>
      <c r="J13980" s="3">
        <v>2925938.2311456199</v>
      </c>
      <c r="K13980" s="3">
        <v>927669.37633179501</v>
      </c>
      <c r="L13980" s="6">
        <v>1998268.85481382</v>
      </c>
      <c r="M13980" s="6">
        <v>315.40743995618499</v>
      </c>
      <c r="N13980" s="2" t="s">
        <v>15</v>
      </c>
      <c r="O13980" s="1"/>
      <c r="P13980" s="1"/>
    </row>
    <row r="13981" spans="1:16" x14ac:dyDescent="0.2">
      <c r="A13981" s="2" t="s">
        <v>287</v>
      </c>
      <c r="B13981" s="2" t="s">
        <v>13</v>
      </c>
      <c r="C13981" s="2" t="s">
        <v>106</v>
      </c>
      <c r="D13981" s="4">
        <v>0.94273829162825595</v>
      </c>
      <c r="E13981" s="5">
        <v>1327</v>
      </c>
      <c r="F13981" s="3">
        <v>31975.141615830002</v>
      </c>
      <c r="G13981" s="3">
        <v>344744.36114200001</v>
      </c>
      <c r="H13981" s="3">
        <v>-312769.21952617</v>
      </c>
      <c r="I13981" s="6">
        <v>9.2750296219230908</v>
      </c>
      <c r="J13981" s="3">
        <v>33917.304409693599</v>
      </c>
      <c r="K13981" s="3">
        <v>346705.41968369001</v>
      </c>
      <c r="L13981" s="6">
        <v>-312788.11527399602</v>
      </c>
      <c r="M13981" s="6">
        <v>9.7827442214884801</v>
      </c>
      <c r="N13981" s="2" t="s">
        <v>15</v>
      </c>
      <c r="O13981" s="1"/>
      <c r="P13981" s="1"/>
    </row>
    <row r="13982" spans="1:16" x14ac:dyDescent="0.2">
      <c r="A13982" s="2" t="s">
        <v>287</v>
      </c>
      <c r="B13982" s="2" t="s">
        <v>13</v>
      </c>
      <c r="C13982" s="2" t="s">
        <v>25</v>
      </c>
      <c r="D13982" s="4">
        <v>0.94273829162825595</v>
      </c>
      <c r="E13982" s="5">
        <v>9427</v>
      </c>
      <c r="F13982" s="3">
        <v>1981731.70260004</v>
      </c>
      <c r="G13982" s="3">
        <v>1407399.2194409999</v>
      </c>
      <c r="H13982" s="3">
        <v>574332.48315903998</v>
      </c>
      <c r="I13982" s="6">
        <v>140.80807174151701</v>
      </c>
      <c r="J13982" s="3">
        <v>2102101.6332934601</v>
      </c>
      <c r="K13982" s="3">
        <v>1397025.9066338199</v>
      </c>
      <c r="L13982" s="6">
        <v>705075.726659643</v>
      </c>
      <c r="M13982" s="6">
        <v>150.469767476149</v>
      </c>
      <c r="N13982" s="2" t="s">
        <v>15</v>
      </c>
      <c r="O13982" s="1"/>
      <c r="P13982" s="1"/>
    </row>
    <row r="13983" spans="1:16" x14ac:dyDescent="0.2">
      <c r="A13983" s="2" t="s">
        <v>287</v>
      </c>
      <c r="B13983" s="2" t="s">
        <v>13</v>
      </c>
      <c r="C13983" s="2" t="s">
        <v>167</v>
      </c>
      <c r="D13983" s="4">
        <v>0.94273829162825595</v>
      </c>
      <c r="E13983" s="5">
        <v>346</v>
      </c>
      <c r="F13983" s="3">
        <v>6812.7169643200004</v>
      </c>
      <c r="G13983" s="3">
        <v>77927.736158999993</v>
      </c>
      <c r="H13983" s="3">
        <v>-71115.019194680004</v>
      </c>
      <c r="I13983" s="6">
        <v>8.7423519533785292</v>
      </c>
      <c r="J13983" s="3">
        <v>7226.5198356941501</v>
      </c>
      <c r="K13983" s="3">
        <v>73570.924823046793</v>
      </c>
      <c r="L13983" s="6">
        <v>-66344.404987352696</v>
      </c>
      <c r="M13983" s="6">
        <v>9.8225214010499595</v>
      </c>
      <c r="N13983" s="2" t="s">
        <v>15</v>
      </c>
      <c r="O13983" s="1"/>
      <c r="P13983" s="1"/>
    </row>
    <row r="13984" spans="1:16" x14ac:dyDescent="0.2">
      <c r="A13984" s="2" t="s">
        <v>287</v>
      </c>
      <c r="B13984" s="2" t="s">
        <v>13</v>
      </c>
      <c r="C13984" s="2" t="s">
        <v>185</v>
      </c>
      <c r="D13984" s="4">
        <v>0.94273829162825595</v>
      </c>
      <c r="E13984" s="5">
        <v>80</v>
      </c>
      <c r="F13984" s="3">
        <v>1239.12984557</v>
      </c>
      <c r="G13984" s="3">
        <v>11617.108974000001</v>
      </c>
      <c r="H13984" s="3">
        <v>-10377.979128430001</v>
      </c>
      <c r="I13984" s="6">
        <v>10.6664218123741</v>
      </c>
      <c r="J13984" s="3">
        <v>1314.3943091882199</v>
      </c>
      <c r="K13984" s="3">
        <v>11112.3064593092</v>
      </c>
      <c r="L13984" s="6">
        <v>-9797.9121501209902</v>
      </c>
      <c r="M13984" s="6">
        <v>11.828276280907399</v>
      </c>
      <c r="N13984" s="2" t="s">
        <v>15</v>
      </c>
      <c r="O13984" s="1"/>
      <c r="P13984" s="1"/>
    </row>
    <row r="13985" spans="1:16" x14ac:dyDescent="0.2">
      <c r="A13985" s="2" t="s">
        <v>287</v>
      </c>
      <c r="B13985" s="2" t="s">
        <v>13</v>
      </c>
      <c r="C13985" s="2" t="s">
        <v>81</v>
      </c>
      <c r="D13985" s="4">
        <v>0.94273829162825595</v>
      </c>
      <c r="E13985" s="5">
        <v>19</v>
      </c>
      <c r="F13985" s="3">
        <v>63.17168856</v>
      </c>
      <c r="G13985" s="3">
        <v>4549.7071299999998</v>
      </c>
      <c r="H13985" s="3">
        <v>-4486.5354414399999</v>
      </c>
      <c r="I13985" s="6">
        <v>1.3884781317781201</v>
      </c>
      <c r="J13985" s="3">
        <v>67.008722485317406</v>
      </c>
      <c r="K13985" s="3">
        <v>4593.5316485386702</v>
      </c>
      <c r="L13985" s="6">
        <v>-4526.5229260533497</v>
      </c>
      <c r="M13985" s="6">
        <v>1.4587626169210099</v>
      </c>
      <c r="N13985" s="2" t="s">
        <v>15</v>
      </c>
      <c r="O13985" s="1"/>
      <c r="P13985" s="1"/>
    </row>
    <row r="13986" spans="1:16" x14ac:dyDescent="0.2">
      <c r="A13986" s="2" t="s">
        <v>287</v>
      </c>
      <c r="B13986" s="2" t="s">
        <v>13</v>
      </c>
      <c r="C13986" s="2" t="s">
        <v>26</v>
      </c>
      <c r="D13986" s="4">
        <v>0.94273829162825595</v>
      </c>
      <c r="E13986" s="5">
        <v>21061</v>
      </c>
      <c r="F13986" s="3">
        <v>2555437.5613027099</v>
      </c>
      <c r="G13986" s="3">
        <v>2679066.2176020001</v>
      </c>
      <c r="H13986" s="3">
        <v>-123628.65629929</v>
      </c>
      <c r="I13986" s="6">
        <v>95.385382582669095</v>
      </c>
      <c r="J13986" s="3">
        <v>2710654.2547339001</v>
      </c>
      <c r="K13986" s="3">
        <v>2653308.89041419</v>
      </c>
      <c r="L13986" s="6">
        <v>57345.364319717002</v>
      </c>
      <c r="M13986" s="6">
        <v>102.161277359259</v>
      </c>
      <c r="N13986" s="2" t="s">
        <v>15</v>
      </c>
      <c r="O13986" s="1"/>
      <c r="P13986" s="1"/>
    </row>
    <row r="13987" spans="1:16" x14ac:dyDescent="0.2">
      <c r="A13987" s="2" t="s">
        <v>287</v>
      </c>
      <c r="B13987" s="2" t="s">
        <v>13</v>
      </c>
      <c r="C13987" s="2" t="s">
        <v>86</v>
      </c>
      <c r="D13987" s="4">
        <v>0.94273829162825595</v>
      </c>
      <c r="E13987" s="5">
        <v>10842</v>
      </c>
      <c r="F13987" s="3">
        <v>2058006.8243879999</v>
      </c>
      <c r="G13987" s="3">
        <v>1942821.531984</v>
      </c>
      <c r="H13987" s="3">
        <v>115185.29240400001</v>
      </c>
      <c r="I13987" s="6">
        <v>105.928763425139</v>
      </c>
      <c r="J13987" s="3">
        <v>2183009.6885462198</v>
      </c>
      <c r="K13987" s="3">
        <v>1943837.4365714099</v>
      </c>
      <c r="L13987" s="6">
        <v>239172.25197481</v>
      </c>
      <c r="M13987" s="6">
        <v>112.304128291544</v>
      </c>
      <c r="N13987" s="2" t="s">
        <v>15</v>
      </c>
      <c r="O13987" s="1"/>
      <c r="P13987" s="1"/>
    </row>
    <row r="13988" spans="1:16" x14ac:dyDescent="0.2">
      <c r="A13988" s="2" t="s">
        <v>287</v>
      </c>
      <c r="B13988" s="2" t="s">
        <v>13</v>
      </c>
      <c r="C13988" s="2" t="s">
        <v>123</v>
      </c>
      <c r="D13988" s="4">
        <v>0.94273829162825595</v>
      </c>
      <c r="E13988" s="5">
        <v>5922</v>
      </c>
      <c r="F13988" s="3">
        <v>1384408.5908496701</v>
      </c>
      <c r="G13988" s="3">
        <v>1068982.051306</v>
      </c>
      <c r="H13988" s="3">
        <v>315426.53954367002</v>
      </c>
      <c r="I13988" s="6">
        <v>129.507187623806</v>
      </c>
      <c r="J13988" s="3">
        <v>1468497.25225288</v>
      </c>
      <c r="K13988" s="3">
        <v>1052442.11659896</v>
      </c>
      <c r="L13988" s="6">
        <v>416055.13565392699</v>
      </c>
      <c r="M13988" s="6">
        <v>139.53235328498999</v>
      </c>
      <c r="N13988" s="2" t="s">
        <v>15</v>
      </c>
      <c r="O13988" s="1"/>
      <c r="P13988" s="1"/>
    </row>
    <row r="13989" spans="1:16" x14ac:dyDescent="0.2">
      <c r="A13989" s="2" t="s">
        <v>287</v>
      </c>
      <c r="B13989" s="2" t="s">
        <v>13</v>
      </c>
      <c r="C13989" s="2" t="s">
        <v>171</v>
      </c>
      <c r="D13989" s="4">
        <v>0.94273829162825595</v>
      </c>
      <c r="E13989" s="5">
        <v>3257</v>
      </c>
      <c r="F13989" s="3">
        <v>646661.87333540001</v>
      </c>
      <c r="G13989" s="3">
        <v>684841.45650299999</v>
      </c>
      <c r="H13989" s="3">
        <v>-38179.583167600103</v>
      </c>
      <c r="I13989" s="6">
        <v>94.425047899033999</v>
      </c>
      <c r="J13989" s="3">
        <v>685939.96772796195</v>
      </c>
      <c r="K13989" s="3">
        <v>674495.06018358201</v>
      </c>
      <c r="L13989" s="6">
        <v>11444.907544379599</v>
      </c>
      <c r="M13989" s="6">
        <v>101.69681117327499</v>
      </c>
      <c r="N13989" s="2" t="s">
        <v>15</v>
      </c>
      <c r="O13989" s="1"/>
      <c r="P13989" s="1"/>
    </row>
    <row r="13990" spans="1:16" x14ac:dyDescent="0.2">
      <c r="A13990" s="2" t="s">
        <v>287</v>
      </c>
      <c r="B13990" s="2" t="s">
        <v>13</v>
      </c>
      <c r="C13990" s="2" t="s">
        <v>70</v>
      </c>
      <c r="D13990" s="4">
        <v>0.94273829162825595</v>
      </c>
      <c r="E13990" s="5">
        <v>8597</v>
      </c>
      <c r="F13990" s="3">
        <v>1283849.6719744401</v>
      </c>
      <c r="G13990" s="3">
        <v>1774597.21086</v>
      </c>
      <c r="H13990" s="3">
        <v>-490747.53888556</v>
      </c>
      <c r="I13990" s="6">
        <v>72.345975983601605</v>
      </c>
      <c r="J13990" s="3">
        <v>1361830.4076278</v>
      </c>
      <c r="K13990" s="3">
        <v>1725602.48636422</v>
      </c>
      <c r="L13990" s="6">
        <v>-363772.07873642701</v>
      </c>
      <c r="M13990" s="6">
        <v>78.919126414630995</v>
      </c>
      <c r="N13990" s="2" t="s">
        <v>15</v>
      </c>
      <c r="O13990" s="1"/>
      <c r="P13990" s="1"/>
    </row>
    <row r="13991" spans="1:16" x14ac:dyDescent="0.2">
      <c r="A13991" s="2" t="s">
        <v>287</v>
      </c>
      <c r="B13991" s="2" t="s">
        <v>13</v>
      </c>
      <c r="C13991" s="2" t="s">
        <v>172</v>
      </c>
      <c r="D13991" s="4">
        <v>0.94273829162825595</v>
      </c>
      <c r="E13991" s="5">
        <v>132</v>
      </c>
      <c r="F13991" s="3">
        <v>12314.203057029999</v>
      </c>
      <c r="G13991" s="3">
        <v>35223.578565000003</v>
      </c>
      <c r="H13991" s="3">
        <v>-22909.375507969999</v>
      </c>
      <c r="I13991" s="6">
        <v>34.960113533909997</v>
      </c>
      <c r="J13991" s="3">
        <v>13062.164936317</v>
      </c>
      <c r="K13991" s="3">
        <v>34098.591364298802</v>
      </c>
      <c r="L13991" s="6">
        <v>-21036.426427981802</v>
      </c>
      <c r="M13991" s="6">
        <v>38.307051446099003</v>
      </c>
      <c r="N13991" s="2" t="s">
        <v>15</v>
      </c>
      <c r="O13991" s="1"/>
      <c r="P13991" s="1"/>
    </row>
    <row r="13992" spans="1:16" x14ac:dyDescent="0.2">
      <c r="A13992" s="2" t="s">
        <v>287</v>
      </c>
      <c r="B13992" s="2" t="s">
        <v>13</v>
      </c>
      <c r="C13992" s="2" t="s">
        <v>50</v>
      </c>
      <c r="D13992" s="4">
        <v>0.94273829162825595</v>
      </c>
      <c r="E13992" s="5">
        <v>13592</v>
      </c>
      <c r="F13992" s="3">
        <v>1332928.5068861099</v>
      </c>
      <c r="G13992" s="3">
        <v>1826334.8474600001</v>
      </c>
      <c r="H13992" s="3">
        <v>-493406.34057389002</v>
      </c>
      <c r="I13992" s="6">
        <v>72.983796412793595</v>
      </c>
      <c r="J13992" s="3">
        <v>1413890.2797550899</v>
      </c>
      <c r="K13992" s="3">
        <v>1821529.0062551501</v>
      </c>
      <c r="L13992" s="6">
        <v>-407638.72650006099</v>
      </c>
      <c r="M13992" s="6">
        <v>77.621068613224097</v>
      </c>
      <c r="N13992" s="2" t="s">
        <v>15</v>
      </c>
      <c r="O13992" s="1"/>
      <c r="P13992" s="1"/>
    </row>
    <row r="13993" spans="1:16" x14ac:dyDescent="0.2">
      <c r="A13993" s="2" t="s">
        <v>287</v>
      </c>
      <c r="B13993" s="2" t="s">
        <v>13</v>
      </c>
      <c r="C13993" s="2" t="s">
        <v>28</v>
      </c>
      <c r="D13993" s="4">
        <v>0.94273829162825595</v>
      </c>
      <c r="E13993" s="5">
        <v>9873</v>
      </c>
      <c r="F13993" s="3">
        <v>2278166.5310037201</v>
      </c>
      <c r="G13993" s="3">
        <v>2385711.0823479998</v>
      </c>
      <c r="H13993" s="3">
        <v>-107544.55134428</v>
      </c>
      <c r="I13993" s="6">
        <v>95.492138501597793</v>
      </c>
      <c r="J13993" s="3">
        <v>2416541.8454245301</v>
      </c>
      <c r="K13993" s="3">
        <v>2406567.12478961</v>
      </c>
      <c r="L13993" s="6">
        <v>9974.7206349279695</v>
      </c>
      <c r="M13993" s="6">
        <v>100.41447921947299</v>
      </c>
      <c r="N13993" s="2" t="s">
        <v>15</v>
      </c>
      <c r="O13993" s="1"/>
      <c r="P13993" s="1"/>
    </row>
    <row r="13994" spans="1:16" x14ac:dyDescent="0.2">
      <c r="A13994" s="2" t="s">
        <v>287</v>
      </c>
      <c r="B13994" s="2" t="s">
        <v>13</v>
      </c>
      <c r="C13994" s="2" t="s">
        <v>173</v>
      </c>
      <c r="D13994" s="4">
        <v>0.94273829162825595</v>
      </c>
      <c r="E13994" s="5">
        <v>215</v>
      </c>
      <c r="F13994" s="3">
        <v>33543.024004530002</v>
      </c>
      <c r="G13994" s="3">
        <v>93684.943522999994</v>
      </c>
      <c r="H13994" s="3">
        <v>-60141.91951847</v>
      </c>
      <c r="I13994" s="6">
        <v>35.804071330090601</v>
      </c>
      <c r="J13994" s="3">
        <v>35580.419616345403</v>
      </c>
      <c r="K13994" s="3">
        <v>89220.060681835894</v>
      </c>
      <c r="L13994" s="6">
        <v>-53639.641065490403</v>
      </c>
      <c r="M13994" s="6">
        <v>39.879394100870897</v>
      </c>
      <c r="N13994" s="2" t="s">
        <v>15</v>
      </c>
      <c r="O13994" s="1"/>
      <c r="P13994" s="1"/>
    </row>
    <row r="13995" spans="1:16" x14ac:dyDescent="0.2">
      <c r="A13995" s="2" t="s">
        <v>287</v>
      </c>
      <c r="B13995" s="2" t="s">
        <v>13</v>
      </c>
      <c r="C13995" s="2" t="s">
        <v>174</v>
      </c>
      <c r="D13995" s="4">
        <v>0.94273829162825595</v>
      </c>
      <c r="E13995" s="5">
        <v>4</v>
      </c>
      <c r="F13995" s="3">
        <v>776.34864212000002</v>
      </c>
      <c r="G13995" s="3">
        <v>773.63519599999995</v>
      </c>
      <c r="H13995" s="3">
        <v>2.7134461200000701</v>
      </c>
      <c r="I13995" s="6">
        <v>100.35073974581699</v>
      </c>
      <c r="J13995" s="3">
        <v>823.50388120877597</v>
      </c>
      <c r="K13995" s="3">
        <v>771.09308973209795</v>
      </c>
      <c r="L13995" s="6">
        <v>52.410791476678</v>
      </c>
      <c r="M13995" s="6">
        <v>106.79694736920599</v>
      </c>
      <c r="N13995" s="2" t="s">
        <v>15</v>
      </c>
      <c r="O13995" s="1"/>
      <c r="P13995" s="1"/>
    </row>
    <row r="13996" spans="1:16" x14ac:dyDescent="0.2">
      <c r="A13996" s="2" t="s">
        <v>287</v>
      </c>
      <c r="B13996" s="2" t="s">
        <v>13</v>
      </c>
      <c r="C13996" s="2" t="s">
        <v>29</v>
      </c>
      <c r="D13996" s="4">
        <v>0.94273829162825595</v>
      </c>
      <c r="E13996" s="5">
        <v>5436</v>
      </c>
      <c r="F13996" s="3">
        <v>767675.40861705004</v>
      </c>
      <c r="G13996" s="3">
        <v>1577810.2872319999</v>
      </c>
      <c r="H13996" s="3">
        <v>-810134.87861494999</v>
      </c>
      <c r="I13996" s="6">
        <v>48.654481139415402</v>
      </c>
      <c r="J13996" s="3">
        <v>814303.83748511504</v>
      </c>
      <c r="K13996" s="3">
        <v>1580879.3535440799</v>
      </c>
      <c r="L13996" s="6">
        <v>-766575.51605896198</v>
      </c>
      <c r="M13996" s="6">
        <v>51.509549774280799</v>
      </c>
      <c r="N13996" s="2" t="s">
        <v>15</v>
      </c>
      <c r="O13996" s="1"/>
      <c r="P13996" s="1"/>
    </row>
    <row r="13997" spans="1:16" x14ac:dyDescent="0.2">
      <c r="A13997" s="2" t="s">
        <v>287</v>
      </c>
      <c r="B13997" s="2" t="s">
        <v>13</v>
      </c>
      <c r="C13997" s="2" t="s">
        <v>108</v>
      </c>
      <c r="D13997" s="4">
        <v>0.94273829162825595</v>
      </c>
      <c r="E13997" s="5">
        <v>4689</v>
      </c>
      <c r="F13997" s="3">
        <v>732039.14858637995</v>
      </c>
      <c r="G13997" s="3">
        <v>771792.24445200001</v>
      </c>
      <c r="H13997" s="3">
        <v>-39753.095865620002</v>
      </c>
      <c r="I13997" s="6">
        <v>94.849249114462694</v>
      </c>
      <c r="J13997" s="3">
        <v>776503.039164808</v>
      </c>
      <c r="K13997" s="3">
        <v>763972.81054936198</v>
      </c>
      <c r="L13997" s="6">
        <v>12530.228615446</v>
      </c>
      <c r="M13997" s="6">
        <v>101.64014064930301</v>
      </c>
      <c r="N13997" s="2" t="s">
        <v>15</v>
      </c>
      <c r="O13997" s="1"/>
      <c r="P13997" s="1"/>
    </row>
    <row r="13998" spans="1:16" x14ac:dyDescent="0.2">
      <c r="A13998" s="2" t="s">
        <v>287</v>
      </c>
      <c r="B13998" s="2" t="s">
        <v>13</v>
      </c>
      <c r="C13998" s="2" t="s">
        <v>30</v>
      </c>
      <c r="D13998" s="4">
        <v>0.94273829162825595</v>
      </c>
      <c r="E13998" s="5">
        <v>6432</v>
      </c>
      <c r="F13998" s="3">
        <v>1648841.8228933499</v>
      </c>
      <c r="G13998" s="3">
        <v>1003235.907161</v>
      </c>
      <c r="H13998" s="3">
        <v>645605.91573234997</v>
      </c>
      <c r="I13998" s="6">
        <v>164.35235333226001</v>
      </c>
      <c r="J13998" s="3">
        <v>1748992.09837498</v>
      </c>
      <c r="K13998" s="3">
        <v>993987.93199499405</v>
      </c>
      <c r="L13998" s="6">
        <v>755004.16637998703</v>
      </c>
      <c r="M13998" s="6">
        <v>175.95707574282599</v>
      </c>
      <c r="N13998" s="2" t="s">
        <v>15</v>
      </c>
      <c r="O13998" s="1"/>
      <c r="P13998" s="1"/>
    </row>
    <row r="13999" spans="1:16" x14ac:dyDescent="0.2">
      <c r="A13999" s="2" t="s">
        <v>287</v>
      </c>
      <c r="B13999" s="2" t="s">
        <v>13</v>
      </c>
      <c r="C13999" s="2" t="s">
        <v>121</v>
      </c>
      <c r="D13999" s="4">
        <v>0.94273829162825595</v>
      </c>
      <c r="E13999" s="5">
        <v>7533</v>
      </c>
      <c r="F13999" s="3">
        <v>4435553.4497515997</v>
      </c>
      <c r="G13999" s="3">
        <v>868182.83883000002</v>
      </c>
      <c r="H13999" s="3">
        <v>3567370.6109215999</v>
      </c>
      <c r="I13999" s="6">
        <v>510.90084385095003</v>
      </c>
      <c r="J13999" s="3">
        <v>4704967.9525488503</v>
      </c>
      <c r="K13999" s="3">
        <v>847591.70480581897</v>
      </c>
      <c r="L13999" s="6">
        <v>3857376.2477430301</v>
      </c>
      <c r="M13999" s="6">
        <v>555.09839535614003</v>
      </c>
      <c r="N13999" s="2" t="s">
        <v>15</v>
      </c>
      <c r="O13999" s="1"/>
      <c r="P13999" s="1"/>
    </row>
    <row r="14000" spans="1:16" x14ac:dyDescent="0.2">
      <c r="A14000" s="2" t="s">
        <v>287</v>
      </c>
      <c r="B14000" s="2" t="s">
        <v>13</v>
      </c>
      <c r="C14000" s="2" t="s">
        <v>63</v>
      </c>
      <c r="D14000" s="4">
        <v>0.94273829162825595</v>
      </c>
      <c r="E14000" s="5">
        <v>5</v>
      </c>
      <c r="F14000" s="3">
        <v>802.19321249999996</v>
      </c>
      <c r="G14000" s="3">
        <v>232.24812499999999</v>
      </c>
      <c r="H14000" s="3">
        <v>569.9450875</v>
      </c>
      <c r="I14000" s="6">
        <v>345.40352586269501</v>
      </c>
      <c r="J14000" s="3">
        <v>850.918244886911</v>
      </c>
      <c r="K14000" s="3">
        <v>240.09410888859301</v>
      </c>
      <c r="L14000" s="6">
        <v>610.82413599831796</v>
      </c>
      <c r="M14000" s="6">
        <v>354.41029720631298</v>
      </c>
      <c r="N14000" s="2" t="s">
        <v>15</v>
      </c>
      <c r="O14000" s="1"/>
      <c r="P14000" s="1"/>
    </row>
    <row r="14001" spans="1:16" x14ac:dyDescent="0.2">
      <c r="A14001" s="2" t="s">
        <v>287</v>
      </c>
      <c r="B14001" s="2" t="s">
        <v>13</v>
      </c>
      <c r="C14001" s="2" t="s">
        <v>177</v>
      </c>
      <c r="D14001" s="4">
        <v>0.94273829162825595</v>
      </c>
      <c r="E14001" s="5">
        <v>231</v>
      </c>
      <c r="F14001" s="3">
        <v>2893.70046125</v>
      </c>
      <c r="G14001" s="3">
        <v>17854.051908000001</v>
      </c>
      <c r="H14001" s="3">
        <v>-14960.351446750001</v>
      </c>
      <c r="I14001" s="6">
        <v>16.207527995106801</v>
      </c>
      <c r="J14001" s="3">
        <v>3069.4631659144002</v>
      </c>
      <c r="K14001" s="3">
        <v>18111.610778343002</v>
      </c>
      <c r="L14001" s="6">
        <v>-15042.1476124286</v>
      </c>
      <c r="M14001" s="6">
        <v>16.947488566752501</v>
      </c>
      <c r="N14001" s="2" t="s">
        <v>15</v>
      </c>
      <c r="O14001" s="1"/>
      <c r="P14001" s="1"/>
    </row>
    <row r="14002" spans="1:16" x14ac:dyDescent="0.2">
      <c r="A14002" s="2" t="s">
        <v>287</v>
      </c>
      <c r="B14002" s="2" t="s">
        <v>13</v>
      </c>
      <c r="C14002" s="2" t="s">
        <v>78</v>
      </c>
      <c r="D14002" s="4">
        <v>0.94273829162825595</v>
      </c>
      <c r="E14002" s="5">
        <v>12769</v>
      </c>
      <c r="F14002" s="3">
        <v>3577907.2540376601</v>
      </c>
      <c r="G14002" s="3">
        <v>2034003.997643</v>
      </c>
      <c r="H14002" s="3">
        <v>1543903.2563946601</v>
      </c>
      <c r="I14002" s="6">
        <v>175.90463234997199</v>
      </c>
      <c r="J14002" s="3">
        <v>3795228.5229213</v>
      </c>
      <c r="K14002" s="3">
        <v>2045138.71443285</v>
      </c>
      <c r="L14002" s="6">
        <v>1750089.80848846</v>
      </c>
      <c r="M14002" s="6">
        <v>185.57315922571999</v>
      </c>
      <c r="N14002" s="2" t="s">
        <v>15</v>
      </c>
      <c r="O14002" s="1"/>
      <c r="P14002" s="1"/>
    </row>
    <row r="14003" spans="1:16" x14ac:dyDescent="0.2">
      <c r="A14003" s="2" t="s">
        <v>287</v>
      </c>
      <c r="B14003" s="2" t="s">
        <v>13</v>
      </c>
      <c r="C14003" s="2" t="s">
        <v>181</v>
      </c>
      <c r="D14003" s="4">
        <v>0.94273829162825595</v>
      </c>
      <c r="E14003" s="5">
        <v>107</v>
      </c>
      <c r="F14003" s="3">
        <v>8022.2595601100002</v>
      </c>
      <c r="G14003" s="3">
        <v>12122.042073000001</v>
      </c>
      <c r="H14003" s="3">
        <v>-4099.7825128900004</v>
      </c>
      <c r="I14003" s="6">
        <v>66.179110019576299</v>
      </c>
      <c r="J14003" s="3">
        <v>8509.5297723128606</v>
      </c>
      <c r="K14003" s="3">
        <v>12212.458217133901</v>
      </c>
      <c r="L14003" s="6">
        <v>-3702.9284448210301</v>
      </c>
      <c r="M14003" s="6">
        <v>69.6790901636341</v>
      </c>
      <c r="N14003" s="2" t="s">
        <v>15</v>
      </c>
      <c r="O14003" s="1"/>
      <c r="P14003" s="1"/>
    </row>
    <row r="14004" spans="1:16" x14ac:dyDescent="0.2">
      <c r="A14004" s="2" t="s">
        <v>287</v>
      </c>
      <c r="B14004" s="2" t="s">
        <v>110</v>
      </c>
      <c r="C14004" s="2" t="s">
        <v>111</v>
      </c>
      <c r="D14004" s="4">
        <v>0.94273829162825595</v>
      </c>
      <c r="E14004" s="5">
        <v>2654</v>
      </c>
      <c r="F14004" s="3">
        <v>114865.12</v>
      </c>
      <c r="G14004" s="3">
        <v>273698.18748800003</v>
      </c>
      <c r="H14004" s="3">
        <v>-158833.067488</v>
      </c>
      <c r="I14004" s="6">
        <v>41.967804410482699</v>
      </c>
      <c r="J14004" s="3">
        <v>121842.001136509</v>
      </c>
      <c r="K14004" s="3">
        <v>273260.64921643003</v>
      </c>
      <c r="L14004" s="6">
        <v>-151418.648079921</v>
      </c>
      <c r="M14004" s="6">
        <v>44.5881986615668</v>
      </c>
      <c r="N14004" s="2" t="s">
        <v>15</v>
      </c>
      <c r="O14004" s="1"/>
      <c r="P14004" s="1"/>
    </row>
    <row r="14005" spans="1:16" x14ac:dyDescent="0.2">
      <c r="A14005" s="2" t="s">
        <v>287</v>
      </c>
      <c r="B14005" s="2" t="s">
        <v>110</v>
      </c>
      <c r="C14005" s="2" t="s">
        <v>112</v>
      </c>
      <c r="D14005" s="4">
        <v>0.94273829162825595</v>
      </c>
      <c r="E14005" s="5">
        <v>1135</v>
      </c>
      <c r="F14005" s="3">
        <v>73650.149999999994</v>
      </c>
      <c r="G14005" s="3">
        <v>154787.1232</v>
      </c>
      <c r="H14005" s="3">
        <v>-81136.973199999993</v>
      </c>
      <c r="I14005" s="6">
        <v>47.581574279171001</v>
      </c>
      <c r="J14005" s="3">
        <v>78123.643278342599</v>
      </c>
      <c r="K14005" s="3">
        <v>156231.879516185</v>
      </c>
      <c r="L14005" s="6">
        <v>-78108.2362378424</v>
      </c>
      <c r="M14005" s="6">
        <v>50.004930824793199</v>
      </c>
      <c r="N14005" s="2" t="s">
        <v>15</v>
      </c>
      <c r="O14005" s="1"/>
      <c r="P14005" s="1"/>
    </row>
    <row r="14006" spans="1:16" x14ac:dyDescent="0.2">
      <c r="A14006" s="2" t="s">
        <v>287</v>
      </c>
      <c r="B14006" s="2" t="s">
        <v>110</v>
      </c>
      <c r="C14006" s="2" t="s">
        <v>113</v>
      </c>
      <c r="D14006" s="4">
        <v>0.94273829162825595</v>
      </c>
      <c r="E14006" s="5">
        <v>948</v>
      </c>
      <c r="F14006" s="3">
        <v>42413.52</v>
      </c>
      <c r="G14006" s="3">
        <v>124130.8593</v>
      </c>
      <c r="H14006" s="3">
        <v>-81717.339300000007</v>
      </c>
      <c r="I14006" s="6">
        <v>34.1683931289759</v>
      </c>
      <c r="J14006" s="3">
        <v>44989.707511238601</v>
      </c>
      <c r="K14006" s="3">
        <v>123573.484157541</v>
      </c>
      <c r="L14006" s="6">
        <v>-78583.776646302402</v>
      </c>
      <c r="M14006" s="6">
        <v>36.4072501620835</v>
      </c>
      <c r="N14006" s="2" t="s">
        <v>15</v>
      </c>
      <c r="O14006" s="1"/>
      <c r="P14006" s="1"/>
    </row>
    <row r="14007" spans="1:16" x14ac:dyDescent="0.2">
      <c r="A14007" s="2" t="s">
        <v>287</v>
      </c>
      <c r="B14007" s="2" t="s">
        <v>110</v>
      </c>
      <c r="C14007" s="2" t="s">
        <v>451</v>
      </c>
      <c r="D14007" s="4">
        <v>0.94273829162825595</v>
      </c>
      <c r="E14007" s="5">
        <v>9374</v>
      </c>
      <c r="F14007" s="3">
        <v>462981.86</v>
      </c>
      <c r="G14007" s="3">
        <v>1087768.0621539999</v>
      </c>
      <c r="H14007" s="3">
        <v>-624786.20215400006</v>
      </c>
      <c r="I14007" s="6">
        <v>42.562553186494803</v>
      </c>
      <c r="J14007" s="3">
        <v>491103.27236242697</v>
      </c>
      <c r="K14007" s="3">
        <v>1085298.6085908599</v>
      </c>
      <c r="L14007" s="6">
        <v>-594195.33622843295</v>
      </c>
      <c r="M14007" s="6">
        <v>45.250520776035103</v>
      </c>
      <c r="N14007" s="2" t="s">
        <v>15</v>
      </c>
      <c r="O14007" s="1"/>
      <c r="P14007" s="1"/>
    </row>
    <row r="14008" spans="1:16" x14ac:dyDescent="0.2">
      <c r="A14008" s="2" t="s">
        <v>287</v>
      </c>
      <c r="B14008" s="2" t="s">
        <v>110</v>
      </c>
      <c r="C14008" s="2" t="s">
        <v>453</v>
      </c>
      <c r="D14008" s="4">
        <v>0.94273829162825595</v>
      </c>
      <c r="E14008" s="5">
        <v>992</v>
      </c>
      <c r="F14008" s="3">
        <v>87176.960000000006</v>
      </c>
      <c r="G14008" s="3">
        <v>131967.686464</v>
      </c>
      <c r="H14008" s="3">
        <v>-44790.726463999999</v>
      </c>
      <c r="I14008" s="6">
        <v>66.059322805345502</v>
      </c>
      <c r="J14008" s="3">
        <v>92472.068626205699</v>
      </c>
      <c r="K14008" s="3">
        <v>131937.91228281299</v>
      </c>
      <c r="L14008" s="6">
        <v>-39465.8436566073</v>
      </c>
      <c r="M14008" s="6">
        <v>70.087563935367498</v>
      </c>
      <c r="N14008" s="2" t="s">
        <v>15</v>
      </c>
      <c r="O14008" s="1"/>
      <c r="P14008" s="1"/>
    </row>
    <row r="14009" spans="1:16" x14ac:dyDescent="0.2">
      <c r="A14009" s="2" t="s">
        <v>287</v>
      </c>
      <c r="B14009" s="2" t="s">
        <v>54</v>
      </c>
      <c r="C14009" s="2" t="s">
        <v>72</v>
      </c>
      <c r="D14009" s="4">
        <v>0.94273829162825595</v>
      </c>
      <c r="E14009" s="5">
        <v>40823</v>
      </c>
      <c r="F14009" s="3">
        <v>961381.65</v>
      </c>
      <c r="G14009" s="3">
        <v>1332824.2076650001</v>
      </c>
      <c r="H14009" s="3">
        <v>-371442.55766499997</v>
      </c>
      <c r="I14009" s="6">
        <v>72.1311666213103</v>
      </c>
      <c r="J14009" s="3">
        <v>1019775.75169833</v>
      </c>
      <c r="K14009" s="3">
        <v>1345121.07043911</v>
      </c>
      <c r="L14009" s="6">
        <v>-325345.31874078</v>
      </c>
      <c r="M14009" s="6">
        <v>75.812934174425493</v>
      </c>
      <c r="N14009" s="2" t="s">
        <v>56</v>
      </c>
      <c r="O14009" s="1"/>
      <c r="P14009" s="1"/>
    </row>
    <row r="14010" spans="1:16" x14ac:dyDescent="0.2">
      <c r="A14010" s="2" t="s">
        <v>287</v>
      </c>
      <c r="B14010" s="2" t="s">
        <v>54</v>
      </c>
      <c r="C14010" s="2" t="s">
        <v>55</v>
      </c>
      <c r="D14010" s="4">
        <v>0.94273829162825595</v>
      </c>
      <c r="E14010" s="5">
        <v>1958847</v>
      </c>
      <c r="F14010" s="3">
        <v>6016250.1100000003</v>
      </c>
      <c r="G14010" s="3">
        <v>4750534.1043819999</v>
      </c>
      <c r="H14010" s="3">
        <v>1265716.0056179999</v>
      </c>
      <c r="I14010" s="6">
        <v>126.64365685640399</v>
      </c>
      <c r="J14010" s="3">
        <v>6381675.7666743398</v>
      </c>
      <c r="K14010" s="3">
        <v>4803569.9789007399</v>
      </c>
      <c r="L14010" s="6">
        <v>1578105.7877736001</v>
      </c>
      <c r="M14010" s="6">
        <v>132.852769808815</v>
      </c>
      <c r="N14010" s="2" t="s">
        <v>56</v>
      </c>
      <c r="O14010" s="1"/>
      <c r="P14010" s="1"/>
    </row>
    <row r="14011" spans="1:16" x14ac:dyDescent="0.2">
      <c r="A14011" s="2" t="s">
        <v>287</v>
      </c>
      <c r="B14011" s="2" t="s">
        <v>57</v>
      </c>
      <c r="C14011" s="2" t="s">
        <v>14</v>
      </c>
      <c r="D14011" s="4">
        <v>0.94273829162825595</v>
      </c>
      <c r="E14011" s="5">
        <v>5836</v>
      </c>
      <c r="F14011" s="3">
        <v>6889683.8040097896</v>
      </c>
      <c r="G14011" s="3">
        <v>7133059.3823779998</v>
      </c>
      <c r="H14011" s="3">
        <v>-243375.57836820799</v>
      </c>
      <c r="I14011" s="6">
        <v>96.588061793380604</v>
      </c>
      <c r="J14011" s="3">
        <v>7308161.6236359999</v>
      </c>
      <c r="K14011" s="3">
        <v>7228487.0676819198</v>
      </c>
      <c r="L14011" s="6">
        <v>79674.5559540791</v>
      </c>
      <c r="M14011" s="6">
        <v>101.102230040783</v>
      </c>
      <c r="N14011" s="2" t="s">
        <v>58</v>
      </c>
      <c r="O14011" s="1"/>
      <c r="P14011" s="1"/>
    </row>
    <row r="14012" spans="1:16" x14ac:dyDescent="0.2">
      <c r="A14012" s="2" t="s">
        <v>287</v>
      </c>
      <c r="B14012" s="2" t="s">
        <v>57</v>
      </c>
      <c r="C14012" s="2" t="s">
        <v>16</v>
      </c>
      <c r="D14012" s="4">
        <v>0.94273829162825595</v>
      </c>
      <c r="E14012" s="5">
        <v>2285</v>
      </c>
      <c r="F14012" s="3">
        <v>2355423.0835205</v>
      </c>
      <c r="G14012" s="3">
        <v>2880381.2611309998</v>
      </c>
      <c r="H14012" s="3">
        <v>-524958.17761050002</v>
      </c>
      <c r="I14012" s="6">
        <v>81.774698207681993</v>
      </c>
      <c r="J14012" s="3">
        <v>2498490.9432842899</v>
      </c>
      <c r="K14012" s="3">
        <v>2874469.1696159299</v>
      </c>
      <c r="L14012" s="6">
        <v>-375978.22633164102</v>
      </c>
      <c r="M14012" s="6">
        <v>86.920081443006893</v>
      </c>
      <c r="N14012" s="2" t="s">
        <v>58</v>
      </c>
      <c r="O14012" s="1"/>
      <c r="P14012" s="1"/>
    </row>
    <row r="14013" spans="1:16" x14ac:dyDescent="0.2">
      <c r="A14013" s="2" t="s">
        <v>287</v>
      </c>
      <c r="B14013" s="2" t="s">
        <v>57</v>
      </c>
      <c r="C14013" s="2" t="s">
        <v>18</v>
      </c>
      <c r="D14013" s="4">
        <v>0.94273829162825595</v>
      </c>
      <c r="E14013" s="5">
        <v>2684</v>
      </c>
      <c r="F14013" s="3">
        <v>4811129.4770476203</v>
      </c>
      <c r="G14013" s="3">
        <v>4777200.8588859998</v>
      </c>
      <c r="H14013" s="3">
        <v>33928.618161621504</v>
      </c>
      <c r="I14013" s="6">
        <v>100.71021962784999</v>
      </c>
      <c r="J14013" s="3">
        <v>5103356.3819053601</v>
      </c>
      <c r="K14013" s="3">
        <v>4815709.7657729499</v>
      </c>
      <c r="L14013" s="6">
        <v>287646.61613241001</v>
      </c>
      <c r="M14013" s="6">
        <v>105.97308870598501</v>
      </c>
      <c r="N14013" s="2" t="s">
        <v>58</v>
      </c>
      <c r="O14013" s="1"/>
      <c r="P14013" s="1"/>
    </row>
    <row r="14014" spans="1:16" x14ac:dyDescent="0.2">
      <c r="A14014" s="2" t="s">
        <v>287</v>
      </c>
      <c r="B14014" s="2" t="s">
        <v>57</v>
      </c>
      <c r="C14014" s="2" t="s">
        <v>19</v>
      </c>
      <c r="D14014" s="4">
        <v>0.94273829162825595</v>
      </c>
      <c r="E14014" s="5">
        <v>1256</v>
      </c>
      <c r="F14014" s="3">
        <v>1259583.27862298</v>
      </c>
      <c r="G14014" s="3">
        <v>2010554.5531939999</v>
      </c>
      <c r="H14014" s="3">
        <v>-750971.27457102004</v>
      </c>
      <c r="I14014" s="6">
        <v>62.648550203325001</v>
      </c>
      <c r="J14014" s="3">
        <v>1336090.0790902299</v>
      </c>
      <c r="K14014" s="3">
        <v>2030266.4755587999</v>
      </c>
      <c r="L14014" s="6">
        <v>-694176.39646856999</v>
      </c>
      <c r="M14014" s="6">
        <v>65.808606661964902</v>
      </c>
      <c r="N14014" s="2" t="s">
        <v>58</v>
      </c>
      <c r="O14014" s="1"/>
      <c r="P14014" s="1"/>
    </row>
    <row r="14015" spans="1:16" x14ac:dyDescent="0.2">
      <c r="A14015" s="2" t="s">
        <v>287</v>
      </c>
      <c r="B14015" s="2" t="s">
        <v>57</v>
      </c>
      <c r="C14015" s="2" t="s">
        <v>20</v>
      </c>
      <c r="D14015" s="4">
        <v>0.94273829162825595</v>
      </c>
      <c r="E14015" s="5">
        <v>5964</v>
      </c>
      <c r="F14015" s="3">
        <v>2764153.1438233401</v>
      </c>
      <c r="G14015" s="3">
        <v>6187208.1713939998</v>
      </c>
      <c r="H14015" s="3">
        <v>-3423055.0275706602</v>
      </c>
      <c r="I14015" s="6">
        <v>44.675289197527803</v>
      </c>
      <c r="J14015" s="3">
        <v>2932047.1740351398</v>
      </c>
      <c r="K14015" s="3">
        <v>6190933.8629738102</v>
      </c>
      <c r="L14015" s="6">
        <v>-3258886.6889386699</v>
      </c>
      <c r="M14015" s="6">
        <v>47.3603375343883</v>
      </c>
      <c r="N14015" s="2" t="s">
        <v>58</v>
      </c>
      <c r="O14015" s="1"/>
      <c r="P14015" s="1"/>
    </row>
    <row r="14016" spans="1:16" x14ac:dyDescent="0.2">
      <c r="A14016" s="2" t="s">
        <v>287</v>
      </c>
      <c r="B14016" s="2" t="s">
        <v>57</v>
      </c>
      <c r="C14016" s="2" t="s">
        <v>21</v>
      </c>
      <c r="D14016" s="4">
        <v>0.94273829162825595</v>
      </c>
      <c r="E14016" s="5">
        <v>912</v>
      </c>
      <c r="F14016" s="3">
        <v>1059054.77531717</v>
      </c>
      <c r="G14016" s="3">
        <v>914147.17975300003</v>
      </c>
      <c r="H14016" s="3">
        <v>144907.59556417001</v>
      </c>
      <c r="I14016" s="6">
        <v>115.851670143896</v>
      </c>
      <c r="J14016" s="3">
        <v>1123381.5203241799</v>
      </c>
      <c r="K14016" s="3">
        <v>925972.73388640105</v>
      </c>
      <c r="L14016" s="6">
        <v>197408.786437779</v>
      </c>
      <c r="M14016" s="6">
        <v>121.319071200859</v>
      </c>
      <c r="N14016" s="2" t="s">
        <v>58</v>
      </c>
      <c r="O14016" s="1"/>
      <c r="P14016" s="1"/>
    </row>
    <row r="14017" spans="1:16" x14ac:dyDescent="0.2">
      <c r="A14017" s="2" t="s">
        <v>287</v>
      </c>
      <c r="B14017" s="2" t="s">
        <v>57</v>
      </c>
      <c r="C14017" s="2" t="s">
        <v>139</v>
      </c>
      <c r="D14017" s="4">
        <v>0.94273829162825595</v>
      </c>
      <c r="E14017" s="5">
        <v>2523</v>
      </c>
      <c r="F14017" s="3">
        <v>3539139.8606962198</v>
      </c>
      <c r="G14017" s="3">
        <v>3637682.4020659998</v>
      </c>
      <c r="H14017" s="3">
        <v>-98542.541369780898</v>
      </c>
      <c r="I14017" s="6">
        <v>97.291062537130401</v>
      </c>
      <c r="J14017" s="3">
        <v>3754106.4069685498</v>
      </c>
      <c r="K14017" s="3">
        <v>3615332.05066083</v>
      </c>
      <c r="L14017" s="6">
        <v>138774.35630771899</v>
      </c>
      <c r="M14017" s="6">
        <v>103.83849545112599</v>
      </c>
      <c r="N14017" s="2" t="s">
        <v>58</v>
      </c>
      <c r="O14017" s="1"/>
      <c r="P14017" s="1"/>
    </row>
    <row r="14018" spans="1:16" x14ac:dyDescent="0.2">
      <c r="A14018" s="2" t="s">
        <v>287</v>
      </c>
      <c r="B14018" s="2" t="s">
        <v>57</v>
      </c>
      <c r="C14018" s="2" t="s">
        <v>77</v>
      </c>
      <c r="D14018" s="4">
        <v>0.94273829162825595</v>
      </c>
      <c r="E14018" s="5">
        <v>125</v>
      </c>
      <c r="F14018" s="3">
        <v>295232.67625547998</v>
      </c>
      <c r="G14018" s="3">
        <v>284527.906625</v>
      </c>
      <c r="H14018" s="3">
        <v>10704.769630479999</v>
      </c>
      <c r="I14018" s="6">
        <v>103.76229163510099</v>
      </c>
      <c r="J14018" s="3">
        <v>313165.04153614899</v>
      </c>
      <c r="K14018" s="3">
        <v>301244.29121424101</v>
      </c>
      <c r="L14018" s="6">
        <v>11920.750321907801</v>
      </c>
      <c r="M14018" s="6">
        <v>103.95717053221399</v>
      </c>
      <c r="N14018" s="2" t="s">
        <v>58</v>
      </c>
      <c r="O14018" s="1"/>
      <c r="P14018" s="1"/>
    </row>
    <row r="14019" spans="1:16" x14ac:dyDescent="0.2">
      <c r="A14019" s="2" t="s">
        <v>287</v>
      </c>
      <c r="B14019" s="2" t="s">
        <v>57</v>
      </c>
      <c r="C14019" s="2" t="s">
        <v>48</v>
      </c>
      <c r="D14019" s="4">
        <v>0.94273829162825595</v>
      </c>
      <c r="E14019" s="5">
        <v>775</v>
      </c>
      <c r="F14019" s="3">
        <v>639430.80434498005</v>
      </c>
      <c r="G14019" s="3">
        <v>823634.62280699995</v>
      </c>
      <c r="H14019" s="3">
        <v>-184203.81846201999</v>
      </c>
      <c r="I14019" s="6">
        <v>77.635250709320403</v>
      </c>
      <c r="J14019" s="3">
        <v>678269.68525971705</v>
      </c>
      <c r="K14019" s="3">
        <v>822159.96293477097</v>
      </c>
      <c r="L14019" s="6">
        <v>-143890.27767505401</v>
      </c>
      <c r="M14019" s="6">
        <v>82.498505867225006</v>
      </c>
      <c r="N14019" s="2" t="s">
        <v>58</v>
      </c>
      <c r="O14019" s="1"/>
      <c r="P14019" s="1"/>
    </row>
    <row r="14020" spans="1:16" x14ac:dyDescent="0.2">
      <c r="A14020" s="2" t="s">
        <v>287</v>
      </c>
      <c r="B14020" s="2" t="s">
        <v>57</v>
      </c>
      <c r="C14020" s="2" t="s">
        <v>159</v>
      </c>
      <c r="D14020" s="4">
        <v>0.94273829162825595</v>
      </c>
      <c r="E14020" s="5">
        <v>7</v>
      </c>
      <c r="F14020" s="3">
        <v>4269.4961437800002</v>
      </c>
      <c r="G14020" s="3">
        <v>5507.8796279999997</v>
      </c>
      <c r="H14020" s="3">
        <v>-1238.3834842199999</v>
      </c>
      <c r="I14020" s="6">
        <v>77.516148357264001</v>
      </c>
      <c r="J14020" s="3">
        <v>4528.8243637647402</v>
      </c>
      <c r="K14020" s="3">
        <v>5422.4718960690197</v>
      </c>
      <c r="L14020" s="6">
        <v>-893.64753230427903</v>
      </c>
      <c r="M14020" s="6">
        <v>83.519554376074893</v>
      </c>
      <c r="N14020" s="2" t="s">
        <v>58</v>
      </c>
      <c r="O14020" s="1"/>
      <c r="P14020" s="1"/>
    </row>
    <row r="14021" spans="1:16" x14ac:dyDescent="0.2">
      <c r="A14021" s="2" t="s">
        <v>287</v>
      </c>
      <c r="B14021" s="2" t="s">
        <v>57</v>
      </c>
      <c r="C14021" s="2" t="s">
        <v>23</v>
      </c>
      <c r="D14021" s="4">
        <v>0.94273829162825595</v>
      </c>
      <c r="E14021" s="5">
        <v>1421</v>
      </c>
      <c r="F14021" s="3">
        <v>316278.62540491001</v>
      </c>
      <c r="G14021" s="3">
        <v>459749.36161399999</v>
      </c>
      <c r="H14021" s="3">
        <v>-143470.73620909001</v>
      </c>
      <c r="I14021" s="6">
        <v>68.793706269559493</v>
      </c>
      <c r="J14021" s="3">
        <v>335489.31682688702</v>
      </c>
      <c r="K14021" s="3">
        <v>465288.02959453099</v>
      </c>
      <c r="L14021" s="6">
        <v>-129798.712767645</v>
      </c>
      <c r="M14021" s="6">
        <v>72.103577889000107</v>
      </c>
      <c r="N14021" s="2" t="s">
        <v>58</v>
      </c>
      <c r="O14021" s="1"/>
      <c r="P14021" s="1"/>
    </row>
    <row r="14022" spans="1:16" x14ac:dyDescent="0.2">
      <c r="A14022" s="2" t="s">
        <v>287</v>
      </c>
      <c r="B14022" s="2" t="s">
        <v>57</v>
      </c>
      <c r="C14022" s="2" t="s">
        <v>69</v>
      </c>
      <c r="D14022" s="4">
        <v>0.94273829162825595</v>
      </c>
      <c r="E14022" s="5">
        <v>10829</v>
      </c>
      <c r="F14022" s="3">
        <v>6175128.5163155803</v>
      </c>
      <c r="G14022" s="3">
        <v>5731629.0534709999</v>
      </c>
      <c r="H14022" s="3">
        <v>443499.46284457901</v>
      </c>
      <c r="I14022" s="6">
        <v>107.737755858014</v>
      </c>
      <c r="J14022" s="3">
        <v>6550204.4110780396</v>
      </c>
      <c r="K14022" s="3">
        <v>5720519.5278509902</v>
      </c>
      <c r="L14022" s="6">
        <v>829684.88322705706</v>
      </c>
      <c r="M14022" s="6">
        <v>114.503663158349</v>
      </c>
      <c r="N14022" s="2" t="s">
        <v>58</v>
      </c>
      <c r="O14022" s="1"/>
      <c r="P14022" s="1"/>
    </row>
    <row r="14023" spans="1:16" x14ac:dyDescent="0.2">
      <c r="A14023" s="2" t="s">
        <v>287</v>
      </c>
      <c r="B14023" s="2" t="s">
        <v>57</v>
      </c>
      <c r="C14023" s="2" t="s">
        <v>24</v>
      </c>
      <c r="D14023" s="4">
        <v>0.94273829162825595</v>
      </c>
      <c r="E14023" s="5">
        <v>947</v>
      </c>
      <c r="F14023" s="3">
        <v>386779.26117419999</v>
      </c>
      <c r="G14023" s="3">
        <v>443071.64298499998</v>
      </c>
      <c r="H14023" s="3">
        <v>-56292.3818108001</v>
      </c>
      <c r="I14023" s="6">
        <v>87.294970756522602</v>
      </c>
      <c r="J14023" s="3">
        <v>410272.14509996399</v>
      </c>
      <c r="K14023" s="3">
        <v>439792.617924897</v>
      </c>
      <c r="L14023" s="6">
        <v>-29520.472824933098</v>
      </c>
      <c r="M14023" s="6">
        <v>93.287637940759097</v>
      </c>
      <c r="N14023" s="2" t="s">
        <v>58</v>
      </c>
      <c r="O14023" s="1"/>
      <c r="P14023" s="1"/>
    </row>
    <row r="14024" spans="1:16" x14ac:dyDescent="0.2">
      <c r="A14024" s="2" t="s">
        <v>287</v>
      </c>
      <c r="B14024" s="2" t="s">
        <v>57</v>
      </c>
      <c r="C14024" s="2" t="s">
        <v>25</v>
      </c>
      <c r="D14024" s="4">
        <v>0.94273829162825595</v>
      </c>
      <c r="E14024" s="5">
        <v>1499</v>
      </c>
      <c r="F14024" s="3">
        <v>1162295.90610098</v>
      </c>
      <c r="G14024" s="3">
        <v>1838863.0111700001</v>
      </c>
      <c r="H14024" s="3">
        <v>-676567.10506901995</v>
      </c>
      <c r="I14024" s="6">
        <v>63.2073133801008</v>
      </c>
      <c r="J14024" s="3">
        <v>1232893.49379616</v>
      </c>
      <c r="K14024" s="3">
        <v>1855318.37900582</v>
      </c>
      <c r="L14024" s="6">
        <v>-622424.88520966796</v>
      </c>
      <c r="M14024" s="6">
        <v>66.451855797213895</v>
      </c>
      <c r="N14024" s="2" t="s">
        <v>58</v>
      </c>
      <c r="O14024" s="1"/>
      <c r="P14024" s="1"/>
    </row>
    <row r="14025" spans="1:16" x14ac:dyDescent="0.2">
      <c r="A14025" s="2" t="s">
        <v>287</v>
      </c>
      <c r="B14025" s="2" t="s">
        <v>57</v>
      </c>
      <c r="C14025" s="2" t="s">
        <v>26</v>
      </c>
      <c r="D14025" s="4">
        <v>0.94273829162825595</v>
      </c>
      <c r="E14025" s="5">
        <v>4482</v>
      </c>
      <c r="F14025" s="3">
        <v>1487598.2234261399</v>
      </c>
      <c r="G14025" s="3">
        <v>2029434.260921</v>
      </c>
      <c r="H14025" s="3">
        <v>-541836.03749486001</v>
      </c>
      <c r="I14025" s="6">
        <v>73.301128894465194</v>
      </c>
      <c r="J14025" s="3">
        <v>1577954.59952817</v>
      </c>
      <c r="K14025" s="3">
        <v>2056948.74718659</v>
      </c>
      <c r="L14025" s="6">
        <v>-478994.14765841898</v>
      </c>
      <c r="M14025" s="6">
        <v>76.713364962857398</v>
      </c>
      <c r="N14025" s="2" t="s">
        <v>58</v>
      </c>
      <c r="O14025" s="1"/>
      <c r="P14025" s="1"/>
    </row>
    <row r="14026" spans="1:16" x14ac:dyDescent="0.2">
      <c r="A14026" s="2" t="s">
        <v>287</v>
      </c>
      <c r="B14026" s="2" t="s">
        <v>57</v>
      </c>
      <c r="C14026" s="2" t="s">
        <v>86</v>
      </c>
      <c r="D14026" s="4">
        <v>0.94273829162825595</v>
      </c>
      <c r="E14026" s="5">
        <v>688</v>
      </c>
      <c r="F14026" s="3">
        <v>610184.87660819001</v>
      </c>
      <c r="G14026" s="3">
        <v>627680.38115899998</v>
      </c>
      <c r="H14026" s="3">
        <v>-17495.504550810201</v>
      </c>
      <c r="I14026" s="6">
        <v>97.212673029782295</v>
      </c>
      <c r="J14026" s="3">
        <v>647247.36655631696</v>
      </c>
      <c r="K14026" s="3">
        <v>624289.37243506603</v>
      </c>
      <c r="L14026" s="6">
        <v>22957.994121251399</v>
      </c>
      <c r="M14026" s="6">
        <v>103.677460346907</v>
      </c>
      <c r="N14026" s="2" t="s">
        <v>58</v>
      </c>
      <c r="O14026" s="1"/>
      <c r="P14026" s="1"/>
    </row>
    <row r="14027" spans="1:16" x14ac:dyDescent="0.2">
      <c r="A14027" s="2" t="s">
        <v>287</v>
      </c>
      <c r="B14027" s="2" t="s">
        <v>57</v>
      </c>
      <c r="C14027" s="2" t="s">
        <v>123</v>
      </c>
      <c r="D14027" s="4">
        <v>0.94273829162825595</v>
      </c>
      <c r="E14027" s="5">
        <v>1492</v>
      </c>
      <c r="F14027" s="3">
        <v>1511174.6110083901</v>
      </c>
      <c r="G14027" s="3">
        <v>735610.80388799997</v>
      </c>
      <c r="H14027" s="3">
        <v>775563.80712039</v>
      </c>
      <c r="I14027" s="6">
        <v>205.431269228405</v>
      </c>
      <c r="J14027" s="3">
        <v>1602963.0115038201</v>
      </c>
      <c r="K14027" s="3">
        <v>743184.35202826001</v>
      </c>
      <c r="L14027" s="6">
        <v>859778.65947555599</v>
      </c>
      <c r="M14027" s="6">
        <v>215.688477176503</v>
      </c>
      <c r="N14027" s="2" t="s">
        <v>58</v>
      </c>
      <c r="O14027" s="1"/>
      <c r="P14027" s="1"/>
    </row>
    <row r="14028" spans="1:16" x14ac:dyDescent="0.2">
      <c r="A14028" s="2" t="s">
        <v>287</v>
      </c>
      <c r="B14028" s="2" t="s">
        <v>57</v>
      </c>
      <c r="C14028" s="2" t="s">
        <v>171</v>
      </c>
      <c r="D14028" s="4">
        <v>0.94273829162825595</v>
      </c>
      <c r="E14028" s="5">
        <v>230</v>
      </c>
      <c r="F14028" s="3">
        <v>172249.66191515999</v>
      </c>
      <c r="G14028" s="3">
        <v>85785.961303999997</v>
      </c>
      <c r="H14028" s="3">
        <v>86463.700611160006</v>
      </c>
      <c r="I14028" s="6">
        <v>200.79003521888399</v>
      </c>
      <c r="J14028" s="3">
        <v>182712.067012424</v>
      </c>
      <c r="K14028" s="3">
        <v>84251.562951026601</v>
      </c>
      <c r="L14028" s="6">
        <v>98460.5040613975</v>
      </c>
      <c r="M14028" s="6">
        <v>216.86489913383599</v>
      </c>
      <c r="N14028" s="2" t="s">
        <v>58</v>
      </c>
      <c r="O14028" s="1"/>
      <c r="P14028" s="1"/>
    </row>
    <row r="14029" spans="1:16" x14ac:dyDescent="0.2">
      <c r="A14029" s="2" t="s">
        <v>287</v>
      </c>
      <c r="B14029" s="2" t="s">
        <v>57</v>
      </c>
      <c r="C14029" s="2" t="s">
        <v>70</v>
      </c>
      <c r="D14029" s="4">
        <v>0.94273829162825595</v>
      </c>
      <c r="E14029" s="5">
        <v>141</v>
      </c>
      <c r="F14029" s="3">
        <v>395001.38821394002</v>
      </c>
      <c r="G14029" s="3">
        <v>90658.269421999998</v>
      </c>
      <c r="H14029" s="3">
        <v>304343.11879193998</v>
      </c>
      <c r="I14029" s="6">
        <v>435.703649244914</v>
      </c>
      <c r="J14029" s="3">
        <v>418993.68225693901</v>
      </c>
      <c r="K14029" s="3">
        <v>90564.297363678095</v>
      </c>
      <c r="L14029" s="6">
        <v>328429.38489326101</v>
      </c>
      <c r="M14029" s="6">
        <v>462.647748013095</v>
      </c>
      <c r="N14029" s="2" t="s">
        <v>58</v>
      </c>
      <c r="O14029" s="1"/>
      <c r="P14029" s="1"/>
    </row>
    <row r="14030" spans="1:16" x14ac:dyDescent="0.2">
      <c r="A14030" s="2" t="s">
        <v>287</v>
      </c>
      <c r="B14030" s="2" t="s">
        <v>57</v>
      </c>
      <c r="C14030" s="2" t="s">
        <v>50</v>
      </c>
      <c r="D14030" s="4">
        <v>0.94273829162825595</v>
      </c>
      <c r="E14030" s="5">
        <v>666</v>
      </c>
      <c r="F14030" s="3">
        <v>609164.46829107997</v>
      </c>
      <c r="G14030" s="3">
        <v>266538.43935599999</v>
      </c>
      <c r="H14030" s="3">
        <v>342626.02893507999</v>
      </c>
      <c r="I14030" s="6">
        <v>228.546572780617</v>
      </c>
      <c r="J14030" s="3">
        <v>646164.97887124005</v>
      </c>
      <c r="K14030" s="3">
        <v>269619.52165378601</v>
      </c>
      <c r="L14030" s="6">
        <v>376545.45721745398</v>
      </c>
      <c r="M14030" s="6">
        <v>239.65808369802301</v>
      </c>
      <c r="N14030" s="2" t="s">
        <v>58</v>
      </c>
      <c r="O14030" s="1"/>
      <c r="P14030" s="1"/>
    </row>
    <row r="14031" spans="1:16" x14ac:dyDescent="0.2">
      <c r="A14031" s="2" t="s">
        <v>287</v>
      </c>
      <c r="B14031" s="2" t="s">
        <v>57</v>
      </c>
      <c r="C14031" s="2" t="s">
        <v>28</v>
      </c>
      <c r="D14031" s="4">
        <v>0.94273829162825595</v>
      </c>
      <c r="E14031" s="5">
        <v>786</v>
      </c>
      <c r="F14031" s="3">
        <v>558015.86304368998</v>
      </c>
      <c r="G14031" s="3">
        <v>413845.60184199997</v>
      </c>
      <c r="H14031" s="3">
        <v>144170.26120169001</v>
      </c>
      <c r="I14031" s="6">
        <v>134.836726682608</v>
      </c>
      <c r="J14031" s="3">
        <v>591909.61903107795</v>
      </c>
      <c r="K14031" s="3">
        <v>411902.83990933298</v>
      </c>
      <c r="L14031" s="6">
        <v>180006.779121745</v>
      </c>
      <c r="M14031" s="6">
        <v>143.70127167886699</v>
      </c>
      <c r="N14031" s="2" t="s">
        <v>58</v>
      </c>
      <c r="O14031" s="1"/>
      <c r="P14031" s="1"/>
    </row>
    <row r="14032" spans="1:16" x14ac:dyDescent="0.2">
      <c r="A14032" s="2" t="s">
        <v>287</v>
      </c>
      <c r="B14032" s="2" t="s">
        <v>57</v>
      </c>
      <c r="C14032" s="2" t="s">
        <v>29</v>
      </c>
      <c r="D14032" s="4">
        <v>0.94273829162825595</v>
      </c>
      <c r="E14032" s="5">
        <v>2</v>
      </c>
      <c r="F14032" s="3">
        <v>30.84562253</v>
      </c>
      <c r="G14032" s="3">
        <v>1106.604662</v>
      </c>
      <c r="H14032" s="3">
        <v>-1075.7590394700001</v>
      </c>
      <c r="I14032" s="6">
        <v>2.7874112218406699</v>
      </c>
      <c r="J14032" s="3">
        <v>32.719178592740498</v>
      </c>
      <c r="K14032" s="3">
        <v>1139.0473195514701</v>
      </c>
      <c r="L14032" s="6">
        <v>-1106.32814095873</v>
      </c>
      <c r="M14032" s="6">
        <v>2.8725038926060198</v>
      </c>
      <c r="N14032" s="2" t="s">
        <v>58</v>
      </c>
      <c r="O14032" s="1"/>
      <c r="P14032" s="1"/>
    </row>
    <row r="14033" spans="1:16" x14ac:dyDescent="0.2">
      <c r="A14033" s="2" t="s">
        <v>287</v>
      </c>
      <c r="B14033" s="2" t="s">
        <v>57</v>
      </c>
      <c r="C14033" s="2" t="s">
        <v>30</v>
      </c>
      <c r="D14033" s="4">
        <v>0.94273829162825595</v>
      </c>
      <c r="E14033" s="5">
        <v>1884</v>
      </c>
      <c r="F14033" s="3">
        <v>1102998.4249218199</v>
      </c>
      <c r="G14033" s="3">
        <v>2314513.1278369999</v>
      </c>
      <c r="H14033" s="3">
        <v>-1211514.70291518</v>
      </c>
      <c r="I14033" s="6">
        <v>47.655742871184898</v>
      </c>
      <c r="J14033" s="3">
        <v>1169994.29716254</v>
      </c>
      <c r="K14033" s="3">
        <v>2334300.1634641401</v>
      </c>
      <c r="L14033" s="6">
        <v>-1164305.8663015901</v>
      </c>
      <c r="M14033" s="6">
        <v>50.121844460065198</v>
      </c>
      <c r="N14033" s="2" t="s">
        <v>58</v>
      </c>
      <c r="O14033" s="1"/>
      <c r="P14033" s="1"/>
    </row>
    <row r="14034" spans="1:16" x14ac:dyDescent="0.2">
      <c r="A14034" s="2" t="s">
        <v>287</v>
      </c>
      <c r="B14034" s="2" t="s">
        <v>57</v>
      </c>
      <c r="C14034" s="2" t="s">
        <v>78</v>
      </c>
      <c r="D14034" s="4">
        <v>0.94273829162825595</v>
      </c>
      <c r="E14034" s="5">
        <v>742</v>
      </c>
      <c r="F14034" s="3">
        <v>803471.66017924994</v>
      </c>
      <c r="G14034" s="3">
        <v>273482.83747000003</v>
      </c>
      <c r="H14034" s="3">
        <v>529988.82270925003</v>
      </c>
      <c r="I14034" s="6">
        <v>293.79235187560499</v>
      </c>
      <c r="J14034" s="3">
        <v>852274.34518601105</v>
      </c>
      <c r="K14034" s="3">
        <v>282883.89152077201</v>
      </c>
      <c r="L14034" s="6">
        <v>569390.45366523904</v>
      </c>
      <c r="M14034" s="6">
        <v>301.28062103650399</v>
      </c>
      <c r="N14034" s="2" t="s">
        <v>58</v>
      </c>
      <c r="O14034" s="1"/>
      <c r="P14034" s="1"/>
    </row>
    <row r="14035" spans="1:16" x14ac:dyDescent="0.2">
      <c r="A14035" s="2" t="s">
        <v>287</v>
      </c>
      <c r="B14035" s="2" t="s">
        <v>57</v>
      </c>
      <c r="C14035" s="2" t="s">
        <v>181</v>
      </c>
      <c r="D14035" s="4">
        <v>0.94273829162825595</v>
      </c>
      <c r="E14035" s="5">
        <v>321</v>
      </c>
      <c r="F14035" s="3">
        <v>55084.759173070001</v>
      </c>
      <c r="G14035" s="3">
        <v>264086.24558500003</v>
      </c>
      <c r="H14035" s="3">
        <v>-209001.48641193</v>
      </c>
      <c r="I14035" s="6">
        <v>20.8586248219959</v>
      </c>
      <c r="J14035" s="3">
        <v>58430.594855683703</v>
      </c>
      <c r="K14035" s="3">
        <v>264422.61234981997</v>
      </c>
      <c r="L14035" s="6">
        <v>-205992.01749413699</v>
      </c>
      <c r="M14035" s="6">
        <v>22.097427423635899</v>
      </c>
      <c r="N14035" s="2" t="s">
        <v>58</v>
      </c>
      <c r="O14035" s="1"/>
      <c r="P14035" s="1"/>
    </row>
    <row r="14036" spans="1:16" x14ac:dyDescent="0.2">
      <c r="A14036" s="2" t="s">
        <v>287</v>
      </c>
      <c r="B14036" s="2" t="s">
        <v>57</v>
      </c>
      <c r="C14036" s="2" t="s">
        <v>182</v>
      </c>
      <c r="D14036" s="4">
        <v>0.94273829162825595</v>
      </c>
      <c r="E14036" s="5">
        <v>226</v>
      </c>
      <c r="F14036" s="3">
        <v>667047.08491832996</v>
      </c>
      <c r="G14036" s="3">
        <v>201131.01092</v>
      </c>
      <c r="H14036" s="3">
        <v>465916.07399832999</v>
      </c>
      <c r="I14036" s="6">
        <v>331.64805460240501</v>
      </c>
      <c r="J14036" s="3">
        <v>707563.37240342202</v>
      </c>
      <c r="K14036" s="3">
        <v>207294.17223162699</v>
      </c>
      <c r="L14036" s="6">
        <v>500269.20017179602</v>
      </c>
      <c r="M14036" s="6">
        <v>341.33297853294403</v>
      </c>
      <c r="N14036" s="2" t="s">
        <v>58</v>
      </c>
      <c r="O14036" s="1"/>
      <c r="P14036" s="1"/>
    </row>
    <row r="14037" spans="1:16" x14ac:dyDescent="0.2">
      <c r="A14037" s="2" t="s">
        <v>287</v>
      </c>
      <c r="B14037" s="2" t="s">
        <v>79</v>
      </c>
      <c r="C14037" s="2" t="s">
        <v>14</v>
      </c>
      <c r="D14037" s="4">
        <v>0.94273829162825595</v>
      </c>
      <c r="E14037" s="5">
        <v>2064</v>
      </c>
      <c r="F14037" s="3">
        <v>8188088.4327600095</v>
      </c>
      <c r="G14037" s="3">
        <v>9495734.5858360007</v>
      </c>
      <c r="H14037" s="3">
        <v>-1307646.15307599</v>
      </c>
      <c r="I14037" s="6">
        <v>86.229120651429099</v>
      </c>
      <c r="J14037" s="3">
        <v>8685431.0527876299</v>
      </c>
      <c r="K14037" s="3">
        <v>9579483.5330537595</v>
      </c>
      <c r="L14037" s="6">
        <v>-894052.48026612995</v>
      </c>
      <c r="M14037" s="6">
        <v>90.667007493867203</v>
      </c>
      <c r="N14037" s="2" t="s">
        <v>58</v>
      </c>
      <c r="O14037" s="1"/>
      <c r="P14037" s="1"/>
    </row>
    <row r="14038" spans="1:16" x14ac:dyDescent="0.2">
      <c r="A14038" s="2" t="s">
        <v>287</v>
      </c>
      <c r="B14038" s="2" t="s">
        <v>79</v>
      </c>
      <c r="C14038" s="2" t="s">
        <v>16</v>
      </c>
      <c r="D14038" s="4">
        <v>0.94273829162825595</v>
      </c>
      <c r="E14038" s="5">
        <v>1407</v>
      </c>
      <c r="F14038" s="3">
        <v>4827657.8392241802</v>
      </c>
      <c r="G14038" s="3">
        <v>6271582.0952380002</v>
      </c>
      <c r="H14038" s="3">
        <v>-1443924.2560138199</v>
      </c>
      <c r="I14038" s="6">
        <v>76.976714422502994</v>
      </c>
      <c r="J14038" s="3">
        <v>5120888.6730229901</v>
      </c>
      <c r="K14038" s="3">
        <v>6184510.1096686004</v>
      </c>
      <c r="L14038" s="6">
        <v>-1063621.43664561</v>
      </c>
      <c r="M14038" s="6">
        <v>82.801848201641803</v>
      </c>
      <c r="N14038" s="2" t="s">
        <v>58</v>
      </c>
      <c r="O14038" s="1"/>
      <c r="P14038" s="1"/>
    </row>
    <row r="14039" spans="1:16" x14ac:dyDescent="0.2">
      <c r="A14039" s="2" t="s">
        <v>287</v>
      </c>
      <c r="B14039" s="2" t="s">
        <v>79</v>
      </c>
      <c r="C14039" s="2" t="s">
        <v>17</v>
      </c>
      <c r="D14039" s="4">
        <v>0.94273829162825595</v>
      </c>
      <c r="E14039" s="5">
        <v>1</v>
      </c>
      <c r="F14039" s="3">
        <v>1428.9838489000001</v>
      </c>
      <c r="G14039" s="3">
        <v>2050.1381529999999</v>
      </c>
      <c r="H14039" s="3">
        <v>-621.15430409999999</v>
      </c>
      <c r="I14039" s="6">
        <v>69.701831889179999</v>
      </c>
      <c r="J14039" s="3">
        <v>1515.78000128957</v>
      </c>
      <c r="K14039" s="3">
        <v>2050.7299695372199</v>
      </c>
      <c r="L14039" s="6">
        <v>-534.94996824764996</v>
      </c>
      <c r="M14039" s="6">
        <v>73.914168311083401</v>
      </c>
      <c r="N14039" s="2" t="s">
        <v>58</v>
      </c>
      <c r="O14039" s="1"/>
      <c r="P14039" s="1"/>
    </row>
    <row r="14040" spans="1:16" x14ac:dyDescent="0.2">
      <c r="A14040" s="2" t="s">
        <v>287</v>
      </c>
      <c r="B14040" s="2" t="s">
        <v>79</v>
      </c>
      <c r="C14040" s="2" t="s">
        <v>18</v>
      </c>
      <c r="D14040" s="4">
        <v>0.94273829162825595</v>
      </c>
      <c r="E14040" s="5">
        <v>2964</v>
      </c>
      <c r="F14040" s="3">
        <v>16618436.9497032</v>
      </c>
      <c r="G14040" s="3">
        <v>18901221.004170001</v>
      </c>
      <c r="H14040" s="3">
        <v>-2282784.0544667598</v>
      </c>
      <c r="I14040" s="6">
        <v>87.922557733370098</v>
      </c>
      <c r="J14040" s="3">
        <v>17627837.011903498</v>
      </c>
      <c r="K14040" s="3">
        <v>18934447.3673282</v>
      </c>
      <c r="L14040" s="6">
        <v>-1306610.3554247399</v>
      </c>
      <c r="M14040" s="6">
        <v>93.099295004092298</v>
      </c>
      <c r="N14040" s="2" t="s">
        <v>58</v>
      </c>
      <c r="O14040" s="1"/>
      <c r="P14040" s="1"/>
    </row>
    <row r="14041" spans="1:16" x14ac:dyDescent="0.2">
      <c r="A14041" s="2" t="s">
        <v>287</v>
      </c>
      <c r="B14041" s="2" t="s">
        <v>79</v>
      </c>
      <c r="C14041" s="2" t="s">
        <v>19</v>
      </c>
      <c r="D14041" s="4">
        <v>0.94273829162825595</v>
      </c>
      <c r="E14041" s="5">
        <v>621</v>
      </c>
      <c r="F14041" s="3">
        <v>1992063.7090975</v>
      </c>
      <c r="G14041" s="3">
        <v>2541615.4726789999</v>
      </c>
      <c r="H14041" s="3">
        <v>-549551.76358150097</v>
      </c>
      <c r="I14041" s="6">
        <v>78.377855757926994</v>
      </c>
      <c r="J14041" s="3">
        <v>2113061.2035042099</v>
      </c>
      <c r="K14041" s="3">
        <v>2533038.43218933</v>
      </c>
      <c r="L14041" s="6">
        <v>-419977.22868512099</v>
      </c>
      <c r="M14041" s="6">
        <v>83.420021451386702</v>
      </c>
      <c r="N14041" s="2" t="s">
        <v>58</v>
      </c>
      <c r="O14041" s="1"/>
      <c r="P14041" s="1"/>
    </row>
    <row r="14042" spans="1:16" x14ac:dyDescent="0.2">
      <c r="A14042" s="2" t="s">
        <v>287</v>
      </c>
      <c r="B14042" s="2" t="s">
        <v>79</v>
      </c>
      <c r="C14042" s="2" t="s">
        <v>20</v>
      </c>
      <c r="D14042" s="4">
        <v>0.94273829162825595</v>
      </c>
      <c r="E14042" s="5">
        <v>25</v>
      </c>
      <c r="F14042" s="3">
        <v>87643.453792090004</v>
      </c>
      <c r="G14042" s="3">
        <v>58567.822244000003</v>
      </c>
      <c r="H14042" s="3">
        <v>29075.631548090001</v>
      </c>
      <c r="I14042" s="6">
        <v>149.64437883136199</v>
      </c>
      <c r="J14042" s="3">
        <v>92966.897144610703</v>
      </c>
      <c r="K14042" s="3">
        <v>58933.239164541599</v>
      </c>
      <c r="L14042" s="6">
        <v>34033.657980069103</v>
      </c>
      <c r="M14042" s="6">
        <v>157.749511926618</v>
      </c>
      <c r="N14042" s="2" t="s">
        <v>58</v>
      </c>
      <c r="O14042" s="1"/>
      <c r="P14042" s="1"/>
    </row>
    <row r="14043" spans="1:16" x14ac:dyDescent="0.2">
      <c r="A14043" s="2" t="s">
        <v>287</v>
      </c>
      <c r="B14043" s="2" t="s">
        <v>79</v>
      </c>
      <c r="C14043" s="2" t="s">
        <v>21</v>
      </c>
      <c r="D14043" s="4">
        <v>0.94273829162825595</v>
      </c>
      <c r="E14043" s="5">
        <v>310</v>
      </c>
      <c r="F14043" s="3">
        <v>1471993.5580551501</v>
      </c>
      <c r="G14043" s="3">
        <v>1933582.37851</v>
      </c>
      <c r="H14043" s="3">
        <v>-461588.82045484899</v>
      </c>
      <c r="I14043" s="6">
        <v>76.127791317040007</v>
      </c>
      <c r="J14043" s="3">
        <v>1561402.1103489799</v>
      </c>
      <c r="K14043" s="3">
        <v>1996451.92515412</v>
      </c>
      <c r="L14043" s="6">
        <v>-435049.81480513798</v>
      </c>
      <c r="M14043" s="6">
        <v>78.208850945832097</v>
      </c>
      <c r="N14043" s="2" t="s">
        <v>58</v>
      </c>
      <c r="O14043" s="1"/>
      <c r="P14043" s="1"/>
    </row>
    <row r="14044" spans="1:16" x14ac:dyDescent="0.2">
      <c r="A14044" s="2" t="s">
        <v>287</v>
      </c>
      <c r="B14044" s="2" t="s">
        <v>79</v>
      </c>
      <c r="C14044" s="2" t="s">
        <v>139</v>
      </c>
      <c r="D14044" s="4">
        <v>0.94273829162825595</v>
      </c>
      <c r="E14044" s="5">
        <v>359</v>
      </c>
      <c r="F14044" s="3">
        <v>1311399.28030494</v>
      </c>
      <c r="G14044" s="3">
        <v>1716842.7297489999</v>
      </c>
      <c r="H14044" s="3">
        <v>-405443.44944405998</v>
      </c>
      <c r="I14044" s="6">
        <v>76.384357028244807</v>
      </c>
      <c r="J14044" s="3">
        <v>1391053.3728718599</v>
      </c>
      <c r="K14044" s="3">
        <v>1713702.44179196</v>
      </c>
      <c r="L14044" s="6">
        <v>-322649.06892010302</v>
      </c>
      <c r="M14044" s="6">
        <v>81.172398366736303</v>
      </c>
      <c r="N14044" s="2" t="s">
        <v>58</v>
      </c>
      <c r="O14044" s="1"/>
      <c r="P14044" s="1"/>
    </row>
    <row r="14045" spans="1:16" x14ac:dyDescent="0.2">
      <c r="A14045" s="2" t="s">
        <v>287</v>
      </c>
      <c r="B14045" s="2" t="s">
        <v>79</v>
      </c>
      <c r="C14045" s="2" t="s">
        <v>77</v>
      </c>
      <c r="D14045" s="4">
        <v>0.94273829162825595</v>
      </c>
      <c r="E14045" s="5">
        <v>3</v>
      </c>
      <c r="F14045" s="3">
        <v>7015.3422782500002</v>
      </c>
      <c r="G14045" s="3">
        <v>7015.3422769999997</v>
      </c>
      <c r="H14045" s="3">
        <v>1.2499995136749901E-6</v>
      </c>
      <c r="I14045" s="6">
        <v>100.000000017818</v>
      </c>
      <c r="J14045" s="3">
        <v>7441.4525648824701</v>
      </c>
      <c r="K14045" s="3">
        <v>7441.4525648824701</v>
      </c>
      <c r="L14045" s="6">
        <v>0</v>
      </c>
      <c r="M14045" s="6">
        <v>100</v>
      </c>
      <c r="N14045" s="2" t="s">
        <v>58</v>
      </c>
      <c r="O14045" s="1"/>
      <c r="P14045" s="1"/>
    </row>
    <row r="14046" spans="1:16" x14ac:dyDescent="0.2">
      <c r="A14046" s="2" t="s">
        <v>287</v>
      </c>
      <c r="B14046" s="2" t="s">
        <v>79</v>
      </c>
      <c r="C14046" s="2" t="s">
        <v>159</v>
      </c>
      <c r="D14046" s="4">
        <v>0.94273829162825595</v>
      </c>
      <c r="E14046" s="5">
        <v>23</v>
      </c>
      <c r="F14046" s="3">
        <v>32390.64905847</v>
      </c>
      <c r="G14046" s="3">
        <v>117118.799594</v>
      </c>
      <c r="H14046" s="3">
        <v>-84728.150535530003</v>
      </c>
      <c r="I14046" s="6">
        <v>27.656233816222802</v>
      </c>
      <c r="J14046" s="3">
        <v>34358.049679435702</v>
      </c>
      <c r="K14046" s="3">
        <v>113564.966654296</v>
      </c>
      <c r="L14046" s="6">
        <v>-79206.9169748602</v>
      </c>
      <c r="M14046" s="6">
        <v>30.2540921656107</v>
      </c>
      <c r="N14046" s="2" t="s">
        <v>58</v>
      </c>
      <c r="O14046" s="1"/>
      <c r="P14046" s="1"/>
    </row>
    <row r="14047" spans="1:16" x14ac:dyDescent="0.2">
      <c r="A14047" s="2" t="s">
        <v>287</v>
      </c>
      <c r="B14047" s="2" t="s">
        <v>79</v>
      </c>
      <c r="C14047" s="2" t="s">
        <v>23</v>
      </c>
      <c r="D14047" s="4">
        <v>0.94273829162825595</v>
      </c>
      <c r="E14047" s="5">
        <v>982</v>
      </c>
      <c r="F14047" s="3">
        <v>898792.22115994</v>
      </c>
      <c r="G14047" s="3">
        <v>971279.18005199998</v>
      </c>
      <c r="H14047" s="3">
        <v>-72486.958892060007</v>
      </c>
      <c r="I14047" s="6">
        <v>92.536959467392407</v>
      </c>
      <c r="J14047" s="3">
        <v>953384.65525526204</v>
      </c>
      <c r="K14047" s="3">
        <v>994584.34587888001</v>
      </c>
      <c r="L14047" s="6">
        <v>-41199.690623617098</v>
      </c>
      <c r="M14047" s="6">
        <v>95.857597116390295</v>
      </c>
      <c r="N14047" s="2" t="s">
        <v>58</v>
      </c>
      <c r="O14047" s="1"/>
      <c r="P14047" s="1"/>
    </row>
    <row r="14048" spans="1:16" x14ac:dyDescent="0.2">
      <c r="A14048" s="2" t="s">
        <v>287</v>
      </c>
      <c r="B14048" s="2" t="s">
        <v>79</v>
      </c>
      <c r="C14048" s="2" t="s">
        <v>69</v>
      </c>
      <c r="D14048" s="4">
        <v>0.94273829162825595</v>
      </c>
      <c r="E14048" s="5">
        <v>612</v>
      </c>
      <c r="F14048" s="3">
        <v>615598.71681086998</v>
      </c>
      <c r="G14048" s="3">
        <v>984249.45020199905</v>
      </c>
      <c r="H14048" s="3">
        <v>-368650.733391129</v>
      </c>
      <c r="I14048" s="6">
        <v>62.544989655267798</v>
      </c>
      <c r="J14048" s="3">
        <v>652990.04217558098</v>
      </c>
      <c r="K14048" s="3">
        <v>985769.94580297999</v>
      </c>
      <c r="L14048" s="6">
        <v>-332779.90362739802</v>
      </c>
      <c r="M14048" s="6">
        <v>66.241626147739197</v>
      </c>
      <c r="N14048" s="2" t="s">
        <v>58</v>
      </c>
      <c r="O14048" s="1"/>
      <c r="P14048" s="1"/>
    </row>
    <row r="14049" spans="1:16" x14ac:dyDescent="0.2">
      <c r="A14049" s="2" t="s">
        <v>287</v>
      </c>
      <c r="B14049" s="2" t="s">
        <v>79</v>
      </c>
      <c r="C14049" s="2" t="s">
        <v>85</v>
      </c>
      <c r="D14049" s="4">
        <v>0.94273829162825595</v>
      </c>
      <c r="E14049" s="5">
        <v>12</v>
      </c>
      <c r="F14049" s="3">
        <v>11617.05837572</v>
      </c>
      <c r="G14049" s="3">
        <v>15348.826294</v>
      </c>
      <c r="H14049" s="3">
        <v>-3731.7679182799998</v>
      </c>
      <c r="I14049" s="6">
        <v>75.686949302835103</v>
      </c>
      <c r="J14049" s="3">
        <v>12322.675846395899</v>
      </c>
      <c r="K14049" s="3">
        <v>15587.5092083373</v>
      </c>
      <c r="L14049" s="6">
        <v>-3264.8333619414002</v>
      </c>
      <c r="M14049" s="6">
        <v>79.0548103721719</v>
      </c>
      <c r="N14049" s="2" t="s">
        <v>58</v>
      </c>
      <c r="O14049" s="1"/>
      <c r="P14049" s="1"/>
    </row>
    <row r="14050" spans="1:16" x14ac:dyDescent="0.2">
      <c r="A14050" s="2" t="s">
        <v>287</v>
      </c>
      <c r="B14050" s="2" t="s">
        <v>79</v>
      </c>
      <c r="C14050" s="2" t="s">
        <v>24</v>
      </c>
      <c r="D14050" s="4">
        <v>0.94273829162825595</v>
      </c>
      <c r="E14050" s="5">
        <v>212</v>
      </c>
      <c r="F14050" s="3">
        <v>944118.85031886003</v>
      </c>
      <c r="G14050" s="3">
        <v>1291770.884595</v>
      </c>
      <c r="H14050" s="3">
        <v>-347652.03427613998</v>
      </c>
      <c r="I14050" s="6">
        <v>73.087175255143094</v>
      </c>
      <c r="J14050" s="3">
        <v>1001464.41350995</v>
      </c>
      <c r="K14050" s="3">
        <v>1264396.68480367</v>
      </c>
      <c r="L14050" s="6">
        <v>-262932.27129371802</v>
      </c>
      <c r="M14050" s="6">
        <v>79.204922438202502</v>
      </c>
      <c r="N14050" s="2" t="s">
        <v>58</v>
      </c>
      <c r="O14050" s="1"/>
      <c r="P14050" s="1"/>
    </row>
    <row r="14051" spans="1:16" x14ac:dyDescent="0.2">
      <c r="A14051" s="2" t="s">
        <v>287</v>
      </c>
      <c r="B14051" s="2" t="s">
        <v>79</v>
      </c>
      <c r="C14051" s="2" t="s">
        <v>25</v>
      </c>
      <c r="D14051" s="4">
        <v>0.94273829162825595</v>
      </c>
      <c r="E14051" s="5">
        <v>1288</v>
      </c>
      <c r="F14051" s="3">
        <v>2489448.2796609099</v>
      </c>
      <c r="G14051" s="3">
        <v>3778140.8154580002</v>
      </c>
      <c r="H14051" s="3">
        <v>-1288692.53579709</v>
      </c>
      <c r="I14051" s="6">
        <v>65.890828353339998</v>
      </c>
      <c r="J14051" s="3">
        <v>2640656.79920696</v>
      </c>
      <c r="K14051" s="3">
        <v>3767786.8511293801</v>
      </c>
      <c r="L14051" s="6">
        <v>-1127130.05192241</v>
      </c>
      <c r="M14051" s="6">
        <v>70.085089829734898</v>
      </c>
      <c r="N14051" s="2" t="s">
        <v>58</v>
      </c>
      <c r="O14051" s="1"/>
      <c r="P14051" s="1"/>
    </row>
    <row r="14052" spans="1:16" x14ac:dyDescent="0.2">
      <c r="A14052" s="2" t="s">
        <v>287</v>
      </c>
      <c r="B14052" s="2" t="s">
        <v>79</v>
      </c>
      <c r="C14052" s="2" t="s">
        <v>81</v>
      </c>
      <c r="D14052" s="4">
        <v>0.94273829162825595</v>
      </c>
      <c r="E14052" s="5">
        <v>28</v>
      </c>
      <c r="F14052" s="3">
        <v>96910.911665349995</v>
      </c>
      <c r="G14052" s="3">
        <v>215896.08066199999</v>
      </c>
      <c r="H14052" s="3">
        <v>-118985.16899665</v>
      </c>
      <c r="I14052" s="6">
        <v>44.887758669908699</v>
      </c>
      <c r="J14052" s="3">
        <v>102797.258291026</v>
      </c>
      <c r="K14052" s="3">
        <v>223945.126998928</v>
      </c>
      <c r="L14052" s="6">
        <v>-121147.868707902</v>
      </c>
      <c r="M14052" s="6">
        <v>45.902877936485602</v>
      </c>
      <c r="N14052" s="2" t="s">
        <v>58</v>
      </c>
      <c r="O14052" s="1"/>
      <c r="P14052" s="1"/>
    </row>
    <row r="14053" spans="1:16" x14ac:dyDescent="0.2">
      <c r="A14053" s="2" t="s">
        <v>287</v>
      </c>
      <c r="B14053" s="2" t="s">
        <v>79</v>
      </c>
      <c r="C14053" s="2" t="s">
        <v>26</v>
      </c>
      <c r="D14053" s="4">
        <v>0.94273829162825595</v>
      </c>
      <c r="E14053" s="5">
        <v>6</v>
      </c>
      <c r="F14053" s="3">
        <v>1141.3025342999999</v>
      </c>
      <c r="G14053" s="3">
        <v>8658.951024</v>
      </c>
      <c r="H14053" s="3">
        <v>-7517.6484897</v>
      </c>
      <c r="I14053" s="6">
        <v>13.180609650483699</v>
      </c>
      <c r="J14053" s="3">
        <v>1210.6249893900001</v>
      </c>
      <c r="K14053" s="3">
        <v>8494.7499831061596</v>
      </c>
      <c r="L14053" s="6">
        <v>-7284.1249937161601</v>
      </c>
      <c r="M14053" s="6">
        <v>14.2514493280863</v>
      </c>
      <c r="N14053" s="2" t="s">
        <v>58</v>
      </c>
      <c r="O14053" s="1"/>
      <c r="P14053" s="1"/>
    </row>
    <row r="14054" spans="1:16" x14ac:dyDescent="0.2">
      <c r="A14054" s="2" t="s">
        <v>287</v>
      </c>
      <c r="B14054" s="2" t="s">
        <v>79</v>
      </c>
      <c r="C14054" s="2" t="s">
        <v>86</v>
      </c>
      <c r="D14054" s="4">
        <v>0.94273829162825595</v>
      </c>
      <c r="E14054" s="5">
        <v>297</v>
      </c>
      <c r="F14054" s="3">
        <v>481758.61784447002</v>
      </c>
      <c r="G14054" s="3">
        <v>766424.26828900003</v>
      </c>
      <c r="H14054" s="3">
        <v>-284665.65044453001</v>
      </c>
      <c r="I14054" s="6">
        <v>62.857954500836598</v>
      </c>
      <c r="J14054" s="3">
        <v>511020.52618696302</v>
      </c>
      <c r="K14054" s="3">
        <v>749630.55375136598</v>
      </c>
      <c r="L14054" s="6">
        <v>-238610.02756440299</v>
      </c>
      <c r="M14054" s="6">
        <v>68.169650186971495</v>
      </c>
      <c r="N14054" s="2" t="s">
        <v>58</v>
      </c>
      <c r="O14054" s="1"/>
      <c r="P14054" s="1"/>
    </row>
    <row r="14055" spans="1:16" x14ac:dyDescent="0.2">
      <c r="A14055" s="2" t="s">
        <v>287</v>
      </c>
      <c r="B14055" s="2" t="s">
        <v>79</v>
      </c>
      <c r="C14055" s="2" t="s">
        <v>123</v>
      </c>
      <c r="D14055" s="4">
        <v>0.94273829162825595</v>
      </c>
      <c r="E14055" s="5">
        <v>529</v>
      </c>
      <c r="F14055" s="3">
        <v>864491.15638393001</v>
      </c>
      <c r="G14055" s="3">
        <v>1292360.6452860001</v>
      </c>
      <c r="H14055" s="3">
        <v>-427869.48890206998</v>
      </c>
      <c r="I14055" s="6">
        <v>66.892408054766904</v>
      </c>
      <c r="J14055" s="3">
        <v>917000.15164422698</v>
      </c>
      <c r="K14055" s="3">
        <v>1286422.66937714</v>
      </c>
      <c r="L14055" s="6">
        <v>-369422.517732915</v>
      </c>
      <c r="M14055" s="6">
        <v>71.282959595870494</v>
      </c>
      <c r="N14055" s="2" t="s">
        <v>58</v>
      </c>
      <c r="O14055" s="1"/>
      <c r="P14055" s="1"/>
    </row>
    <row r="14056" spans="1:16" x14ac:dyDescent="0.2">
      <c r="A14056" s="2" t="s">
        <v>287</v>
      </c>
      <c r="B14056" s="2" t="s">
        <v>79</v>
      </c>
      <c r="C14056" s="2" t="s">
        <v>171</v>
      </c>
      <c r="D14056" s="4">
        <v>0.94273829162825595</v>
      </c>
      <c r="E14056" s="5">
        <v>158</v>
      </c>
      <c r="F14056" s="3">
        <v>213768.22972074</v>
      </c>
      <c r="G14056" s="3">
        <v>393965.20266900002</v>
      </c>
      <c r="H14056" s="3">
        <v>-180196.97294825999</v>
      </c>
      <c r="I14056" s="6">
        <v>54.260688069027999</v>
      </c>
      <c r="J14056" s="3">
        <v>226752.46313749399</v>
      </c>
      <c r="K14056" s="3">
        <v>376309.18404213397</v>
      </c>
      <c r="L14056" s="6">
        <v>-149556.72090464001</v>
      </c>
      <c r="M14056" s="6">
        <v>60.256956979318701</v>
      </c>
      <c r="N14056" s="2" t="s">
        <v>58</v>
      </c>
      <c r="O14056" s="1"/>
      <c r="P14056" s="1"/>
    </row>
    <row r="14057" spans="1:16" x14ac:dyDescent="0.2">
      <c r="A14057" s="2" t="s">
        <v>287</v>
      </c>
      <c r="B14057" s="2" t="s">
        <v>79</v>
      </c>
      <c r="C14057" s="2" t="s">
        <v>70</v>
      </c>
      <c r="D14057" s="4">
        <v>0.94273829162825595</v>
      </c>
      <c r="E14057" s="5">
        <v>269</v>
      </c>
      <c r="F14057" s="3">
        <v>386663.85852260998</v>
      </c>
      <c r="G14057" s="3">
        <v>762860.24734300002</v>
      </c>
      <c r="H14057" s="3">
        <v>-376196.38882038998</v>
      </c>
      <c r="I14057" s="6">
        <v>50.686067319583003</v>
      </c>
      <c r="J14057" s="3">
        <v>410149.73291769199</v>
      </c>
      <c r="K14057" s="3">
        <v>719419.70380523102</v>
      </c>
      <c r="L14057" s="6">
        <v>-309269.97088754002</v>
      </c>
      <c r="M14057" s="6">
        <v>57.0111898170545</v>
      </c>
      <c r="N14057" s="2" t="s">
        <v>58</v>
      </c>
      <c r="O14057" s="1"/>
      <c r="P14057" s="1"/>
    </row>
    <row r="14058" spans="1:16" x14ac:dyDescent="0.2">
      <c r="A14058" s="2" t="s">
        <v>287</v>
      </c>
      <c r="B14058" s="2" t="s">
        <v>79</v>
      </c>
      <c r="C14058" s="2" t="s">
        <v>50</v>
      </c>
      <c r="D14058" s="4">
        <v>0.94273829162825595</v>
      </c>
      <c r="E14058" s="5">
        <v>3</v>
      </c>
      <c r="F14058" s="3">
        <v>5411.6025047100002</v>
      </c>
      <c r="G14058" s="3">
        <v>2991.9679080000001</v>
      </c>
      <c r="H14058" s="3">
        <v>2419.6345967100001</v>
      </c>
      <c r="I14058" s="6">
        <v>180.87100768161</v>
      </c>
      <c r="J14058" s="3">
        <v>5740.30200403054</v>
      </c>
      <c r="K14058" s="3">
        <v>3038.61046435655</v>
      </c>
      <c r="L14058" s="6">
        <v>2701.6915396739901</v>
      </c>
      <c r="M14058" s="6">
        <v>188.912072520164</v>
      </c>
      <c r="N14058" s="2" t="s">
        <v>58</v>
      </c>
      <c r="O14058" s="1"/>
      <c r="P14058" s="1"/>
    </row>
    <row r="14059" spans="1:16" x14ac:dyDescent="0.2">
      <c r="A14059" s="2" t="s">
        <v>287</v>
      </c>
      <c r="B14059" s="2" t="s">
        <v>79</v>
      </c>
      <c r="C14059" s="2" t="s">
        <v>28</v>
      </c>
      <c r="D14059" s="4">
        <v>0.94273829162825595</v>
      </c>
      <c r="E14059" s="5">
        <v>170</v>
      </c>
      <c r="F14059" s="3">
        <v>264587.37579616997</v>
      </c>
      <c r="G14059" s="3">
        <v>285323.63991700002</v>
      </c>
      <c r="H14059" s="3">
        <v>-20736.264120830001</v>
      </c>
      <c r="I14059" s="6">
        <v>92.732370816921403</v>
      </c>
      <c r="J14059" s="3">
        <v>280658.35253088799</v>
      </c>
      <c r="K14059" s="3">
        <v>290716.17291471403</v>
      </c>
      <c r="L14059" s="6">
        <v>-10057.8203838258</v>
      </c>
      <c r="M14059" s="6">
        <v>96.540329943468095</v>
      </c>
      <c r="N14059" s="2" t="s">
        <v>58</v>
      </c>
      <c r="O14059" s="1"/>
      <c r="P14059" s="1"/>
    </row>
    <row r="14060" spans="1:16" x14ac:dyDescent="0.2">
      <c r="A14060" s="2" t="s">
        <v>287</v>
      </c>
      <c r="B14060" s="2" t="s">
        <v>79</v>
      </c>
      <c r="C14060" s="2" t="s">
        <v>174</v>
      </c>
      <c r="D14060" s="4">
        <v>0.94273829162825595</v>
      </c>
      <c r="E14060" s="5">
        <v>11</v>
      </c>
      <c r="F14060" s="3">
        <v>58693.591979880002</v>
      </c>
      <c r="G14060" s="3">
        <v>38130.88925</v>
      </c>
      <c r="H14060" s="3">
        <v>20562.702729879999</v>
      </c>
      <c r="I14060" s="6">
        <v>153.92662781888799</v>
      </c>
      <c r="J14060" s="3">
        <v>62258.627342384803</v>
      </c>
      <c r="K14060" s="3">
        <v>39065.525233487497</v>
      </c>
      <c r="L14060" s="6">
        <v>23193.102108897299</v>
      </c>
      <c r="M14060" s="6">
        <v>159.36974345097499</v>
      </c>
      <c r="N14060" s="2" t="s">
        <v>58</v>
      </c>
      <c r="O14060" s="1"/>
      <c r="P14060" s="1"/>
    </row>
    <row r="14061" spans="1:16" x14ac:dyDescent="0.2">
      <c r="A14061" s="2" t="s">
        <v>287</v>
      </c>
      <c r="B14061" s="2" t="s">
        <v>79</v>
      </c>
      <c r="C14061" s="2" t="s">
        <v>29</v>
      </c>
      <c r="D14061" s="4">
        <v>0.94273829162825595</v>
      </c>
      <c r="E14061" s="5">
        <v>194</v>
      </c>
      <c r="F14061" s="3">
        <v>389326.14995007002</v>
      </c>
      <c r="G14061" s="3">
        <v>637799.04519400001</v>
      </c>
      <c r="H14061" s="3">
        <v>-248472.89524392999</v>
      </c>
      <c r="I14061" s="6">
        <v>61.042134334278998</v>
      </c>
      <c r="J14061" s="3">
        <v>412973.73131799197</v>
      </c>
      <c r="K14061" s="3">
        <v>651327.05288451095</v>
      </c>
      <c r="L14061" s="6">
        <v>-238353.32156652</v>
      </c>
      <c r="M14061" s="6">
        <v>63.404971356412801</v>
      </c>
      <c r="N14061" s="2" t="s">
        <v>58</v>
      </c>
      <c r="O14061" s="1"/>
      <c r="P14061" s="1"/>
    </row>
    <row r="14062" spans="1:16" x14ac:dyDescent="0.2">
      <c r="A14062" s="2" t="s">
        <v>287</v>
      </c>
      <c r="B14062" s="2" t="s">
        <v>79</v>
      </c>
      <c r="C14062" s="2" t="s">
        <v>108</v>
      </c>
      <c r="D14062" s="4">
        <v>0.94273829162825595</v>
      </c>
      <c r="E14062" s="5">
        <v>3</v>
      </c>
      <c r="F14062" s="3">
        <v>5069.4272683400004</v>
      </c>
      <c r="G14062" s="3">
        <v>3852.4272609999998</v>
      </c>
      <c r="H14062" s="3">
        <v>1217.0000073399999</v>
      </c>
      <c r="I14062" s="6">
        <v>131.59047335326201</v>
      </c>
      <c r="J14062" s="3">
        <v>5377.3431220071798</v>
      </c>
      <c r="K14062" s="3">
        <v>3884.8129279629502</v>
      </c>
      <c r="L14062" s="6">
        <v>1492.53019404423</v>
      </c>
      <c r="M14062" s="6">
        <v>138.41961560879699</v>
      </c>
      <c r="N14062" s="2" t="s">
        <v>58</v>
      </c>
      <c r="O14062" s="1"/>
      <c r="P14062" s="1"/>
    </row>
    <row r="14063" spans="1:16" x14ac:dyDescent="0.2">
      <c r="A14063" s="2" t="s">
        <v>287</v>
      </c>
      <c r="B14063" s="2" t="s">
        <v>79</v>
      </c>
      <c r="C14063" s="2" t="s">
        <v>30</v>
      </c>
      <c r="D14063" s="4">
        <v>0.94273829162825595</v>
      </c>
      <c r="E14063" s="5">
        <v>902</v>
      </c>
      <c r="F14063" s="3">
        <v>2735647.9120223899</v>
      </c>
      <c r="G14063" s="3">
        <v>3865415.9312479999</v>
      </c>
      <c r="H14063" s="3">
        <v>-1129768.01922561</v>
      </c>
      <c r="I14063" s="6">
        <v>70.772407437642798</v>
      </c>
      <c r="J14063" s="3">
        <v>2901810.5409694398</v>
      </c>
      <c r="K14063" s="3">
        <v>3907944.6703145001</v>
      </c>
      <c r="L14063" s="6">
        <v>-1006134.12934506</v>
      </c>
      <c r="M14063" s="6">
        <v>74.254135761239098</v>
      </c>
      <c r="N14063" s="2" t="s">
        <v>58</v>
      </c>
      <c r="O14063" s="1"/>
      <c r="P14063" s="1"/>
    </row>
    <row r="14064" spans="1:16" x14ac:dyDescent="0.2">
      <c r="A14064" s="2" t="s">
        <v>287</v>
      </c>
      <c r="B14064" s="2" t="s">
        <v>79</v>
      </c>
      <c r="C14064" s="2" t="s">
        <v>121</v>
      </c>
      <c r="D14064" s="4">
        <v>0.94273829162825595</v>
      </c>
      <c r="E14064" s="5">
        <v>8</v>
      </c>
      <c r="F14064" s="3">
        <v>25863.50581115</v>
      </c>
      <c r="G14064" s="3">
        <v>25863.505809999999</v>
      </c>
      <c r="H14064" s="3">
        <v>1.15000511868857E-6</v>
      </c>
      <c r="I14064" s="6">
        <v>100.00000000444599</v>
      </c>
      <c r="J14064" s="3">
        <v>27434.449243044699</v>
      </c>
      <c r="K14064" s="3">
        <v>27434.449243044699</v>
      </c>
      <c r="L14064" s="6">
        <v>0</v>
      </c>
      <c r="M14064" s="6">
        <v>100</v>
      </c>
      <c r="N14064" s="2" t="s">
        <v>58</v>
      </c>
      <c r="O14064" s="1"/>
      <c r="P14064" s="1"/>
    </row>
    <row r="14065" spans="1:16" x14ac:dyDescent="0.2">
      <c r="A14065" s="2" t="s">
        <v>287</v>
      </c>
      <c r="B14065" s="2" t="s">
        <v>79</v>
      </c>
      <c r="C14065" s="2" t="s">
        <v>78</v>
      </c>
      <c r="D14065" s="4">
        <v>0.94273829162825595</v>
      </c>
      <c r="E14065" s="5">
        <v>404</v>
      </c>
      <c r="F14065" s="3">
        <v>505206.31282539002</v>
      </c>
      <c r="G14065" s="3">
        <v>920403.69527200004</v>
      </c>
      <c r="H14065" s="3">
        <v>-415197.38244661002</v>
      </c>
      <c r="I14065" s="6">
        <v>54.889644122527201</v>
      </c>
      <c r="J14065" s="3">
        <v>535892.42880207999</v>
      </c>
      <c r="K14065" s="3">
        <v>926899.73908335995</v>
      </c>
      <c r="L14065" s="6">
        <v>-391007.31028128002</v>
      </c>
      <c r="M14065" s="6">
        <v>57.815576615874498</v>
      </c>
      <c r="N14065" s="2" t="s">
        <v>58</v>
      </c>
      <c r="O14065" s="1"/>
      <c r="P14065" s="1"/>
    </row>
    <row r="14066" spans="1:16" x14ac:dyDescent="0.2">
      <c r="A14066" s="2" t="s">
        <v>287</v>
      </c>
      <c r="B14066" s="2" t="s">
        <v>79</v>
      </c>
      <c r="C14066" s="2" t="s">
        <v>181</v>
      </c>
      <c r="D14066" s="4">
        <v>0.94273829162825595</v>
      </c>
      <c r="E14066" s="5">
        <v>400</v>
      </c>
      <c r="F14066" s="3">
        <v>180180.15471594001</v>
      </c>
      <c r="G14066" s="3">
        <v>605256.74802399997</v>
      </c>
      <c r="H14066" s="3">
        <v>-425076.59330806002</v>
      </c>
      <c r="I14066" s="6">
        <v>29.769210389504899</v>
      </c>
      <c r="J14066" s="3">
        <v>191124.25613341801</v>
      </c>
      <c r="K14066" s="3">
        <v>599578.09570649895</v>
      </c>
      <c r="L14066" s="6">
        <v>-408453.839573081</v>
      </c>
      <c r="M14066" s="6">
        <v>31.8764573792863</v>
      </c>
      <c r="N14066" s="2" t="s">
        <v>58</v>
      </c>
      <c r="O14066" s="1"/>
      <c r="P14066" s="1"/>
    </row>
    <row r="14067" spans="1:16" x14ac:dyDescent="0.2">
      <c r="A14067" s="2" t="s">
        <v>287</v>
      </c>
      <c r="B14067" s="2" t="s">
        <v>79</v>
      </c>
      <c r="C14067" s="2" t="s">
        <v>182</v>
      </c>
      <c r="D14067" s="4">
        <v>0.94273829162825595</v>
      </c>
      <c r="E14067" s="5">
        <v>46</v>
      </c>
      <c r="F14067" s="3">
        <v>21342.460537390001</v>
      </c>
      <c r="G14067" s="3">
        <v>31234.865816000001</v>
      </c>
      <c r="H14067" s="3">
        <v>-9892.4052786099892</v>
      </c>
      <c r="I14067" s="6">
        <v>68.328965019780497</v>
      </c>
      <c r="J14067" s="3">
        <v>22638.796712636198</v>
      </c>
      <c r="K14067" s="3">
        <v>31477.8352500787</v>
      </c>
      <c r="L14067" s="6">
        <v>-8839.0385374425405</v>
      </c>
      <c r="M14067" s="6">
        <v>71.919801767752006</v>
      </c>
      <c r="N14067" s="2" t="s">
        <v>58</v>
      </c>
      <c r="O14067" s="1"/>
      <c r="P14067" s="1"/>
    </row>
    <row r="14068" spans="1:16" x14ac:dyDescent="0.2">
      <c r="A14068" s="2" t="s">
        <v>287</v>
      </c>
      <c r="B14068" s="2" t="s">
        <v>116</v>
      </c>
      <c r="C14068" s="2" t="s">
        <v>43</v>
      </c>
      <c r="D14068" s="4">
        <v>0.94273829162825595</v>
      </c>
      <c r="E14068" s="5">
        <v>577</v>
      </c>
      <c r="F14068" s="3">
        <v>383352.11</v>
      </c>
      <c r="G14068" s="3">
        <v>355277.68375700002</v>
      </c>
      <c r="H14068" s="3">
        <v>28074.426243000002</v>
      </c>
      <c r="I14068" s="6">
        <v>107.90210799229401</v>
      </c>
      <c r="J14068" s="3">
        <v>406636.82954671502</v>
      </c>
      <c r="K14068" s="3">
        <v>356207.092904258</v>
      </c>
      <c r="L14068" s="6">
        <v>50429.736642457101</v>
      </c>
      <c r="M14068" s="6">
        <v>114.15742068224699</v>
      </c>
      <c r="N14068" s="2" t="s">
        <v>44</v>
      </c>
      <c r="O14068" s="1"/>
      <c r="P14068" s="1"/>
    </row>
    <row r="14069" spans="1:16" x14ac:dyDescent="0.2">
      <c r="A14069" s="2" t="s">
        <v>287</v>
      </c>
      <c r="B14069" s="2" t="s">
        <v>116</v>
      </c>
      <c r="C14069" s="2" t="s">
        <v>97</v>
      </c>
      <c r="D14069" s="4">
        <v>0.94273829162825595</v>
      </c>
      <c r="E14069" s="5">
        <v>582</v>
      </c>
      <c r="F14069" s="3">
        <v>552979.84</v>
      </c>
      <c r="G14069" s="3">
        <v>430579.93676000001</v>
      </c>
      <c r="H14069" s="3">
        <v>122399.90324</v>
      </c>
      <c r="I14069" s="6">
        <v>128.42675489272099</v>
      </c>
      <c r="J14069" s="3">
        <v>586567.709098691</v>
      </c>
      <c r="K14069" s="3">
        <v>434215.87015920202</v>
      </c>
      <c r="L14069" s="6">
        <v>152351.83893948901</v>
      </c>
      <c r="M14069" s="6">
        <v>135.08665836732999</v>
      </c>
      <c r="N14069" s="2" t="s">
        <v>44</v>
      </c>
      <c r="O14069" s="1"/>
      <c r="P14069" s="1"/>
    </row>
    <row r="14070" spans="1:16" x14ac:dyDescent="0.2">
      <c r="A14070" s="2" t="s">
        <v>287</v>
      </c>
      <c r="B14070" s="2" t="s">
        <v>74</v>
      </c>
      <c r="C14070" s="2" t="s">
        <v>182</v>
      </c>
      <c r="D14070" s="4">
        <v>0.94273829162825595</v>
      </c>
      <c r="E14070" s="5">
        <v>20980</v>
      </c>
      <c r="F14070" s="3">
        <v>2171582.7999999998</v>
      </c>
      <c r="G14070" s="3">
        <v>1463888.0154609999</v>
      </c>
      <c r="H14070" s="3">
        <v>707694.78453899897</v>
      </c>
      <c r="I14070" s="6">
        <v>148.34350558680799</v>
      </c>
      <c r="J14070" s="3">
        <v>2303484.24295924</v>
      </c>
      <c r="K14070" s="3">
        <v>1460064.9840583401</v>
      </c>
      <c r="L14070" s="6">
        <v>843419.25890090002</v>
      </c>
      <c r="M14070" s="6">
        <v>157.76587125297399</v>
      </c>
      <c r="N14070" s="2" t="s">
        <v>44</v>
      </c>
      <c r="O14070" s="1"/>
      <c r="P14070" s="1"/>
    </row>
    <row r="14071" spans="1:16" x14ac:dyDescent="0.2">
      <c r="A14071" s="2" t="s">
        <v>287</v>
      </c>
      <c r="B14071" s="2" t="s">
        <v>39</v>
      </c>
      <c r="C14071" s="2" t="s">
        <v>14</v>
      </c>
      <c r="D14071" s="4">
        <v>0.94273829162825595</v>
      </c>
      <c r="E14071" s="5">
        <v>7115</v>
      </c>
      <c r="F14071" s="3">
        <v>906243.01449374005</v>
      </c>
      <c r="G14071" s="3">
        <v>872466.59722899995</v>
      </c>
      <c r="H14071" s="3">
        <v>33776.417264740099</v>
      </c>
      <c r="I14071" s="6">
        <v>103.871370820615</v>
      </c>
      <c r="J14071" s="3">
        <v>961288.00807328802</v>
      </c>
      <c r="K14071" s="3">
        <v>891134.29152793798</v>
      </c>
      <c r="L14071" s="6">
        <v>70153.716545350006</v>
      </c>
      <c r="M14071" s="6">
        <v>107.87240679797701</v>
      </c>
      <c r="N14071" s="2" t="s">
        <v>15</v>
      </c>
      <c r="O14071" s="1"/>
      <c r="P14071" s="1"/>
    </row>
    <row r="14072" spans="1:16" x14ac:dyDescent="0.2">
      <c r="A14072" s="2" t="s">
        <v>287</v>
      </c>
      <c r="B14072" s="2" t="s">
        <v>39</v>
      </c>
      <c r="C14072" s="2" t="s">
        <v>16</v>
      </c>
      <c r="D14072" s="4">
        <v>0.94273829162825595</v>
      </c>
      <c r="E14072" s="5">
        <v>6739</v>
      </c>
      <c r="F14072" s="3">
        <v>183764.47098350001</v>
      </c>
      <c r="G14072" s="3">
        <v>748672.45538099995</v>
      </c>
      <c r="H14072" s="3">
        <v>-564907.98439750005</v>
      </c>
      <c r="I14072" s="6">
        <v>24.545376240666201</v>
      </c>
      <c r="J14072" s="3">
        <v>194926.28295187801</v>
      </c>
      <c r="K14072" s="3">
        <v>759904.29691347398</v>
      </c>
      <c r="L14072" s="6">
        <v>-564978.01396159595</v>
      </c>
      <c r="M14072" s="6">
        <v>25.651425283896401</v>
      </c>
      <c r="N14072" s="2" t="s">
        <v>15</v>
      </c>
      <c r="O14072" s="1"/>
      <c r="P14072" s="1"/>
    </row>
    <row r="14073" spans="1:16" x14ac:dyDescent="0.2">
      <c r="A14073" s="2" t="s">
        <v>287</v>
      </c>
      <c r="B14073" s="2" t="s">
        <v>39</v>
      </c>
      <c r="C14073" s="2" t="s">
        <v>99</v>
      </c>
      <c r="D14073" s="4">
        <v>0.94273829162825595</v>
      </c>
      <c r="E14073" s="5">
        <v>1082</v>
      </c>
      <c r="F14073" s="3">
        <v>11763.39729085</v>
      </c>
      <c r="G14073" s="3">
        <v>139328.648759</v>
      </c>
      <c r="H14073" s="3">
        <v>-127565.25146815</v>
      </c>
      <c r="I14073" s="6">
        <v>8.4429134967047705</v>
      </c>
      <c r="J14073" s="3">
        <v>12477.903353785299</v>
      </c>
      <c r="K14073" s="3">
        <v>141977.73203006</v>
      </c>
      <c r="L14073" s="6">
        <v>-129499.828676274</v>
      </c>
      <c r="M14073" s="6">
        <v>8.7886340874521292</v>
      </c>
      <c r="N14073" s="2" t="s">
        <v>15</v>
      </c>
      <c r="O14073" s="1"/>
      <c r="P14073" s="1"/>
    </row>
    <row r="14074" spans="1:16" x14ac:dyDescent="0.2">
      <c r="A14074" s="2" t="s">
        <v>287</v>
      </c>
      <c r="B14074" s="2" t="s">
        <v>39</v>
      </c>
      <c r="C14074" s="2" t="s">
        <v>100</v>
      </c>
      <c r="D14074" s="4">
        <v>0.94273829162825595</v>
      </c>
      <c r="E14074" s="5">
        <v>1353</v>
      </c>
      <c r="F14074" s="3">
        <v>15844.310685869999</v>
      </c>
      <c r="G14074" s="3">
        <v>121561.152248</v>
      </c>
      <c r="H14074" s="3">
        <v>-105716.84156212999</v>
      </c>
      <c r="I14074" s="6">
        <v>13.034024762734701</v>
      </c>
      <c r="J14074" s="3">
        <v>16806.690495730702</v>
      </c>
      <c r="K14074" s="3">
        <v>122373.52389270101</v>
      </c>
      <c r="L14074" s="6">
        <v>-105566.83339697</v>
      </c>
      <c r="M14074" s="6">
        <v>13.733927046562</v>
      </c>
      <c r="N14074" s="2" t="s">
        <v>15</v>
      </c>
      <c r="O14074" s="1"/>
      <c r="P14074" s="1"/>
    </row>
    <row r="14075" spans="1:16" x14ac:dyDescent="0.2">
      <c r="A14075" s="2" t="s">
        <v>287</v>
      </c>
      <c r="B14075" s="2" t="s">
        <v>39</v>
      </c>
      <c r="C14075" s="2" t="s">
        <v>18</v>
      </c>
      <c r="D14075" s="4">
        <v>0.94273829162825595</v>
      </c>
      <c r="E14075" s="5">
        <v>4338</v>
      </c>
      <c r="F14075" s="3">
        <v>406019.24570776999</v>
      </c>
      <c r="G14075" s="3">
        <v>555272.51984800003</v>
      </c>
      <c r="H14075" s="3">
        <v>-149253.27414023</v>
      </c>
      <c r="I14075" s="6">
        <v>73.120716620176594</v>
      </c>
      <c r="J14075" s="3">
        <v>430680.76189682703</v>
      </c>
      <c r="K14075" s="3">
        <v>565642.92384947103</v>
      </c>
      <c r="L14075" s="6">
        <v>-134962.16195264499</v>
      </c>
      <c r="M14075" s="6">
        <v>76.140042372639897</v>
      </c>
      <c r="N14075" s="2" t="s">
        <v>15</v>
      </c>
      <c r="O14075" s="1"/>
      <c r="P14075" s="1"/>
    </row>
    <row r="14076" spans="1:16" x14ac:dyDescent="0.2">
      <c r="A14076" s="2" t="s">
        <v>287</v>
      </c>
      <c r="B14076" s="2" t="s">
        <v>39</v>
      </c>
      <c r="C14076" s="2" t="s">
        <v>19</v>
      </c>
      <c r="D14076" s="4">
        <v>0.94273829162825595</v>
      </c>
      <c r="E14076" s="5">
        <v>1546</v>
      </c>
      <c r="F14076" s="3">
        <v>60189.084065180003</v>
      </c>
      <c r="G14076" s="3">
        <v>167918.24288999999</v>
      </c>
      <c r="H14076" s="3">
        <v>-107729.15882482</v>
      </c>
      <c r="I14076" s="6">
        <v>35.844279352427897</v>
      </c>
      <c r="J14076" s="3">
        <v>63844.955275152897</v>
      </c>
      <c r="K14076" s="3">
        <v>170712.003563384</v>
      </c>
      <c r="L14076" s="6">
        <v>-106867.048288231</v>
      </c>
      <c r="M14076" s="6">
        <v>37.399218533246199</v>
      </c>
      <c r="N14076" s="2" t="s">
        <v>15</v>
      </c>
      <c r="O14076" s="1"/>
      <c r="P14076" s="1"/>
    </row>
    <row r="14077" spans="1:16" x14ac:dyDescent="0.2">
      <c r="A14077" s="2" t="s">
        <v>287</v>
      </c>
      <c r="B14077" s="2" t="s">
        <v>39</v>
      </c>
      <c r="C14077" s="2" t="s">
        <v>20</v>
      </c>
      <c r="D14077" s="4">
        <v>0.94273829162825595</v>
      </c>
      <c r="E14077" s="5">
        <v>3183</v>
      </c>
      <c r="F14077" s="3">
        <v>152381.53576783001</v>
      </c>
      <c r="G14077" s="3">
        <v>288558.94607599999</v>
      </c>
      <c r="H14077" s="3">
        <v>-136177.41030816999</v>
      </c>
      <c r="I14077" s="6">
        <v>52.807766953687199</v>
      </c>
      <c r="J14077" s="3">
        <v>161637.15542374301</v>
      </c>
      <c r="K14077" s="3">
        <v>295167.063292854</v>
      </c>
      <c r="L14077" s="6">
        <v>-133529.90786911099</v>
      </c>
      <c r="M14077" s="6">
        <v>54.761243893724199</v>
      </c>
      <c r="N14077" s="2" t="s">
        <v>15</v>
      </c>
      <c r="O14077" s="1"/>
      <c r="P14077" s="1"/>
    </row>
    <row r="14078" spans="1:16" x14ac:dyDescent="0.2">
      <c r="A14078" s="2" t="s">
        <v>287</v>
      </c>
      <c r="B14078" s="2" t="s">
        <v>39</v>
      </c>
      <c r="C14078" s="2" t="s">
        <v>21</v>
      </c>
      <c r="D14078" s="4">
        <v>0.94273829162825595</v>
      </c>
      <c r="E14078" s="5">
        <v>733</v>
      </c>
      <c r="F14078" s="3">
        <v>11376.176155880001</v>
      </c>
      <c r="G14078" s="3">
        <v>98588.646422000005</v>
      </c>
      <c r="H14078" s="3">
        <v>-87212.470266119999</v>
      </c>
      <c r="I14078" s="6">
        <v>11.539032706854799</v>
      </c>
      <c r="J14078" s="3">
        <v>12067.1624955761</v>
      </c>
      <c r="K14078" s="3">
        <v>98390.231590532494</v>
      </c>
      <c r="L14078" s="6">
        <v>-86323.069094956401</v>
      </c>
      <c r="M14078" s="6">
        <v>12.264594056243</v>
      </c>
      <c r="N14078" s="2" t="s">
        <v>15</v>
      </c>
      <c r="O14078" s="1"/>
      <c r="P14078" s="1"/>
    </row>
    <row r="14079" spans="1:16" x14ac:dyDescent="0.2">
      <c r="A14079" s="2" t="s">
        <v>287</v>
      </c>
      <c r="B14079" s="2" t="s">
        <v>39</v>
      </c>
      <c r="C14079" s="2" t="s">
        <v>139</v>
      </c>
      <c r="D14079" s="4">
        <v>0.94273829162825595</v>
      </c>
      <c r="E14079" s="5">
        <v>4673</v>
      </c>
      <c r="F14079" s="3">
        <v>104215.13214171</v>
      </c>
      <c r="G14079" s="3">
        <v>466014.92127599998</v>
      </c>
      <c r="H14079" s="3">
        <v>-361799.78913429001</v>
      </c>
      <c r="I14079" s="6">
        <v>22.363046199541799</v>
      </c>
      <c r="J14079" s="3">
        <v>110545.13544974801</v>
      </c>
      <c r="K14079" s="3">
        <v>464189.16251488298</v>
      </c>
      <c r="L14079" s="6">
        <v>-353644.02706513501</v>
      </c>
      <c r="M14079" s="6">
        <v>23.8146739253535</v>
      </c>
      <c r="N14079" s="2" t="s">
        <v>15</v>
      </c>
      <c r="O14079" s="1"/>
      <c r="P14079" s="1"/>
    </row>
    <row r="14080" spans="1:16" x14ac:dyDescent="0.2">
      <c r="A14080" s="2" t="s">
        <v>287</v>
      </c>
      <c r="B14080" s="2" t="s">
        <v>39</v>
      </c>
      <c r="C14080" s="2" t="s">
        <v>48</v>
      </c>
      <c r="D14080" s="4">
        <v>0.94273829162825595</v>
      </c>
      <c r="E14080" s="5">
        <v>2791</v>
      </c>
      <c r="F14080" s="3">
        <v>358985.85915700998</v>
      </c>
      <c r="G14080" s="3">
        <v>418307.07931</v>
      </c>
      <c r="H14080" s="3">
        <v>-59321.220152989998</v>
      </c>
      <c r="I14080" s="6">
        <v>85.818738652274106</v>
      </c>
      <c r="J14080" s="3">
        <v>380790.57819640002</v>
      </c>
      <c r="K14080" s="3">
        <v>424337.12091670698</v>
      </c>
      <c r="L14080" s="6">
        <v>-43546.5427203074</v>
      </c>
      <c r="M14080" s="6">
        <v>89.737748461357199</v>
      </c>
      <c r="N14080" s="2" t="s">
        <v>15</v>
      </c>
      <c r="O14080" s="1"/>
      <c r="P14080" s="1"/>
    </row>
    <row r="14081" spans="1:16" x14ac:dyDescent="0.2">
      <c r="A14081" s="2" t="s">
        <v>287</v>
      </c>
      <c r="B14081" s="2" t="s">
        <v>39</v>
      </c>
      <c r="C14081" s="2" t="s">
        <v>144</v>
      </c>
      <c r="D14081" s="4">
        <v>0.94273829162825595</v>
      </c>
      <c r="E14081" s="5">
        <v>97</v>
      </c>
      <c r="F14081" s="3">
        <v>311.48700430999997</v>
      </c>
      <c r="G14081" s="3">
        <v>11852.119406</v>
      </c>
      <c r="H14081" s="3">
        <v>-11540.63240169</v>
      </c>
      <c r="I14081" s="6">
        <v>2.6281122695432302</v>
      </c>
      <c r="J14081" s="3">
        <v>330.40665376179197</v>
      </c>
      <c r="K14081" s="3">
        <v>12073.2435796554</v>
      </c>
      <c r="L14081" s="6">
        <v>-11742.8369258936</v>
      </c>
      <c r="M14081" s="6">
        <v>2.73668506380969</v>
      </c>
      <c r="N14081" s="2" t="s">
        <v>15</v>
      </c>
      <c r="O14081" s="1"/>
      <c r="P14081" s="1"/>
    </row>
    <row r="14082" spans="1:16" x14ac:dyDescent="0.2">
      <c r="A14082" s="2" t="s">
        <v>287</v>
      </c>
      <c r="B14082" s="2" t="s">
        <v>39</v>
      </c>
      <c r="C14082" s="2" t="s">
        <v>149</v>
      </c>
      <c r="D14082" s="4">
        <v>0.94273829162825595</v>
      </c>
      <c r="E14082" s="5">
        <v>71</v>
      </c>
      <c r="F14082" s="3">
        <v>889.43465857000001</v>
      </c>
      <c r="G14082" s="3">
        <v>8374.8835560000007</v>
      </c>
      <c r="H14082" s="3">
        <v>-7485.4488974300002</v>
      </c>
      <c r="I14082" s="6">
        <v>10.620262987809401</v>
      </c>
      <c r="J14082" s="3">
        <v>943.45871645226998</v>
      </c>
      <c r="K14082" s="3">
        <v>8429.1744702740907</v>
      </c>
      <c r="L14082" s="6">
        <v>-7485.7157538218198</v>
      </c>
      <c r="M14082" s="6">
        <v>11.1927771785888</v>
      </c>
      <c r="N14082" s="2" t="s">
        <v>15</v>
      </c>
      <c r="O14082" s="1"/>
      <c r="P14082" s="1"/>
    </row>
    <row r="14083" spans="1:16" x14ac:dyDescent="0.2">
      <c r="A14083" s="2" t="s">
        <v>287</v>
      </c>
      <c r="B14083" s="2" t="s">
        <v>39</v>
      </c>
      <c r="C14083" s="2" t="s">
        <v>22</v>
      </c>
      <c r="D14083" s="4">
        <v>0.94273829162825595</v>
      </c>
      <c r="E14083" s="5">
        <v>16</v>
      </c>
      <c r="F14083" s="3">
        <v>8383.9040578099994</v>
      </c>
      <c r="G14083" s="3">
        <v>1223.258176</v>
      </c>
      <c r="H14083" s="3">
        <v>7160.64588181</v>
      </c>
      <c r="I14083" s="6">
        <v>685.37486381043402</v>
      </c>
      <c r="J14083" s="3">
        <v>8893.1404741497208</v>
      </c>
      <c r="K14083" s="3">
        <v>1278.82319864691</v>
      </c>
      <c r="L14083" s="6">
        <v>7614.3172755028099</v>
      </c>
      <c r="M14083" s="6">
        <v>695.41594831555506</v>
      </c>
      <c r="N14083" s="2" t="s">
        <v>15</v>
      </c>
      <c r="O14083" s="1"/>
      <c r="P14083" s="1"/>
    </row>
    <row r="14084" spans="1:16" x14ac:dyDescent="0.2">
      <c r="A14084" s="2" t="s">
        <v>287</v>
      </c>
      <c r="B14084" s="2" t="s">
        <v>39</v>
      </c>
      <c r="C14084" s="2" t="s">
        <v>23</v>
      </c>
      <c r="D14084" s="4">
        <v>0.94273829162825595</v>
      </c>
      <c r="E14084" s="5">
        <v>7722</v>
      </c>
      <c r="F14084" s="3">
        <v>885985.83331562998</v>
      </c>
      <c r="G14084" s="3">
        <v>1167719.7453590001</v>
      </c>
      <c r="H14084" s="3">
        <v>-281733.91204337002</v>
      </c>
      <c r="I14084" s="6">
        <v>75.873156794419501</v>
      </c>
      <c r="J14084" s="3">
        <v>939800.41034017503</v>
      </c>
      <c r="K14084" s="3">
        <v>1183647.33198632</v>
      </c>
      <c r="L14084" s="6">
        <v>-243846.92164614299</v>
      </c>
      <c r="M14084" s="6">
        <v>79.398684468207705</v>
      </c>
      <c r="N14084" s="2" t="s">
        <v>15</v>
      </c>
      <c r="O14084" s="1"/>
      <c r="P14084" s="1"/>
    </row>
    <row r="14085" spans="1:16" x14ac:dyDescent="0.2">
      <c r="A14085" s="2" t="s">
        <v>287</v>
      </c>
      <c r="B14085" s="2" t="s">
        <v>39</v>
      </c>
      <c r="C14085" s="2" t="s">
        <v>69</v>
      </c>
      <c r="D14085" s="4">
        <v>0.94273829162825595</v>
      </c>
      <c r="E14085" s="5">
        <v>186</v>
      </c>
      <c r="F14085" s="3">
        <v>16894.75362349</v>
      </c>
      <c r="G14085" s="3">
        <v>25303.159898000002</v>
      </c>
      <c r="H14085" s="3">
        <v>-8408.40627451</v>
      </c>
      <c r="I14085" s="6">
        <v>66.769343005358706</v>
      </c>
      <c r="J14085" s="3">
        <v>17920.937097304199</v>
      </c>
      <c r="K14085" s="3">
        <v>25723.6769926452</v>
      </c>
      <c r="L14085" s="6">
        <v>-7802.7398953410302</v>
      </c>
      <c r="M14085" s="6">
        <v>69.667089593871196</v>
      </c>
      <c r="N14085" s="2" t="s">
        <v>15</v>
      </c>
      <c r="O14085" s="1"/>
      <c r="P14085" s="1"/>
    </row>
    <row r="14086" spans="1:16" x14ac:dyDescent="0.2">
      <c r="A14086" s="2" t="s">
        <v>287</v>
      </c>
      <c r="B14086" s="2" t="s">
        <v>39</v>
      </c>
      <c r="C14086" s="2" t="s">
        <v>24</v>
      </c>
      <c r="D14086" s="4">
        <v>0.94273829162825595</v>
      </c>
      <c r="E14086" s="5">
        <v>1</v>
      </c>
      <c r="F14086" s="3">
        <v>298.00880486</v>
      </c>
      <c r="G14086" s="3">
        <v>124.435886</v>
      </c>
      <c r="H14086" s="3">
        <v>173.57291885999999</v>
      </c>
      <c r="I14086" s="6">
        <v>239.48783139616199</v>
      </c>
      <c r="J14086" s="3">
        <v>316.10979155762601</v>
      </c>
      <c r="K14086" s="3">
        <v>122.819022642771</v>
      </c>
      <c r="L14086" s="6">
        <v>193.29076891485499</v>
      </c>
      <c r="M14086" s="6">
        <v>257.378527165989</v>
      </c>
      <c r="N14086" s="2" t="s">
        <v>15</v>
      </c>
      <c r="O14086" s="1"/>
      <c r="P14086" s="1"/>
    </row>
    <row r="14087" spans="1:16" x14ac:dyDescent="0.2">
      <c r="A14087" s="2" t="s">
        <v>287</v>
      </c>
      <c r="B14087" s="2" t="s">
        <v>39</v>
      </c>
      <c r="C14087" s="2" t="s">
        <v>217</v>
      </c>
      <c r="D14087" s="4">
        <v>0.94273829162825595</v>
      </c>
      <c r="E14087" s="5">
        <v>19734</v>
      </c>
      <c r="F14087" s="3">
        <v>255011.87724356999</v>
      </c>
      <c r="G14087" s="3">
        <v>1517178.7980569999</v>
      </c>
      <c r="H14087" s="3">
        <v>-1262166.9208134301</v>
      </c>
      <c r="I14087" s="6">
        <v>16.8082942874073</v>
      </c>
      <c r="J14087" s="3">
        <v>270501.24038467201</v>
      </c>
      <c r="K14087" s="3">
        <v>1494545.26045641</v>
      </c>
      <c r="L14087" s="6">
        <v>-1224044.02007174</v>
      </c>
      <c r="M14087" s="6">
        <v>18.099233763055398</v>
      </c>
      <c r="N14087" s="2" t="s">
        <v>15</v>
      </c>
      <c r="O14087" s="1"/>
      <c r="P14087" s="1"/>
    </row>
    <row r="14088" spans="1:16" x14ac:dyDescent="0.2">
      <c r="A14088" s="2" t="s">
        <v>287</v>
      </c>
      <c r="B14088" s="2" t="s">
        <v>39</v>
      </c>
      <c r="C14088" s="2" t="s">
        <v>104</v>
      </c>
      <c r="D14088" s="4">
        <v>0.94273829162825595</v>
      </c>
      <c r="E14088" s="5">
        <v>1</v>
      </c>
      <c r="F14088" s="3">
        <v>3.58002391</v>
      </c>
      <c r="G14088" s="3">
        <v>93.189010999999994</v>
      </c>
      <c r="H14088" s="3">
        <v>-89.608987089999999</v>
      </c>
      <c r="I14088" s="6">
        <v>3.8416803350343498</v>
      </c>
      <c r="J14088" s="3">
        <v>3.7974737440830402</v>
      </c>
      <c r="K14088" s="3">
        <v>96.073633009838701</v>
      </c>
      <c r="L14088" s="6">
        <v>-92.276159265755695</v>
      </c>
      <c r="M14088" s="6">
        <v>3.9526700772251901</v>
      </c>
      <c r="N14088" s="2" t="s">
        <v>15</v>
      </c>
      <c r="O14088" s="1"/>
      <c r="P14088" s="1"/>
    </row>
    <row r="14089" spans="1:16" x14ac:dyDescent="0.2">
      <c r="A14089" s="2" t="s">
        <v>287</v>
      </c>
      <c r="B14089" s="2" t="s">
        <v>39</v>
      </c>
      <c r="C14089" s="2" t="s">
        <v>49</v>
      </c>
      <c r="D14089" s="4">
        <v>0.94273829162825595</v>
      </c>
      <c r="E14089" s="5">
        <v>14</v>
      </c>
      <c r="F14089" s="3">
        <v>44.956887219999999</v>
      </c>
      <c r="G14089" s="3">
        <v>1937.8305660000001</v>
      </c>
      <c r="H14089" s="3">
        <v>-1892.8736787800001</v>
      </c>
      <c r="I14089" s="6">
        <v>2.31995965017718</v>
      </c>
      <c r="J14089" s="3">
        <v>47.687558274897803</v>
      </c>
      <c r="K14089" s="3">
        <v>1950.4869859807</v>
      </c>
      <c r="L14089" s="6">
        <v>-1902.7994277058001</v>
      </c>
      <c r="M14089" s="6">
        <v>2.4449052271384701</v>
      </c>
      <c r="N14089" s="2" t="s">
        <v>15</v>
      </c>
      <c r="O14089" s="1"/>
      <c r="P14089" s="1"/>
    </row>
    <row r="14090" spans="1:16" x14ac:dyDescent="0.2">
      <c r="A14090" s="2" t="s">
        <v>287</v>
      </c>
      <c r="B14090" s="2" t="s">
        <v>39</v>
      </c>
      <c r="C14090" s="2" t="s">
        <v>188</v>
      </c>
      <c r="D14090" s="4">
        <v>0.94273829162825595</v>
      </c>
      <c r="E14090" s="5">
        <v>1893</v>
      </c>
      <c r="F14090" s="3">
        <v>40625.287667689998</v>
      </c>
      <c r="G14090" s="3">
        <v>517536.03161100001</v>
      </c>
      <c r="H14090" s="3">
        <v>-476910.74394330999</v>
      </c>
      <c r="I14090" s="6">
        <v>7.8497505847526297</v>
      </c>
      <c r="J14090" s="3">
        <v>43092.858355762597</v>
      </c>
      <c r="K14090" s="3">
        <v>504783.05891538702</v>
      </c>
      <c r="L14090" s="6">
        <v>-461690.20055962499</v>
      </c>
      <c r="M14090" s="6">
        <v>8.5369066165482899</v>
      </c>
      <c r="N14090" s="2" t="s">
        <v>15</v>
      </c>
      <c r="O14090" s="1"/>
      <c r="P14090" s="1"/>
    </row>
    <row r="14091" spans="1:16" x14ac:dyDescent="0.2">
      <c r="A14091" s="2" t="s">
        <v>287</v>
      </c>
      <c r="B14091" s="2" t="s">
        <v>39</v>
      </c>
      <c r="C14091" s="2" t="s">
        <v>106</v>
      </c>
      <c r="D14091" s="4">
        <v>0.94273829162825595</v>
      </c>
      <c r="E14091" s="5">
        <v>12</v>
      </c>
      <c r="F14091" s="3">
        <v>49.920166539999997</v>
      </c>
      <c r="G14091" s="3">
        <v>481.66577999999998</v>
      </c>
      <c r="H14091" s="3">
        <v>-431.74561346000002</v>
      </c>
      <c r="I14091" s="6">
        <v>10.3640674951</v>
      </c>
      <c r="J14091" s="3">
        <v>52.9523060464428</v>
      </c>
      <c r="K14091" s="3">
        <v>499.98984199929703</v>
      </c>
      <c r="L14091" s="6">
        <v>-447.037535952854</v>
      </c>
      <c r="M14091" s="6">
        <v>10.5906763694846</v>
      </c>
      <c r="N14091" s="2" t="s">
        <v>15</v>
      </c>
      <c r="O14091" s="1"/>
      <c r="P14091" s="1"/>
    </row>
    <row r="14092" spans="1:16" x14ac:dyDescent="0.2">
      <c r="A14092" s="2" t="s">
        <v>287</v>
      </c>
      <c r="B14092" s="2" t="s">
        <v>39</v>
      </c>
      <c r="C14092" s="2" t="s">
        <v>25</v>
      </c>
      <c r="D14092" s="4">
        <v>0.94273829162825595</v>
      </c>
      <c r="E14092" s="5">
        <v>5645</v>
      </c>
      <c r="F14092" s="3">
        <v>69664.733584350004</v>
      </c>
      <c r="G14092" s="3">
        <v>708487.91248699999</v>
      </c>
      <c r="H14092" s="3">
        <v>-638823.17890265002</v>
      </c>
      <c r="I14092" s="6">
        <v>9.8328753894765004</v>
      </c>
      <c r="J14092" s="3">
        <v>73896.153580468395</v>
      </c>
      <c r="K14092" s="3">
        <v>715594.83215177304</v>
      </c>
      <c r="L14092" s="6">
        <v>-641698.678571305</v>
      </c>
      <c r="M14092" s="6">
        <v>10.3265353885054</v>
      </c>
      <c r="N14092" s="2" t="s">
        <v>15</v>
      </c>
      <c r="O14092" s="1"/>
      <c r="P14092" s="1"/>
    </row>
    <row r="14093" spans="1:16" x14ac:dyDescent="0.2">
      <c r="A14093" s="2" t="s">
        <v>287</v>
      </c>
      <c r="B14093" s="2" t="s">
        <v>39</v>
      </c>
      <c r="C14093" s="2" t="s">
        <v>26</v>
      </c>
      <c r="D14093" s="4">
        <v>0.94273829162825595</v>
      </c>
      <c r="E14093" s="5">
        <v>145</v>
      </c>
      <c r="F14093" s="3">
        <v>14593.288895580001</v>
      </c>
      <c r="G14093" s="3">
        <v>13999.436038</v>
      </c>
      <c r="H14093" s="3">
        <v>593.85285757999895</v>
      </c>
      <c r="I14093" s="6">
        <v>104.24197700513101</v>
      </c>
      <c r="J14093" s="3">
        <v>15479.681927818099</v>
      </c>
      <c r="K14093" s="3">
        <v>14024.8223704251</v>
      </c>
      <c r="L14093" s="6">
        <v>1454.8595573929999</v>
      </c>
      <c r="M14093" s="6">
        <v>110.373461559563</v>
      </c>
      <c r="N14093" s="2" t="s">
        <v>15</v>
      </c>
      <c r="O14093" s="1"/>
      <c r="P14093" s="1"/>
    </row>
    <row r="14094" spans="1:16" x14ac:dyDescent="0.2">
      <c r="A14094" s="2" t="s">
        <v>287</v>
      </c>
      <c r="B14094" s="2" t="s">
        <v>39</v>
      </c>
      <c r="C14094" s="2" t="s">
        <v>86</v>
      </c>
      <c r="D14094" s="4">
        <v>0.94273829162825595</v>
      </c>
      <c r="E14094" s="5">
        <v>40</v>
      </c>
      <c r="F14094" s="3">
        <v>1839.35110618</v>
      </c>
      <c r="G14094" s="3">
        <v>5449.31333</v>
      </c>
      <c r="H14094" s="3">
        <v>-3609.96222382</v>
      </c>
      <c r="I14094" s="6">
        <v>33.753814376095001</v>
      </c>
      <c r="J14094" s="3">
        <v>1951.07287198778</v>
      </c>
      <c r="K14094" s="3">
        <v>5489.5891246400797</v>
      </c>
      <c r="L14094" s="6">
        <v>-3538.5162526523</v>
      </c>
      <c r="M14094" s="6">
        <v>35.541327915241801</v>
      </c>
      <c r="N14094" s="2" t="s">
        <v>15</v>
      </c>
      <c r="O14094" s="1"/>
      <c r="P14094" s="1"/>
    </row>
    <row r="14095" spans="1:16" x14ac:dyDescent="0.2">
      <c r="A14095" s="2" t="s">
        <v>287</v>
      </c>
      <c r="B14095" s="2" t="s">
        <v>39</v>
      </c>
      <c r="C14095" s="2" t="s">
        <v>123</v>
      </c>
      <c r="D14095" s="4">
        <v>0.94273829162825595</v>
      </c>
      <c r="E14095" s="5">
        <v>838</v>
      </c>
      <c r="F14095" s="3">
        <v>103985.87929909999</v>
      </c>
      <c r="G14095" s="3">
        <v>117386.91323200001</v>
      </c>
      <c r="H14095" s="3">
        <v>-13401.0339329</v>
      </c>
      <c r="I14095" s="6">
        <v>88.583877398313902</v>
      </c>
      <c r="J14095" s="3">
        <v>110301.957841874</v>
      </c>
      <c r="K14095" s="3">
        <v>116501.43992219301</v>
      </c>
      <c r="L14095" s="6">
        <v>-6199.4820803193998</v>
      </c>
      <c r="M14095" s="6">
        <v>94.678621925651896</v>
      </c>
      <c r="N14095" s="2" t="s">
        <v>15</v>
      </c>
      <c r="O14095" s="1"/>
      <c r="P14095" s="1"/>
    </row>
    <row r="14096" spans="1:16" x14ac:dyDescent="0.2">
      <c r="A14096" s="2" t="s">
        <v>287</v>
      </c>
      <c r="B14096" s="2" t="s">
        <v>39</v>
      </c>
      <c r="C14096" s="2" t="s">
        <v>171</v>
      </c>
      <c r="D14096" s="4">
        <v>0.94273829162825595</v>
      </c>
      <c r="E14096" s="5">
        <v>96</v>
      </c>
      <c r="F14096" s="3">
        <v>2862.6927515500001</v>
      </c>
      <c r="G14096" s="3">
        <v>16199.566242999999</v>
      </c>
      <c r="H14096" s="3">
        <v>-13336.87349145</v>
      </c>
      <c r="I14096" s="6">
        <v>17.671416065149302</v>
      </c>
      <c r="J14096" s="3">
        <v>3036.5720550139999</v>
      </c>
      <c r="K14096" s="3">
        <v>16121.395593524299</v>
      </c>
      <c r="L14096" s="6">
        <v>-13084.8235385103</v>
      </c>
      <c r="M14096" s="6">
        <v>18.835664923660499</v>
      </c>
      <c r="N14096" s="2" t="s">
        <v>15</v>
      </c>
      <c r="O14096" s="1"/>
      <c r="P14096" s="1"/>
    </row>
    <row r="14097" spans="1:16" x14ac:dyDescent="0.2">
      <c r="A14097" s="2" t="s">
        <v>287</v>
      </c>
      <c r="B14097" s="2" t="s">
        <v>39</v>
      </c>
      <c r="C14097" s="2" t="s">
        <v>70</v>
      </c>
      <c r="D14097" s="4">
        <v>0.94273829162825595</v>
      </c>
      <c r="E14097" s="5">
        <v>1280</v>
      </c>
      <c r="F14097" s="3">
        <v>48031.893914300003</v>
      </c>
      <c r="G14097" s="3">
        <v>192679.402768</v>
      </c>
      <c r="H14097" s="3">
        <v>-144647.50885370001</v>
      </c>
      <c r="I14097" s="6">
        <v>24.928400869154601</v>
      </c>
      <c r="J14097" s="3">
        <v>50949.340173020297</v>
      </c>
      <c r="K14097" s="3">
        <v>195333.79595114299</v>
      </c>
      <c r="L14097" s="6">
        <v>-144384.455778123</v>
      </c>
      <c r="M14097" s="6">
        <v>26.083218177853801</v>
      </c>
      <c r="N14097" s="2" t="s">
        <v>15</v>
      </c>
      <c r="O14097" s="1"/>
      <c r="P14097" s="1"/>
    </row>
    <row r="14098" spans="1:16" x14ac:dyDescent="0.2">
      <c r="A14098" s="2" t="s">
        <v>287</v>
      </c>
      <c r="B14098" s="2" t="s">
        <v>39</v>
      </c>
      <c r="C14098" s="2" t="s">
        <v>50</v>
      </c>
      <c r="D14098" s="4">
        <v>0.94273829162825595</v>
      </c>
      <c r="E14098" s="5">
        <v>2093</v>
      </c>
      <c r="F14098" s="3">
        <v>52801.428417659998</v>
      </c>
      <c r="G14098" s="3">
        <v>208136.31200899999</v>
      </c>
      <c r="H14098" s="3">
        <v>-155334.88359134001</v>
      </c>
      <c r="I14098" s="6">
        <v>25.3686768579703</v>
      </c>
      <c r="J14098" s="3">
        <v>56008.575112042803</v>
      </c>
      <c r="K14098" s="3">
        <v>212824.61762080199</v>
      </c>
      <c r="L14098" s="6">
        <v>-156816.04250875901</v>
      </c>
      <c r="M14098" s="6">
        <v>26.316774693722401</v>
      </c>
      <c r="N14098" s="2" t="s">
        <v>15</v>
      </c>
      <c r="O14098" s="1"/>
      <c r="P14098" s="1"/>
    </row>
    <row r="14099" spans="1:16" x14ac:dyDescent="0.2">
      <c r="A14099" s="2" t="s">
        <v>287</v>
      </c>
      <c r="B14099" s="2" t="s">
        <v>39</v>
      </c>
      <c r="C14099" s="2" t="s">
        <v>28</v>
      </c>
      <c r="D14099" s="4">
        <v>0.94273829162825595</v>
      </c>
      <c r="E14099" s="5">
        <v>759</v>
      </c>
      <c r="F14099" s="3">
        <v>57115.219138439999</v>
      </c>
      <c r="G14099" s="3">
        <v>144289.362265</v>
      </c>
      <c r="H14099" s="3">
        <v>-87174.143126559997</v>
      </c>
      <c r="I14099" s="6">
        <v>39.583804545163197</v>
      </c>
      <c r="J14099" s="3">
        <v>60584.384495291</v>
      </c>
      <c r="K14099" s="3">
        <v>145469.24705410199</v>
      </c>
      <c r="L14099" s="6">
        <v>-84884.862558810593</v>
      </c>
      <c r="M14099" s="6">
        <v>41.6475548765018</v>
      </c>
      <c r="N14099" s="2" t="s">
        <v>15</v>
      </c>
      <c r="O14099" s="1"/>
      <c r="P14099" s="1"/>
    </row>
    <row r="14100" spans="1:16" x14ac:dyDescent="0.2">
      <c r="A14100" s="2" t="s">
        <v>287</v>
      </c>
      <c r="B14100" s="2" t="s">
        <v>39</v>
      </c>
      <c r="C14100" s="2" t="s">
        <v>175</v>
      </c>
      <c r="D14100" s="4">
        <v>0.94273829162825595</v>
      </c>
      <c r="E14100" s="5">
        <v>19</v>
      </c>
      <c r="F14100" s="3">
        <v>485.83470858999999</v>
      </c>
      <c r="G14100" s="3">
        <v>3458.180707</v>
      </c>
      <c r="H14100" s="3">
        <v>-2972.34599841</v>
      </c>
      <c r="I14100" s="6">
        <v>14.0488525543671</v>
      </c>
      <c r="J14100" s="3">
        <v>515.34419775279105</v>
      </c>
      <c r="K14100" s="3">
        <v>3092.1636977141702</v>
      </c>
      <c r="L14100" s="6">
        <v>-2576.8194999613802</v>
      </c>
      <c r="M14100" s="6">
        <v>16.6661356943602</v>
      </c>
      <c r="N14100" s="2" t="s">
        <v>15</v>
      </c>
      <c r="O14100" s="1"/>
      <c r="P14100" s="1"/>
    </row>
    <row r="14101" spans="1:16" x14ac:dyDescent="0.2">
      <c r="A14101" s="2" t="s">
        <v>287</v>
      </c>
      <c r="B14101" s="2" t="s">
        <v>39</v>
      </c>
      <c r="C14101" s="2" t="s">
        <v>108</v>
      </c>
      <c r="D14101" s="4">
        <v>0.94273829162825595</v>
      </c>
      <c r="E14101" s="5">
        <v>1388</v>
      </c>
      <c r="F14101" s="3">
        <v>38353.236668019999</v>
      </c>
      <c r="G14101" s="3">
        <v>184164.294605</v>
      </c>
      <c r="H14101" s="3">
        <v>-145811.05793698001</v>
      </c>
      <c r="I14101" s="6">
        <v>20.825555111147299</v>
      </c>
      <c r="J14101" s="3">
        <v>40682.803497647299</v>
      </c>
      <c r="K14101" s="3">
        <v>184571.290733759</v>
      </c>
      <c r="L14101" s="6">
        <v>-143888.48723611201</v>
      </c>
      <c r="M14101" s="6">
        <v>22.041783061663399</v>
      </c>
      <c r="N14101" s="2" t="s">
        <v>15</v>
      </c>
      <c r="O14101" s="1"/>
      <c r="P14101" s="1"/>
    </row>
    <row r="14102" spans="1:16" x14ac:dyDescent="0.2">
      <c r="A14102" s="2" t="s">
        <v>287</v>
      </c>
      <c r="B14102" s="2" t="s">
        <v>39</v>
      </c>
      <c r="C14102" s="2" t="s">
        <v>30</v>
      </c>
      <c r="D14102" s="4">
        <v>0.94273829162825595</v>
      </c>
      <c r="E14102" s="5">
        <v>548</v>
      </c>
      <c r="F14102" s="3">
        <v>68738.108874490004</v>
      </c>
      <c r="G14102" s="3">
        <v>80688.783662000002</v>
      </c>
      <c r="H14102" s="3">
        <v>-11950.674787510001</v>
      </c>
      <c r="I14102" s="6">
        <v>85.189174696732806</v>
      </c>
      <c r="J14102" s="3">
        <v>72913.245897510598</v>
      </c>
      <c r="K14102" s="3">
        <v>81469.693054596501</v>
      </c>
      <c r="L14102" s="6">
        <v>-8556.4471570859296</v>
      </c>
      <c r="M14102" s="6">
        <v>89.497386284060397</v>
      </c>
      <c r="N14102" s="2" t="s">
        <v>15</v>
      </c>
      <c r="O14102" s="1"/>
      <c r="P14102" s="1"/>
    </row>
    <row r="14103" spans="1:16" x14ac:dyDescent="0.2">
      <c r="A14103" s="2" t="s">
        <v>287</v>
      </c>
      <c r="B14103" s="2" t="s">
        <v>39</v>
      </c>
      <c r="C14103" s="2" t="s">
        <v>63</v>
      </c>
      <c r="D14103" s="4">
        <v>0.94273829162825595</v>
      </c>
      <c r="E14103" s="5">
        <v>81663</v>
      </c>
      <c r="F14103" s="3">
        <v>8691251.6563983206</v>
      </c>
      <c r="G14103" s="3">
        <v>5269333.8782820003</v>
      </c>
      <c r="H14103" s="3">
        <v>3421917.7781163198</v>
      </c>
      <c r="I14103" s="6">
        <v>164.940234518447</v>
      </c>
      <c r="J14103" s="3">
        <v>9219156.2956323605</v>
      </c>
      <c r="K14103" s="3">
        <v>5315168.1508010197</v>
      </c>
      <c r="L14103" s="6">
        <v>3903988.1448313398</v>
      </c>
      <c r="M14103" s="6">
        <v>173.44994615538201</v>
      </c>
      <c r="N14103" s="2" t="s">
        <v>15</v>
      </c>
      <c r="O14103" s="1"/>
      <c r="P14103" s="1"/>
    </row>
    <row r="14104" spans="1:16" x14ac:dyDescent="0.2">
      <c r="A14104" s="2" t="s">
        <v>287</v>
      </c>
      <c r="B14104" s="2" t="s">
        <v>39</v>
      </c>
      <c r="C14104" s="2" t="s">
        <v>71</v>
      </c>
      <c r="D14104" s="4">
        <v>0.94273829162825595</v>
      </c>
      <c r="E14104" s="5">
        <v>8317</v>
      </c>
      <c r="F14104" s="3">
        <v>516273.85514177999</v>
      </c>
      <c r="G14104" s="3">
        <v>593313.13124200003</v>
      </c>
      <c r="H14104" s="3">
        <v>-77039.276100219999</v>
      </c>
      <c r="I14104" s="6">
        <v>87.015410237263495</v>
      </c>
      <c r="J14104" s="3">
        <v>547632.21110929397</v>
      </c>
      <c r="K14104" s="3">
        <v>598059.79162293603</v>
      </c>
      <c r="L14104" s="6">
        <v>-50427.580513642497</v>
      </c>
      <c r="M14104" s="6">
        <v>91.5681372966407</v>
      </c>
      <c r="N14104" s="2" t="s">
        <v>15</v>
      </c>
      <c r="O14104" s="1"/>
      <c r="P14104" s="1"/>
    </row>
    <row r="14105" spans="1:16" x14ac:dyDescent="0.2">
      <c r="A14105" s="2" t="s">
        <v>287</v>
      </c>
      <c r="B14105" s="2" t="s">
        <v>39</v>
      </c>
      <c r="C14105" s="2" t="s">
        <v>64</v>
      </c>
      <c r="D14105" s="4">
        <v>0.94273829162825595</v>
      </c>
      <c r="E14105" s="5">
        <v>1011</v>
      </c>
      <c r="F14105" s="3">
        <v>10275.607563080001</v>
      </c>
      <c r="G14105" s="3">
        <v>109401.396366</v>
      </c>
      <c r="H14105" s="3">
        <v>-99125.788802919997</v>
      </c>
      <c r="I14105" s="6">
        <v>9.3925744134957601</v>
      </c>
      <c r="J14105" s="3">
        <v>10899.745617983101</v>
      </c>
      <c r="K14105" s="3">
        <v>110596.428970468</v>
      </c>
      <c r="L14105" s="6">
        <v>-99696.683352484397</v>
      </c>
      <c r="M14105" s="6">
        <v>9.8554227468716</v>
      </c>
      <c r="N14105" s="2" t="s">
        <v>15</v>
      </c>
      <c r="O14105" s="1"/>
      <c r="P14105" s="1"/>
    </row>
    <row r="14106" spans="1:16" x14ac:dyDescent="0.2">
      <c r="A14106" s="2" t="s">
        <v>287</v>
      </c>
      <c r="B14106" s="2" t="s">
        <v>39</v>
      </c>
      <c r="C14106" s="2" t="s">
        <v>65</v>
      </c>
      <c r="D14106" s="4">
        <v>0.94273829162825595</v>
      </c>
      <c r="E14106" s="5">
        <v>42260</v>
      </c>
      <c r="F14106" s="3">
        <v>3774165.4326592698</v>
      </c>
      <c r="G14106" s="3">
        <v>2948179.4237660002</v>
      </c>
      <c r="H14106" s="3">
        <v>825986.00889327005</v>
      </c>
      <c r="I14106" s="6">
        <v>128.01681614879999</v>
      </c>
      <c r="J14106" s="3">
        <v>4003407.3784578098</v>
      </c>
      <c r="K14106" s="3">
        <v>3048182.5713426499</v>
      </c>
      <c r="L14106" s="6">
        <v>955224.80711516796</v>
      </c>
      <c r="M14106" s="6">
        <v>131.337519481138</v>
      </c>
      <c r="N14106" s="2" t="s">
        <v>15</v>
      </c>
      <c r="O14106" s="1"/>
      <c r="P14106" s="1"/>
    </row>
    <row r="14107" spans="1:16" x14ac:dyDescent="0.2">
      <c r="A14107" s="2" t="s">
        <v>287</v>
      </c>
      <c r="B14107" s="2" t="s">
        <v>39</v>
      </c>
      <c r="C14107" s="2" t="s">
        <v>177</v>
      </c>
      <c r="D14107" s="4">
        <v>0.94273829162825595</v>
      </c>
      <c r="E14107" s="5">
        <v>5903</v>
      </c>
      <c r="F14107" s="3">
        <v>159226.89449507001</v>
      </c>
      <c r="G14107" s="3">
        <v>542762.77411999996</v>
      </c>
      <c r="H14107" s="3">
        <v>-383535.87962492998</v>
      </c>
      <c r="I14107" s="6">
        <v>29.3363697894039</v>
      </c>
      <c r="J14107" s="3">
        <v>168898.299675577</v>
      </c>
      <c r="K14107" s="3">
        <v>546238.31030012004</v>
      </c>
      <c r="L14107" s="6">
        <v>-377340.010624544</v>
      </c>
      <c r="M14107" s="6">
        <v>30.920258885316699</v>
      </c>
      <c r="N14107" s="2" t="s">
        <v>15</v>
      </c>
      <c r="O14107" s="1"/>
      <c r="P14107" s="1"/>
    </row>
    <row r="14108" spans="1:16" x14ac:dyDescent="0.2">
      <c r="A14108" s="2" t="s">
        <v>287</v>
      </c>
      <c r="B14108" s="2" t="s">
        <v>39</v>
      </c>
      <c r="C14108" s="2" t="s">
        <v>178</v>
      </c>
      <c r="D14108" s="4">
        <v>0.94273829162825595</v>
      </c>
      <c r="E14108" s="5">
        <v>11366</v>
      </c>
      <c r="F14108" s="3">
        <v>139248.58869271001</v>
      </c>
      <c r="G14108" s="3">
        <v>856675.93162699998</v>
      </c>
      <c r="H14108" s="3">
        <v>-717427.34293428995</v>
      </c>
      <c r="I14108" s="6">
        <v>16.2545232744252</v>
      </c>
      <c r="J14108" s="3">
        <v>147706.5161448</v>
      </c>
      <c r="K14108" s="3">
        <v>874029.72314403497</v>
      </c>
      <c r="L14108" s="6">
        <v>-726323.20699923497</v>
      </c>
      <c r="M14108" s="6">
        <v>16.899484334866099</v>
      </c>
      <c r="N14108" s="2" t="s">
        <v>15</v>
      </c>
      <c r="O14108" s="1"/>
      <c r="P14108" s="1"/>
    </row>
    <row r="14109" spans="1:16" x14ac:dyDescent="0.2">
      <c r="A14109" s="2" t="s">
        <v>287</v>
      </c>
      <c r="B14109" s="2" t="s">
        <v>39</v>
      </c>
      <c r="C14109" s="2" t="s">
        <v>179</v>
      </c>
      <c r="D14109" s="4">
        <v>0.94273829162825595</v>
      </c>
      <c r="E14109" s="5">
        <v>960</v>
      </c>
      <c r="F14109" s="3">
        <v>12907.21092797</v>
      </c>
      <c r="G14109" s="3">
        <v>72287.705730000001</v>
      </c>
      <c r="H14109" s="3">
        <v>-59380.49480203</v>
      </c>
      <c r="I14109" s="6">
        <v>17.855333486691901</v>
      </c>
      <c r="J14109" s="3">
        <v>13691.191969806599</v>
      </c>
      <c r="K14109" s="3">
        <v>72763.560765542003</v>
      </c>
      <c r="L14109" s="6">
        <v>-59072.368795735398</v>
      </c>
      <c r="M14109" s="6">
        <v>18.816000516965101</v>
      </c>
      <c r="N14109" s="2" t="s">
        <v>15</v>
      </c>
      <c r="O14109" s="1"/>
      <c r="P14109" s="1"/>
    </row>
    <row r="14110" spans="1:16" x14ac:dyDescent="0.2">
      <c r="A14110" s="2" t="s">
        <v>287</v>
      </c>
      <c r="B14110" s="2" t="s">
        <v>39</v>
      </c>
      <c r="C14110" s="2" t="s">
        <v>78</v>
      </c>
      <c r="D14110" s="4">
        <v>0.94273829162825595</v>
      </c>
      <c r="E14110" s="5">
        <v>194</v>
      </c>
      <c r="F14110" s="3">
        <v>12261.98425301</v>
      </c>
      <c r="G14110" s="3">
        <v>25318.759075999998</v>
      </c>
      <c r="H14110" s="3">
        <v>-13056.774822990001</v>
      </c>
      <c r="I14110" s="6">
        <v>48.4304314291347</v>
      </c>
      <c r="J14110" s="3">
        <v>13006.774374075399</v>
      </c>
      <c r="K14110" s="3">
        <v>25636.461245770599</v>
      </c>
      <c r="L14110" s="6">
        <v>-12629.686871695199</v>
      </c>
      <c r="M14110" s="6">
        <v>50.735451548412101</v>
      </c>
      <c r="N14110" s="2" t="s">
        <v>15</v>
      </c>
      <c r="O14110" s="1"/>
      <c r="P14110" s="1"/>
    </row>
    <row r="14111" spans="1:16" x14ac:dyDescent="0.2">
      <c r="A14111" s="2" t="s">
        <v>287</v>
      </c>
      <c r="B14111" s="2" t="s">
        <v>39</v>
      </c>
      <c r="C14111" s="2" t="s">
        <v>181</v>
      </c>
      <c r="D14111" s="4">
        <v>0.94273829162825595</v>
      </c>
      <c r="E14111" s="5">
        <v>100</v>
      </c>
      <c r="F14111" s="3">
        <v>757.24227698000004</v>
      </c>
      <c r="G14111" s="3">
        <v>19614.792686000001</v>
      </c>
      <c r="H14111" s="3">
        <v>-18857.550409020001</v>
      </c>
      <c r="I14111" s="6">
        <v>3.8605673233573299</v>
      </c>
      <c r="J14111" s="3">
        <v>803.23699981691095</v>
      </c>
      <c r="K14111" s="3">
        <v>20395.9647933501</v>
      </c>
      <c r="L14111" s="6">
        <v>-19592.727793533199</v>
      </c>
      <c r="M14111" s="6">
        <v>3.9382152693203301</v>
      </c>
      <c r="N14111" s="2" t="s">
        <v>15</v>
      </c>
      <c r="O14111" s="1"/>
      <c r="P14111" s="1"/>
    </row>
    <row r="14112" spans="1:16" x14ac:dyDescent="0.2">
      <c r="A14112" s="2" t="s">
        <v>287</v>
      </c>
      <c r="B14112" s="2" t="s">
        <v>83</v>
      </c>
      <c r="C14112" s="2" t="s">
        <v>14</v>
      </c>
      <c r="D14112" s="4">
        <v>0.94273829162825595</v>
      </c>
      <c r="E14112" s="5">
        <v>3573</v>
      </c>
      <c r="F14112" s="3">
        <v>12757770.3633861</v>
      </c>
      <c r="G14112" s="3">
        <v>12980713.09565</v>
      </c>
      <c r="H14112" s="3">
        <v>-222942.73226385401</v>
      </c>
      <c r="I14112" s="6">
        <v>98.282507820478997</v>
      </c>
      <c r="J14112" s="3">
        <v>13532674.419484399</v>
      </c>
      <c r="K14112" s="3">
        <v>13057400.3323148</v>
      </c>
      <c r="L14112" s="6">
        <v>475274.087169629</v>
      </c>
      <c r="M14112" s="6">
        <v>103.63988294050699</v>
      </c>
      <c r="N14112" s="2" t="s">
        <v>84</v>
      </c>
      <c r="O14112" s="1"/>
      <c r="P14112" s="1"/>
    </row>
    <row r="14113" spans="1:16" x14ac:dyDescent="0.2">
      <c r="A14113" s="2" t="s">
        <v>287</v>
      </c>
      <c r="B14113" s="2" t="s">
        <v>83</v>
      </c>
      <c r="C14113" s="2" t="s">
        <v>16</v>
      </c>
      <c r="D14113" s="4">
        <v>0.94273829162825595</v>
      </c>
      <c r="E14113" s="5">
        <v>404</v>
      </c>
      <c r="F14113" s="3">
        <v>1154013.2180713101</v>
      </c>
      <c r="G14113" s="3">
        <v>1263626.7523340001</v>
      </c>
      <c r="H14113" s="3">
        <v>-109613.53426268999</v>
      </c>
      <c r="I14113" s="6">
        <v>91.325481669311998</v>
      </c>
      <c r="J14113" s="3">
        <v>1224107.7171885599</v>
      </c>
      <c r="K14113" s="3">
        <v>1274173.2297479101</v>
      </c>
      <c r="L14113" s="6">
        <v>-50065.5125593466</v>
      </c>
      <c r="M14113" s="6">
        <v>96.070745218116699</v>
      </c>
      <c r="N14113" s="2" t="s">
        <v>84</v>
      </c>
      <c r="O14113" s="1"/>
      <c r="P14113" s="1"/>
    </row>
    <row r="14114" spans="1:16" x14ac:dyDescent="0.2">
      <c r="A14114" s="2" t="s">
        <v>287</v>
      </c>
      <c r="B14114" s="2" t="s">
        <v>83</v>
      </c>
      <c r="C14114" s="2" t="s">
        <v>18</v>
      </c>
      <c r="D14114" s="4">
        <v>0.94273829162825595</v>
      </c>
      <c r="E14114" s="5">
        <v>1806</v>
      </c>
      <c r="F14114" s="3">
        <v>9968892.2831744291</v>
      </c>
      <c r="G14114" s="3">
        <v>12786780.153677</v>
      </c>
      <c r="H14114" s="3">
        <v>-2817887.8705025599</v>
      </c>
      <c r="I14114" s="6">
        <v>77.962490661167394</v>
      </c>
      <c r="J14114" s="3">
        <v>10574400.5220755</v>
      </c>
      <c r="K14114" s="3">
        <v>12931135.113035001</v>
      </c>
      <c r="L14114" s="6">
        <v>-2356734.59095946</v>
      </c>
      <c r="M14114" s="6">
        <v>81.774727660344396</v>
      </c>
      <c r="N14114" s="2" t="s">
        <v>84</v>
      </c>
      <c r="O14114" s="1"/>
      <c r="P14114" s="1"/>
    </row>
    <row r="14115" spans="1:16" x14ac:dyDescent="0.2">
      <c r="A14115" s="2" t="s">
        <v>287</v>
      </c>
      <c r="B14115" s="2" t="s">
        <v>83</v>
      </c>
      <c r="C14115" s="2" t="s">
        <v>19</v>
      </c>
      <c r="D14115" s="4">
        <v>0.94273829162825595</v>
      </c>
      <c r="E14115" s="5">
        <v>393</v>
      </c>
      <c r="F14115" s="3">
        <v>1195604.9110318001</v>
      </c>
      <c r="G14115" s="3">
        <v>1018534.1742060001</v>
      </c>
      <c r="H14115" s="3">
        <v>177070.73682580001</v>
      </c>
      <c r="I14115" s="6">
        <v>117.384859665002</v>
      </c>
      <c r="J14115" s="3">
        <v>1268225.68007374</v>
      </c>
      <c r="K14115" s="3">
        <v>1026730.64130323</v>
      </c>
      <c r="L14115" s="6">
        <v>241495.038770513</v>
      </c>
      <c r="M14115" s="6">
        <v>123.52077838682</v>
      </c>
      <c r="N14115" s="2" t="s">
        <v>84</v>
      </c>
      <c r="O14115" s="1"/>
      <c r="P14115" s="1"/>
    </row>
    <row r="14116" spans="1:16" x14ac:dyDescent="0.2">
      <c r="A14116" s="2" t="s">
        <v>287</v>
      </c>
      <c r="B14116" s="2" t="s">
        <v>83</v>
      </c>
      <c r="C14116" s="2" t="s">
        <v>20</v>
      </c>
      <c r="D14116" s="4">
        <v>0.94273829162825595</v>
      </c>
      <c r="E14116" s="5">
        <v>11</v>
      </c>
      <c r="F14116" s="3">
        <v>240967.00480006999</v>
      </c>
      <c r="G14116" s="3">
        <v>60235.494734</v>
      </c>
      <c r="H14116" s="3">
        <v>180731.51006607001</v>
      </c>
      <c r="I14116" s="6">
        <v>400.041546706274</v>
      </c>
      <c r="J14116" s="3">
        <v>255603.28559889301</v>
      </c>
      <c r="K14116" s="3">
        <v>61796.896033418001</v>
      </c>
      <c r="L14116" s="6">
        <v>193806.38956547499</v>
      </c>
      <c r="M14116" s="6">
        <v>413.61832390525001</v>
      </c>
      <c r="N14116" s="2" t="s">
        <v>84</v>
      </c>
      <c r="O14116" s="1"/>
      <c r="P14116" s="1"/>
    </row>
    <row r="14117" spans="1:16" x14ac:dyDescent="0.2">
      <c r="A14117" s="2" t="s">
        <v>287</v>
      </c>
      <c r="B14117" s="2" t="s">
        <v>83</v>
      </c>
      <c r="C14117" s="2" t="s">
        <v>21</v>
      </c>
      <c r="D14117" s="4">
        <v>0.94273829162825595</v>
      </c>
      <c r="E14117" s="5">
        <v>130</v>
      </c>
      <c r="F14117" s="3">
        <v>364771.53532195999</v>
      </c>
      <c r="G14117" s="3">
        <v>480468.55242000002</v>
      </c>
      <c r="H14117" s="3">
        <v>-115697.01709804</v>
      </c>
      <c r="I14117" s="6">
        <v>75.919960522847305</v>
      </c>
      <c r="J14117" s="3">
        <v>386927.6750093</v>
      </c>
      <c r="K14117" s="3">
        <v>495313.230541964</v>
      </c>
      <c r="L14117" s="6">
        <v>-108385.555532664</v>
      </c>
      <c r="M14117" s="6">
        <v>78.117775005914794</v>
      </c>
      <c r="N14117" s="2" t="s">
        <v>84</v>
      </c>
      <c r="O14117" s="1"/>
      <c r="P14117" s="1"/>
    </row>
    <row r="14118" spans="1:16" x14ac:dyDescent="0.2">
      <c r="A14118" s="2" t="s">
        <v>287</v>
      </c>
      <c r="B14118" s="2" t="s">
        <v>83</v>
      </c>
      <c r="C14118" s="2" t="s">
        <v>139</v>
      </c>
      <c r="D14118" s="4">
        <v>0.94273829162825595</v>
      </c>
      <c r="E14118" s="5">
        <v>298</v>
      </c>
      <c r="F14118" s="3">
        <v>1120101.75814774</v>
      </c>
      <c r="G14118" s="3">
        <v>1304984.5430330001</v>
      </c>
      <c r="H14118" s="3">
        <v>-184882.78488525999</v>
      </c>
      <c r="I14118" s="6">
        <v>85.832568985410205</v>
      </c>
      <c r="J14118" s="3">
        <v>1188136.4829396601</v>
      </c>
      <c r="K14118" s="3">
        <v>1302120.9685184101</v>
      </c>
      <c r="L14118" s="6">
        <v>-113984.48557875201</v>
      </c>
      <c r="M14118" s="6">
        <v>91.246244524543201</v>
      </c>
      <c r="N14118" s="2" t="s">
        <v>84</v>
      </c>
      <c r="O14118" s="1"/>
      <c r="P14118" s="1"/>
    </row>
    <row r="14119" spans="1:16" x14ac:dyDescent="0.2">
      <c r="A14119" s="2" t="s">
        <v>287</v>
      </c>
      <c r="B14119" s="2" t="s">
        <v>83</v>
      </c>
      <c r="C14119" s="2" t="s">
        <v>77</v>
      </c>
      <c r="D14119" s="4">
        <v>0.94273829162825595</v>
      </c>
      <c r="E14119" s="5">
        <v>3</v>
      </c>
      <c r="F14119" s="3">
        <v>9110.6232492800009</v>
      </c>
      <c r="G14119" s="3">
        <v>3529.2958640000002</v>
      </c>
      <c r="H14119" s="3">
        <v>5581.3273852800003</v>
      </c>
      <c r="I14119" s="6">
        <v>258.14280242728898</v>
      </c>
      <c r="J14119" s="3">
        <v>9664.0004232187694</v>
      </c>
      <c r="K14119" s="3">
        <v>3380.9024141688801</v>
      </c>
      <c r="L14119" s="6">
        <v>6283.0980090498897</v>
      </c>
      <c r="M14119" s="6">
        <v>285.84085665171301</v>
      </c>
      <c r="N14119" s="2" t="s">
        <v>84</v>
      </c>
      <c r="O14119" s="1"/>
      <c r="P14119" s="1"/>
    </row>
    <row r="14120" spans="1:16" x14ac:dyDescent="0.2">
      <c r="A14120" s="2" t="s">
        <v>287</v>
      </c>
      <c r="B14120" s="2" t="s">
        <v>83</v>
      </c>
      <c r="C14120" s="2" t="s">
        <v>159</v>
      </c>
      <c r="D14120" s="4">
        <v>0.94273829162825595</v>
      </c>
      <c r="E14120" s="5">
        <v>44</v>
      </c>
      <c r="F14120" s="3">
        <v>242192.02607481999</v>
      </c>
      <c r="G14120" s="3">
        <v>293957.89007099997</v>
      </c>
      <c r="H14120" s="3">
        <v>-51765.86399618</v>
      </c>
      <c r="I14120" s="6">
        <v>82.390040973665705</v>
      </c>
      <c r="J14120" s="3">
        <v>256902.714385895</v>
      </c>
      <c r="K14120" s="3">
        <v>293829.617004878</v>
      </c>
      <c r="L14120" s="6">
        <v>-36926.902618983797</v>
      </c>
      <c r="M14120" s="6">
        <v>87.432545774182202</v>
      </c>
      <c r="N14120" s="2" t="s">
        <v>84</v>
      </c>
      <c r="O14120" s="1"/>
      <c r="P14120" s="1"/>
    </row>
    <row r="14121" spans="1:16" x14ac:dyDescent="0.2">
      <c r="A14121" s="2" t="s">
        <v>287</v>
      </c>
      <c r="B14121" s="2" t="s">
        <v>83</v>
      </c>
      <c r="C14121" s="2" t="s">
        <v>23</v>
      </c>
      <c r="D14121" s="4">
        <v>0.94273829162825595</v>
      </c>
      <c r="E14121" s="5">
        <v>5392</v>
      </c>
      <c r="F14121" s="3">
        <v>15422792.461586</v>
      </c>
      <c r="G14121" s="3">
        <v>12230928.349741001</v>
      </c>
      <c r="H14121" s="3">
        <v>3191864.11184505</v>
      </c>
      <c r="I14121" s="6">
        <v>126.09666266185501</v>
      </c>
      <c r="J14121" s="3">
        <v>16359569.3508412</v>
      </c>
      <c r="K14121" s="3">
        <v>12367534.8037352</v>
      </c>
      <c r="L14121" s="6">
        <v>3992034.5471060099</v>
      </c>
      <c r="M14121" s="6">
        <v>132.27833687519001</v>
      </c>
      <c r="N14121" s="2" t="s">
        <v>84</v>
      </c>
      <c r="O14121" s="1"/>
      <c r="P14121" s="1"/>
    </row>
    <row r="14122" spans="1:16" x14ac:dyDescent="0.2">
      <c r="A14122" s="2" t="s">
        <v>287</v>
      </c>
      <c r="B14122" s="2" t="s">
        <v>83</v>
      </c>
      <c r="C14122" s="2" t="s">
        <v>69</v>
      </c>
      <c r="D14122" s="4">
        <v>0.94273829162825595</v>
      </c>
      <c r="E14122" s="5">
        <v>1687</v>
      </c>
      <c r="F14122" s="3">
        <v>4956720.7118684901</v>
      </c>
      <c r="G14122" s="3">
        <v>4650382.169001</v>
      </c>
      <c r="H14122" s="3">
        <v>306338.54286749201</v>
      </c>
      <c r="I14122" s="6">
        <v>106.587384256492</v>
      </c>
      <c r="J14122" s="3">
        <v>5257790.7950545503</v>
      </c>
      <c r="K14122" s="3">
        <v>4703879.4189424897</v>
      </c>
      <c r="L14122" s="6">
        <v>553911.37611205399</v>
      </c>
      <c r="M14122" s="6">
        <v>111.775628726397</v>
      </c>
      <c r="N14122" s="2" t="s">
        <v>84</v>
      </c>
      <c r="O14122" s="1"/>
      <c r="P14122" s="1"/>
    </row>
    <row r="14123" spans="1:16" x14ac:dyDescent="0.2">
      <c r="A14123" s="2" t="s">
        <v>287</v>
      </c>
      <c r="B14123" s="2" t="s">
        <v>83</v>
      </c>
      <c r="C14123" s="2" t="s">
        <v>85</v>
      </c>
      <c r="D14123" s="4">
        <v>0.94273829162825595</v>
      </c>
      <c r="E14123" s="5">
        <v>236</v>
      </c>
      <c r="F14123" s="3">
        <v>439752.90276585001</v>
      </c>
      <c r="G14123" s="3">
        <v>623146.63913300005</v>
      </c>
      <c r="H14123" s="3">
        <v>-183393.73636715001</v>
      </c>
      <c r="I14123" s="6">
        <v>70.569730325062807</v>
      </c>
      <c r="J14123" s="3">
        <v>466463.39357482601</v>
      </c>
      <c r="K14123" s="3">
        <v>629893.68236438197</v>
      </c>
      <c r="L14123" s="6">
        <v>-163430.28878955601</v>
      </c>
      <c r="M14123" s="6">
        <v>74.054305771713601</v>
      </c>
      <c r="N14123" s="2" t="s">
        <v>84</v>
      </c>
      <c r="O14123" s="1"/>
      <c r="P14123" s="1"/>
    </row>
    <row r="14124" spans="1:16" x14ac:dyDescent="0.2">
      <c r="A14124" s="2" t="s">
        <v>287</v>
      </c>
      <c r="B14124" s="2" t="s">
        <v>83</v>
      </c>
      <c r="C14124" s="2" t="s">
        <v>24</v>
      </c>
      <c r="D14124" s="4">
        <v>0.94273829162825595</v>
      </c>
      <c r="E14124" s="5">
        <v>287</v>
      </c>
      <c r="F14124" s="3">
        <v>1778908.8313643499</v>
      </c>
      <c r="G14124" s="3">
        <v>1794951.7179769999</v>
      </c>
      <c r="H14124" s="3">
        <v>-16042.8866126495</v>
      </c>
      <c r="I14124" s="6">
        <v>99.106221830260097</v>
      </c>
      <c r="J14124" s="3">
        <v>1886959.3472138499</v>
      </c>
      <c r="K14124" s="3">
        <v>1787946.33967946</v>
      </c>
      <c r="L14124" s="6">
        <v>99013.007534387099</v>
      </c>
      <c r="M14124" s="6">
        <v>105.53780643954499</v>
      </c>
      <c r="N14124" s="2" t="s">
        <v>84</v>
      </c>
      <c r="O14124" s="1"/>
      <c r="P14124" s="1"/>
    </row>
    <row r="14125" spans="1:16" x14ac:dyDescent="0.2">
      <c r="A14125" s="2" t="s">
        <v>287</v>
      </c>
      <c r="B14125" s="2" t="s">
        <v>83</v>
      </c>
      <c r="C14125" s="2" t="s">
        <v>25</v>
      </c>
      <c r="D14125" s="4">
        <v>0.94273829162825595</v>
      </c>
      <c r="E14125" s="5">
        <v>1963</v>
      </c>
      <c r="F14125" s="3">
        <v>11672579.1725502</v>
      </c>
      <c r="G14125" s="3">
        <v>7194640.2862029998</v>
      </c>
      <c r="H14125" s="3">
        <v>4477938.8863472203</v>
      </c>
      <c r="I14125" s="6">
        <v>162.239927337778</v>
      </c>
      <c r="J14125" s="3">
        <v>12381568.963736299</v>
      </c>
      <c r="K14125" s="3">
        <v>7248817.7011324</v>
      </c>
      <c r="L14125" s="6">
        <v>5132751.2626039302</v>
      </c>
      <c r="M14125" s="6">
        <v>170.808116222899</v>
      </c>
      <c r="N14125" s="2" t="s">
        <v>84</v>
      </c>
      <c r="O14125" s="1"/>
      <c r="P14125" s="1"/>
    </row>
    <row r="14126" spans="1:16" x14ac:dyDescent="0.2">
      <c r="A14126" s="2" t="s">
        <v>287</v>
      </c>
      <c r="B14126" s="2" t="s">
        <v>83</v>
      </c>
      <c r="C14126" s="2" t="s">
        <v>81</v>
      </c>
      <c r="D14126" s="4">
        <v>0.94273829162825595</v>
      </c>
      <c r="E14126" s="5">
        <v>234</v>
      </c>
      <c r="F14126" s="3">
        <v>2547593.8358765999</v>
      </c>
      <c r="G14126" s="3">
        <v>1049564.3779259999</v>
      </c>
      <c r="H14126" s="3">
        <v>1498029.4579506</v>
      </c>
      <c r="I14126" s="6">
        <v>242.728687201713</v>
      </c>
      <c r="J14126" s="3">
        <v>2702334.1032180898</v>
      </c>
      <c r="K14126" s="3">
        <v>1061364.9531417401</v>
      </c>
      <c r="L14126" s="6">
        <v>1640969.15007636</v>
      </c>
      <c r="M14126" s="6">
        <v>254.60932125363101</v>
      </c>
      <c r="N14126" s="2" t="s">
        <v>84</v>
      </c>
      <c r="O14126" s="1"/>
      <c r="P14126" s="1"/>
    </row>
    <row r="14127" spans="1:16" x14ac:dyDescent="0.2">
      <c r="A14127" s="2" t="s">
        <v>287</v>
      </c>
      <c r="B14127" s="2" t="s">
        <v>83</v>
      </c>
      <c r="C14127" s="2" t="s">
        <v>86</v>
      </c>
      <c r="D14127" s="4">
        <v>0.94273829162825595</v>
      </c>
      <c r="E14127" s="5">
        <v>2340</v>
      </c>
      <c r="F14127" s="3">
        <v>6551978.9481814196</v>
      </c>
      <c r="G14127" s="3">
        <v>5669890.7533189999</v>
      </c>
      <c r="H14127" s="3">
        <v>882088.19486241695</v>
      </c>
      <c r="I14127" s="6">
        <v>115.55741077279301</v>
      </c>
      <c r="J14127" s="3">
        <v>6949944.6520466805</v>
      </c>
      <c r="K14127" s="3">
        <v>5761012.0865962096</v>
      </c>
      <c r="L14127" s="6">
        <v>1188932.56545047</v>
      </c>
      <c r="M14127" s="6">
        <v>120.63756415676799</v>
      </c>
      <c r="N14127" s="2" t="s">
        <v>84</v>
      </c>
      <c r="O14127" s="1"/>
      <c r="P14127" s="1"/>
    </row>
    <row r="14128" spans="1:16" x14ac:dyDescent="0.2">
      <c r="A14128" s="2" t="s">
        <v>287</v>
      </c>
      <c r="B14128" s="2" t="s">
        <v>83</v>
      </c>
      <c r="C14128" s="2" t="s">
        <v>123</v>
      </c>
      <c r="D14128" s="4">
        <v>0.94273829162825595</v>
      </c>
      <c r="E14128" s="5">
        <v>1171</v>
      </c>
      <c r="F14128" s="3">
        <v>3731540.4014841998</v>
      </c>
      <c r="G14128" s="3">
        <v>4225894.4279659996</v>
      </c>
      <c r="H14128" s="3">
        <v>-494354.02648179902</v>
      </c>
      <c r="I14128" s="6">
        <v>88.301789481292403</v>
      </c>
      <c r="J14128" s="3">
        <v>3958193.3126310701</v>
      </c>
      <c r="K14128" s="3">
        <v>4231088.9250264997</v>
      </c>
      <c r="L14128" s="6">
        <v>-272895.61239542998</v>
      </c>
      <c r="M14128" s="6">
        <v>93.550227441893796</v>
      </c>
      <c r="N14128" s="2" t="s">
        <v>84</v>
      </c>
      <c r="O14128" s="1"/>
      <c r="P14128" s="1"/>
    </row>
    <row r="14129" spans="1:16" x14ac:dyDescent="0.2">
      <c r="A14129" s="2" t="s">
        <v>287</v>
      </c>
      <c r="B14129" s="2" t="s">
        <v>83</v>
      </c>
      <c r="C14129" s="2" t="s">
        <v>171</v>
      </c>
      <c r="D14129" s="4">
        <v>0.94273829162825595</v>
      </c>
      <c r="E14129" s="5">
        <v>204</v>
      </c>
      <c r="F14129" s="3">
        <v>456087.38505068002</v>
      </c>
      <c r="G14129" s="3">
        <v>858166.65466600005</v>
      </c>
      <c r="H14129" s="3">
        <v>-402079.26961532002</v>
      </c>
      <c r="I14129" s="6">
        <v>53.146714868359702</v>
      </c>
      <c r="J14129" s="3">
        <v>483790.02858040901</v>
      </c>
      <c r="K14129" s="3">
        <v>843371.42686127406</v>
      </c>
      <c r="L14129" s="6">
        <v>-359581.39828086499</v>
      </c>
      <c r="M14129" s="6">
        <v>57.363815416524403</v>
      </c>
      <c r="N14129" s="2" t="s">
        <v>84</v>
      </c>
      <c r="O14129" s="1"/>
      <c r="P14129" s="1"/>
    </row>
    <row r="14130" spans="1:16" x14ac:dyDescent="0.2">
      <c r="A14130" s="2" t="s">
        <v>287</v>
      </c>
      <c r="B14130" s="2" t="s">
        <v>83</v>
      </c>
      <c r="C14130" s="2" t="s">
        <v>70</v>
      </c>
      <c r="D14130" s="4">
        <v>0.94273829162825595</v>
      </c>
      <c r="E14130" s="5">
        <v>347</v>
      </c>
      <c r="F14130" s="3">
        <v>1516197.6382096</v>
      </c>
      <c r="G14130" s="3">
        <v>1793537.3366660001</v>
      </c>
      <c r="H14130" s="3">
        <v>-277339.69845639903</v>
      </c>
      <c r="I14130" s="6">
        <v>84.536720101297405</v>
      </c>
      <c r="J14130" s="3">
        <v>1608291.1362292201</v>
      </c>
      <c r="K14130" s="3">
        <v>1807822.8331148301</v>
      </c>
      <c r="L14130" s="6">
        <v>-199531.69688561201</v>
      </c>
      <c r="M14130" s="6">
        <v>88.962873284334805</v>
      </c>
      <c r="N14130" s="2" t="s">
        <v>84</v>
      </c>
      <c r="O14130" s="1"/>
      <c r="P14130" s="1"/>
    </row>
    <row r="14131" spans="1:16" x14ac:dyDescent="0.2">
      <c r="A14131" s="2" t="s">
        <v>287</v>
      </c>
      <c r="B14131" s="2" t="s">
        <v>83</v>
      </c>
      <c r="C14131" s="2" t="s">
        <v>28</v>
      </c>
      <c r="D14131" s="4">
        <v>0.94273829162825595</v>
      </c>
      <c r="E14131" s="5">
        <v>911</v>
      </c>
      <c r="F14131" s="3">
        <v>2359862.6703433702</v>
      </c>
      <c r="G14131" s="3">
        <v>2524917.9111620001</v>
      </c>
      <c r="H14131" s="3">
        <v>-165055.24081862901</v>
      </c>
      <c r="I14131" s="6">
        <v>93.462946257026303</v>
      </c>
      <c r="J14131" s="3">
        <v>2503200.1895961198</v>
      </c>
      <c r="K14131" s="3">
        <v>2533127.74760366</v>
      </c>
      <c r="L14131" s="6">
        <v>-29927.558007540199</v>
      </c>
      <c r="M14131" s="6">
        <v>98.8185531489341</v>
      </c>
      <c r="N14131" s="2" t="s">
        <v>84</v>
      </c>
      <c r="O14131" s="1"/>
      <c r="P14131" s="1"/>
    </row>
    <row r="14132" spans="1:16" x14ac:dyDescent="0.2">
      <c r="A14132" s="2" t="s">
        <v>287</v>
      </c>
      <c r="B14132" s="2" t="s">
        <v>83</v>
      </c>
      <c r="C14132" s="2" t="s">
        <v>174</v>
      </c>
      <c r="D14132" s="4">
        <v>0.94273829162825595</v>
      </c>
      <c r="E14132" s="5">
        <v>13</v>
      </c>
      <c r="F14132" s="3">
        <v>17244.495890980001</v>
      </c>
      <c r="G14132" s="3">
        <v>22195.814244000001</v>
      </c>
      <c r="H14132" s="3">
        <v>-4951.3183530200004</v>
      </c>
      <c r="I14132" s="6">
        <v>77.692558161688297</v>
      </c>
      <c r="J14132" s="3">
        <v>18291.922630188401</v>
      </c>
      <c r="K14132" s="3">
        <v>22111.1432499681</v>
      </c>
      <c r="L14132" s="6">
        <v>-3819.22061977978</v>
      </c>
      <c r="M14132" s="6">
        <v>82.727168031959295</v>
      </c>
      <c r="N14132" s="2" t="s">
        <v>84</v>
      </c>
      <c r="O14132" s="1"/>
      <c r="P14132" s="1"/>
    </row>
    <row r="14133" spans="1:16" x14ac:dyDescent="0.2">
      <c r="A14133" s="2" t="s">
        <v>287</v>
      </c>
      <c r="B14133" s="2" t="s">
        <v>83</v>
      </c>
      <c r="C14133" s="2" t="s">
        <v>29</v>
      </c>
      <c r="D14133" s="4">
        <v>0.94273829162825595</v>
      </c>
      <c r="E14133" s="5">
        <v>5740</v>
      </c>
      <c r="F14133" s="3">
        <v>24158626.2012478</v>
      </c>
      <c r="G14133" s="3">
        <v>20000463.628013</v>
      </c>
      <c r="H14133" s="3">
        <v>4158162.5732347802</v>
      </c>
      <c r="I14133" s="6">
        <v>120.790330917183</v>
      </c>
      <c r="J14133" s="3">
        <v>25626015.635285199</v>
      </c>
      <c r="K14133" s="3">
        <v>20237590.6044048</v>
      </c>
      <c r="L14133" s="6">
        <v>5388425.0308804</v>
      </c>
      <c r="M14133" s="6">
        <v>126.62582288678</v>
      </c>
      <c r="N14133" s="2" t="s">
        <v>84</v>
      </c>
      <c r="O14133" s="1"/>
      <c r="P14133" s="1"/>
    </row>
    <row r="14134" spans="1:16" x14ac:dyDescent="0.2">
      <c r="A14134" s="2" t="s">
        <v>287</v>
      </c>
      <c r="B14134" s="2" t="s">
        <v>83</v>
      </c>
      <c r="C14134" s="2" t="s">
        <v>108</v>
      </c>
      <c r="D14134" s="4">
        <v>0.94273829162825595</v>
      </c>
      <c r="E14134" s="5">
        <v>1538</v>
      </c>
      <c r="F14134" s="3">
        <v>2464973.1029164698</v>
      </c>
      <c r="G14134" s="3">
        <v>6459295.1426330004</v>
      </c>
      <c r="H14134" s="3">
        <v>-3994322.0397165301</v>
      </c>
      <c r="I14134" s="6">
        <v>38.161642230078897</v>
      </c>
      <c r="J14134" s="3">
        <v>2614695.0058208401</v>
      </c>
      <c r="K14134" s="3">
        <v>6411544.0508524198</v>
      </c>
      <c r="L14134" s="6">
        <v>-3796849.0450315801</v>
      </c>
      <c r="M14134" s="6">
        <v>40.781050322398002</v>
      </c>
      <c r="N14134" s="2" t="s">
        <v>84</v>
      </c>
      <c r="O14134" s="1"/>
      <c r="P14134" s="1"/>
    </row>
    <row r="14135" spans="1:16" x14ac:dyDescent="0.2">
      <c r="A14135" s="2" t="s">
        <v>287</v>
      </c>
      <c r="B14135" s="2" t="s">
        <v>83</v>
      </c>
      <c r="C14135" s="2" t="s">
        <v>30</v>
      </c>
      <c r="D14135" s="4">
        <v>0.94273829162825595</v>
      </c>
      <c r="E14135" s="5">
        <v>82</v>
      </c>
      <c r="F14135" s="3">
        <v>325705.88622754999</v>
      </c>
      <c r="G14135" s="3">
        <v>301481.31278199999</v>
      </c>
      <c r="H14135" s="3">
        <v>24224.5734455499</v>
      </c>
      <c r="I14135" s="6">
        <v>108.035182420433</v>
      </c>
      <c r="J14135" s="3">
        <v>345489.18731730501</v>
      </c>
      <c r="K14135" s="3">
        <v>303917.70017223799</v>
      </c>
      <c r="L14135" s="6">
        <v>41571.4871450668</v>
      </c>
      <c r="M14135" s="6">
        <v>113.67853439319499</v>
      </c>
      <c r="N14135" s="2" t="s">
        <v>84</v>
      </c>
      <c r="O14135" s="1"/>
      <c r="P14135" s="1"/>
    </row>
    <row r="14136" spans="1:16" x14ac:dyDescent="0.2">
      <c r="A14136" s="2" t="s">
        <v>287</v>
      </c>
      <c r="B14136" s="2" t="s">
        <v>83</v>
      </c>
      <c r="C14136" s="2" t="s">
        <v>121</v>
      </c>
      <c r="D14136" s="4">
        <v>0.94273829162825595</v>
      </c>
      <c r="E14136" s="5">
        <v>523</v>
      </c>
      <c r="F14136" s="3">
        <v>3020217.92394923</v>
      </c>
      <c r="G14136" s="3">
        <v>1861158.2084919999</v>
      </c>
      <c r="H14136" s="3">
        <v>1159059.7154572301</v>
      </c>
      <c r="I14136" s="6">
        <v>162.27625949092999</v>
      </c>
      <c r="J14136" s="3">
        <v>3203665.2703825599</v>
      </c>
      <c r="K14136" s="3">
        <v>1835441.58981173</v>
      </c>
      <c r="L14136" s="6">
        <v>1368223.6805708399</v>
      </c>
      <c r="M14136" s="6">
        <v>174.54465934332401</v>
      </c>
      <c r="N14136" s="2" t="s">
        <v>84</v>
      </c>
      <c r="O14136" s="1"/>
      <c r="P14136" s="1"/>
    </row>
    <row r="14137" spans="1:16" x14ac:dyDescent="0.2">
      <c r="A14137" s="2" t="s">
        <v>287</v>
      </c>
      <c r="B14137" s="2" t="s">
        <v>83</v>
      </c>
      <c r="C14137" s="2" t="s">
        <v>78</v>
      </c>
      <c r="D14137" s="4">
        <v>0.94273829162825595</v>
      </c>
      <c r="E14137" s="5">
        <v>470</v>
      </c>
      <c r="F14137" s="3">
        <v>1555023.7335456</v>
      </c>
      <c r="G14137" s="3">
        <v>1821137.630995</v>
      </c>
      <c r="H14137" s="3">
        <v>-266113.89744940097</v>
      </c>
      <c r="I14137" s="6">
        <v>85.387491152768803</v>
      </c>
      <c r="J14137" s="3">
        <v>1649475.5197222701</v>
      </c>
      <c r="K14137" s="3">
        <v>1863129.0964261901</v>
      </c>
      <c r="L14137" s="6">
        <v>-213653.576703926</v>
      </c>
      <c r="M14137" s="6">
        <v>88.532540385217999</v>
      </c>
      <c r="N14137" s="2" t="s">
        <v>84</v>
      </c>
      <c r="O14137" s="1"/>
      <c r="P14137" s="1"/>
    </row>
    <row r="14138" spans="1:16" x14ac:dyDescent="0.2">
      <c r="A14138" s="2" t="s">
        <v>287</v>
      </c>
      <c r="B14138" s="2" t="s">
        <v>83</v>
      </c>
      <c r="C14138" s="2" t="s">
        <v>181</v>
      </c>
      <c r="D14138" s="4">
        <v>0.94273829162825595</v>
      </c>
      <c r="E14138" s="5">
        <v>5</v>
      </c>
      <c r="F14138" s="3">
        <v>3231.8180738699998</v>
      </c>
      <c r="G14138" s="3">
        <v>5613.4950779999999</v>
      </c>
      <c r="H14138" s="3">
        <v>-2381.6770041300001</v>
      </c>
      <c r="I14138" s="6">
        <v>57.572297275825598</v>
      </c>
      <c r="J14138" s="3">
        <v>3428.1179650485501</v>
      </c>
      <c r="K14138" s="3">
        <v>5734.0684352446597</v>
      </c>
      <c r="L14138" s="6">
        <v>-2305.95047019612</v>
      </c>
      <c r="M14138" s="6">
        <v>59.785089832159898</v>
      </c>
      <c r="N14138" s="2" t="s">
        <v>84</v>
      </c>
      <c r="O14138" s="1"/>
      <c r="P14138" s="1"/>
    </row>
    <row r="14139" spans="1:16" x14ac:dyDescent="0.2">
      <c r="A14139" s="2" t="s">
        <v>287</v>
      </c>
      <c r="B14139" s="2" t="s">
        <v>124</v>
      </c>
      <c r="C14139" s="2" t="s">
        <v>14</v>
      </c>
      <c r="D14139" s="4">
        <v>0.94273829162825595</v>
      </c>
      <c r="E14139" s="5">
        <v>5367</v>
      </c>
      <c r="F14139" s="3">
        <v>2655393.3262646901</v>
      </c>
      <c r="G14139" s="3">
        <v>3509017.1542000002</v>
      </c>
      <c r="H14139" s="3">
        <v>-853623.82793531101</v>
      </c>
      <c r="I14139" s="6">
        <v>75.673421062829703</v>
      </c>
      <c r="J14139" s="3">
        <v>2816681.3100148998</v>
      </c>
      <c r="K14139" s="3">
        <v>3540345.57082533</v>
      </c>
      <c r="L14139" s="6">
        <v>-723664.26081042399</v>
      </c>
      <c r="M14139" s="6">
        <v>79.559502135218906</v>
      </c>
      <c r="N14139" s="2" t="s">
        <v>84</v>
      </c>
      <c r="O14139" s="1"/>
      <c r="P14139" s="1"/>
    </row>
    <row r="14140" spans="1:16" x14ac:dyDescent="0.2">
      <c r="A14140" s="2" t="s">
        <v>287</v>
      </c>
      <c r="B14140" s="2" t="s">
        <v>124</v>
      </c>
      <c r="C14140" s="2" t="s">
        <v>16</v>
      </c>
      <c r="D14140" s="4">
        <v>0.94273829162825595</v>
      </c>
      <c r="E14140" s="5">
        <v>908</v>
      </c>
      <c r="F14140" s="3">
        <v>356347.12297292001</v>
      </c>
      <c r="G14140" s="3">
        <v>560181.89019299997</v>
      </c>
      <c r="H14140" s="3">
        <v>-203834.76722007999</v>
      </c>
      <c r="I14140" s="6">
        <v>63.612753145259198</v>
      </c>
      <c r="J14140" s="3">
        <v>377991.56577956898</v>
      </c>
      <c r="K14140" s="3">
        <v>565348.354192878</v>
      </c>
      <c r="L14140" s="6">
        <v>-187356.788413309</v>
      </c>
      <c r="M14140" s="6">
        <v>66.859939181959902</v>
      </c>
      <c r="N14140" s="2" t="s">
        <v>84</v>
      </c>
      <c r="O14140" s="1"/>
      <c r="P14140" s="1"/>
    </row>
    <row r="14141" spans="1:16" x14ac:dyDescent="0.2">
      <c r="A14141" s="2" t="s">
        <v>287</v>
      </c>
      <c r="B14141" s="2" t="s">
        <v>124</v>
      </c>
      <c r="C14141" s="2" t="s">
        <v>18</v>
      </c>
      <c r="D14141" s="4">
        <v>0.94273829162825595</v>
      </c>
      <c r="E14141" s="5">
        <v>1007</v>
      </c>
      <c r="F14141" s="3">
        <v>1099055.80219143</v>
      </c>
      <c r="G14141" s="3">
        <v>1459609.789082</v>
      </c>
      <c r="H14141" s="3">
        <v>-360553.98689057003</v>
      </c>
      <c r="I14141" s="6">
        <v>75.297919376292</v>
      </c>
      <c r="J14141" s="3">
        <v>1165812.2004285899</v>
      </c>
      <c r="K14141" s="3">
        <v>1471497.7283624299</v>
      </c>
      <c r="L14141" s="6">
        <v>-305685.52793384099</v>
      </c>
      <c r="M14141" s="6">
        <v>79.226231747294307</v>
      </c>
      <c r="N14141" s="2" t="s">
        <v>84</v>
      </c>
      <c r="O14141" s="1"/>
      <c r="P14141" s="1"/>
    </row>
    <row r="14142" spans="1:16" x14ac:dyDescent="0.2">
      <c r="A14142" s="2" t="s">
        <v>287</v>
      </c>
      <c r="B14142" s="2" t="s">
        <v>124</v>
      </c>
      <c r="C14142" s="2" t="s">
        <v>19</v>
      </c>
      <c r="D14142" s="4">
        <v>0.94273829162825595</v>
      </c>
      <c r="E14142" s="5">
        <v>878</v>
      </c>
      <c r="F14142" s="3">
        <v>465446.24481324002</v>
      </c>
      <c r="G14142" s="3">
        <v>502847.26133200002</v>
      </c>
      <c r="H14142" s="3">
        <v>-37401.0165187604</v>
      </c>
      <c r="I14142" s="6">
        <v>92.562151692009195</v>
      </c>
      <c r="J14142" s="3">
        <v>493717.34334599</v>
      </c>
      <c r="K14142" s="3">
        <v>507558.090233072</v>
      </c>
      <c r="L14142" s="6">
        <v>-13840.746887081899</v>
      </c>
      <c r="M14142" s="6">
        <v>97.273071367904706</v>
      </c>
      <c r="N14142" s="2" t="s">
        <v>84</v>
      </c>
      <c r="O14142" s="1"/>
      <c r="P14142" s="1"/>
    </row>
    <row r="14143" spans="1:16" x14ac:dyDescent="0.2">
      <c r="A14143" s="2" t="s">
        <v>287</v>
      </c>
      <c r="B14143" s="2" t="s">
        <v>124</v>
      </c>
      <c r="C14143" s="2" t="s">
        <v>20</v>
      </c>
      <c r="D14143" s="4">
        <v>0.94273829162825595</v>
      </c>
      <c r="E14143" s="5">
        <v>123</v>
      </c>
      <c r="F14143" s="3">
        <v>77123.241110589996</v>
      </c>
      <c r="G14143" s="3">
        <v>125366.35253600001</v>
      </c>
      <c r="H14143" s="3">
        <v>-48243.111425410003</v>
      </c>
      <c r="I14143" s="6">
        <v>61.518293824846999</v>
      </c>
      <c r="J14143" s="3">
        <v>81807.689149218902</v>
      </c>
      <c r="K14143" s="3">
        <v>124355.068280166</v>
      </c>
      <c r="L14143" s="6">
        <v>-42547.379130947404</v>
      </c>
      <c r="M14143" s="6">
        <v>65.7855689202067</v>
      </c>
      <c r="N14143" s="2" t="s">
        <v>84</v>
      </c>
      <c r="O14143" s="1"/>
      <c r="P14143" s="1"/>
    </row>
    <row r="14144" spans="1:16" x14ac:dyDescent="0.2">
      <c r="A14144" s="2" t="s">
        <v>287</v>
      </c>
      <c r="B14144" s="2" t="s">
        <v>124</v>
      </c>
      <c r="C14144" s="2" t="s">
        <v>21</v>
      </c>
      <c r="D14144" s="4">
        <v>0.94273829162825595</v>
      </c>
      <c r="E14144" s="5">
        <v>159</v>
      </c>
      <c r="F14144" s="3">
        <v>178439.11703876001</v>
      </c>
      <c r="G14144" s="3">
        <v>221341.18778099999</v>
      </c>
      <c r="H14144" s="3">
        <v>-42902.070742240103</v>
      </c>
      <c r="I14144" s="6">
        <v>80.617222139112997</v>
      </c>
      <c r="J14144" s="3">
        <v>189277.468225638</v>
      </c>
      <c r="K14144" s="3">
        <v>227869.00276285299</v>
      </c>
      <c r="L14144" s="6">
        <v>-38591.534537214997</v>
      </c>
      <c r="M14144" s="6">
        <v>83.064157884880103</v>
      </c>
      <c r="N14144" s="2" t="s">
        <v>84</v>
      </c>
      <c r="O14144" s="1"/>
      <c r="P14144" s="1"/>
    </row>
    <row r="14145" spans="1:16" x14ac:dyDescent="0.2">
      <c r="A14145" s="2" t="s">
        <v>287</v>
      </c>
      <c r="B14145" s="2" t="s">
        <v>124</v>
      </c>
      <c r="C14145" s="2" t="s">
        <v>139</v>
      </c>
      <c r="D14145" s="4">
        <v>0.94273829162825595</v>
      </c>
      <c r="E14145" s="5">
        <v>410</v>
      </c>
      <c r="F14145" s="3">
        <v>432426.16272809001</v>
      </c>
      <c r="G14145" s="3">
        <v>429474.45840599999</v>
      </c>
      <c r="H14145" s="3">
        <v>2951.70432208996</v>
      </c>
      <c r="I14145" s="6">
        <v>100.687282855666</v>
      </c>
      <c r="J14145" s="3">
        <v>458691.62902168999</v>
      </c>
      <c r="K14145" s="3">
        <v>428103.40208953101</v>
      </c>
      <c r="L14145" s="6">
        <v>30588.226932159301</v>
      </c>
      <c r="M14145" s="6">
        <v>107.14505579326401</v>
      </c>
      <c r="N14145" s="2" t="s">
        <v>84</v>
      </c>
      <c r="O14145" s="1"/>
      <c r="P14145" s="1"/>
    </row>
    <row r="14146" spans="1:16" x14ac:dyDescent="0.2">
      <c r="A14146" s="2" t="s">
        <v>287</v>
      </c>
      <c r="B14146" s="2" t="s">
        <v>124</v>
      </c>
      <c r="C14146" s="2" t="s">
        <v>77</v>
      </c>
      <c r="D14146" s="4">
        <v>0.94273829162825595</v>
      </c>
      <c r="E14146" s="5">
        <v>650</v>
      </c>
      <c r="F14146" s="3">
        <v>1544579.0052753501</v>
      </c>
      <c r="G14146" s="3">
        <v>239044.693355</v>
      </c>
      <c r="H14146" s="3">
        <v>1305534.31192035</v>
      </c>
      <c r="I14146" s="6">
        <v>646.14653586203201</v>
      </c>
      <c r="J14146" s="3">
        <v>1638396.3810440099</v>
      </c>
      <c r="K14146" s="3">
        <v>241112.37904686699</v>
      </c>
      <c r="L14146" s="6">
        <v>1397284.00199715</v>
      </c>
      <c r="M14146" s="6">
        <v>679.51566299528304</v>
      </c>
      <c r="N14146" s="2" t="s">
        <v>84</v>
      </c>
      <c r="O14146" s="1"/>
      <c r="P14146" s="1"/>
    </row>
    <row r="14147" spans="1:16" x14ac:dyDescent="0.2">
      <c r="A14147" s="2" t="s">
        <v>287</v>
      </c>
      <c r="B14147" s="2" t="s">
        <v>124</v>
      </c>
      <c r="C14147" s="2" t="s">
        <v>48</v>
      </c>
      <c r="D14147" s="4">
        <v>0.94273829162825595</v>
      </c>
      <c r="E14147" s="5">
        <v>3</v>
      </c>
      <c r="F14147" s="3">
        <v>339.95386910000002</v>
      </c>
      <c r="G14147" s="3">
        <v>2497.8822639999999</v>
      </c>
      <c r="H14147" s="3">
        <v>-2157.9283949000001</v>
      </c>
      <c r="I14147" s="6">
        <v>13.609683450636799</v>
      </c>
      <c r="J14147" s="3">
        <v>360.60258941306699</v>
      </c>
      <c r="K14147" s="3">
        <v>2457.0181074491202</v>
      </c>
      <c r="L14147" s="6">
        <v>-2096.4155180360599</v>
      </c>
      <c r="M14147" s="6">
        <v>14.6764319041769</v>
      </c>
      <c r="N14147" s="2" t="s">
        <v>84</v>
      </c>
      <c r="O14147" s="1"/>
      <c r="P14147" s="1"/>
    </row>
    <row r="14148" spans="1:16" x14ac:dyDescent="0.2">
      <c r="A14148" s="2" t="s">
        <v>287</v>
      </c>
      <c r="B14148" s="2" t="s">
        <v>124</v>
      </c>
      <c r="C14148" s="2" t="s">
        <v>159</v>
      </c>
      <c r="D14148" s="4">
        <v>0.94273829162825595</v>
      </c>
      <c r="E14148" s="5">
        <v>25</v>
      </c>
      <c r="F14148" s="3">
        <v>13954.57145102</v>
      </c>
      <c r="G14148" s="3">
        <v>21306.362943</v>
      </c>
      <c r="H14148" s="3">
        <v>-7351.7914919799996</v>
      </c>
      <c r="I14148" s="6">
        <v>65.494854698345605</v>
      </c>
      <c r="J14148" s="3">
        <v>14802.168931653599</v>
      </c>
      <c r="K14148" s="3">
        <v>21682.4610611471</v>
      </c>
      <c r="L14148" s="6">
        <v>-6880.2921294934304</v>
      </c>
      <c r="M14148" s="6">
        <v>68.2679373430433</v>
      </c>
      <c r="N14148" s="2" t="s">
        <v>84</v>
      </c>
      <c r="O14148" s="1"/>
      <c r="P14148" s="1"/>
    </row>
    <row r="14149" spans="1:16" x14ac:dyDescent="0.2">
      <c r="A14149" s="2" t="s">
        <v>287</v>
      </c>
      <c r="B14149" s="2" t="s">
        <v>124</v>
      </c>
      <c r="C14149" s="2" t="s">
        <v>23</v>
      </c>
      <c r="D14149" s="4">
        <v>0.94273829162825595</v>
      </c>
      <c r="E14149" s="5">
        <v>26320</v>
      </c>
      <c r="F14149" s="3">
        <v>6957094.04717483</v>
      </c>
      <c r="G14149" s="3">
        <v>12871116.457844</v>
      </c>
      <c r="H14149" s="3">
        <v>-5914022.4106691703</v>
      </c>
      <c r="I14149" s="6">
        <v>54.051985855003203</v>
      </c>
      <c r="J14149" s="3">
        <v>7379666.34956434</v>
      </c>
      <c r="K14149" s="3">
        <v>13058401.466550199</v>
      </c>
      <c r="L14149" s="6">
        <v>-5678735.1169858202</v>
      </c>
      <c r="M14149" s="6">
        <v>56.5127850332047</v>
      </c>
      <c r="N14149" s="2" t="s">
        <v>84</v>
      </c>
      <c r="O14149" s="1"/>
      <c r="P14149" s="1"/>
    </row>
    <row r="14150" spans="1:16" x14ac:dyDescent="0.2">
      <c r="A14150" s="2" t="s">
        <v>287</v>
      </c>
      <c r="B14150" s="2" t="s">
        <v>124</v>
      </c>
      <c r="C14150" s="2" t="s">
        <v>69</v>
      </c>
      <c r="D14150" s="4">
        <v>0.94273829162825595</v>
      </c>
      <c r="E14150" s="5">
        <v>2089</v>
      </c>
      <c r="F14150" s="3">
        <v>628962.93484235997</v>
      </c>
      <c r="G14150" s="3">
        <v>1292652.1553519999</v>
      </c>
      <c r="H14150" s="3">
        <v>-663689.22050964006</v>
      </c>
      <c r="I14150" s="6">
        <v>48.656781504463503</v>
      </c>
      <c r="J14150" s="3">
        <v>667165.99975592701</v>
      </c>
      <c r="K14150" s="3">
        <v>1318835.03211379</v>
      </c>
      <c r="L14150" s="6">
        <v>-651669.03235786199</v>
      </c>
      <c r="M14150" s="6">
        <v>50.587524861742097</v>
      </c>
      <c r="N14150" s="2" t="s">
        <v>84</v>
      </c>
      <c r="O14150" s="1"/>
      <c r="P14150" s="1"/>
    </row>
    <row r="14151" spans="1:16" x14ac:dyDescent="0.2">
      <c r="A14151" s="2" t="s">
        <v>287</v>
      </c>
      <c r="B14151" s="2" t="s">
        <v>124</v>
      </c>
      <c r="C14151" s="2" t="s">
        <v>85</v>
      </c>
      <c r="D14151" s="4">
        <v>0.94273829162825595</v>
      </c>
      <c r="E14151" s="5">
        <v>381</v>
      </c>
      <c r="F14151" s="3">
        <v>149819.67873997</v>
      </c>
      <c r="G14151" s="3">
        <v>196104.56927400001</v>
      </c>
      <c r="H14151" s="3">
        <v>-46284.890534029902</v>
      </c>
      <c r="I14151" s="6">
        <v>76.397852071789302</v>
      </c>
      <c r="J14151" s="3">
        <v>158919.69178552</v>
      </c>
      <c r="K14151" s="3">
        <v>199651.12285679299</v>
      </c>
      <c r="L14151" s="6">
        <v>-40731.431071272797</v>
      </c>
      <c r="M14151" s="6">
        <v>79.598696722337493</v>
      </c>
      <c r="N14151" s="2" t="s">
        <v>84</v>
      </c>
      <c r="O14151" s="1"/>
      <c r="P14151" s="1"/>
    </row>
    <row r="14152" spans="1:16" x14ac:dyDescent="0.2">
      <c r="A14152" s="2" t="s">
        <v>287</v>
      </c>
      <c r="B14152" s="2" t="s">
        <v>124</v>
      </c>
      <c r="C14152" s="2" t="s">
        <v>24</v>
      </c>
      <c r="D14152" s="4">
        <v>0.94273829162825595</v>
      </c>
      <c r="E14152" s="5">
        <v>460</v>
      </c>
      <c r="F14152" s="3">
        <v>125823.92623061</v>
      </c>
      <c r="G14152" s="3">
        <v>285869.65330300003</v>
      </c>
      <c r="H14152" s="3">
        <v>-160045.72707239</v>
      </c>
      <c r="I14152" s="6">
        <v>44.014439719925903</v>
      </c>
      <c r="J14152" s="3">
        <v>133466.442752943</v>
      </c>
      <c r="K14152" s="3">
        <v>286722.24846090499</v>
      </c>
      <c r="L14152" s="6">
        <v>-153255.80570796199</v>
      </c>
      <c r="M14152" s="6">
        <v>46.549036033784198</v>
      </c>
      <c r="N14152" s="2" t="s">
        <v>84</v>
      </c>
      <c r="O14152" s="1"/>
      <c r="P14152" s="1"/>
    </row>
    <row r="14153" spans="1:16" x14ac:dyDescent="0.2">
      <c r="A14153" s="2" t="s">
        <v>287</v>
      </c>
      <c r="B14153" s="2" t="s">
        <v>124</v>
      </c>
      <c r="C14153" s="2" t="s">
        <v>106</v>
      </c>
      <c r="D14153" s="4">
        <v>0.94273829162825595</v>
      </c>
      <c r="E14153" s="5">
        <v>1</v>
      </c>
      <c r="F14153" s="3">
        <v>894.82404379000002</v>
      </c>
      <c r="G14153" s="3">
        <v>894.82404299999996</v>
      </c>
      <c r="H14153" s="3">
        <v>7.9000005825946605E-7</v>
      </c>
      <c r="I14153" s="6">
        <v>100.000000088286</v>
      </c>
      <c r="J14153" s="3">
        <v>949.17545169879497</v>
      </c>
      <c r="K14153" s="3">
        <v>949.17545169879497</v>
      </c>
      <c r="L14153" s="6">
        <v>0</v>
      </c>
      <c r="M14153" s="6">
        <v>100</v>
      </c>
      <c r="N14153" s="2" t="s">
        <v>84</v>
      </c>
      <c r="O14153" s="1"/>
      <c r="P14153" s="1"/>
    </row>
    <row r="14154" spans="1:16" x14ac:dyDescent="0.2">
      <c r="A14154" s="2" t="s">
        <v>287</v>
      </c>
      <c r="B14154" s="2" t="s">
        <v>124</v>
      </c>
      <c r="C14154" s="2" t="s">
        <v>25</v>
      </c>
      <c r="D14154" s="4">
        <v>0.94273829162825595</v>
      </c>
      <c r="E14154" s="5">
        <v>2180</v>
      </c>
      <c r="F14154" s="3">
        <v>2015388.39659717</v>
      </c>
      <c r="G14154" s="3">
        <v>2179779.9704339998</v>
      </c>
      <c r="H14154" s="3">
        <v>-164391.57383683001</v>
      </c>
      <c r="I14154" s="6">
        <v>92.458340930433494</v>
      </c>
      <c r="J14154" s="3">
        <v>2137802.6271917699</v>
      </c>
      <c r="K14154" s="3">
        <v>2207606.7844933802</v>
      </c>
      <c r="L14154" s="6">
        <v>-69804.157301606596</v>
      </c>
      <c r="M14154" s="6">
        <v>96.838016725083307</v>
      </c>
      <c r="N14154" s="2" t="s">
        <v>84</v>
      </c>
      <c r="O14154" s="1"/>
      <c r="P14154" s="1"/>
    </row>
    <row r="14155" spans="1:16" x14ac:dyDescent="0.2">
      <c r="A14155" s="2" t="s">
        <v>287</v>
      </c>
      <c r="B14155" s="2" t="s">
        <v>124</v>
      </c>
      <c r="C14155" s="2" t="s">
        <v>81</v>
      </c>
      <c r="D14155" s="4">
        <v>0.94273829162825595</v>
      </c>
      <c r="E14155" s="5">
        <v>12</v>
      </c>
      <c r="F14155" s="3">
        <v>5347.5912811999997</v>
      </c>
      <c r="G14155" s="3">
        <v>9964.5528689999992</v>
      </c>
      <c r="H14155" s="3">
        <v>-4616.9615878000004</v>
      </c>
      <c r="I14155" s="6">
        <v>53.666143895292102</v>
      </c>
      <c r="J14155" s="3">
        <v>5672.4027534342304</v>
      </c>
      <c r="K14155" s="3">
        <v>10027.4861306905</v>
      </c>
      <c r="L14155" s="6">
        <v>-4355.0833772562301</v>
      </c>
      <c r="M14155" s="6">
        <v>56.568542499132299</v>
      </c>
      <c r="N14155" s="2" t="s">
        <v>84</v>
      </c>
      <c r="O14155" s="1"/>
      <c r="P14155" s="1"/>
    </row>
    <row r="14156" spans="1:16" x14ac:dyDescent="0.2">
      <c r="A14156" s="2" t="s">
        <v>287</v>
      </c>
      <c r="B14156" s="2" t="s">
        <v>124</v>
      </c>
      <c r="C14156" s="2" t="s">
        <v>26</v>
      </c>
      <c r="D14156" s="4">
        <v>0.94273829162825595</v>
      </c>
      <c r="E14156" s="5">
        <v>4</v>
      </c>
      <c r="F14156" s="3">
        <v>200.79992748000001</v>
      </c>
      <c r="G14156" s="3">
        <v>1879.0463319999999</v>
      </c>
      <c r="H14156" s="3">
        <v>-1678.2464045199999</v>
      </c>
      <c r="I14156" s="6">
        <v>10.6862680318412</v>
      </c>
      <c r="J14156" s="3">
        <v>212.99646918254101</v>
      </c>
      <c r="K14156" s="3">
        <v>1760.56024156942</v>
      </c>
      <c r="L14156" s="6">
        <v>-1547.5637723868799</v>
      </c>
      <c r="M14156" s="6">
        <v>12.098221018138499</v>
      </c>
      <c r="N14156" s="2" t="s">
        <v>84</v>
      </c>
      <c r="O14156" s="1"/>
      <c r="P14156" s="1"/>
    </row>
    <row r="14157" spans="1:16" x14ac:dyDescent="0.2">
      <c r="A14157" s="2" t="s">
        <v>287</v>
      </c>
      <c r="B14157" s="2" t="s">
        <v>124</v>
      </c>
      <c r="C14157" s="2" t="s">
        <v>86</v>
      </c>
      <c r="D14157" s="4">
        <v>0.94273829162825595</v>
      </c>
      <c r="E14157" s="5">
        <v>1990</v>
      </c>
      <c r="F14157" s="3">
        <v>750043.515884939</v>
      </c>
      <c r="G14157" s="3">
        <v>1108565.5833129999</v>
      </c>
      <c r="H14157" s="3">
        <v>-358522.06742805999</v>
      </c>
      <c r="I14157" s="6">
        <v>67.658921328172497</v>
      </c>
      <c r="J14157" s="3">
        <v>795600.98761820502</v>
      </c>
      <c r="K14157" s="3">
        <v>1130524.0987479701</v>
      </c>
      <c r="L14157" s="6">
        <v>-334923.11112976098</v>
      </c>
      <c r="M14157" s="6">
        <v>70.374527044520207</v>
      </c>
      <c r="N14157" s="2" t="s">
        <v>84</v>
      </c>
      <c r="O14157" s="1"/>
      <c r="P14157" s="1"/>
    </row>
    <row r="14158" spans="1:16" x14ac:dyDescent="0.2">
      <c r="A14158" s="2" t="s">
        <v>287</v>
      </c>
      <c r="B14158" s="2" t="s">
        <v>124</v>
      </c>
      <c r="C14158" s="2" t="s">
        <v>123</v>
      </c>
      <c r="D14158" s="4">
        <v>0.94273829162825595</v>
      </c>
      <c r="E14158" s="5">
        <v>1064</v>
      </c>
      <c r="F14158" s="3">
        <v>481891.66104843002</v>
      </c>
      <c r="G14158" s="3">
        <v>691687.31843400002</v>
      </c>
      <c r="H14158" s="3">
        <v>-209795.65738557</v>
      </c>
      <c r="I14158" s="6">
        <v>69.669003349583804</v>
      </c>
      <c r="J14158" s="3">
        <v>511161.65040472499</v>
      </c>
      <c r="K14158" s="3">
        <v>693546.089211085</v>
      </c>
      <c r="L14158" s="6">
        <v>-182384.43880636001</v>
      </c>
      <c r="M14158" s="6">
        <v>73.702621693992398</v>
      </c>
      <c r="N14158" s="2" t="s">
        <v>84</v>
      </c>
      <c r="O14158" s="1"/>
      <c r="P14158" s="1"/>
    </row>
    <row r="14159" spans="1:16" x14ac:dyDescent="0.2">
      <c r="A14159" s="2" t="s">
        <v>287</v>
      </c>
      <c r="B14159" s="2" t="s">
        <v>124</v>
      </c>
      <c r="C14159" s="2" t="s">
        <v>171</v>
      </c>
      <c r="D14159" s="4">
        <v>0.94273829162825595</v>
      </c>
      <c r="E14159" s="5">
        <v>310</v>
      </c>
      <c r="F14159" s="3">
        <v>87495.630843070001</v>
      </c>
      <c r="G14159" s="3">
        <v>198587.25763199999</v>
      </c>
      <c r="H14159" s="3">
        <v>-111091.62678893001</v>
      </c>
      <c r="I14159" s="6">
        <v>44.059035754049901</v>
      </c>
      <c r="J14159" s="3">
        <v>92810.0954634519</v>
      </c>
      <c r="K14159" s="3">
        <v>196674.240231617</v>
      </c>
      <c r="L14159" s="6">
        <v>-103864.144768165</v>
      </c>
      <c r="M14159" s="6">
        <v>47.189756703344798</v>
      </c>
      <c r="N14159" s="2" t="s">
        <v>84</v>
      </c>
      <c r="O14159" s="1"/>
      <c r="P14159" s="1"/>
    </row>
    <row r="14160" spans="1:16" x14ac:dyDescent="0.2">
      <c r="A14160" s="2" t="s">
        <v>287</v>
      </c>
      <c r="B14160" s="2" t="s">
        <v>124</v>
      </c>
      <c r="C14160" s="2" t="s">
        <v>70</v>
      </c>
      <c r="D14160" s="4">
        <v>0.94273829162825595</v>
      </c>
      <c r="E14160" s="5">
        <v>540</v>
      </c>
      <c r="F14160" s="3">
        <v>389115.31838206999</v>
      </c>
      <c r="G14160" s="3">
        <v>462090.50024099997</v>
      </c>
      <c r="H14160" s="3">
        <v>-72975.181858930198</v>
      </c>
      <c r="I14160" s="6">
        <v>84.207599632351105</v>
      </c>
      <c r="J14160" s="3">
        <v>412750.09388873703</v>
      </c>
      <c r="K14160" s="3">
        <v>469136.03550853097</v>
      </c>
      <c r="L14160" s="6">
        <v>-56385.941619794401</v>
      </c>
      <c r="M14160" s="6">
        <v>87.980897361961695</v>
      </c>
      <c r="N14160" s="2" t="s">
        <v>84</v>
      </c>
      <c r="O14160" s="1"/>
      <c r="P14160" s="1"/>
    </row>
    <row r="14161" spans="1:16" x14ac:dyDescent="0.2">
      <c r="A14161" s="2" t="s">
        <v>287</v>
      </c>
      <c r="B14161" s="2" t="s">
        <v>124</v>
      </c>
      <c r="C14161" s="2" t="s">
        <v>50</v>
      </c>
      <c r="D14161" s="4">
        <v>0.94273829162825595</v>
      </c>
      <c r="E14161" s="5">
        <v>5</v>
      </c>
      <c r="F14161" s="3">
        <v>947.51820454000006</v>
      </c>
      <c r="G14161" s="3">
        <v>1734.785392</v>
      </c>
      <c r="H14161" s="3">
        <v>-787.26718745999995</v>
      </c>
      <c r="I14161" s="6">
        <v>54.618756239791999</v>
      </c>
      <c r="J14161" s="3">
        <v>1005.07024372956</v>
      </c>
      <c r="K14161" s="3">
        <v>1666.0295536001299</v>
      </c>
      <c r="L14161" s="6">
        <v>-660.95930987057102</v>
      </c>
      <c r="M14161" s="6">
        <v>60.327275801182502</v>
      </c>
      <c r="N14161" s="2" t="s">
        <v>84</v>
      </c>
      <c r="O14161" s="1"/>
      <c r="P14161" s="1"/>
    </row>
    <row r="14162" spans="1:16" x14ac:dyDescent="0.2">
      <c r="A14162" s="2" t="s">
        <v>287</v>
      </c>
      <c r="B14162" s="2" t="s">
        <v>124</v>
      </c>
      <c r="C14162" s="2" t="s">
        <v>28</v>
      </c>
      <c r="D14162" s="4">
        <v>0.94273829162825595</v>
      </c>
      <c r="E14162" s="5">
        <v>5450</v>
      </c>
      <c r="F14162" s="3">
        <v>1803279.27786235</v>
      </c>
      <c r="G14162" s="3">
        <v>3198667.0428650002</v>
      </c>
      <c r="H14162" s="3">
        <v>-1395387.76500265</v>
      </c>
      <c r="I14162" s="6">
        <v>56.375960789191197</v>
      </c>
      <c r="J14162" s="3">
        <v>1912810.0490623</v>
      </c>
      <c r="K14162" s="3">
        <v>3244923.4258759799</v>
      </c>
      <c r="L14162" s="6">
        <v>-1332113.3768136899</v>
      </c>
      <c r="M14162" s="6">
        <v>58.947771580955703</v>
      </c>
      <c r="N14162" s="2" t="s">
        <v>84</v>
      </c>
      <c r="O14162" s="1"/>
      <c r="P14162" s="1"/>
    </row>
    <row r="14163" spans="1:16" x14ac:dyDescent="0.2">
      <c r="A14163" s="2" t="s">
        <v>287</v>
      </c>
      <c r="B14163" s="2" t="s">
        <v>124</v>
      </c>
      <c r="C14163" s="2" t="s">
        <v>174</v>
      </c>
      <c r="D14163" s="4">
        <v>0.94273829162825595</v>
      </c>
      <c r="E14163" s="5">
        <v>500</v>
      </c>
      <c r="F14163" s="3">
        <v>1258291.4936288099</v>
      </c>
      <c r="G14163" s="3">
        <v>521908.04642999999</v>
      </c>
      <c r="H14163" s="3">
        <v>736383.44719881006</v>
      </c>
      <c r="I14163" s="6">
        <v>241.09448057677699</v>
      </c>
      <c r="J14163" s="3">
        <v>1334719.83137074</v>
      </c>
      <c r="K14163" s="3">
        <v>523054.48496600898</v>
      </c>
      <c r="L14163" s="6">
        <v>811665.34640473395</v>
      </c>
      <c r="M14163" s="6">
        <v>255.177972799044</v>
      </c>
      <c r="N14163" s="2" t="s">
        <v>84</v>
      </c>
      <c r="O14163" s="1"/>
      <c r="P14163" s="1"/>
    </row>
    <row r="14164" spans="1:16" x14ac:dyDescent="0.2">
      <c r="A14164" s="2" t="s">
        <v>287</v>
      </c>
      <c r="B14164" s="2" t="s">
        <v>124</v>
      </c>
      <c r="C14164" s="2" t="s">
        <v>29</v>
      </c>
      <c r="D14164" s="4">
        <v>0.94273829162825595</v>
      </c>
      <c r="E14164" s="5">
        <v>6403</v>
      </c>
      <c r="F14164" s="3">
        <v>2110739.3976974199</v>
      </c>
      <c r="G14164" s="3">
        <v>3721437.0153740002</v>
      </c>
      <c r="H14164" s="3">
        <v>-1610697.6176765801</v>
      </c>
      <c r="I14164" s="6">
        <v>56.718396387673202</v>
      </c>
      <c r="J14164" s="3">
        <v>2238945.2263064901</v>
      </c>
      <c r="K14164" s="3">
        <v>3782612.19742885</v>
      </c>
      <c r="L14164" s="6">
        <v>-1543666.9711223601</v>
      </c>
      <c r="M14164" s="6">
        <v>59.190451186837699</v>
      </c>
      <c r="N14164" s="2" t="s">
        <v>84</v>
      </c>
      <c r="O14164" s="1"/>
      <c r="P14164" s="1"/>
    </row>
    <row r="14165" spans="1:16" x14ac:dyDescent="0.2">
      <c r="A14165" s="2" t="s">
        <v>287</v>
      </c>
      <c r="B14165" s="2" t="s">
        <v>124</v>
      </c>
      <c r="C14165" s="2" t="s">
        <v>108</v>
      </c>
      <c r="D14165" s="4">
        <v>0.94273829162825595</v>
      </c>
      <c r="E14165" s="5">
        <v>2170</v>
      </c>
      <c r="F14165" s="3">
        <v>1987349.7155808101</v>
      </c>
      <c r="G14165" s="3">
        <v>3167312.6399670001</v>
      </c>
      <c r="H14165" s="3">
        <v>-1179962.92438619</v>
      </c>
      <c r="I14165" s="6">
        <v>62.745612495061899</v>
      </c>
      <c r="J14165" s="3">
        <v>2108060.8830986898</v>
      </c>
      <c r="K14165" s="3">
        <v>3188314.7954983101</v>
      </c>
      <c r="L14165" s="6">
        <v>-1080253.9123996201</v>
      </c>
      <c r="M14165" s="6">
        <v>66.118342080748405</v>
      </c>
      <c r="N14165" s="2" t="s">
        <v>84</v>
      </c>
      <c r="O14165" s="1"/>
      <c r="P14165" s="1"/>
    </row>
    <row r="14166" spans="1:16" x14ac:dyDescent="0.2">
      <c r="A14166" s="2" t="s">
        <v>287</v>
      </c>
      <c r="B14166" s="2" t="s">
        <v>124</v>
      </c>
      <c r="C14166" s="2" t="s">
        <v>30</v>
      </c>
      <c r="D14166" s="4">
        <v>0.94273829162825595</v>
      </c>
      <c r="E14166" s="5">
        <v>405</v>
      </c>
      <c r="F14166" s="3">
        <v>245001.2676244</v>
      </c>
      <c r="G14166" s="3">
        <v>313260.23767599999</v>
      </c>
      <c r="H14166" s="3">
        <v>-68258.970051600001</v>
      </c>
      <c r="I14166" s="6">
        <v>78.210139097768604</v>
      </c>
      <c r="J14166" s="3">
        <v>259882.58862514701</v>
      </c>
      <c r="K14166" s="3">
        <v>315003.793984822</v>
      </c>
      <c r="L14166" s="6">
        <v>-55121.205359674299</v>
      </c>
      <c r="M14166" s="6">
        <v>82.501415407609301</v>
      </c>
      <c r="N14166" s="2" t="s">
        <v>84</v>
      </c>
      <c r="O14166" s="1"/>
      <c r="P14166" s="1"/>
    </row>
    <row r="14167" spans="1:16" x14ac:dyDescent="0.2">
      <c r="A14167" s="2" t="s">
        <v>287</v>
      </c>
      <c r="B14167" s="2" t="s">
        <v>124</v>
      </c>
      <c r="C14167" s="2" t="s">
        <v>121</v>
      </c>
      <c r="D14167" s="4">
        <v>0.94273829162825595</v>
      </c>
      <c r="E14167" s="5">
        <v>1854</v>
      </c>
      <c r="F14167" s="3">
        <v>2995071.75099645</v>
      </c>
      <c r="G14167" s="3">
        <v>2948044.4285530001</v>
      </c>
      <c r="H14167" s="3">
        <v>47027.322443451303</v>
      </c>
      <c r="I14167" s="6">
        <v>101.595203993128</v>
      </c>
      <c r="J14167" s="3">
        <v>3176991.72463175</v>
      </c>
      <c r="K14167" s="3">
        <v>2954203.85121535</v>
      </c>
      <c r="L14167" s="6">
        <v>222787.87341639999</v>
      </c>
      <c r="M14167" s="6">
        <v>107.541384570491</v>
      </c>
      <c r="N14167" s="2" t="s">
        <v>84</v>
      </c>
      <c r="O14167" s="1"/>
      <c r="P14167" s="1"/>
    </row>
    <row r="14168" spans="1:16" x14ac:dyDescent="0.2">
      <c r="A14168" s="2" t="s">
        <v>287</v>
      </c>
      <c r="B14168" s="2" t="s">
        <v>124</v>
      </c>
      <c r="C14168" s="2" t="s">
        <v>78</v>
      </c>
      <c r="D14168" s="4">
        <v>0.94273829162825595</v>
      </c>
      <c r="E14168" s="5">
        <v>791</v>
      </c>
      <c r="F14168" s="3">
        <v>257611.83513612999</v>
      </c>
      <c r="G14168" s="3">
        <v>410934.35809200001</v>
      </c>
      <c r="H14168" s="3">
        <v>-153322.52295586999</v>
      </c>
      <c r="I14168" s="6">
        <v>62.689290896054999</v>
      </c>
      <c r="J14168" s="3">
        <v>273259.11912540899</v>
      </c>
      <c r="K14168" s="3">
        <v>422939.30953952897</v>
      </c>
      <c r="L14168" s="6">
        <v>-149680.19041412001</v>
      </c>
      <c r="M14168" s="6">
        <v>64.609534503405996</v>
      </c>
      <c r="N14168" s="2" t="s">
        <v>84</v>
      </c>
      <c r="O14168" s="1"/>
      <c r="P14168" s="1"/>
    </row>
    <row r="14169" spans="1:16" x14ac:dyDescent="0.2">
      <c r="A14169" s="2" t="s">
        <v>287</v>
      </c>
      <c r="B14169" s="2" t="s">
        <v>124</v>
      </c>
      <c r="C14169" s="2" t="s">
        <v>181</v>
      </c>
      <c r="D14169" s="4">
        <v>0.94273829162825595</v>
      </c>
      <c r="E14169" s="5">
        <v>359</v>
      </c>
      <c r="F14169" s="3">
        <v>15444.554743299999</v>
      </c>
      <c r="G14169" s="3">
        <v>397534.48060200003</v>
      </c>
      <c r="H14169" s="3">
        <v>-382089.92585870001</v>
      </c>
      <c r="I14169" s="6">
        <v>3.8850855704168801</v>
      </c>
      <c r="J14169" s="3">
        <v>16382.6534685728</v>
      </c>
      <c r="K14169" s="3">
        <v>373787.79429824499</v>
      </c>
      <c r="L14169" s="6">
        <v>-357405.14082967298</v>
      </c>
      <c r="M14169" s="6">
        <v>4.3828754492451498</v>
      </c>
      <c r="N14169" s="2" t="s">
        <v>84</v>
      </c>
      <c r="O14169" s="1"/>
      <c r="P14169" s="1"/>
    </row>
    <row r="14170" spans="1:16" x14ac:dyDescent="0.2">
      <c r="A14170" s="2" t="s">
        <v>287</v>
      </c>
      <c r="B14170" s="2" t="s">
        <v>124</v>
      </c>
      <c r="C14170" s="2" t="s">
        <v>182</v>
      </c>
      <c r="D14170" s="4">
        <v>0.94273829162825595</v>
      </c>
      <c r="E14170" s="5">
        <v>90</v>
      </c>
      <c r="F14170" s="3">
        <v>36173.40669209</v>
      </c>
      <c r="G14170" s="3">
        <v>40231.883612999998</v>
      </c>
      <c r="H14170" s="3">
        <v>-4058.47692091002</v>
      </c>
      <c r="I14170" s="6">
        <v>89.912287080690902</v>
      </c>
      <c r="J14170" s="3">
        <v>38370.571147176903</v>
      </c>
      <c r="K14170" s="3">
        <v>42332.460245337898</v>
      </c>
      <c r="L14170" s="6">
        <v>-3961.8890981610398</v>
      </c>
      <c r="M14170" s="6">
        <v>90.641013833828893</v>
      </c>
      <c r="N14170" s="2" t="s">
        <v>84</v>
      </c>
      <c r="O14170" s="1"/>
      <c r="P14170" s="1"/>
    </row>
    <row r="14171" spans="1:16" x14ac:dyDescent="0.2">
      <c r="A14171" s="2" t="s">
        <v>287</v>
      </c>
      <c r="B14171" s="2" t="s">
        <v>41</v>
      </c>
      <c r="C14171" s="2" t="s">
        <v>14</v>
      </c>
      <c r="D14171" s="4">
        <v>0.94273829162825595</v>
      </c>
      <c r="E14171" s="5">
        <v>587</v>
      </c>
      <c r="F14171" s="3">
        <v>124172.60004</v>
      </c>
      <c r="G14171" s="3">
        <v>115807.35131100001</v>
      </c>
      <c r="H14171" s="3">
        <v>8365.2487290000008</v>
      </c>
      <c r="I14171" s="6">
        <v>107.223417714248</v>
      </c>
      <c r="J14171" s="3">
        <v>131714.81538692399</v>
      </c>
      <c r="K14171" s="3">
        <v>119586.820460448</v>
      </c>
      <c r="L14171" s="6">
        <v>12127.9949264763</v>
      </c>
      <c r="M14171" s="6">
        <v>110.141581555375</v>
      </c>
      <c r="N14171" s="2" t="s">
        <v>15</v>
      </c>
      <c r="O14171" s="1"/>
      <c r="P14171" s="1"/>
    </row>
    <row r="14172" spans="1:16" x14ac:dyDescent="0.2">
      <c r="A14172" s="2" t="s">
        <v>287</v>
      </c>
      <c r="B14172" s="2" t="s">
        <v>41</v>
      </c>
      <c r="C14172" s="2" t="s">
        <v>16</v>
      </c>
      <c r="D14172" s="4">
        <v>0.94273829162825595</v>
      </c>
      <c r="E14172" s="5">
        <v>7320</v>
      </c>
      <c r="F14172" s="3">
        <v>985176.73457464995</v>
      </c>
      <c r="G14172" s="3">
        <v>1165469.777709</v>
      </c>
      <c r="H14172" s="3">
        <v>-180293.04313435001</v>
      </c>
      <c r="I14172" s="6">
        <v>84.530440292603899</v>
      </c>
      <c r="J14172" s="3">
        <v>1045016.1442716999</v>
      </c>
      <c r="K14172" s="3">
        <v>1181410.3505799801</v>
      </c>
      <c r="L14172" s="6">
        <v>-136394.20630827401</v>
      </c>
      <c r="M14172" s="6">
        <v>88.454967722153796</v>
      </c>
      <c r="N14172" s="2" t="s">
        <v>15</v>
      </c>
      <c r="O14172" s="1"/>
      <c r="P14172" s="1"/>
    </row>
    <row r="14173" spans="1:16" x14ac:dyDescent="0.2">
      <c r="A14173" s="2" t="s">
        <v>287</v>
      </c>
      <c r="B14173" s="2" t="s">
        <v>41</v>
      </c>
      <c r="C14173" s="2" t="s">
        <v>99</v>
      </c>
      <c r="D14173" s="4">
        <v>0.94273829162825595</v>
      </c>
      <c r="E14173" s="5">
        <v>135</v>
      </c>
      <c r="F14173" s="3">
        <v>31904.066464939999</v>
      </c>
      <c r="G14173" s="3">
        <v>25297.445252000001</v>
      </c>
      <c r="H14173" s="3">
        <v>6606.6212129400001</v>
      </c>
      <c r="I14173" s="6">
        <v>126.115764446284</v>
      </c>
      <c r="J14173" s="3">
        <v>33841.912170382697</v>
      </c>
      <c r="K14173" s="3">
        <v>25743.350207723201</v>
      </c>
      <c r="L14173" s="6">
        <v>8098.5619626594898</v>
      </c>
      <c r="M14173" s="6">
        <v>131.45885013920901</v>
      </c>
      <c r="N14173" s="2" t="s">
        <v>15</v>
      </c>
      <c r="O14173" s="1"/>
      <c r="P14173" s="1"/>
    </row>
    <row r="14174" spans="1:16" x14ac:dyDescent="0.2">
      <c r="A14174" s="2" t="s">
        <v>287</v>
      </c>
      <c r="B14174" s="2" t="s">
        <v>41</v>
      </c>
      <c r="C14174" s="2" t="s">
        <v>100</v>
      </c>
      <c r="D14174" s="4">
        <v>0.94273829162825595</v>
      </c>
      <c r="E14174" s="5">
        <v>915</v>
      </c>
      <c r="F14174" s="3">
        <v>60830.162996430001</v>
      </c>
      <c r="G14174" s="3">
        <v>101894.538216</v>
      </c>
      <c r="H14174" s="3">
        <v>-41064.37521957</v>
      </c>
      <c r="I14174" s="6">
        <v>59.699139974980703</v>
      </c>
      <c r="J14174" s="3">
        <v>64524.973194169099</v>
      </c>
      <c r="K14174" s="3">
        <v>105004.19591759599</v>
      </c>
      <c r="L14174" s="6">
        <v>-40479.222723427003</v>
      </c>
      <c r="M14174" s="6">
        <v>61.449899816199903</v>
      </c>
      <c r="N14174" s="2" t="s">
        <v>15</v>
      </c>
      <c r="O14174" s="1"/>
      <c r="P14174" s="1"/>
    </row>
    <row r="14175" spans="1:16" x14ac:dyDescent="0.2">
      <c r="A14175" s="2" t="s">
        <v>287</v>
      </c>
      <c r="B14175" s="2" t="s">
        <v>41</v>
      </c>
      <c r="C14175" s="2" t="s">
        <v>18</v>
      </c>
      <c r="D14175" s="4">
        <v>0.94273829162825595</v>
      </c>
      <c r="E14175" s="5">
        <v>1448</v>
      </c>
      <c r="F14175" s="3">
        <v>214800.61117354999</v>
      </c>
      <c r="G14175" s="3">
        <v>230301.84807400001</v>
      </c>
      <c r="H14175" s="3">
        <v>-15501.2369004501</v>
      </c>
      <c r="I14175" s="6">
        <v>93.269165215092301</v>
      </c>
      <c r="J14175" s="3">
        <v>227847.55120379801</v>
      </c>
      <c r="K14175" s="3">
        <v>235846.719828845</v>
      </c>
      <c r="L14175" s="6">
        <v>-7999.1686250475796</v>
      </c>
      <c r="M14175" s="6">
        <v>96.608318898455494</v>
      </c>
      <c r="N14175" s="2" t="s">
        <v>15</v>
      </c>
      <c r="O14175" s="1"/>
      <c r="P14175" s="1"/>
    </row>
    <row r="14176" spans="1:16" x14ac:dyDescent="0.2">
      <c r="A14176" s="2" t="s">
        <v>287</v>
      </c>
      <c r="B14176" s="2" t="s">
        <v>41</v>
      </c>
      <c r="C14176" s="2" t="s">
        <v>19</v>
      </c>
      <c r="D14176" s="4">
        <v>0.94273829162825595</v>
      </c>
      <c r="E14176" s="5">
        <v>7808</v>
      </c>
      <c r="F14176" s="3">
        <v>991532.03395531001</v>
      </c>
      <c r="G14176" s="3">
        <v>977840.32546199998</v>
      </c>
      <c r="H14176" s="3">
        <v>13691.70849331</v>
      </c>
      <c r="I14176" s="6">
        <v>101.400198799005</v>
      </c>
      <c r="J14176" s="3">
        <v>1051757.46308425</v>
      </c>
      <c r="K14176" s="3">
        <v>991837.51017225499</v>
      </c>
      <c r="L14176" s="6">
        <v>59919.9529119902</v>
      </c>
      <c r="M14176" s="6">
        <v>106.041307401409</v>
      </c>
      <c r="N14176" s="2" t="s">
        <v>15</v>
      </c>
      <c r="O14176" s="1"/>
      <c r="P14176" s="1"/>
    </row>
    <row r="14177" spans="1:16" x14ac:dyDescent="0.2">
      <c r="A14177" s="2" t="s">
        <v>287</v>
      </c>
      <c r="B14177" s="2" t="s">
        <v>41</v>
      </c>
      <c r="C14177" s="2" t="s">
        <v>20</v>
      </c>
      <c r="D14177" s="4">
        <v>0.94273829162825595</v>
      </c>
      <c r="E14177" s="5">
        <v>35462</v>
      </c>
      <c r="F14177" s="3">
        <v>4775853.2119169896</v>
      </c>
      <c r="G14177" s="3">
        <v>4504093.8645190001</v>
      </c>
      <c r="H14177" s="3">
        <v>271759.34739799099</v>
      </c>
      <c r="I14177" s="6">
        <v>106.03360754843</v>
      </c>
      <c r="J14177" s="3">
        <v>5065937.4444930498</v>
      </c>
      <c r="K14177" s="3">
        <v>4503128.39300643</v>
      </c>
      <c r="L14177" s="6">
        <v>562809.05148662301</v>
      </c>
      <c r="M14177" s="6">
        <v>112.49817909613</v>
      </c>
      <c r="N14177" s="2" t="s">
        <v>15</v>
      </c>
      <c r="O14177" s="1"/>
      <c r="P14177" s="1"/>
    </row>
    <row r="14178" spans="1:16" x14ac:dyDescent="0.2">
      <c r="A14178" s="2" t="s">
        <v>287</v>
      </c>
      <c r="B14178" s="2" t="s">
        <v>41</v>
      </c>
      <c r="C14178" s="2" t="s">
        <v>21</v>
      </c>
      <c r="D14178" s="4">
        <v>0.94273829162825595</v>
      </c>
      <c r="E14178" s="5">
        <v>2609</v>
      </c>
      <c r="F14178" s="3">
        <v>340522.65173319</v>
      </c>
      <c r="G14178" s="3">
        <v>484478.11725800001</v>
      </c>
      <c r="H14178" s="3">
        <v>-143955.46552480999</v>
      </c>
      <c r="I14178" s="6">
        <v>70.286487583886199</v>
      </c>
      <c r="J14178" s="3">
        <v>361205.91977340198</v>
      </c>
      <c r="K14178" s="3">
        <v>485730.615040434</v>
      </c>
      <c r="L14178" s="6">
        <v>-124524.695267032</v>
      </c>
      <c r="M14178" s="6">
        <v>74.363424620318298</v>
      </c>
      <c r="N14178" s="2" t="s">
        <v>15</v>
      </c>
      <c r="O14178" s="1"/>
      <c r="P14178" s="1"/>
    </row>
    <row r="14179" spans="1:16" x14ac:dyDescent="0.2">
      <c r="A14179" s="2" t="s">
        <v>287</v>
      </c>
      <c r="B14179" s="2" t="s">
        <v>41</v>
      </c>
      <c r="C14179" s="2" t="s">
        <v>101</v>
      </c>
      <c r="D14179" s="4">
        <v>0.94273829162825595</v>
      </c>
      <c r="E14179" s="5">
        <v>4328</v>
      </c>
      <c r="F14179" s="3">
        <v>761562.61660107004</v>
      </c>
      <c r="G14179" s="3">
        <v>631180.13183500001</v>
      </c>
      <c r="H14179" s="3">
        <v>130382.48476607</v>
      </c>
      <c r="I14179" s="6">
        <v>120.65693740818701</v>
      </c>
      <c r="J14179" s="3">
        <v>807819.75587915594</v>
      </c>
      <c r="K14179" s="3">
        <v>633176.15148292098</v>
      </c>
      <c r="L14179" s="6">
        <v>174643.60439623601</v>
      </c>
      <c r="M14179" s="6">
        <v>127.582151347175</v>
      </c>
      <c r="N14179" s="2" t="s">
        <v>15</v>
      </c>
      <c r="O14179" s="1"/>
      <c r="P14179" s="1"/>
    </row>
    <row r="14180" spans="1:16" x14ac:dyDescent="0.2">
      <c r="A14180" s="2" t="s">
        <v>287</v>
      </c>
      <c r="B14180" s="2" t="s">
        <v>41</v>
      </c>
      <c r="C14180" s="2" t="s">
        <v>139</v>
      </c>
      <c r="D14180" s="4">
        <v>0.94273829162825595</v>
      </c>
      <c r="E14180" s="5">
        <v>910</v>
      </c>
      <c r="F14180" s="3">
        <v>32107.093446759998</v>
      </c>
      <c r="G14180" s="3">
        <v>115742.05023199999</v>
      </c>
      <c r="H14180" s="3">
        <v>-83634.956785240007</v>
      </c>
      <c r="I14180" s="6">
        <v>27.740214885085202</v>
      </c>
      <c r="J14180" s="3">
        <v>34057.270964676798</v>
      </c>
      <c r="K14180" s="3">
        <v>116301.068859009</v>
      </c>
      <c r="L14180" s="6">
        <v>-82243.7978943325</v>
      </c>
      <c r="M14180" s="6">
        <v>29.283712779943698</v>
      </c>
      <c r="N14180" s="2" t="s">
        <v>15</v>
      </c>
      <c r="O14180" s="1"/>
      <c r="P14180" s="1"/>
    </row>
    <row r="14181" spans="1:16" x14ac:dyDescent="0.2">
      <c r="A14181" s="2" t="s">
        <v>287</v>
      </c>
      <c r="B14181" s="2" t="s">
        <v>41</v>
      </c>
      <c r="C14181" s="2" t="s">
        <v>48</v>
      </c>
      <c r="D14181" s="4">
        <v>0.94273829162825595</v>
      </c>
      <c r="E14181" s="5">
        <v>354</v>
      </c>
      <c r="F14181" s="3">
        <v>100308.52361492001</v>
      </c>
      <c r="G14181" s="3">
        <v>100955.52019</v>
      </c>
      <c r="H14181" s="3">
        <v>-646.99657508000405</v>
      </c>
      <c r="I14181" s="6">
        <v>99.359127094920296</v>
      </c>
      <c r="J14181" s="3">
        <v>106401.240413892</v>
      </c>
      <c r="K14181" s="3">
        <v>102461.093708445</v>
      </c>
      <c r="L14181" s="6">
        <v>3940.14670544719</v>
      </c>
      <c r="M14181" s="6">
        <v>103.845505218458</v>
      </c>
      <c r="N14181" s="2" t="s">
        <v>15</v>
      </c>
      <c r="O14181" s="1"/>
      <c r="P14181" s="1"/>
    </row>
    <row r="14182" spans="1:16" x14ac:dyDescent="0.2">
      <c r="A14182" s="2" t="s">
        <v>287</v>
      </c>
      <c r="B14182" s="2" t="s">
        <v>41</v>
      </c>
      <c r="C14182" s="2" t="s">
        <v>149</v>
      </c>
      <c r="D14182" s="4">
        <v>0.94273829162825595</v>
      </c>
      <c r="E14182" s="5">
        <v>34</v>
      </c>
      <c r="F14182" s="3">
        <v>1612.56597242</v>
      </c>
      <c r="G14182" s="3">
        <v>1612.56594</v>
      </c>
      <c r="H14182" s="3">
        <v>3.2420000025013003E-5</v>
      </c>
      <c r="I14182" s="6">
        <v>100.00000201045999</v>
      </c>
      <c r="J14182" s="3">
        <v>1710.5128610346901</v>
      </c>
      <c r="K14182" s="3">
        <v>1710.5128610346901</v>
      </c>
      <c r="L14182" s="6">
        <v>0</v>
      </c>
      <c r="M14182" s="6">
        <v>100</v>
      </c>
      <c r="N14182" s="2" t="s">
        <v>15</v>
      </c>
      <c r="O14182" s="1"/>
      <c r="P14182" s="1"/>
    </row>
    <row r="14183" spans="1:16" x14ac:dyDescent="0.2">
      <c r="A14183" s="2" t="s">
        <v>287</v>
      </c>
      <c r="B14183" s="2" t="s">
        <v>41</v>
      </c>
      <c r="C14183" s="2" t="s">
        <v>201</v>
      </c>
      <c r="D14183" s="4">
        <v>0.94273829162825595</v>
      </c>
      <c r="E14183" s="5">
        <v>1</v>
      </c>
      <c r="F14183" s="3">
        <v>3.2112062300000002</v>
      </c>
      <c r="G14183" s="3">
        <v>198.84545499999999</v>
      </c>
      <c r="H14183" s="3">
        <v>-195.63424877</v>
      </c>
      <c r="I14183" s="6">
        <v>1.61492563659552</v>
      </c>
      <c r="J14183" s="3">
        <v>3.4062541624926999</v>
      </c>
      <c r="K14183" s="3">
        <v>192.79426290313</v>
      </c>
      <c r="L14183" s="6">
        <v>-189.38800874063699</v>
      </c>
      <c r="M14183" s="6">
        <v>1.7667819110386001</v>
      </c>
      <c r="N14183" s="2" t="s">
        <v>15</v>
      </c>
      <c r="O14183" s="1"/>
      <c r="P14183" s="1"/>
    </row>
    <row r="14184" spans="1:16" x14ac:dyDescent="0.2">
      <c r="A14184" s="2" t="s">
        <v>287</v>
      </c>
      <c r="B14184" s="2" t="s">
        <v>41</v>
      </c>
      <c r="C14184" s="2" t="s">
        <v>23</v>
      </c>
      <c r="D14184" s="4">
        <v>0.94273829162825595</v>
      </c>
      <c r="E14184" s="5">
        <v>13</v>
      </c>
      <c r="F14184" s="3">
        <v>6642.32465168</v>
      </c>
      <c r="G14184" s="3">
        <v>2343.8403990000002</v>
      </c>
      <c r="H14184" s="3">
        <v>4298.4842526800003</v>
      </c>
      <c r="I14184" s="6">
        <v>283.39492119488801</v>
      </c>
      <c r="J14184" s="3">
        <v>7045.7779329273599</v>
      </c>
      <c r="K14184" s="3">
        <v>2330.7027293624301</v>
      </c>
      <c r="L14184" s="6">
        <v>4715.0752035649302</v>
      </c>
      <c r="M14184" s="6">
        <v>302.30272802120697</v>
      </c>
      <c r="N14184" s="2" t="s">
        <v>15</v>
      </c>
      <c r="O14184" s="1"/>
      <c r="P14184" s="1"/>
    </row>
    <row r="14185" spans="1:16" x14ac:dyDescent="0.2">
      <c r="A14185" s="2" t="s">
        <v>287</v>
      </c>
      <c r="B14185" s="2" t="s">
        <v>41</v>
      </c>
      <c r="C14185" s="2" t="s">
        <v>69</v>
      </c>
      <c r="D14185" s="4">
        <v>0.94273829162825595</v>
      </c>
      <c r="E14185" s="5">
        <v>23</v>
      </c>
      <c r="F14185" s="3">
        <v>6318.9855568000003</v>
      </c>
      <c r="G14185" s="3">
        <v>5778.2520690000001</v>
      </c>
      <c r="H14185" s="3">
        <v>540.73348779999901</v>
      </c>
      <c r="I14185" s="6">
        <v>109.358080633086</v>
      </c>
      <c r="J14185" s="3">
        <v>6702.7992953231196</v>
      </c>
      <c r="K14185" s="3">
        <v>5859.9602573054899</v>
      </c>
      <c r="L14185" s="6">
        <v>842.83903801763404</v>
      </c>
      <c r="M14185" s="6">
        <v>114.38301628354699</v>
      </c>
      <c r="N14185" s="2" t="s">
        <v>15</v>
      </c>
      <c r="O14185" s="1"/>
      <c r="P14185" s="1"/>
    </row>
    <row r="14186" spans="1:16" x14ac:dyDescent="0.2">
      <c r="A14186" s="2" t="s">
        <v>287</v>
      </c>
      <c r="B14186" s="2" t="s">
        <v>41</v>
      </c>
      <c r="C14186" s="2" t="s">
        <v>85</v>
      </c>
      <c r="D14186" s="4">
        <v>0.94273829162825595</v>
      </c>
      <c r="E14186" s="5">
        <v>7</v>
      </c>
      <c r="F14186" s="3">
        <v>1420.42532805</v>
      </c>
      <c r="G14186" s="3">
        <v>1228.954166</v>
      </c>
      <c r="H14186" s="3">
        <v>191.47116205</v>
      </c>
      <c r="I14186" s="6">
        <v>115.58000838006799</v>
      </c>
      <c r="J14186" s="3">
        <v>1506.70163783918</v>
      </c>
      <c r="K14186" s="3">
        <v>1288.35945699131</v>
      </c>
      <c r="L14186" s="6">
        <v>218.34218084786801</v>
      </c>
      <c r="M14186" s="6">
        <v>116.947302995529</v>
      </c>
      <c r="N14186" s="2" t="s">
        <v>15</v>
      </c>
      <c r="O14186" s="1"/>
      <c r="P14186" s="1"/>
    </row>
    <row r="14187" spans="1:16" x14ac:dyDescent="0.2">
      <c r="A14187" s="2" t="s">
        <v>287</v>
      </c>
      <c r="B14187" s="2" t="s">
        <v>41</v>
      </c>
      <c r="C14187" s="2" t="s">
        <v>24</v>
      </c>
      <c r="D14187" s="4">
        <v>0.94273829162825595</v>
      </c>
      <c r="E14187" s="5">
        <v>120</v>
      </c>
      <c r="F14187" s="3">
        <v>12024.72466428</v>
      </c>
      <c r="G14187" s="3">
        <v>15523.143883000001</v>
      </c>
      <c r="H14187" s="3">
        <v>-3498.4192187200001</v>
      </c>
      <c r="I14187" s="6">
        <v>77.463204328401204</v>
      </c>
      <c r="J14187" s="3">
        <v>12755.1036921513</v>
      </c>
      <c r="K14187" s="3">
        <v>15702.9416931163</v>
      </c>
      <c r="L14187" s="6">
        <v>-2947.83800096495</v>
      </c>
      <c r="M14187" s="6">
        <v>81.2274791655299</v>
      </c>
      <c r="N14187" s="2" t="s">
        <v>15</v>
      </c>
      <c r="O14187" s="1"/>
      <c r="P14187" s="1"/>
    </row>
    <row r="14188" spans="1:16" x14ac:dyDescent="0.2">
      <c r="A14188" s="2" t="s">
        <v>287</v>
      </c>
      <c r="B14188" s="2" t="s">
        <v>41</v>
      </c>
      <c r="C14188" s="2" t="s">
        <v>217</v>
      </c>
      <c r="D14188" s="4">
        <v>0.94273829162825595</v>
      </c>
      <c r="E14188" s="5">
        <v>215</v>
      </c>
      <c r="F14188" s="3">
        <v>791.69404804999999</v>
      </c>
      <c r="G14188" s="3">
        <v>158135.038279</v>
      </c>
      <c r="H14188" s="3">
        <v>-157343.34423095</v>
      </c>
      <c r="I14188" s="6">
        <v>0.50064429532258503</v>
      </c>
      <c r="J14188" s="3">
        <v>839.78136358779</v>
      </c>
      <c r="K14188" s="3">
        <v>168574.831405581</v>
      </c>
      <c r="L14188" s="6">
        <v>-167735.050041993</v>
      </c>
      <c r="M14188" s="6">
        <v>0.49816532906227601</v>
      </c>
      <c r="N14188" s="2" t="s">
        <v>15</v>
      </c>
      <c r="O14188" s="1"/>
      <c r="P14188" s="1"/>
    </row>
    <row r="14189" spans="1:16" x14ac:dyDescent="0.2">
      <c r="A14189" s="2" t="s">
        <v>287</v>
      </c>
      <c r="B14189" s="2" t="s">
        <v>41</v>
      </c>
      <c r="C14189" s="2" t="s">
        <v>49</v>
      </c>
      <c r="D14189" s="4">
        <v>0.94273829162825595</v>
      </c>
      <c r="E14189" s="5">
        <v>930</v>
      </c>
      <c r="F14189" s="3">
        <v>203032.66624133999</v>
      </c>
      <c r="G14189" s="3">
        <v>166677.393216</v>
      </c>
      <c r="H14189" s="3">
        <v>36355.27302534</v>
      </c>
      <c r="I14189" s="6">
        <v>121.81176002568399</v>
      </c>
      <c r="J14189" s="3">
        <v>215364.82398595501</v>
      </c>
      <c r="K14189" s="3">
        <v>164061.77138254</v>
      </c>
      <c r="L14189" s="6">
        <v>51303.052603415097</v>
      </c>
      <c r="M14189" s="6">
        <v>131.27057093867001</v>
      </c>
      <c r="N14189" s="2" t="s">
        <v>15</v>
      </c>
      <c r="O14189" s="1"/>
      <c r="P14189" s="1"/>
    </row>
    <row r="14190" spans="1:16" x14ac:dyDescent="0.2">
      <c r="A14190" s="2" t="s">
        <v>287</v>
      </c>
      <c r="B14190" s="2" t="s">
        <v>41</v>
      </c>
      <c r="C14190" s="2" t="s">
        <v>25</v>
      </c>
      <c r="D14190" s="4">
        <v>0.94273829162825595</v>
      </c>
      <c r="E14190" s="5">
        <v>26</v>
      </c>
      <c r="F14190" s="3">
        <v>3808.9623083400002</v>
      </c>
      <c r="G14190" s="3">
        <v>3806.635256</v>
      </c>
      <c r="H14190" s="3">
        <v>2.3270523399992298</v>
      </c>
      <c r="I14190" s="6">
        <v>100.06113147658</v>
      </c>
      <c r="J14190" s="3">
        <v>4040.3178084146002</v>
      </c>
      <c r="K14190" s="3">
        <v>3778.47491909379</v>
      </c>
      <c r="L14190" s="6">
        <v>261.84288932081</v>
      </c>
      <c r="M14190" s="6">
        <v>106.929856487802</v>
      </c>
      <c r="N14190" s="2" t="s">
        <v>15</v>
      </c>
      <c r="O14190" s="1"/>
      <c r="P14190" s="1"/>
    </row>
    <row r="14191" spans="1:16" x14ac:dyDescent="0.2">
      <c r="A14191" s="2" t="s">
        <v>287</v>
      </c>
      <c r="B14191" s="2" t="s">
        <v>41</v>
      </c>
      <c r="C14191" s="2" t="s">
        <v>167</v>
      </c>
      <c r="D14191" s="4">
        <v>0.94273829162825595</v>
      </c>
      <c r="E14191" s="5">
        <v>2</v>
      </c>
      <c r="F14191" s="3">
        <v>157.26414933000001</v>
      </c>
      <c r="G14191" s="3">
        <v>157.26414800000001</v>
      </c>
      <c r="H14191" s="3">
        <v>1.3300000034632801E-6</v>
      </c>
      <c r="I14191" s="6">
        <v>100.000000845711</v>
      </c>
      <c r="J14191" s="3">
        <v>166.81633781776301</v>
      </c>
      <c r="K14191" s="3">
        <v>166.81633781776301</v>
      </c>
      <c r="L14191" s="6">
        <v>0</v>
      </c>
      <c r="M14191" s="6">
        <v>100</v>
      </c>
      <c r="N14191" s="2" t="s">
        <v>15</v>
      </c>
      <c r="O14191" s="1"/>
      <c r="P14191" s="1"/>
    </row>
    <row r="14192" spans="1:16" x14ac:dyDescent="0.2">
      <c r="A14192" s="2" t="s">
        <v>287</v>
      </c>
      <c r="B14192" s="2" t="s">
        <v>41</v>
      </c>
      <c r="C14192" s="2" t="s">
        <v>26</v>
      </c>
      <c r="D14192" s="4">
        <v>0.94273829162825595</v>
      </c>
      <c r="E14192" s="5">
        <v>4798</v>
      </c>
      <c r="F14192" s="3">
        <v>574003.97283310001</v>
      </c>
      <c r="G14192" s="3">
        <v>522741.11121399998</v>
      </c>
      <c r="H14192" s="3">
        <v>51262.861619099996</v>
      </c>
      <c r="I14192" s="6">
        <v>109.80654869483099</v>
      </c>
      <c r="J14192" s="3">
        <v>608868.84295503295</v>
      </c>
      <c r="K14192" s="3">
        <v>522906.36505244998</v>
      </c>
      <c r="L14192" s="6">
        <v>85962.477902583501</v>
      </c>
      <c r="M14192" s="6">
        <v>116.439363459261</v>
      </c>
      <c r="N14192" s="2" t="s">
        <v>15</v>
      </c>
      <c r="O14192" s="1"/>
      <c r="P14192" s="1"/>
    </row>
    <row r="14193" spans="1:16" x14ac:dyDescent="0.2">
      <c r="A14193" s="2" t="s">
        <v>287</v>
      </c>
      <c r="B14193" s="2" t="s">
        <v>41</v>
      </c>
      <c r="C14193" s="2" t="s">
        <v>86</v>
      </c>
      <c r="D14193" s="4">
        <v>0.94273829162825595</v>
      </c>
      <c r="E14193" s="5">
        <v>667</v>
      </c>
      <c r="F14193" s="3">
        <v>60399.296816210001</v>
      </c>
      <c r="G14193" s="3">
        <v>145661.576191</v>
      </c>
      <c r="H14193" s="3">
        <v>-85262.27937479</v>
      </c>
      <c r="I14193" s="6">
        <v>41.465497213219003</v>
      </c>
      <c r="J14193" s="3">
        <v>64067.936300636502</v>
      </c>
      <c r="K14193" s="3">
        <v>147858.72908548699</v>
      </c>
      <c r="L14193" s="6">
        <v>-83790.792784850506</v>
      </c>
      <c r="M14193" s="6">
        <v>43.330506556426997</v>
      </c>
      <c r="N14193" s="2" t="s">
        <v>15</v>
      </c>
      <c r="O14193" s="1"/>
      <c r="P14193" s="1"/>
    </row>
    <row r="14194" spans="1:16" x14ac:dyDescent="0.2">
      <c r="A14194" s="2" t="s">
        <v>287</v>
      </c>
      <c r="B14194" s="2" t="s">
        <v>41</v>
      </c>
      <c r="C14194" s="2" t="s">
        <v>123</v>
      </c>
      <c r="D14194" s="4">
        <v>0.94273829162825595</v>
      </c>
      <c r="E14194" s="5">
        <v>3503</v>
      </c>
      <c r="F14194" s="3">
        <v>827725.46495747997</v>
      </c>
      <c r="G14194" s="3">
        <v>904469.84860200004</v>
      </c>
      <c r="H14194" s="3">
        <v>-76744.38364452</v>
      </c>
      <c r="I14194" s="6">
        <v>91.514987065280195</v>
      </c>
      <c r="J14194" s="3">
        <v>878001.32052329194</v>
      </c>
      <c r="K14194" s="3">
        <v>925848.00859693601</v>
      </c>
      <c r="L14194" s="6">
        <v>-47846.688073644102</v>
      </c>
      <c r="M14194" s="6">
        <v>94.832122807484097</v>
      </c>
      <c r="N14194" s="2" t="s">
        <v>15</v>
      </c>
      <c r="O14194" s="1"/>
      <c r="P14194" s="1"/>
    </row>
    <row r="14195" spans="1:16" x14ac:dyDescent="0.2">
      <c r="A14195" s="2" t="s">
        <v>287</v>
      </c>
      <c r="B14195" s="2" t="s">
        <v>41</v>
      </c>
      <c r="C14195" s="2" t="s">
        <v>171</v>
      </c>
      <c r="D14195" s="4">
        <v>0.94273829162825595</v>
      </c>
      <c r="E14195" s="5">
        <v>94</v>
      </c>
      <c r="F14195" s="3">
        <v>5712.2975904599998</v>
      </c>
      <c r="G14195" s="3">
        <v>8797.1604060000009</v>
      </c>
      <c r="H14195" s="3">
        <v>-3084.8628155400002</v>
      </c>
      <c r="I14195" s="6">
        <v>64.933425410363</v>
      </c>
      <c r="J14195" s="3">
        <v>6059.26124056547</v>
      </c>
      <c r="K14195" s="3">
        <v>8812.4321710518707</v>
      </c>
      <c r="L14195" s="6">
        <v>-2753.1709304864098</v>
      </c>
      <c r="M14195" s="6">
        <v>68.758103585405706</v>
      </c>
      <c r="N14195" s="2" t="s">
        <v>15</v>
      </c>
      <c r="O14195" s="1"/>
      <c r="P14195" s="1"/>
    </row>
    <row r="14196" spans="1:16" x14ac:dyDescent="0.2">
      <c r="A14196" s="2" t="s">
        <v>287</v>
      </c>
      <c r="B14196" s="2" t="s">
        <v>41</v>
      </c>
      <c r="C14196" s="2" t="s">
        <v>70</v>
      </c>
      <c r="D14196" s="4">
        <v>0.94273829162825595</v>
      </c>
      <c r="E14196" s="5">
        <v>84</v>
      </c>
      <c r="F14196" s="3">
        <v>9472.5194546599996</v>
      </c>
      <c r="G14196" s="3">
        <v>17347.200092999999</v>
      </c>
      <c r="H14196" s="3">
        <v>-7874.6806383399999</v>
      </c>
      <c r="I14196" s="6">
        <v>54.605466034154901</v>
      </c>
      <c r="J14196" s="3">
        <v>10047.8781214026</v>
      </c>
      <c r="K14196" s="3">
        <v>17371.4591185475</v>
      </c>
      <c r="L14196" s="6">
        <v>-7323.5809971449298</v>
      </c>
      <c r="M14196" s="6">
        <v>57.841301947252397</v>
      </c>
      <c r="N14196" s="2" t="s">
        <v>15</v>
      </c>
      <c r="O14196" s="1"/>
      <c r="P14196" s="1"/>
    </row>
    <row r="14197" spans="1:16" x14ac:dyDescent="0.2">
      <c r="A14197" s="2" t="s">
        <v>287</v>
      </c>
      <c r="B14197" s="2" t="s">
        <v>41</v>
      </c>
      <c r="C14197" s="2" t="s">
        <v>172</v>
      </c>
      <c r="D14197" s="4">
        <v>0.94273829162825595</v>
      </c>
      <c r="E14197" s="5">
        <v>3236</v>
      </c>
      <c r="F14197" s="3">
        <v>322201.52710101003</v>
      </c>
      <c r="G14197" s="3">
        <v>759818.68335599999</v>
      </c>
      <c r="H14197" s="3">
        <v>-437617.15625499003</v>
      </c>
      <c r="I14197" s="6">
        <v>42.405054542472698</v>
      </c>
      <c r="J14197" s="3">
        <v>341771.974218335</v>
      </c>
      <c r="K14197" s="3">
        <v>765106.97480739804</v>
      </c>
      <c r="L14197" s="6">
        <v>-423335.00058906199</v>
      </c>
      <c r="M14197" s="6">
        <v>44.669828595455002</v>
      </c>
      <c r="N14197" s="2" t="s">
        <v>15</v>
      </c>
      <c r="O14197" s="1"/>
      <c r="P14197" s="1"/>
    </row>
    <row r="14198" spans="1:16" x14ac:dyDescent="0.2">
      <c r="A14198" s="2" t="s">
        <v>287</v>
      </c>
      <c r="B14198" s="2" t="s">
        <v>41</v>
      </c>
      <c r="C14198" s="2" t="s">
        <v>50</v>
      </c>
      <c r="D14198" s="4">
        <v>0.94273829162825595</v>
      </c>
      <c r="E14198" s="5">
        <v>509</v>
      </c>
      <c r="F14198" s="3">
        <v>57716.66522268</v>
      </c>
      <c r="G14198" s="3">
        <v>96883.919416999997</v>
      </c>
      <c r="H14198" s="3">
        <v>-39167.254194319998</v>
      </c>
      <c r="I14198" s="6">
        <v>59.573008162748401</v>
      </c>
      <c r="J14198" s="3">
        <v>61222.362277227898</v>
      </c>
      <c r="K14198" s="3">
        <v>98636.690121749198</v>
      </c>
      <c r="L14198" s="6">
        <v>-37414.327844521198</v>
      </c>
      <c r="M14198" s="6">
        <v>62.068548936161598</v>
      </c>
      <c r="N14198" s="2" t="s">
        <v>15</v>
      </c>
      <c r="O14198" s="1"/>
      <c r="P14198" s="1"/>
    </row>
    <row r="14199" spans="1:16" x14ac:dyDescent="0.2">
      <c r="A14199" s="2" t="s">
        <v>287</v>
      </c>
      <c r="B14199" s="2" t="s">
        <v>41</v>
      </c>
      <c r="C14199" s="2" t="s">
        <v>28</v>
      </c>
      <c r="D14199" s="4">
        <v>0.94273829162825595</v>
      </c>
      <c r="E14199" s="5">
        <v>329</v>
      </c>
      <c r="F14199" s="3">
        <v>46153.719319019998</v>
      </c>
      <c r="G14199" s="3">
        <v>72611.841218000001</v>
      </c>
      <c r="H14199" s="3">
        <v>-26458.12189898</v>
      </c>
      <c r="I14199" s="6">
        <v>63.562249000757703</v>
      </c>
      <c r="J14199" s="3">
        <v>48957.085682077603</v>
      </c>
      <c r="K14199" s="3">
        <v>72240.066687852595</v>
      </c>
      <c r="L14199" s="6">
        <v>-23282.981005775</v>
      </c>
      <c r="M14199" s="6">
        <v>67.769989600950794</v>
      </c>
      <c r="N14199" s="2" t="s">
        <v>15</v>
      </c>
      <c r="O14199" s="1"/>
      <c r="P14199" s="1"/>
    </row>
    <row r="14200" spans="1:16" x14ac:dyDescent="0.2">
      <c r="A14200" s="2" t="s">
        <v>287</v>
      </c>
      <c r="B14200" s="2" t="s">
        <v>41</v>
      </c>
      <c r="C14200" s="2" t="s">
        <v>29</v>
      </c>
      <c r="D14200" s="4">
        <v>0.94273829162825595</v>
      </c>
      <c r="E14200" s="5">
        <v>17</v>
      </c>
      <c r="F14200" s="3">
        <v>2386.1392611699998</v>
      </c>
      <c r="G14200" s="3">
        <v>4388.1699330000001</v>
      </c>
      <c r="H14200" s="3">
        <v>-2002.0306718300001</v>
      </c>
      <c r="I14200" s="6">
        <v>54.376637587020298</v>
      </c>
      <c r="J14200" s="3">
        <v>2531.0728145440698</v>
      </c>
      <c r="K14200" s="3">
        <v>4530.7768626002899</v>
      </c>
      <c r="L14200" s="6">
        <v>-1999.70404805622</v>
      </c>
      <c r="M14200" s="6">
        <v>55.863991789952003</v>
      </c>
      <c r="N14200" s="2" t="s">
        <v>15</v>
      </c>
      <c r="O14200" s="1"/>
      <c r="P14200" s="1"/>
    </row>
    <row r="14201" spans="1:16" x14ac:dyDescent="0.2">
      <c r="A14201" s="2" t="s">
        <v>287</v>
      </c>
      <c r="B14201" s="2" t="s">
        <v>41</v>
      </c>
      <c r="C14201" s="2" t="s">
        <v>108</v>
      </c>
      <c r="D14201" s="4">
        <v>0.94273829162825595</v>
      </c>
      <c r="E14201" s="5">
        <v>13839</v>
      </c>
      <c r="F14201" s="3">
        <v>1012120.9448358</v>
      </c>
      <c r="G14201" s="3">
        <v>1741103.2567479999</v>
      </c>
      <c r="H14201" s="3">
        <v>-728982.31191219995</v>
      </c>
      <c r="I14201" s="6">
        <v>58.1310120989734</v>
      </c>
      <c r="J14201" s="3">
        <v>1073596.9397060401</v>
      </c>
      <c r="K14201" s="3">
        <v>1753228.20110147</v>
      </c>
      <c r="L14201" s="6">
        <v>-679631.26139542402</v>
      </c>
      <c r="M14201" s="6">
        <v>61.235436381387998</v>
      </c>
      <c r="N14201" s="2" t="s">
        <v>15</v>
      </c>
      <c r="O14201" s="1"/>
      <c r="P14201" s="1"/>
    </row>
    <row r="14202" spans="1:16" x14ac:dyDescent="0.2">
      <c r="A14202" s="2" t="s">
        <v>287</v>
      </c>
      <c r="B14202" s="2" t="s">
        <v>41</v>
      </c>
      <c r="C14202" s="2" t="s">
        <v>30</v>
      </c>
      <c r="D14202" s="4">
        <v>0.94273829162825595</v>
      </c>
      <c r="E14202" s="5">
        <v>14342</v>
      </c>
      <c r="F14202" s="3">
        <v>3313822.74017963</v>
      </c>
      <c r="G14202" s="3">
        <v>2681139.5335400002</v>
      </c>
      <c r="H14202" s="3">
        <v>632683.20663962897</v>
      </c>
      <c r="I14202" s="6">
        <v>123.597548681261</v>
      </c>
      <c r="J14202" s="3">
        <v>3515103.5760477502</v>
      </c>
      <c r="K14202" s="3">
        <v>2680008.2198236398</v>
      </c>
      <c r="L14202" s="6">
        <v>835095.35622411198</v>
      </c>
      <c r="M14202" s="6">
        <v>131.16017891464</v>
      </c>
      <c r="N14202" s="2" t="s">
        <v>15</v>
      </c>
      <c r="O14202" s="1"/>
      <c r="P14202" s="1"/>
    </row>
    <row r="14203" spans="1:16" x14ac:dyDescent="0.2">
      <c r="A14203" s="2" t="s">
        <v>287</v>
      </c>
      <c r="B14203" s="2" t="s">
        <v>41</v>
      </c>
      <c r="C14203" s="2" t="s">
        <v>121</v>
      </c>
      <c r="D14203" s="4">
        <v>0.94273829162825595</v>
      </c>
      <c r="E14203" s="5">
        <v>1280</v>
      </c>
      <c r="F14203" s="3">
        <v>745824.96399544994</v>
      </c>
      <c r="G14203" s="3">
        <v>143054.91437700001</v>
      </c>
      <c r="H14203" s="3">
        <v>602770.04961844999</v>
      </c>
      <c r="I14203" s="6">
        <v>521.35570961927203</v>
      </c>
      <c r="J14203" s="3">
        <v>791126.20185109298</v>
      </c>
      <c r="K14203" s="3">
        <v>145142.14519827301</v>
      </c>
      <c r="L14203" s="6">
        <v>645984.05665281997</v>
      </c>
      <c r="M14203" s="6">
        <v>545.06993869379903</v>
      </c>
      <c r="N14203" s="2" t="s">
        <v>15</v>
      </c>
      <c r="O14203" s="1"/>
      <c r="P14203" s="1"/>
    </row>
    <row r="14204" spans="1:16" x14ac:dyDescent="0.2">
      <c r="A14204" s="2" t="s">
        <v>287</v>
      </c>
      <c r="B14204" s="2" t="s">
        <v>41</v>
      </c>
      <c r="C14204" s="2" t="s">
        <v>63</v>
      </c>
      <c r="D14204" s="4">
        <v>0.94273829162825595</v>
      </c>
      <c r="E14204" s="5">
        <v>11</v>
      </c>
      <c r="F14204" s="3">
        <v>689.03455398999995</v>
      </c>
      <c r="G14204" s="3">
        <v>942.88851899999997</v>
      </c>
      <c r="H14204" s="3">
        <v>-253.85396501</v>
      </c>
      <c r="I14204" s="6">
        <v>73.076990556717107</v>
      </c>
      <c r="J14204" s="3">
        <v>730.88635532129501</v>
      </c>
      <c r="K14204" s="3">
        <v>931.68757189941903</v>
      </c>
      <c r="L14204" s="6">
        <v>-200.80121657812401</v>
      </c>
      <c r="M14204" s="6">
        <v>78.447580215248195</v>
      </c>
      <c r="N14204" s="2" t="s">
        <v>15</v>
      </c>
      <c r="O14204" s="1"/>
      <c r="P14204" s="1"/>
    </row>
    <row r="14205" spans="1:16" x14ac:dyDescent="0.2">
      <c r="A14205" s="2" t="s">
        <v>287</v>
      </c>
      <c r="B14205" s="2" t="s">
        <v>41</v>
      </c>
      <c r="C14205" s="2" t="s">
        <v>71</v>
      </c>
      <c r="D14205" s="4">
        <v>0.94273829162825595</v>
      </c>
      <c r="E14205" s="5">
        <v>1</v>
      </c>
      <c r="F14205" s="3">
        <v>2.8172002799999998</v>
      </c>
      <c r="G14205" s="3">
        <v>2.8172000000000001</v>
      </c>
      <c r="H14205" s="3">
        <v>2.7999999963057602E-7</v>
      </c>
      <c r="I14205" s="6">
        <v>100.00000993894599</v>
      </c>
      <c r="J14205" s="3">
        <v>2.9883163811393101</v>
      </c>
      <c r="K14205" s="3">
        <v>2.9883163811393101</v>
      </c>
      <c r="L14205" s="6">
        <v>0</v>
      </c>
      <c r="M14205" s="6">
        <v>100</v>
      </c>
      <c r="N14205" s="2" t="s">
        <v>15</v>
      </c>
      <c r="O14205" s="1"/>
      <c r="P14205" s="1"/>
    </row>
    <row r="14206" spans="1:16" x14ac:dyDescent="0.2">
      <c r="A14206" s="2" t="s">
        <v>287</v>
      </c>
      <c r="B14206" s="2" t="s">
        <v>41</v>
      </c>
      <c r="C14206" s="2" t="s">
        <v>64</v>
      </c>
      <c r="D14206" s="4">
        <v>0.94273829162825595</v>
      </c>
      <c r="E14206" s="5">
        <v>1</v>
      </c>
      <c r="F14206" s="3">
        <v>4.6859807099999999</v>
      </c>
      <c r="G14206" s="3">
        <v>126.716007</v>
      </c>
      <c r="H14206" s="3">
        <v>-122.03002629</v>
      </c>
      <c r="I14206" s="6">
        <v>3.69801797021587</v>
      </c>
      <c r="J14206" s="3">
        <v>4.9706061073498802</v>
      </c>
      <c r="K14206" s="3">
        <v>125.455943047537</v>
      </c>
      <c r="L14206" s="6">
        <v>-120.485336940187</v>
      </c>
      <c r="M14206" s="6">
        <v>3.9620331939687001</v>
      </c>
      <c r="N14206" s="2" t="s">
        <v>15</v>
      </c>
      <c r="O14206" s="1"/>
      <c r="P14206" s="1"/>
    </row>
    <row r="14207" spans="1:16" x14ac:dyDescent="0.2">
      <c r="A14207" s="2" t="s">
        <v>287</v>
      </c>
      <c r="B14207" s="2" t="s">
        <v>41</v>
      </c>
      <c r="C14207" s="2" t="s">
        <v>65</v>
      </c>
      <c r="D14207" s="4">
        <v>0.94273829162825595</v>
      </c>
      <c r="E14207" s="5">
        <v>1179</v>
      </c>
      <c r="F14207" s="3">
        <v>340061.29443454999</v>
      </c>
      <c r="G14207" s="3">
        <v>124755.74463099999</v>
      </c>
      <c r="H14207" s="3">
        <v>215305.54980355001</v>
      </c>
      <c r="I14207" s="6">
        <v>272.58167184234799</v>
      </c>
      <c r="J14207" s="3">
        <v>360716.53973788599</v>
      </c>
      <c r="K14207" s="3">
        <v>120909.564431319</v>
      </c>
      <c r="L14207" s="6">
        <v>239806.97530656599</v>
      </c>
      <c r="M14207" s="6">
        <v>298.33581936587399</v>
      </c>
      <c r="N14207" s="2" t="s">
        <v>15</v>
      </c>
      <c r="O14207" s="1"/>
      <c r="P14207" s="1"/>
    </row>
    <row r="14208" spans="1:16" x14ac:dyDescent="0.2">
      <c r="A14208" s="2" t="s">
        <v>287</v>
      </c>
      <c r="B14208" s="2" t="s">
        <v>41</v>
      </c>
      <c r="C14208" s="2" t="s">
        <v>178</v>
      </c>
      <c r="D14208" s="4">
        <v>0.94273829162825595</v>
      </c>
      <c r="E14208" s="5">
        <v>176</v>
      </c>
      <c r="F14208" s="3">
        <v>2876.5727525900002</v>
      </c>
      <c r="G14208" s="3">
        <v>11608.503497</v>
      </c>
      <c r="H14208" s="3">
        <v>-8731.9307444099995</v>
      </c>
      <c r="I14208" s="6">
        <v>24.779875832689299</v>
      </c>
      <c r="J14208" s="3">
        <v>3051.29512414491</v>
      </c>
      <c r="K14208" s="3">
        <v>11961.1393631562</v>
      </c>
      <c r="L14208" s="6">
        <v>-8909.8442390113105</v>
      </c>
      <c r="M14208" s="6">
        <v>25.510070834420599</v>
      </c>
      <c r="N14208" s="2" t="s">
        <v>15</v>
      </c>
      <c r="O14208" s="1"/>
      <c r="P14208" s="1"/>
    </row>
    <row r="14209" spans="1:16" x14ac:dyDescent="0.2">
      <c r="A14209" s="2" t="s">
        <v>287</v>
      </c>
      <c r="B14209" s="2" t="s">
        <v>41</v>
      </c>
      <c r="C14209" s="2" t="s">
        <v>179</v>
      </c>
      <c r="D14209" s="4">
        <v>0.94273829162825595</v>
      </c>
      <c r="E14209" s="5">
        <v>509</v>
      </c>
      <c r="F14209" s="3">
        <v>10289.661412089999</v>
      </c>
      <c r="G14209" s="3">
        <v>36601.696123000002</v>
      </c>
      <c r="H14209" s="3">
        <v>-26312.03471091</v>
      </c>
      <c r="I14209" s="6">
        <v>28.112526199637301</v>
      </c>
      <c r="J14209" s="3">
        <v>10914.65309457</v>
      </c>
      <c r="K14209" s="3">
        <v>36867.783920432899</v>
      </c>
      <c r="L14209" s="6">
        <v>-25953.1308258629</v>
      </c>
      <c r="M14209" s="6">
        <v>29.604852621806</v>
      </c>
      <c r="N14209" s="2" t="s">
        <v>15</v>
      </c>
      <c r="O14209" s="1"/>
      <c r="P14209" s="1"/>
    </row>
    <row r="14210" spans="1:16" x14ac:dyDescent="0.2">
      <c r="A14210" s="2" t="s">
        <v>287</v>
      </c>
      <c r="B14210" s="2" t="s">
        <v>41</v>
      </c>
      <c r="C14210" s="2" t="s">
        <v>78</v>
      </c>
      <c r="D14210" s="4">
        <v>0.94273829162825595</v>
      </c>
      <c r="E14210" s="5">
        <v>2855</v>
      </c>
      <c r="F14210" s="3">
        <v>190407.18356112999</v>
      </c>
      <c r="G14210" s="3">
        <v>81736.863014000002</v>
      </c>
      <c r="H14210" s="3">
        <v>108670.32054713</v>
      </c>
      <c r="I14210" s="6">
        <v>232.95142061974801</v>
      </c>
      <c r="J14210" s="3">
        <v>201972.47237328999</v>
      </c>
      <c r="K14210" s="3">
        <v>82001.589627680398</v>
      </c>
      <c r="L14210" s="6">
        <v>119970.88274561</v>
      </c>
      <c r="M14210" s="6">
        <v>246.303118378954</v>
      </c>
      <c r="N14210" s="2" t="s">
        <v>15</v>
      </c>
      <c r="O14210" s="1"/>
      <c r="P14210" s="1"/>
    </row>
    <row r="14211" spans="1:16" x14ac:dyDescent="0.2">
      <c r="A14211" s="2" t="s">
        <v>287</v>
      </c>
      <c r="B14211" s="2" t="s">
        <v>194</v>
      </c>
      <c r="C14211" s="2" t="s">
        <v>46</v>
      </c>
      <c r="D14211" s="4">
        <v>0.94273829162825595</v>
      </c>
      <c r="E14211" s="5">
        <v>132</v>
      </c>
      <c r="F14211" s="3">
        <v>8096.33</v>
      </c>
      <c r="G14211" s="3">
        <v>34355.261730999999</v>
      </c>
      <c r="H14211" s="3">
        <v>-26258.931731000001</v>
      </c>
      <c r="I14211" s="6">
        <v>23.566491978416199</v>
      </c>
      <c r="J14211" s="3">
        <v>8588.0992337930493</v>
      </c>
      <c r="K14211" s="3">
        <v>34293.170191259604</v>
      </c>
      <c r="L14211" s="6">
        <v>-25705.070957466502</v>
      </c>
      <c r="M14211" s="6">
        <v>25.043176778045201</v>
      </c>
      <c r="N14211" s="2" t="s">
        <v>44</v>
      </c>
      <c r="O14211" s="1"/>
      <c r="P14211" s="1"/>
    </row>
    <row r="14212" spans="1:16" x14ac:dyDescent="0.2">
      <c r="A14212" s="2" t="s">
        <v>287</v>
      </c>
      <c r="B14212" s="2" t="s">
        <v>195</v>
      </c>
      <c r="C14212" s="2" t="s">
        <v>134</v>
      </c>
      <c r="D14212" s="4">
        <v>0.94273829162825595</v>
      </c>
      <c r="E14212" s="5">
        <v>1</v>
      </c>
      <c r="F14212" s="3">
        <v>24.29</v>
      </c>
      <c r="G14212" s="3">
        <v>770.01677099999995</v>
      </c>
      <c r="H14212" s="3">
        <v>-745.72677099999999</v>
      </c>
      <c r="I14212" s="6">
        <v>3.1544767484031899</v>
      </c>
      <c r="J14212" s="3">
        <v>25.765369048548301</v>
      </c>
      <c r="K14212" s="3">
        <v>780.74214899559195</v>
      </c>
      <c r="L14212" s="6">
        <v>-754.97677994704395</v>
      </c>
      <c r="M14212" s="6">
        <v>3.3001124739704299</v>
      </c>
      <c r="N14212" s="2" t="s">
        <v>44</v>
      </c>
      <c r="O14212" s="1"/>
      <c r="P14212" s="1"/>
    </row>
    <row r="14213" spans="1:16" x14ac:dyDescent="0.2">
      <c r="A14213" s="2" t="s">
        <v>287</v>
      </c>
      <c r="B14213" s="2" t="s">
        <v>195</v>
      </c>
      <c r="C14213" s="2" t="s">
        <v>97</v>
      </c>
      <c r="D14213" s="4">
        <v>0.94273829162825595</v>
      </c>
      <c r="E14213" s="5">
        <v>1825</v>
      </c>
      <c r="F14213" s="3">
        <v>197459.27</v>
      </c>
      <c r="G14213" s="3">
        <v>1336978.1572799999</v>
      </c>
      <c r="H14213" s="3">
        <v>-1139518.8872799999</v>
      </c>
      <c r="I14213" s="6">
        <v>14.769072248848</v>
      </c>
      <c r="J14213" s="3">
        <v>209452.90093070999</v>
      </c>
      <c r="K14213" s="3">
        <v>1339547.59974276</v>
      </c>
      <c r="L14213" s="6">
        <v>-1130094.69881205</v>
      </c>
      <c r="M14213" s="6">
        <v>15.6360924367998</v>
      </c>
      <c r="N14213" s="2" t="s">
        <v>44</v>
      </c>
      <c r="O14213" s="1"/>
      <c r="P14213" s="1"/>
    </row>
    <row r="14214" spans="1:16" x14ac:dyDescent="0.2">
      <c r="A14214" s="2" t="s">
        <v>287</v>
      </c>
      <c r="B14214" s="2" t="s">
        <v>446</v>
      </c>
      <c r="C14214" s="2" t="s">
        <v>134</v>
      </c>
      <c r="D14214" s="4">
        <v>0.94273829162825595</v>
      </c>
      <c r="E14214" s="5">
        <v>2</v>
      </c>
      <c r="I14214" s="6"/>
      <c r="L14214" s="6"/>
      <c r="M14214" s="6"/>
      <c r="N14214" s="2" t="s">
        <v>44</v>
      </c>
      <c r="O14214" s="1"/>
      <c r="P14214" s="1"/>
    </row>
    <row r="14215" spans="1:16" x14ac:dyDescent="0.2">
      <c r="A14215" s="2" t="s">
        <v>287</v>
      </c>
      <c r="B14215" s="2" t="s">
        <v>446</v>
      </c>
      <c r="C14215" s="2" t="s">
        <v>97</v>
      </c>
      <c r="D14215" s="4">
        <v>0.94273829162825595</v>
      </c>
      <c r="E14215" s="5">
        <v>28620</v>
      </c>
      <c r="I14215" s="6"/>
      <c r="L14215" s="6"/>
      <c r="M14215" s="6"/>
      <c r="N14215" s="2" t="s">
        <v>44</v>
      </c>
      <c r="O14215" s="1"/>
      <c r="P14215" s="1"/>
    </row>
    <row r="14216" spans="1:16" x14ac:dyDescent="0.2">
      <c r="A14216" s="2" t="s">
        <v>287</v>
      </c>
      <c r="B14216" s="2" t="s">
        <v>196</v>
      </c>
      <c r="C14216" s="2" t="s">
        <v>97</v>
      </c>
      <c r="D14216" s="4">
        <v>0.94273829162825595</v>
      </c>
      <c r="E14216" s="5">
        <v>26956</v>
      </c>
      <c r="F14216" s="3">
        <v>4689258.0999999996</v>
      </c>
      <c r="G14216" s="3">
        <v>6564996.4811650002</v>
      </c>
      <c r="H14216" s="3">
        <v>-1875738.3811649999</v>
      </c>
      <c r="I14216" s="6">
        <v>71.428189085150294</v>
      </c>
      <c r="J14216" s="3">
        <v>4974082.5652694302</v>
      </c>
      <c r="K14216" s="3">
        <v>6569253.4330845298</v>
      </c>
      <c r="L14216" s="6">
        <v>-1595170.8678150999</v>
      </c>
      <c r="M14216" s="6">
        <v>75.717623257136196</v>
      </c>
      <c r="N14216" s="2" t="s">
        <v>44</v>
      </c>
      <c r="O14216" s="1"/>
      <c r="P14216" s="1"/>
    </row>
    <row r="14217" spans="1:16" x14ac:dyDescent="0.2">
      <c r="A14217" s="2" t="s">
        <v>287</v>
      </c>
      <c r="B14217" s="2" t="s">
        <v>42</v>
      </c>
      <c r="C14217" s="2" t="s">
        <v>43</v>
      </c>
      <c r="D14217" s="4">
        <v>0.94273829162825595</v>
      </c>
      <c r="E14217" s="5">
        <v>3787</v>
      </c>
      <c r="F14217" s="3">
        <v>2304620.33</v>
      </c>
      <c r="G14217" s="3">
        <v>2213658.396222</v>
      </c>
      <c r="H14217" s="3">
        <v>90961.933777999599</v>
      </c>
      <c r="I14217" s="6">
        <v>104.109122434303</v>
      </c>
      <c r="J14217" s="3">
        <v>2444602.4421258699</v>
      </c>
      <c r="K14217" s="3">
        <v>2197877.4774977998</v>
      </c>
      <c r="L14217" s="6">
        <v>246724.96462806599</v>
      </c>
      <c r="M14217" s="6">
        <v>111.22560138834299</v>
      </c>
      <c r="N14217" s="2" t="s">
        <v>44</v>
      </c>
      <c r="O14217" s="1"/>
      <c r="P14217" s="1"/>
    </row>
    <row r="14218" spans="1:16" x14ac:dyDescent="0.2">
      <c r="A14218" s="2" t="s">
        <v>287</v>
      </c>
      <c r="B14218" s="2" t="s">
        <v>197</v>
      </c>
      <c r="C14218" s="2" t="s">
        <v>198</v>
      </c>
      <c r="D14218" s="4">
        <v>0.94273829162825595</v>
      </c>
      <c r="E14218" s="5">
        <v>86137</v>
      </c>
      <c r="F14218" s="3">
        <v>9427528.7899999991</v>
      </c>
      <c r="G14218" s="3">
        <v>11646621.831525</v>
      </c>
      <c r="H14218" s="3">
        <v>-2219093.0415249998</v>
      </c>
      <c r="I14218" s="6">
        <v>80.946466077241595</v>
      </c>
      <c r="J14218" s="3">
        <v>10000154.734053699</v>
      </c>
      <c r="K14218" s="3">
        <v>11549302.1293834</v>
      </c>
      <c r="L14218" s="6">
        <v>-1549147.3953297101</v>
      </c>
      <c r="M14218" s="6">
        <v>86.586657981797799</v>
      </c>
      <c r="N14218" s="2" t="s">
        <v>56</v>
      </c>
      <c r="O14218" s="1"/>
      <c r="P14218" s="1"/>
    </row>
    <row r="14219" spans="1:16" x14ac:dyDescent="0.2">
      <c r="A14219" s="2" t="s">
        <v>287</v>
      </c>
      <c r="B14219" s="2" t="s">
        <v>199</v>
      </c>
      <c r="C14219" s="2" t="s">
        <v>14</v>
      </c>
      <c r="D14219" s="4">
        <v>0.94273829162825595</v>
      </c>
      <c r="E14219" s="5">
        <v>369</v>
      </c>
      <c r="F14219" s="3">
        <v>73557.898246800003</v>
      </c>
      <c r="G14219" s="3">
        <v>75071.103631999998</v>
      </c>
      <c r="H14219" s="3">
        <v>-1513.2053851999999</v>
      </c>
      <c r="I14219" s="6">
        <v>97.984303797346897</v>
      </c>
      <c r="J14219" s="3">
        <v>78025.788174737303</v>
      </c>
      <c r="K14219" s="3">
        <v>76942.775030913195</v>
      </c>
      <c r="L14219" s="6">
        <v>1083.0131438240501</v>
      </c>
      <c r="M14219" s="6">
        <v>101.407556646337</v>
      </c>
      <c r="N14219" s="2" t="s">
        <v>56</v>
      </c>
      <c r="O14219" s="1"/>
      <c r="P14219" s="1"/>
    </row>
    <row r="14220" spans="1:16" x14ac:dyDescent="0.2">
      <c r="A14220" s="2" t="s">
        <v>287</v>
      </c>
      <c r="B14220" s="2" t="s">
        <v>199</v>
      </c>
      <c r="C14220" s="2" t="s">
        <v>16</v>
      </c>
      <c r="D14220" s="4">
        <v>0.94273829162825595</v>
      </c>
      <c r="E14220" s="5">
        <v>65</v>
      </c>
      <c r="F14220" s="3">
        <v>13493.571526739999</v>
      </c>
      <c r="G14220" s="3">
        <v>20630.079367999999</v>
      </c>
      <c r="H14220" s="3">
        <v>-7136.5078412599996</v>
      </c>
      <c r="I14220" s="6">
        <v>65.4072690950008</v>
      </c>
      <c r="J14220" s="3">
        <v>14313.1679773339</v>
      </c>
      <c r="K14220" s="3">
        <v>20506.192300349401</v>
      </c>
      <c r="L14220" s="6">
        <v>-6193.0243230155602</v>
      </c>
      <c r="M14220" s="6">
        <v>69.799247796432596</v>
      </c>
      <c r="N14220" s="2" t="s">
        <v>56</v>
      </c>
      <c r="O14220" s="1"/>
      <c r="P14220" s="1"/>
    </row>
    <row r="14221" spans="1:16" x14ac:dyDescent="0.2">
      <c r="A14221" s="2" t="s">
        <v>287</v>
      </c>
      <c r="B14221" s="2" t="s">
        <v>199</v>
      </c>
      <c r="C14221" s="2" t="s">
        <v>18</v>
      </c>
      <c r="D14221" s="4">
        <v>0.94273829162825595</v>
      </c>
      <c r="E14221" s="5">
        <v>110</v>
      </c>
      <c r="F14221" s="3">
        <v>31990.075246730001</v>
      </c>
      <c r="G14221" s="3">
        <v>36468.503997</v>
      </c>
      <c r="H14221" s="3">
        <v>-4478.4287502700099</v>
      </c>
      <c r="I14221" s="6">
        <v>87.7197354993273</v>
      </c>
      <c r="J14221" s="3">
        <v>33933.145105921401</v>
      </c>
      <c r="K14221" s="3">
        <v>37830.5589263824</v>
      </c>
      <c r="L14221" s="6">
        <v>-3897.4138204610399</v>
      </c>
      <c r="M14221" s="6">
        <v>89.697710181746601</v>
      </c>
      <c r="N14221" s="2" t="s">
        <v>56</v>
      </c>
      <c r="O14221" s="1"/>
      <c r="P14221" s="1"/>
    </row>
    <row r="14222" spans="1:16" x14ac:dyDescent="0.2">
      <c r="A14222" s="2" t="s">
        <v>287</v>
      </c>
      <c r="B14222" s="2" t="s">
        <v>199</v>
      </c>
      <c r="C14222" s="2" t="s">
        <v>19</v>
      </c>
      <c r="D14222" s="4">
        <v>0.94273829162825595</v>
      </c>
      <c r="E14222" s="5">
        <v>10</v>
      </c>
      <c r="F14222" s="3">
        <v>2245.3012281900001</v>
      </c>
      <c r="G14222" s="3">
        <v>2080.3106069999999</v>
      </c>
      <c r="H14222" s="3">
        <v>164.99062119000001</v>
      </c>
      <c r="I14222" s="6">
        <v>107.93105705632701</v>
      </c>
      <c r="J14222" s="3">
        <v>2381.6803116292399</v>
      </c>
      <c r="K14222" s="3">
        <v>2132.3763631421102</v>
      </c>
      <c r="L14222" s="6">
        <v>249.303948487127</v>
      </c>
      <c r="M14222" s="6">
        <v>111.69136709618</v>
      </c>
      <c r="N14222" s="2" t="s">
        <v>56</v>
      </c>
      <c r="O14222" s="1"/>
      <c r="P14222" s="1"/>
    </row>
    <row r="14223" spans="1:16" x14ac:dyDescent="0.2">
      <c r="A14223" s="2" t="s">
        <v>287</v>
      </c>
      <c r="B14223" s="2" t="s">
        <v>199</v>
      </c>
      <c r="C14223" s="2" t="s">
        <v>20</v>
      </c>
      <c r="D14223" s="4">
        <v>0.94273829162825595</v>
      </c>
      <c r="E14223" s="5">
        <v>19</v>
      </c>
      <c r="F14223" s="3">
        <v>3552.7174377599999</v>
      </c>
      <c r="G14223" s="3">
        <v>6186.2547500000001</v>
      </c>
      <c r="H14223" s="3">
        <v>-2633.5373122400001</v>
      </c>
      <c r="I14223" s="6">
        <v>57.429213333964299</v>
      </c>
      <c r="J14223" s="3">
        <v>3768.50868296004</v>
      </c>
      <c r="K14223" s="3">
        <v>6201.9196895961904</v>
      </c>
      <c r="L14223" s="6">
        <v>-2433.41100663615</v>
      </c>
      <c r="M14223" s="6">
        <v>60.763584044497897</v>
      </c>
      <c r="N14223" s="2" t="s">
        <v>56</v>
      </c>
      <c r="O14223" s="1"/>
      <c r="P14223" s="1"/>
    </row>
    <row r="14224" spans="1:16" x14ac:dyDescent="0.2">
      <c r="A14224" s="2" t="s">
        <v>287</v>
      </c>
      <c r="B14224" s="2" t="s">
        <v>199</v>
      </c>
      <c r="C14224" s="2" t="s">
        <v>21</v>
      </c>
      <c r="D14224" s="4">
        <v>0.94273829162825595</v>
      </c>
      <c r="E14224" s="5">
        <v>5</v>
      </c>
      <c r="F14224" s="3">
        <v>1837.2231653900001</v>
      </c>
      <c r="G14224" s="3">
        <v>1837.2231630000001</v>
      </c>
      <c r="H14224" s="3">
        <v>2.3899997358967101E-6</v>
      </c>
      <c r="I14224" s="6">
        <v>100.000000130088</v>
      </c>
      <c r="J14224" s="3">
        <v>1948.8156805605399</v>
      </c>
      <c r="K14224" s="3">
        <v>1948.8156805605399</v>
      </c>
      <c r="L14224" s="6">
        <v>0</v>
      </c>
      <c r="M14224" s="6">
        <v>100</v>
      </c>
      <c r="N14224" s="2" t="s">
        <v>56</v>
      </c>
      <c r="O14224" s="1"/>
      <c r="P14224" s="1"/>
    </row>
    <row r="14225" spans="1:16" x14ac:dyDescent="0.2">
      <c r="A14225" s="2" t="s">
        <v>287</v>
      </c>
      <c r="B14225" s="2" t="s">
        <v>199</v>
      </c>
      <c r="C14225" s="2" t="s">
        <v>139</v>
      </c>
      <c r="D14225" s="4">
        <v>0.94273829162825595</v>
      </c>
      <c r="E14225" s="5">
        <v>18</v>
      </c>
      <c r="F14225" s="3">
        <v>4426.3641107900003</v>
      </c>
      <c r="G14225" s="3">
        <v>7983.0449779999999</v>
      </c>
      <c r="H14225" s="3">
        <v>-3556.6808672100001</v>
      </c>
      <c r="I14225" s="6">
        <v>55.447064660018199</v>
      </c>
      <c r="J14225" s="3">
        <v>4695.2204552389503</v>
      </c>
      <c r="K14225" s="3">
        <v>7857.6662668725103</v>
      </c>
      <c r="L14225" s="6">
        <v>-3162.44581163356</v>
      </c>
      <c r="M14225" s="6">
        <v>59.753370730871303</v>
      </c>
      <c r="N14225" s="2" t="s">
        <v>56</v>
      </c>
      <c r="O14225" s="1"/>
      <c r="P14225" s="1"/>
    </row>
    <row r="14226" spans="1:16" x14ac:dyDescent="0.2">
      <c r="A14226" s="2" t="s">
        <v>287</v>
      </c>
      <c r="B14226" s="2" t="s">
        <v>199</v>
      </c>
      <c r="C14226" s="2" t="s">
        <v>77</v>
      </c>
      <c r="D14226" s="4">
        <v>0.94273829162825595</v>
      </c>
      <c r="E14226" s="5">
        <v>2</v>
      </c>
      <c r="F14226" s="3">
        <v>4991.8264551100001</v>
      </c>
      <c r="G14226" s="3">
        <v>4991.826454</v>
      </c>
      <c r="H14226" s="3">
        <v>1.11000008473638E-6</v>
      </c>
      <c r="I14226" s="6">
        <v>100.00000002223599</v>
      </c>
      <c r="J14226" s="3">
        <v>5295.02885311717</v>
      </c>
      <c r="K14226" s="3">
        <v>5295.02885311717</v>
      </c>
      <c r="L14226" s="6">
        <v>0</v>
      </c>
      <c r="M14226" s="6">
        <v>100</v>
      </c>
      <c r="N14226" s="2" t="s">
        <v>56</v>
      </c>
      <c r="O14226" s="1"/>
      <c r="P14226" s="1"/>
    </row>
    <row r="14227" spans="1:16" x14ac:dyDescent="0.2">
      <c r="A14227" s="2" t="s">
        <v>287</v>
      </c>
      <c r="B14227" s="2" t="s">
        <v>199</v>
      </c>
      <c r="C14227" s="2" t="s">
        <v>159</v>
      </c>
      <c r="D14227" s="4">
        <v>0.94273829162825595</v>
      </c>
      <c r="E14227" s="5">
        <v>747</v>
      </c>
      <c r="F14227" s="3">
        <v>155535.72249158999</v>
      </c>
      <c r="G14227" s="3">
        <v>248954.325832</v>
      </c>
      <c r="H14227" s="3">
        <v>-93418.603340410002</v>
      </c>
      <c r="I14227" s="6">
        <v>62.475605503858198</v>
      </c>
      <c r="J14227" s="3">
        <v>164982.92672821801</v>
      </c>
      <c r="K14227" s="3">
        <v>252225.30386518899</v>
      </c>
      <c r="L14227" s="6">
        <v>-87242.377136971496</v>
      </c>
      <c r="M14227" s="6">
        <v>65.410933875373104</v>
      </c>
      <c r="N14227" s="2" t="s">
        <v>56</v>
      </c>
      <c r="O14227" s="1"/>
      <c r="P14227" s="1"/>
    </row>
    <row r="14228" spans="1:16" x14ac:dyDescent="0.2">
      <c r="A14228" s="2" t="s">
        <v>287</v>
      </c>
      <c r="B14228" s="2" t="s">
        <v>199</v>
      </c>
      <c r="C14228" s="2" t="s">
        <v>23</v>
      </c>
      <c r="D14228" s="4">
        <v>0.94273829162825595</v>
      </c>
      <c r="E14228" s="5">
        <v>4940</v>
      </c>
      <c r="F14228" s="3">
        <v>1081948.1813109301</v>
      </c>
      <c r="G14228" s="3">
        <v>944466.040642999</v>
      </c>
      <c r="H14228" s="3">
        <v>137482.140667931</v>
      </c>
      <c r="I14228" s="6">
        <v>114.556599681904</v>
      </c>
      <c r="J14228" s="3">
        <v>1147665.4665657401</v>
      </c>
      <c r="K14228" s="3">
        <v>953912.72053918196</v>
      </c>
      <c r="L14228" s="6">
        <v>193752.746026557</v>
      </c>
      <c r="M14228" s="6">
        <v>120.311370406827</v>
      </c>
      <c r="N14228" s="2" t="s">
        <v>56</v>
      </c>
      <c r="O14228" s="1"/>
      <c r="P14228" s="1"/>
    </row>
    <row r="14229" spans="1:16" x14ac:dyDescent="0.2">
      <c r="A14229" s="2" t="s">
        <v>287</v>
      </c>
      <c r="B14229" s="2" t="s">
        <v>199</v>
      </c>
      <c r="C14229" s="2" t="s">
        <v>69</v>
      </c>
      <c r="D14229" s="4">
        <v>0.94273829162825595</v>
      </c>
      <c r="E14229" s="5">
        <v>656</v>
      </c>
      <c r="F14229" s="3">
        <v>138991.95930264</v>
      </c>
      <c r="G14229" s="3">
        <v>182522.84572400001</v>
      </c>
      <c r="H14229" s="3">
        <v>-43530.886421360003</v>
      </c>
      <c r="I14229" s="6">
        <v>76.150445031311406</v>
      </c>
      <c r="J14229" s="3">
        <v>147434.29914422901</v>
      </c>
      <c r="K14229" s="3">
        <v>180252.39032615701</v>
      </c>
      <c r="L14229" s="6">
        <v>-32818.091181927601</v>
      </c>
      <c r="M14229" s="6">
        <v>81.793256043625803</v>
      </c>
      <c r="N14229" s="2" t="s">
        <v>56</v>
      </c>
      <c r="O14229" s="1"/>
      <c r="P14229" s="1"/>
    </row>
    <row r="14230" spans="1:16" x14ac:dyDescent="0.2">
      <c r="A14230" s="2" t="s">
        <v>287</v>
      </c>
      <c r="B14230" s="2" t="s">
        <v>199</v>
      </c>
      <c r="C14230" s="2" t="s">
        <v>85</v>
      </c>
      <c r="D14230" s="4">
        <v>0.94273829162825595</v>
      </c>
      <c r="E14230" s="5">
        <v>10</v>
      </c>
      <c r="F14230" s="3">
        <v>1057.4105104299999</v>
      </c>
      <c r="G14230" s="3">
        <v>1330.3458350000001</v>
      </c>
      <c r="H14230" s="3">
        <v>-272.93532456999998</v>
      </c>
      <c r="I14230" s="6">
        <v>79.483881755453496</v>
      </c>
      <c r="J14230" s="3">
        <v>1121.6373831635599</v>
      </c>
      <c r="K14230" s="3">
        <v>1344.20842218967</v>
      </c>
      <c r="L14230" s="6">
        <v>-222.571039026108</v>
      </c>
      <c r="M14230" s="6">
        <v>83.442222548825598</v>
      </c>
      <c r="N14230" s="2" t="s">
        <v>56</v>
      </c>
      <c r="O14230" s="1"/>
      <c r="P14230" s="1"/>
    </row>
    <row r="14231" spans="1:16" x14ac:dyDescent="0.2">
      <c r="A14231" s="2" t="s">
        <v>287</v>
      </c>
      <c r="B14231" s="2" t="s">
        <v>199</v>
      </c>
      <c r="C14231" s="2" t="s">
        <v>24</v>
      </c>
      <c r="D14231" s="4">
        <v>0.94273829162825595</v>
      </c>
      <c r="E14231" s="5">
        <v>4948</v>
      </c>
      <c r="F14231" s="3">
        <v>937051.45952844003</v>
      </c>
      <c r="G14231" s="3">
        <v>1887366.2548100001</v>
      </c>
      <c r="H14231" s="3">
        <v>-950314.79528156004</v>
      </c>
      <c r="I14231" s="6">
        <v>49.6486284599155</v>
      </c>
      <c r="J14231" s="3">
        <v>993967.75101816095</v>
      </c>
      <c r="K14231" s="3">
        <v>1815215.980338</v>
      </c>
      <c r="L14231" s="6">
        <v>-821248.22931983904</v>
      </c>
      <c r="M14231" s="6">
        <v>54.757547409486797</v>
      </c>
      <c r="N14231" s="2" t="s">
        <v>56</v>
      </c>
      <c r="O14231" s="1"/>
      <c r="P14231" s="1"/>
    </row>
    <row r="14232" spans="1:16" x14ac:dyDescent="0.2">
      <c r="A14232" s="2" t="s">
        <v>287</v>
      </c>
      <c r="B14232" s="2" t="s">
        <v>199</v>
      </c>
      <c r="C14232" s="2" t="s">
        <v>25</v>
      </c>
      <c r="D14232" s="4">
        <v>0.94273829162825595</v>
      </c>
      <c r="E14232" s="5">
        <v>89</v>
      </c>
      <c r="F14232" s="3">
        <v>10463.379557910001</v>
      </c>
      <c r="G14232" s="3">
        <v>20232.202578</v>
      </c>
      <c r="H14232" s="3">
        <v>-9768.8230200900107</v>
      </c>
      <c r="I14232" s="6">
        <v>51.716462988007102</v>
      </c>
      <c r="J14232" s="3">
        <v>11098.922840864099</v>
      </c>
      <c r="K14232" s="3">
        <v>20004.6000879493</v>
      </c>
      <c r="L14232" s="6">
        <v>-8905.6772470852502</v>
      </c>
      <c r="M14232" s="6">
        <v>55.481853134119902</v>
      </c>
      <c r="N14232" s="2" t="s">
        <v>56</v>
      </c>
      <c r="O14232" s="1"/>
      <c r="P14232" s="1"/>
    </row>
    <row r="14233" spans="1:16" x14ac:dyDescent="0.2">
      <c r="A14233" s="2" t="s">
        <v>287</v>
      </c>
      <c r="B14233" s="2" t="s">
        <v>199</v>
      </c>
      <c r="C14233" s="2" t="s">
        <v>26</v>
      </c>
      <c r="D14233" s="4">
        <v>0.94273829162825595</v>
      </c>
      <c r="E14233" s="5">
        <v>11</v>
      </c>
      <c r="F14233" s="3">
        <v>6992.1362183199999</v>
      </c>
      <c r="G14233" s="3">
        <v>6117.8731900000002</v>
      </c>
      <c r="H14233" s="3">
        <v>874.26302832000101</v>
      </c>
      <c r="I14233" s="6">
        <v>114.29030973948601</v>
      </c>
      <c r="J14233" s="3">
        <v>7416.8369741760498</v>
      </c>
      <c r="K14233" s="3">
        <v>5973.2276734302304</v>
      </c>
      <c r="L14233" s="6">
        <v>1443.6093007458201</v>
      </c>
      <c r="M14233" s="6">
        <v>124.16799391670899</v>
      </c>
      <c r="N14233" s="2" t="s">
        <v>56</v>
      </c>
      <c r="O14233" s="1"/>
      <c r="P14233" s="1"/>
    </row>
    <row r="14234" spans="1:16" x14ac:dyDescent="0.2">
      <c r="A14234" s="2" t="s">
        <v>287</v>
      </c>
      <c r="B14234" s="2" t="s">
        <v>199</v>
      </c>
      <c r="C14234" s="2" t="s">
        <v>86</v>
      </c>
      <c r="D14234" s="4">
        <v>0.94273829162825595</v>
      </c>
      <c r="E14234" s="5">
        <v>184</v>
      </c>
      <c r="F14234" s="3">
        <v>33899.836978630003</v>
      </c>
      <c r="G14234" s="3">
        <v>52398.893315000001</v>
      </c>
      <c r="H14234" s="3">
        <v>-18499.056336369998</v>
      </c>
      <c r="I14234" s="6">
        <v>64.695711748793101</v>
      </c>
      <c r="J14234" s="3">
        <v>35958.905328943103</v>
      </c>
      <c r="K14234" s="3">
        <v>52109.242212691897</v>
      </c>
      <c r="L14234" s="6">
        <v>-16150.3368837488</v>
      </c>
      <c r="M14234" s="6">
        <v>69.006770780068805</v>
      </c>
      <c r="N14234" s="2" t="s">
        <v>56</v>
      </c>
      <c r="O14234" s="1"/>
      <c r="P14234" s="1"/>
    </row>
    <row r="14235" spans="1:16" x14ac:dyDescent="0.2">
      <c r="A14235" s="2" t="s">
        <v>287</v>
      </c>
      <c r="B14235" s="2" t="s">
        <v>199</v>
      </c>
      <c r="C14235" s="2" t="s">
        <v>123</v>
      </c>
      <c r="D14235" s="4">
        <v>0.94273829162825595</v>
      </c>
      <c r="E14235" s="5">
        <v>483</v>
      </c>
      <c r="F14235" s="3">
        <v>36269.483538150002</v>
      </c>
      <c r="G14235" s="3">
        <v>66788.012583000003</v>
      </c>
      <c r="H14235" s="3">
        <v>-30518.529044850002</v>
      </c>
      <c r="I14235" s="6">
        <v>54.305379267090103</v>
      </c>
      <c r="J14235" s="3">
        <v>38472.483678908298</v>
      </c>
      <c r="K14235" s="3">
        <v>67411.435736824802</v>
      </c>
      <c r="L14235" s="6">
        <v>-28938.952057916398</v>
      </c>
      <c r="M14235" s="6">
        <v>57.071153074243199</v>
      </c>
      <c r="N14235" s="2" t="s">
        <v>56</v>
      </c>
      <c r="O14235" s="1"/>
      <c r="P14235" s="1"/>
    </row>
    <row r="14236" spans="1:16" x14ac:dyDescent="0.2">
      <c r="A14236" s="2" t="s">
        <v>287</v>
      </c>
      <c r="B14236" s="2" t="s">
        <v>199</v>
      </c>
      <c r="C14236" s="2" t="s">
        <v>171</v>
      </c>
      <c r="D14236" s="4">
        <v>0.94273829162825595</v>
      </c>
      <c r="E14236" s="5">
        <v>1037</v>
      </c>
      <c r="F14236" s="3">
        <v>199967.21746302</v>
      </c>
      <c r="G14236" s="3">
        <v>383995.53639000002</v>
      </c>
      <c r="H14236" s="3">
        <v>-184028.31892697999</v>
      </c>
      <c r="I14236" s="6">
        <v>52.075401537981897</v>
      </c>
      <c r="J14236" s="3">
        <v>212113.180549446</v>
      </c>
      <c r="K14236" s="3">
        <v>365561.488258539</v>
      </c>
      <c r="L14236" s="6">
        <v>-153448.30770909399</v>
      </c>
      <c r="M14236" s="6">
        <v>58.023940530472601</v>
      </c>
      <c r="N14236" s="2" t="s">
        <v>56</v>
      </c>
      <c r="O14236" s="1"/>
      <c r="P14236" s="1"/>
    </row>
    <row r="14237" spans="1:16" x14ac:dyDescent="0.2">
      <c r="A14237" s="2" t="s">
        <v>287</v>
      </c>
      <c r="B14237" s="2" t="s">
        <v>199</v>
      </c>
      <c r="C14237" s="2" t="s">
        <v>70</v>
      </c>
      <c r="D14237" s="4">
        <v>0.94273829162825595</v>
      </c>
      <c r="E14237" s="5">
        <v>965</v>
      </c>
      <c r="F14237" s="3">
        <v>468923.62395084999</v>
      </c>
      <c r="G14237" s="3">
        <v>604988.13901699998</v>
      </c>
      <c r="H14237" s="3">
        <v>-136064.51506614999</v>
      </c>
      <c r="I14237" s="6">
        <v>77.509556586145493</v>
      </c>
      <c r="J14237" s="3">
        <v>497405.93769766798</v>
      </c>
      <c r="K14237" s="3">
        <v>578047.43839031702</v>
      </c>
      <c r="L14237" s="6">
        <v>-80641.500692648697</v>
      </c>
      <c r="M14237" s="6">
        <v>86.049328249389006</v>
      </c>
      <c r="N14237" s="2" t="s">
        <v>56</v>
      </c>
      <c r="O14237" s="1"/>
      <c r="P14237" s="1"/>
    </row>
    <row r="14238" spans="1:16" x14ac:dyDescent="0.2">
      <c r="A14238" s="2" t="s">
        <v>287</v>
      </c>
      <c r="B14238" s="2" t="s">
        <v>199</v>
      </c>
      <c r="C14238" s="2" t="s">
        <v>50</v>
      </c>
      <c r="D14238" s="4">
        <v>0.94273829162825595</v>
      </c>
      <c r="E14238" s="5">
        <v>33</v>
      </c>
      <c r="F14238" s="3">
        <v>8363.8325985400006</v>
      </c>
      <c r="G14238" s="3">
        <v>11921.118017999999</v>
      </c>
      <c r="H14238" s="3">
        <v>-3557.28541946</v>
      </c>
      <c r="I14238" s="6">
        <v>70.159800330063305</v>
      </c>
      <c r="J14238" s="3">
        <v>8871.8498790309695</v>
      </c>
      <c r="K14238" s="3">
        <v>11352.1767775523</v>
      </c>
      <c r="L14238" s="6">
        <v>-2480.3268985213099</v>
      </c>
      <c r="M14238" s="6">
        <v>78.151089899992598</v>
      </c>
      <c r="N14238" s="2" t="s">
        <v>56</v>
      </c>
      <c r="O14238" s="1"/>
      <c r="P14238" s="1"/>
    </row>
    <row r="14239" spans="1:16" x14ac:dyDescent="0.2">
      <c r="A14239" s="2" t="s">
        <v>287</v>
      </c>
      <c r="B14239" s="2" t="s">
        <v>199</v>
      </c>
      <c r="C14239" s="2" t="s">
        <v>28</v>
      </c>
      <c r="D14239" s="4">
        <v>0.94273829162825595</v>
      </c>
      <c r="E14239" s="5">
        <v>2</v>
      </c>
      <c r="F14239" s="3">
        <v>380.13132911999998</v>
      </c>
      <c r="G14239" s="3">
        <v>556.96347800000001</v>
      </c>
      <c r="H14239" s="3">
        <v>-176.83214888000001</v>
      </c>
      <c r="I14239" s="6">
        <v>68.250674260548195</v>
      </c>
      <c r="J14239" s="3">
        <v>403.22041917216899</v>
      </c>
      <c r="K14239" s="3">
        <v>515.98333857827595</v>
      </c>
      <c r="L14239" s="6">
        <v>-112.762919406107</v>
      </c>
      <c r="M14239" s="6">
        <v>78.146015389409598</v>
      </c>
      <c r="N14239" s="2" t="s">
        <v>56</v>
      </c>
      <c r="O14239" s="1"/>
      <c r="P14239" s="1"/>
    </row>
    <row r="14240" spans="1:16" x14ac:dyDescent="0.2">
      <c r="A14240" s="2" t="s">
        <v>287</v>
      </c>
      <c r="B14240" s="2" t="s">
        <v>199</v>
      </c>
      <c r="C14240" s="2" t="s">
        <v>29</v>
      </c>
      <c r="D14240" s="4">
        <v>0.94273829162825595</v>
      </c>
      <c r="E14240" s="5">
        <v>120</v>
      </c>
      <c r="F14240" s="3">
        <v>28189.360994409999</v>
      </c>
      <c r="G14240" s="3">
        <v>29482.92541</v>
      </c>
      <c r="H14240" s="3">
        <v>-1293.5644155899899</v>
      </c>
      <c r="I14240" s="6">
        <v>95.612496393756004</v>
      </c>
      <c r="J14240" s="3">
        <v>29901.5763385643</v>
      </c>
      <c r="K14240" s="3">
        <v>30672.267329235401</v>
      </c>
      <c r="L14240" s="6">
        <v>-770.690990671083</v>
      </c>
      <c r="M14240" s="6">
        <v>97.487336092899497</v>
      </c>
      <c r="N14240" s="2" t="s">
        <v>56</v>
      </c>
      <c r="O14240" s="1"/>
      <c r="P14240" s="1"/>
    </row>
    <row r="14241" spans="1:16" x14ac:dyDescent="0.2">
      <c r="A14241" s="2" t="s">
        <v>287</v>
      </c>
      <c r="B14241" s="2" t="s">
        <v>199</v>
      </c>
      <c r="C14241" s="2" t="s">
        <v>30</v>
      </c>
      <c r="D14241" s="4">
        <v>0.94273829162825595</v>
      </c>
      <c r="E14241" s="5">
        <v>601</v>
      </c>
      <c r="F14241" s="3">
        <v>222305.04733134</v>
      </c>
      <c r="G14241" s="3">
        <v>240478.30087899999</v>
      </c>
      <c r="H14241" s="3">
        <v>-18173.253547659999</v>
      </c>
      <c r="I14241" s="6">
        <v>92.442871776275496</v>
      </c>
      <c r="J14241" s="3">
        <v>235807.805098682</v>
      </c>
      <c r="K14241" s="3">
        <v>249991.45047625501</v>
      </c>
      <c r="L14241" s="6">
        <v>-14183.645377573201</v>
      </c>
      <c r="M14241" s="6">
        <v>94.326347820874602</v>
      </c>
      <c r="N14241" s="2" t="s">
        <v>56</v>
      </c>
      <c r="O14241" s="1"/>
      <c r="P14241" s="1"/>
    </row>
    <row r="14242" spans="1:16" x14ac:dyDescent="0.2">
      <c r="A14242" s="2" t="s">
        <v>287</v>
      </c>
      <c r="B14242" s="2" t="s">
        <v>199</v>
      </c>
      <c r="C14242" s="2" t="s">
        <v>78</v>
      </c>
      <c r="D14242" s="4">
        <v>0.94273829162825595</v>
      </c>
      <c r="E14242" s="5">
        <v>2688</v>
      </c>
      <c r="F14242" s="3">
        <v>807066.31213781005</v>
      </c>
      <c r="G14242" s="3">
        <v>845947.84530399996</v>
      </c>
      <c r="H14242" s="3">
        <v>-38881.533166189802</v>
      </c>
      <c r="I14242" s="6">
        <v>95.4037907440715</v>
      </c>
      <c r="J14242" s="3">
        <v>856087.33548298001</v>
      </c>
      <c r="K14242" s="3">
        <v>857169.99810154398</v>
      </c>
      <c r="L14242" s="6">
        <v>-1082.6626185637399</v>
      </c>
      <c r="M14242" s="6">
        <v>99.873693360598097</v>
      </c>
      <c r="N14242" s="2" t="s">
        <v>56</v>
      </c>
      <c r="O14242" s="1"/>
      <c r="P14242" s="1"/>
    </row>
    <row r="14243" spans="1:16" x14ac:dyDescent="0.2">
      <c r="A14243" s="2" t="s">
        <v>287</v>
      </c>
      <c r="B14243" s="2" t="s">
        <v>199</v>
      </c>
      <c r="C14243" s="2" t="s">
        <v>181</v>
      </c>
      <c r="D14243" s="4">
        <v>0.94273829162825595</v>
      </c>
      <c r="E14243" s="5">
        <v>95</v>
      </c>
      <c r="F14243" s="3">
        <v>12030.04575564</v>
      </c>
      <c r="G14243" s="3">
        <v>17154.476900000001</v>
      </c>
      <c r="H14243" s="3">
        <v>-5124.43114436</v>
      </c>
      <c r="I14243" s="6">
        <v>70.127732986366993</v>
      </c>
      <c r="J14243" s="3">
        <v>12760.7479853844</v>
      </c>
      <c r="K14243" s="3">
        <v>17628.463037612801</v>
      </c>
      <c r="L14243" s="6">
        <v>-4867.71505222836</v>
      </c>
      <c r="M14243" s="6">
        <v>72.387184056588396</v>
      </c>
      <c r="N14243" s="2" t="s">
        <v>56</v>
      </c>
      <c r="O14243" s="1"/>
      <c r="P14243" s="1"/>
    </row>
    <row r="14244" spans="1:16" x14ac:dyDescent="0.2">
      <c r="A14244" s="2" t="s">
        <v>287</v>
      </c>
      <c r="B14244" s="2" t="s">
        <v>199</v>
      </c>
      <c r="C14244" s="2" t="s">
        <v>182</v>
      </c>
      <c r="D14244" s="4">
        <v>0.94273829162825595</v>
      </c>
      <c r="E14244" s="5">
        <v>103</v>
      </c>
      <c r="F14244" s="3">
        <v>45416.269782349998</v>
      </c>
      <c r="G14244" s="3">
        <v>45540.794781999997</v>
      </c>
      <c r="H14244" s="3">
        <v>-124.524999649992</v>
      </c>
      <c r="I14244" s="6">
        <v>99.726563841834405</v>
      </c>
      <c r="J14244" s="3">
        <v>48174.843629093499</v>
      </c>
      <c r="K14244" s="3">
        <v>48217.079187458701</v>
      </c>
      <c r="L14244" s="6">
        <v>-42.235558365195203</v>
      </c>
      <c r="M14244" s="6">
        <v>99.912405398508298</v>
      </c>
      <c r="N14244" s="2" t="s">
        <v>56</v>
      </c>
      <c r="O14244" s="1"/>
      <c r="P14244" s="1"/>
    </row>
    <row r="14245" spans="1:16" x14ac:dyDescent="0.2">
      <c r="A14245" s="2" t="s">
        <v>287</v>
      </c>
      <c r="B14245" s="2" t="s">
        <v>474</v>
      </c>
      <c r="C14245" s="2" t="s">
        <v>43</v>
      </c>
      <c r="D14245" s="4">
        <v>0.94273829162825595</v>
      </c>
      <c r="E14245" s="5">
        <v>769</v>
      </c>
      <c r="F14245" s="3">
        <v>2344141.8984379601</v>
      </c>
      <c r="G14245" s="3">
        <v>2745850.3242199998</v>
      </c>
      <c r="H14245" s="3">
        <v>-401708.42578204098</v>
      </c>
      <c r="I14245" s="6">
        <v>85.370345126289706</v>
      </c>
      <c r="J14245" s="3">
        <v>2486524.5415981398</v>
      </c>
      <c r="K14245" s="3">
        <v>2704970.1476177899</v>
      </c>
      <c r="L14245" s="6">
        <v>-218445.60601965</v>
      </c>
      <c r="M14245" s="6">
        <v>91.924287733377398</v>
      </c>
      <c r="N14245" s="2" t="s">
        <v>44</v>
      </c>
      <c r="O14245" s="1"/>
      <c r="P14245" s="1"/>
    </row>
    <row r="14246" spans="1:16" x14ac:dyDescent="0.2">
      <c r="A14246" s="2" t="s">
        <v>287</v>
      </c>
      <c r="B14246" s="2" t="s">
        <v>474</v>
      </c>
      <c r="C14246" s="2" t="s">
        <v>97</v>
      </c>
      <c r="D14246" s="4">
        <v>0.94273829162825595</v>
      </c>
      <c r="E14246" s="5">
        <v>366</v>
      </c>
      <c r="F14246" s="3">
        <v>861703.47838285996</v>
      </c>
      <c r="G14246" s="3">
        <v>476992.73613099998</v>
      </c>
      <c r="H14246" s="3">
        <v>384710.74225185998</v>
      </c>
      <c r="I14246" s="6">
        <v>180.65337543132</v>
      </c>
      <c r="J14246" s="3">
        <v>914043.15071849199</v>
      </c>
      <c r="K14246" s="3">
        <v>471996.14228799398</v>
      </c>
      <c r="L14246" s="6">
        <v>442047.00843049801</v>
      </c>
      <c r="M14246" s="6">
        <v>193.65479266158499</v>
      </c>
      <c r="N14246" s="2" t="s">
        <v>44</v>
      </c>
      <c r="O14246" s="1"/>
      <c r="P14246" s="1"/>
    </row>
    <row r="14247" spans="1:16" x14ac:dyDescent="0.2">
      <c r="A14247" s="2" t="s">
        <v>287</v>
      </c>
      <c r="B14247" s="2" t="s">
        <v>476</v>
      </c>
      <c r="C14247" s="2" t="s">
        <v>43</v>
      </c>
      <c r="D14247" s="4">
        <v>0.94273829162825595</v>
      </c>
      <c r="E14247" s="5">
        <v>12463</v>
      </c>
      <c r="F14247" s="3">
        <v>6939445.4962220304</v>
      </c>
      <c r="G14247" s="3">
        <v>6529893.3774730004</v>
      </c>
      <c r="H14247" s="3">
        <v>409552.11874902702</v>
      </c>
      <c r="I14247" s="6">
        <v>106.27195721391</v>
      </c>
      <c r="J14247" s="3">
        <v>7360945.8296602396</v>
      </c>
      <c r="K14247" s="3">
        <v>6635042.85465247</v>
      </c>
      <c r="L14247" s="6">
        <v>725902.97500776802</v>
      </c>
      <c r="M14247" s="6">
        <v>110.940441394418</v>
      </c>
      <c r="N14247" s="2" t="s">
        <v>44</v>
      </c>
      <c r="O14247" s="1"/>
      <c r="P14247" s="1"/>
    </row>
    <row r="14248" spans="1:16" x14ac:dyDescent="0.2">
      <c r="A14248" s="2" t="s">
        <v>287</v>
      </c>
      <c r="B14248" s="2" t="s">
        <v>476</v>
      </c>
      <c r="C14248" s="2" t="s">
        <v>97</v>
      </c>
      <c r="D14248" s="4">
        <v>0.94273829162825595</v>
      </c>
      <c r="E14248" s="5">
        <v>10481</v>
      </c>
      <c r="F14248" s="3">
        <v>5251697.1993006496</v>
      </c>
      <c r="G14248" s="3">
        <v>6482530.4917240003</v>
      </c>
      <c r="H14248" s="3">
        <v>-1230833.29242335</v>
      </c>
      <c r="I14248" s="6">
        <v>81.013073613850295</v>
      </c>
      <c r="J14248" s="3">
        <v>5570684.0869167997</v>
      </c>
      <c r="K14248" s="3">
        <v>6547714.4982498102</v>
      </c>
      <c r="L14248" s="6">
        <v>-977030.41133301402</v>
      </c>
      <c r="M14248" s="6">
        <v>85.078298517839002</v>
      </c>
      <c r="N14248" s="2" t="s">
        <v>44</v>
      </c>
      <c r="O14248" s="1"/>
      <c r="P14248" s="1"/>
    </row>
    <row r="14249" spans="1:16" x14ac:dyDescent="0.2">
      <c r="A14249" s="2" t="s">
        <v>287</v>
      </c>
      <c r="B14249" s="2" t="s">
        <v>476</v>
      </c>
      <c r="C14249" s="2" t="s">
        <v>475</v>
      </c>
      <c r="D14249" s="4">
        <v>0.94273829162825595</v>
      </c>
      <c r="E14249" s="5">
        <v>847</v>
      </c>
      <c r="F14249" s="3">
        <v>1099021.09745774</v>
      </c>
      <c r="G14249" s="3">
        <v>1672284.71114</v>
      </c>
      <c r="H14249" s="3">
        <v>-573263.61368225899</v>
      </c>
      <c r="I14249" s="6">
        <v>65.719736007664395</v>
      </c>
      <c r="J14249" s="3">
        <v>1165775.38773731</v>
      </c>
      <c r="K14249" s="3">
        <v>1690652.1875760001</v>
      </c>
      <c r="L14249" s="6">
        <v>-524876.79983869195</v>
      </c>
      <c r="M14249" s="6">
        <v>68.954182078618899</v>
      </c>
      <c r="N14249" s="2" t="s">
        <v>44</v>
      </c>
      <c r="O14249" s="1"/>
      <c r="P14249" s="1"/>
    </row>
    <row r="14250" spans="1:16" x14ac:dyDescent="0.2">
      <c r="A14250" s="2" t="s">
        <v>287</v>
      </c>
      <c r="B14250" s="2" t="s">
        <v>477</v>
      </c>
      <c r="C14250" s="2" t="s">
        <v>97</v>
      </c>
      <c r="D14250" s="4">
        <v>0.94273829162825595</v>
      </c>
      <c r="E14250" s="5">
        <v>70812</v>
      </c>
      <c r="F14250" s="3">
        <v>5725815.3922925899</v>
      </c>
      <c r="G14250" s="3">
        <v>6109393.5295209996</v>
      </c>
      <c r="H14250" s="3">
        <v>-383578.13722840999</v>
      </c>
      <c r="I14250" s="6">
        <v>93.721502218265499</v>
      </c>
      <c r="J14250" s="3">
        <v>6073600.1105918996</v>
      </c>
      <c r="K14250" s="3">
        <v>6122844.5352277001</v>
      </c>
      <c r="L14250" s="6">
        <v>-49244.424635799602</v>
      </c>
      <c r="M14250" s="6">
        <v>99.195726359660597</v>
      </c>
      <c r="N14250" s="2" t="s">
        <v>44</v>
      </c>
      <c r="O14250" s="1"/>
      <c r="P14250" s="1"/>
    </row>
    <row r="14251" spans="1:16" x14ac:dyDescent="0.2">
      <c r="A14251" s="2" t="s">
        <v>287</v>
      </c>
      <c r="B14251" s="2" t="s">
        <v>478</v>
      </c>
      <c r="C14251" s="2" t="s">
        <v>94</v>
      </c>
      <c r="D14251" s="4">
        <v>0.94273829162825595</v>
      </c>
      <c r="E14251" s="5">
        <v>6285</v>
      </c>
      <c r="F14251" s="3">
        <v>10815862.3178994</v>
      </c>
      <c r="G14251" s="3">
        <v>9816858.7308559995</v>
      </c>
      <c r="H14251" s="3">
        <v>999003.58704334905</v>
      </c>
      <c r="I14251" s="6">
        <v>110.176407896177</v>
      </c>
      <c r="J14251" s="3">
        <v>11472815.323135599</v>
      </c>
      <c r="K14251" s="3">
        <v>9960755.18899641</v>
      </c>
      <c r="L14251" s="6">
        <v>1512060.13413922</v>
      </c>
      <c r="M14251" s="6">
        <v>115.18017565384601</v>
      </c>
      <c r="N14251" s="2" t="s">
        <v>95</v>
      </c>
      <c r="O14251" s="1"/>
      <c r="P14251" s="1"/>
    </row>
    <row r="14252" spans="1:16" x14ac:dyDescent="0.2">
      <c r="A14252" s="2" t="s">
        <v>288</v>
      </c>
      <c r="B14252" s="2" t="s">
        <v>1</v>
      </c>
      <c r="C14252" s="2" t="s">
        <v>2</v>
      </c>
      <c r="D14252" s="4">
        <v>0.95481541594932995</v>
      </c>
      <c r="E14252" s="5">
        <v>240383</v>
      </c>
      <c r="F14252" s="3">
        <v>16441711.27</v>
      </c>
      <c r="G14252" s="3">
        <v>18591946.085158002</v>
      </c>
      <c r="H14252" s="3">
        <v>-2150234.8151580002</v>
      </c>
      <c r="I14252" s="6">
        <v>88.434589873974801</v>
      </c>
      <c r="J14252" s="3">
        <v>17219779.860438</v>
      </c>
      <c r="K14252" s="3">
        <v>18785128.4250613</v>
      </c>
      <c r="L14252" s="6">
        <v>-1565348.56462328</v>
      </c>
      <c r="M14252" s="6">
        <v>91.667086169424607</v>
      </c>
      <c r="N14252" s="2" t="s">
        <v>3</v>
      </c>
      <c r="O14252" s="1"/>
      <c r="P14252" s="1"/>
    </row>
    <row r="14253" spans="1:16" x14ac:dyDescent="0.2">
      <c r="A14253" s="2" t="s">
        <v>288</v>
      </c>
      <c r="B14253" s="2" t="s">
        <v>1</v>
      </c>
      <c r="C14253" s="2" t="s">
        <v>5</v>
      </c>
      <c r="D14253" s="4">
        <v>0.95481541594932995</v>
      </c>
      <c r="E14253" s="5">
        <v>24979</v>
      </c>
      <c r="F14253" s="3">
        <v>2031531.11</v>
      </c>
      <c r="G14253" s="3">
        <v>2551816.5899649998</v>
      </c>
      <c r="H14253" s="3">
        <v>-520285.47996500001</v>
      </c>
      <c r="I14253" s="6">
        <v>79.611172604997606</v>
      </c>
      <c r="J14253" s="3">
        <v>2127668.9463378</v>
      </c>
      <c r="K14253" s="3">
        <v>2585589.9150469699</v>
      </c>
      <c r="L14253" s="6">
        <v>-457920.96870916599</v>
      </c>
      <c r="M14253" s="6">
        <v>82.289497416265704</v>
      </c>
      <c r="N14253" s="2" t="s">
        <v>3</v>
      </c>
      <c r="O14253" s="1"/>
      <c r="P14253" s="1"/>
    </row>
    <row r="14254" spans="1:16" x14ac:dyDescent="0.2">
      <c r="A14254" s="2" t="s">
        <v>288</v>
      </c>
      <c r="B14254" s="2" t="s">
        <v>1</v>
      </c>
      <c r="C14254" s="2" t="s">
        <v>7</v>
      </c>
      <c r="D14254" s="4">
        <v>0.95481541594932995</v>
      </c>
      <c r="E14254" s="5">
        <v>168897</v>
      </c>
      <c r="F14254" s="3">
        <v>14166153.529999999</v>
      </c>
      <c r="G14254" s="3">
        <v>12602974.464981001</v>
      </c>
      <c r="H14254" s="3">
        <v>1563179.0650190001</v>
      </c>
      <c r="I14254" s="6">
        <v>112.40325503604301</v>
      </c>
      <c r="J14254" s="3">
        <v>14836536.249171499</v>
      </c>
      <c r="K14254" s="3">
        <v>12523893.8676368</v>
      </c>
      <c r="L14254" s="6">
        <v>2312642.38153469</v>
      </c>
      <c r="M14254" s="6">
        <v>118.465841422617</v>
      </c>
      <c r="N14254" s="2" t="s">
        <v>3</v>
      </c>
      <c r="O14254" s="1"/>
      <c r="P14254" s="1"/>
    </row>
    <row r="14255" spans="1:16" x14ac:dyDescent="0.2">
      <c r="A14255" s="2" t="s">
        <v>288</v>
      </c>
      <c r="B14255" s="2" t="s">
        <v>1</v>
      </c>
      <c r="C14255" s="2" t="s">
        <v>8</v>
      </c>
      <c r="D14255" s="4">
        <v>0.95481541594932995</v>
      </c>
      <c r="E14255" s="5">
        <v>25332</v>
      </c>
      <c r="F14255" s="3">
        <v>3219411.25</v>
      </c>
      <c r="G14255" s="3">
        <v>3608721.0209920001</v>
      </c>
      <c r="H14255" s="3">
        <v>-389309.77099200001</v>
      </c>
      <c r="I14255" s="6">
        <v>89.211973751160698</v>
      </c>
      <c r="J14255" s="3">
        <v>3371762.9567167098</v>
      </c>
      <c r="K14255" s="3">
        <v>3626615.43884815</v>
      </c>
      <c r="L14255" s="6">
        <v>-254852.48213143999</v>
      </c>
      <c r="M14255" s="6">
        <v>92.972718325701905</v>
      </c>
      <c r="N14255" s="2" t="s">
        <v>3</v>
      </c>
      <c r="O14255" s="1"/>
      <c r="P14255" s="1"/>
    </row>
    <row r="14256" spans="1:16" x14ac:dyDescent="0.2">
      <c r="A14256" s="2" t="s">
        <v>288</v>
      </c>
      <c r="B14256" s="2" t="s">
        <v>1</v>
      </c>
      <c r="C14256" s="2" t="s">
        <v>9</v>
      </c>
      <c r="D14256" s="4">
        <v>0.95481541594932995</v>
      </c>
      <c r="E14256" s="5">
        <v>15744</v>
      </c>
      <c r="F14256" s="3">
        <v>2734566.97</v>
      </c>
      <c r="G14256" s="3">
        <v>2521345.616351</v>
      </c>
      <c r="H14256" s="3">
        <v>213221.353649</v>
      </c>
      <c r="I14256" s="6">
        <v>108.456649190268</v>
      </c>
      <c r="J14256" s="3">
        <v>2863974.4649295802</v>
      </c>
      <c r="K14256" s="3">
        <v>2555672.6898891102</v>
      </c>
      <c r="L14256" s="6">
        <v>308301.77504046698</v>
      </c>
      <c r="M14256" s="6">
        <v>112.06342957219</v>
      </c>
      <c r="N14256" s="2" t="s">
        <v>3</v>
      </c>
      <c r="O14256" s="1"/>
      <c r="P14256" s="1"/>
    </row>
    <row r="14257" spans="1:16" x14ac:dyDescent="0.2">
      <c r="A14257" s="2" t="s">
        <v>288</v>
      </c>
      <c r="B14257" s="2" t="s">
        <v>1</v>
      </c>
      <c r="C14257" s="2" t="s">
        <v>10</v>
      </c>
      <c r="D14257" s="4">
        <v>0.95481541594932995</v>
      </c>
      <c r="E14257" s="5">
        <v>769213</v>
      </c>
      <c r="F14257" s="3">
        <v>38759937.350000001</v>
      </c>
      <c r="G14257" s="3">
        <v>47808208.513902001</v>
      </c>
      <c r="H14257" s="3">
        <v>-9048271.1639020108</v>
      </c>
      <c r="I14257" s="6">
        <v>81.073812541478304</v>
      </c>
      <c r="J14257" s="3">
        <v>40594167.943405896</v>
      </c>
      <c r="K14257" s="3">
        <v>48533316.638716899</v>
      </c>
      <c r="L14257" s="6">
        <v>-7939148.6953110099</v>
      </c>
      <c r="M14257" s="6">
        <v>83.641858325054898</v>
      </c>
      <c r="N14257" s="2" t="s">
        <v>3</v>
      </c>
      <c r="O14257" s="1"/>
      <c r="P14257" s="1"/>
    </row>
    <row r="14258" spans="1:16" x14ac:dyDescent="0.2">
      <c r="A14258" s="2" t="s">
        <v>288</v>
      </c>
      <c r="B14258" s="2" t="s">
        <v>13</v>
      </c>
      <c r="C14258" s="2" t="s">
        <v>106</v>
      </c>
      <c r="D14258" s="4">
        <v>0.95481541594932995</v>
      </c>
      <c r="E14258" s="5">
        <v>825</v>
      </c>
      <c r="F14258" s="3">
        <v>115027.71</v>
      </c>
      <c r="G14258" s="3">
        <v>216779.130428</v>
      </c>
      <c r="H14258" s="3">
        <v>-101751.420428</v>
      </c>
      <c r="I14258" s="6">
        <v>53.062169671450299</v>
      </c>
      <c r="J14258" s="3">
        <v>120471.14874620399</v>
      </c>
      <c r="K14258" s="3">
        <v>217766.78670673899</v>
      </c>
      <c r="L14258" s="6">
        <v>-97295.637960535096</v>
      </c>
      <c r="M14258" s="6">
        <v>55.321176644094599</v>
      </c>
      <c r="N14258" s="2" t="s">
        <v>15</v>
      </c>
      <c r="O14258" s="1"/>
      <c r="P14258" s="1"/>
    </row>
    <row r="14259" spans="1:16" x14ac:dyDescent="0.2">
      <c r="A14259" s="2" t="s">
        <v>288</v>
      </c>
      <c r="B14259" s="2" t="s">
        <v>13</v>
      </c>
      <c r="C14259" s="2" t="s">
        <v>65</v>
      </c>
      <c r="D14259" s="4">
        <v>0.95481541594932995</v>
      </c>
      <c r="E14259" s="5">
        <v>4963</v>
      </c>
      <c r="F14259" s="3">
        <v>446707.73</v>
      </c>
      <c r="G14259" s="3">
        <v>287454.890632</v>
      </c>
      <c r="H14259" s="3">
        <v>159252.83936799999</v>
      </c>
      <c r="I14259" s="6">
        <v>155.40098448764101</v>
      </c>
      <c r="J14259" s="3">
        <v>467847.211658035</v>
      </c>
      <c r="K14259" s="3">
        <v>293553.88963531097</v>
      </c>
      <c r="L14259" s="6">
        <v>174293.32202272399</v>
      </c>
      <c r="M14259" s="6">
        <v>159.373535209925</v>
      </c>
      <c r="N14259" s="2" t="s">
        <v>15</v>
      </c>
      <c r="O14259" s="1"/>
      <c r="P14259" s="1"/>
    </row>
    <row r="14260" spans="1:16" x14ac:dyDescent="0.2">
      <c r="A14260" s="2" t="s">
        <v>288</v>
      </c>
      <c r="B14260" s="2" t="s">
        <v>54</v>
      </c>
      <c r="C14260" s="2" t="s">
        <v>72</v>
      </c>
      <c r="D14260" s="4">
        <v>0.95481541594932995</v>
      </c>
      <c r="E14260" s="5">
        <v>1667</v>
      </c>
      <c r="F14260" s="3">
        <v>41274.92</v>
      </c>
      <c r="G14260" s="3">
        <v>102595.05490800001</v>
      </c>
      <c r="H14260" s="3">
        <v>-61320.134908</v>
      </c>
      <c r="I14260" s="6">
        <v>40.230905901860901</v>
      </c>
      <c r="J14260" s="3">
        <v>43228.166733108497</v>
      </c>
      <c r="K14260" s="3">
        <v>103518.696651241</v>
      </c>
      <c r="L14260" s="6">
        <v>-60290.529918132503</v>
      </c>
      <c r="M14260" s="6">
        <v>41.758801193900297</v>
      </c>
      <c r="N14260" s="2" t="s">
        <v>56</v>
      </c>
      <c r="O14260" s="1"/>
      <c r="P14260" s="1"/>
    </row>
    <row r="14261" spans="1:16" x14ac:dyDescent="0.2">
      <c r="A14261" s="2" t="s">
        <v>288</v>
      </c>
      <c r="B14261" s="2" t="s">
        <v>54</v>
      </c>
      <c r="C14261" s="2" t="s">
        <v>55</v>
      </c>
      <c r="D14261" s="4">
        <v>0.95481541594932995</v>
      </c>
      <c r="E14261" s="5">
        <v>157224</v>
      </c>
      <c r="F14261" s="3">
        <v>672918.72</v>
      </c>
      <c r="G14261" s="3">
        <v>577577.30027999997</v>
      </c>
      <c r="H14261" s="3">
        <v>95341.419720000107</v>
      </c>
      <c r="I14261" s="6">
        <v>116.507127214622</v>
      </c>
      <c r="J14261" s="3">
        <v>704763.14977690997</v>
      </c>
      <c r="K14261" s="3">
        <v>582463.44375208498</v>
      </c>
      <c r="L14261" s="6">
        <v>122299.70602482501</v>
      </c>
      <c r="M14261" s="6">
        <v>120.996975404499</v>
      </c>
      <c r="N14261" s="2" t="s">
        <v>56</v>
      </c>
      <c r="O14261" s="1"/>
      <c r="P14261" s="1"/>
    </row>
    <row r="14262" spans="1:16" x14ac:dyDescent="0.2">
      <c r="A14262" s="2" t="s">
        <v>288</v>
      </c>
      <c r="B14262" s="2" t="s">
        <v>57</v>
      </c>
      <c r="C14262" s="2" t="s">
        <v>138</v>
      </c>
      <c r="D14262" s="4">
        <v>0.95481541594932995</v>
      </c>
      <c r="E14262" s="5">
        <v>649</v>
      </c>
      <c r="F14262" s="3">
        <v>493705.79</v>
      </c>
      <c r="G14262" s="3">
        <v>689940.38932700001</v>
      </c>
      <c r="H14262" s="3">
        <v>-196234.599327</v>
      </c>
      <c r="I14262" s="6">
        <v>71.557745804906901</v>
      </c>
      <c r="J14262" s="3">
        <v>517069.35367097199</v>
      </c>
      <c r="K14262" s="3">
        <v>670759.25786522403</v>
      </c>
      <c r="L14262" s="6">
        <v>-153689.90419425201</v>
      </c>
      <c r="M14262" s="6">
        <v>77.087173618238296</v>
      </c>
      <c r="N14262" s="2" t="s">
        <v>58</v>
      </c>
      <c r="O14262" s="1"/>
      <c r="P14262" s="1"/>
    </row>
    <row r="14263" spans="1:16" x14ac:dyDescent="0.2">
      <c r="A14263" s="2" t="s">
        <v>288</v>
      </c>
      <c r="B14263" s="2" t="s">
        <v>57</v>
      </c>
      <c r="C14263" s="2" t="s">
        <v>175</v>
      </c>
      <c r="D14263" s="4">
        <v>0.95481541594932995</v>
      </c>
      <c r="E14263" s="5">
        <v>98</v>
      </c>
      <c r="F14263" s="3">
        <v>72933.56</v>
      </c>
      <c r="G14263" s="3">
        <v>70124.980744</v>
      </c>
      <c r="H14263" s="3">
        <v>2808.579256</v>
      </c>
      <c r="I14263" s="6">
        <v>104.005105208161</v>
      </c>
      <c r="J14263" s="3">
        <v>76384.983716968403</v>
      </c>
      <c r="K14263" s="3">
        <v>73485.982573312402</v>
      </c>
      <c r="L14263" s="6">
        <v>2899.0011436559998</v>
      </c>
      <c r="M14263" s="6">
        <v>103.944971601576</v>
      </c>
      <c r="N14263" s="2" t="s">
        <v>58</v>
      </c>
      <c r="O14263" s="1"/>
      <c r="P14263" s="1"/>
    </row>
    <row r="14264" spans="1:16" x14ac:dyDescent="0.2">
      <c r="A14264" s="2" t="s">
        <v>288</v>
      </c>
      <c r="B14264" s="2" t="s">
        <v>57</v>
      </c>
      <c r="C14264" s="2" t="s">
        <v>65</v>
      </c>
      <c r="D14264" s="4">
        <v>0.95481541594932995</v>
      </c>
      <c r="E14264" s="5">
        <v>1426</v>
      </c>
      <c r="F14264" s="3">
        <v>927191.16</v>
      </c>
      <c r="G14264" s="3">
        <v>1141462.8545969999</v>
      </c>
      <c r="H14264" s="3">
        <v>-214271.69459699999</v>
      </c>
      <c r="I14264" s="6">
        <v>81.2283252377363</v>
      </c>
      <c r="J14264" s="3">
        <v>971068.48560686002</v>
      </c>
      <c r="K14264" s="3">
        <v>1138382.08750601</v>
      </c>
      <c r="L14264" s="6">
        <v>-167313.60189914901</v>
      </c>
      <c r="M14264" s="6">
        <v>85.302509259812496</v>
      </c>
      <c r="N14264" s="2" t="s">
        <v>58</v>
      </c>
      <c r="O14264" s="1"/>
      <c r="P14264" s="1"/>
    </row>
    <row r="14265" spans="1:16" x14ac:dyDescent="0.2">
      <c r="A14265" s="2" t="s">
        <v>288</v>
      </c>
      <c r="B14265" s="2" t="s">
        <v>33</v>
      </c>
      <c r="C14265" s="2" t="s">
        <v>61</v>
      </c>
      <c r="D14265" s="4">
        <v>0.95481541594932995</v>
      </c>
      <c r="E14265" s="5">
        <v>3069</v>
      </c>
      <c r="F14265" s="3">
        <v>482256.96</v>
      </c>
      <c r="G14265" s="3">
        <v>327175.966931</v>
      </c>
      <c r="H14265" s="3">
        <v>155080.99306899999</v>
      </c>
      <c r="I14265" s="6">
        <v>147.39987307860699</v>
      </c>
      <c r="J14265" s="3">
        <v>505078.732438053</v>
      </c>
      <c r="K14265" s="3">
        <v>323124.31328805198</v>
      </c>
      <c r="L14265" s="6">
        <v>181954.41915000099</v>
      </c>
      <c r="M14265" s="6">
        <v>156.31096505814401</v>
      </c>
      <c r="N14265" s="2" t="s">
        <v>35</v>
      </c>
      <c r="O14265" s="1"/>
      <c r="P14265" s="1"/>
    </row>
    <row r="14266" spans="1:16" x14ac:dyDescent="0.2">
      <c r="A14266" s="2" t="s">
        <v>288</v>
      </c>
      <c r="B14266" s="2" t="s">
        <v>33</v>
      </c>
      <c r="C14266" s="2" t="s">
        <v>38</v>
      </c>
      <c r="D14266" s="4">
        <v>0.95481541594932995</v>
      </c>
      <c r="E14266" s="5">
        <v>53385</v>
      </c>
      <c r="F14266" s="3">
        <v>5234399.25</v>
      </c>
      <c r="G14266" s="3">
        <v>7853039.8963050004</v>
      </c>
      <c r="H14266" s="3">
        <v>-2618640.6463049999</v>
      </c>
      <c r="I14266" s="6">
        <v>66.654433431095697</v>
      </c>
      <c r="J14266" s="3">
        <v>5482105.9259874597</v>
      </c>
      <c r="K14266" s="3">
        <v>7769737.1841662098</v>
      </c>
      <c r="L14266" s="6">
        <v>-2287631.2581787501</v>
      </c>
      <c r="M14266" s="6">
        <v>70.557160378079899</v>
      </c>
      <c r="N14266" s="2" t="s">
        <v>35</v>
      </c>
      <c r="O14266" s="1"/>
      <c r="P14266" s="1"/>
    </row>
    <row r="14267" spans="1:16" x14ac:dyDescent="0.2">
      <c r="A14267" s="2" t="s">
        <v>288</v>
      </c>
      <c r="B14267" s="2" t="s">
        <v>33</v>
      </c>
      <c r="C14267" s="2" t="s">
        <v>62</v>
      </c>
      <c r="D14267" s="4">
        <v>0.95481541594932995</v>
      </c>
      <c r="E14267" s="5">
        <v>4605</v>
      </c>
      <c r="F14267" s="3">
        <v>1610368.5</v>
      </c>
      <c r="G14267" s="3">
        <v>1031511.476145</v>
      </c>
      <c r="H14267" s="3">
        <v>578857.02385500004</v>
      </c>
      <c r="I14267" s="6">
        <v>156.11736148766099</v>
      </c>
      <c r="J14267" s="3">
        <v>1686575.7224907</v>
      </c>
      <c r="K14267" s="3">
        <v>1082688.0318372999</v>
      </c>
      <c r="L14267" s="6">
        <v>603887.69065340003</v>
      </c>
      <c r="M14267" s="6">
        <v>155.77670325113101</v>
      </c>
      <c r="N14267" s="2" t="s">
        <v>35</v>
      </c>
      <c r="O14267" s="1"/>
      <c r="P14267" s="1"/>
    </row>
    <row r="14268" spans="1:16" x14ac:dyDescent="0.2">
      <c r="A14268" s="2" t="s">
        <v>288</v>
      </c>
      <c r="B14268" s="2" t="s">
        <v>39</v>
      </c>
      <c r="C14268" s="2" t="s">
        <v>65</v>
      </c>
      <c r="D14268" s="4">
        <v>0.95481541594932995</v>
      </c>
      <c r="E14268" s="5">
        <v>289</v>
      </c>
      <c r="F14268" s="3">
        <v>9964.7199999999993</v>
      </c>
      <c r="G14268" s="3">
        <v>7359.2552390000001</v>
      </c>
      <c r="H14268" s="3">
        <v>2605.4647610000002</v>
      </c>
      <c r="I14268" s="6">
        <v>135.403918961697</v>
      </c>
      <c r="J14268" s="3">
        <v>10436.278922133401</v>
      </c>
      <c r="K14268" s="3">
        <v>7620.9788185708703</v>
      </c>
      <c r="L14268" s="6">
        <v>2815.3001035625298</v>
      </c>
      <c r="M14268" s="6">
        <v>136.94145031215899</v>
      </c>
      <c r="N14268" s="2" t="s">
        <v>15</v>
      </c>
      <c r="O14268" s="1"/>
      <c r="P14268" s="1"/>
    </row>
    <row r="14269" spans="1:16" x14ac:dyDescent="0.2">
      <c r="A14269" s="2" t="s">
        <v>288</v>
      </c>
      <c r="B14269" s="2" t="s">
        <v>39</v>
      </c>
      <c r="C14269" s="2" t="s">
        <v>40</v>
      </c>
      <c r="D14269" s="4">
        <v>0.95481541594932995</v>
      </c>
      <c r="E14269" s="5">
        <v>402</v>
      </c>
      <c r="F14269" s="3">
        <v>269685.71999999997</v>
      </c>
      <c r="G14269" s="3">
        <v>27853.280736000001</v>
      </c>
      <c r="H14269" s="3">
        <v>241832.43926399999</v>
      </c>
      <c r="I14269" s="6">
        <v>968.23682120661203</v>
      </c>
      <c r="J14269" s="3">
        <v>282448.016124524</v>
      </c>
      <c r="K14269" s="3">
        <v>28408.338906699501</v>
      </c>
      <c r="L14269" s="6">
        <v>254039.677217825</v>
      </c>
      <c r="M14269" s="6">
        <v>994.24333486078899</v>
      </c>
      <c r="N14269" s="2" t="s">
        <v>15</v>
      </c>
      <c r="O14269" s="1"/>
      <c r="P14269" s="1"/>
    </row>
    <row r="14270" spans="1:16" x14ac:dyDescent="0.2">
      <c r="A14270" s="2" t="s">
        <v>288</v>
      </c>
      <c r="B14270" s="2" t="s">
        <v>483</v>
      </c>
      <c r="C14270" s="2" t="s">
        <v>483</v>
      </c>
      <c r="D14270" s="4">
        <v>0.95481541594932995</v>
      </c>
      <c r="E14270" s="5">
        <v>99827</v>
      </c>
      <c r="F14270" s="3">
        <v>12304625.574923901</v>
      </c>
      <c r="G14270" s="3">
        <v>12943888.119932</v>
      </c>
      <c r="H14270" s="3">
        <v>-639262.54500808904</v>
      </c>
      <c r="I14270" s="6">
        <v>95.061278812942604</v>
      </c>
      <c r="J14270" s="3">
        <v>12886915.4910847</v>
      </c>
      <c r="K14270" s="3">
        <v>12854094.0774149</v>
      </c>
      <c r="L14270" s="6">
        <v>32821.413669792899</v>
      </c>
      <c r="M14270" s="6">
        <v>100.25533820954</v>
      </c>
      <c r="N14270" s="2" t="s">
        <v>35</v>
      </c>
      <c r="O14270" s="1"/>
      <c r="P14270" s="1"/>
    </row>
    <row r="14271" spans="1:16" x14ac:dyDescent="0.2">
      <c r="A14271" s="2" t="s">
        <v>288</v>
      </c>
      <c r="B14271" s="2" t="s">
        <v>484</v>
      </c>
      <c r="C14271" s="2" t="s">
        <v>484</v>
      </c>
      <c r="D14271" s="4">
        <v>0.95481541594932995</v>
      </c>
      <c r="E14271" s="5">
        <v>376399</v>
      </c>
      <c r="F14271" s="3">
        <v>88421640.384118393</v>
      </c>
      <c r="G14271" s="3">
        <v>79922149.584886</v>
      </c>
      <c r="H14271" s="3">
        <v>8499490.7992323302</v>
      </c>
      <c r="I14271" s="6">
        <v>110.634712458785</v>
      </c>
      <c r="J14271" s="3">
        <v>92606004.162809595</v>
      </c>
      <c r="K14271" s="3">
        <v>79976586.761577904</v>
      </c>
      <c r="L14271" s="6">
        <v>12629417.4012316</v>
      </c>
      <c r="M14271" s="6">
        <v>115.79139334725799</v>
      </c>
      <c r="N14271" s="2" t="s">
        <v>35</v>
      </c>
      <c r="O14271" s="1"/>
      <c r="P14271" s="1"/>
    </row>
    <row r="14272" spans="1:16" x14ac:dyDescent="0.2">
      <c r="A14272" s="2" t="s">
        <v>288</v>
      </c>
      <c r="B14272" s="2" t="s">
        <v>485</v>
      </c>
      <c r="C14272" s="2" t="s">
        <v>485</v>
      </c>
      <c r="D14272" s="4">
        <v>0.95481541594932995</v>
      </c>
      <c r="E14272" s="5">
        <v>284166</v>
      </c>
      <c r="F14272" s="3">
        <v>158616419.13598099</v>
      </c>
      <c r="G14272" s="3">
        <v>148862376.105371</v>
      </c>
      <c r="H14272" s="3">
        <v>9754043.0306100007</v>
      </c>
      <c r="I14272" s="6">
        <v>106.552389721165</v>
      </c>
      <c r="J14272" s="3">
        <v>166122599.705071</v>
      </c>
      <c r="K14272" s="3">
        <v>149031681.85947701</v>
      </c>
      <c r="L14272" s="6">
        <v>17090917.845594</v>
      </c>
      <c r="M14272" s="6">
        <v>111.467976226497</v>
      </c>
      <c r="N14272" s="2" t="s">
        <v>35</v>
      </c>
      <c r="O14272" s="1"/>
      <c r="P14272" s="1"/>
    </row>
    <row r="14273" spans="1:16" x14ac:dyDescent="0.2">
      <c r="A14273" s="2" t="s">
        <v>288</v>
      </c>
      <c r="B14273" s="2" t="s">
        <v>66</v>
      </c>
      <c r="C14273" s="2" t="s">
        <v>43</v>
      </c>
      <c r="D14273" s="4">
        <v>0.95481541594932995</v>
      </c>
      <c r="E14273" s="5">
        <v>24118</v>
      </c>
      <c r="F14273" s="3">
        <v>10850039.02</v>
      </c>
      <c r="G14273" s="3">
        <v>11443820.186238</v>
      </c>
      <c r="H14273" s="3">
        <v>-593781.16623800201</v>
      </c>
      <c r="I14273" s="6">
        <v>94.811337852441397</v>
      </c>
      <c r="J14273" s="3">
        <v>11363493.7588563</v>
      </c>
      <c r="K14273" s="3">
        <v>11640249.194246599</v>
      </c>
      <c r="L14273" s="6">
        <v>-276755.43539025798</v>
      </c>
      <c r="M14273" s="6">
        <v>97.622426884752201</v>
      </c>
      <c r="N14273" s="2" t="s">
        <v>44</v>
      </c>
      <c r="O14273" s="1"/>
      <c r="P14273" s="1"/>
    </row>
    <row r="14274" spans="1:16" x14ac:dyDescent="0.2">
      <c r="A14274" s="2" t="s">
        <v>288</v>
      </c>
      <c r="B14274" s="2" t="s">
        <v>45</v>
      </c>
      <c r="C14274" s="2" t="s">
        <v>134</v>
      </c>
      <c r="D14274" s="4">
        <v>0.95481541594932995</v>
      </c>
      <c r="E14274" s="5">
        <v>5962</v>
      </c>
      <c r="F14274" s="3">
        <v>1038282.3</v>
      </c>
      <c r="G14274" s="3">
        <v>963757.77696000005</v>
      </c>
      <c r="H14274" s="3">
        <v>74524.52304</v>
      </c>
      <c r="I14274" s="6">
        <v>107.732702637697</v>
      </c>
      <c r="J14274" s="3">
        <v>1087416.77465239</v>
      </c>
      <c r="K14274" s="3">
        <v>951780.37986120605</v>
      </c>
      <c r="L14274" s="6">
        <v>135636.39479118399</v>
      </c>
      <c r="M14274" s="6">
        <v>114.250808028945</v>
      </c>
      <c r="N14274" s="2" t="s">
        <v>44</v>
      </c>
      <c r="O14274" s="1"/>
      <c r="P14274" s="1"/>
    </row>
    <row r="14275" spans="1:16" x14ac:dyDescent="0.2">
      <c r="A14275" s="2" t="s">
        <v>288</v>
      </c>
      <c r="B14275" s="2" t="s">
        <v>45</v>
      </c>
      <c r="C14275" s="2" t="s">
        <v>46</v>
      </c>
      <c r="D14275" s="4">
        <v>0.95481541594932995</v>
      </c>
      <c r="E14275" s="5">
        <v>4551</v>
      </c>
      <c r="F14275" s="3">
        <v>2563171.59</v>
      </c>
      <c r="G14275" s="3">
        <v>1440264.7349429999</v>
      </c>
      <c r="H14275" s="3">
        <v>1122906.8550569999</v>
      </c>
      <c r="I14275" s="6">
        <v>177.96530928055</v>
      </c>
      <c r="J14275" s="3">
        <v>2684468.1675479198</v>
      </c>
      <c r="K14275" s="3">
        <v>1467404.2995373399</v>
      </c>
      <c r="L14275" s="6">
        <v>1217063.8680105701</v>
      </c>
      <c r="M14275" s="6">
        <v>182.93991426863801</v>
      </c>
      <c r="N14275" s="2" t="s">
        <v>44</v>
      </c>
      <c r="O14275" s="1"/>
      <c r="P14275" s="1"/>
    </row>
    <row r="14276" spans="1:16" x14ac:dyDescent="0.2">
      <c r="A14276" s="2" t="s">
        <v>289</v>
      </c>
      <c r="B14276" s="2" t="s">
        <v>448</v>
      </c>
      <c r="C14276" s="2" t="s">
        <v>114</v>
      </c>
      <c r="D14276" s="4">
        <v>1.0037217632287101</v>
      </c>
      <c r="E14276" s="5">
        <v>32896</v>
      </c>
      <c r="F14276" s="3">
        <v>7012884.8145202296</v>
      </c>
      <c r="G14276" s="3">
        <v>10653478.037695</v>
      </c>
      <c r="H14276" s="3">
        <v>-3640593.2231747699</v>
      </c>
      <c r="I14276" s="6">
        <v>65.827186104919704</v>
      </c>
      <c r="J14276" s="3">
        <v>6986881.2966270903</v>
      </c>
      <c r="K14276" s="3">
        <v>10736937.2843033</v>
      </c>
      <c r="L14276" s="6">
        <v>-3750055.9876762</v>
      </c>
      <c r="M14276" s="6">
        <v>65.073317572986696</v>
      </c>
      <c r="N14276" s="2" t="s">
        <v>32</v>
      </c>
      <c r="O14276" s="1"/>
      <c r="P14276" s="1"/>
    </row>
    <row r="14277" spans="1:16" x14ac:dyDescent="0.2">
      <c r="A14277" s="2" t="s">
        <v>289</v>
      </c>
      <c r="B14277" s="2" t="s">
        <v>448</v>
      </c>
      <c r="C14277" s="2" t="s">
        <v>115</v>
      </c>
      <c r="D14277" s="4">
        <v>1.0037217632287101</v>
      </c>
      <c r="E14277" s="5">
        <v>105101</v>
      </c>
      <c r="F14277" s="3">
        <v>13859191.5212633</v>
      </c>
      <c r="G14277" s="3">
        <v>18587211.584736001</v>
      </c>
      <c r="H14277" s="3">
        <v>-4728020.0634727301</v>
      </c>
      <c r="I14277" s="6">
        <v>74.563048137056597</v>
      </c>
      <c r="J14277" s="3">
        <v>13807802.150948601</v>
      </c>
      <c r="K14277" s="3">
        <v>18584492.379071798</v>
      </c>
      <c r="L14277" s="6">
        <v>-4776690.2281232299</v>
      </c>
      <c r="M14277" s="6">
        <v>74.297440410574197</v>
      </c>
      <c r="N14277" s="2" t="s">
        <v>32</v>
      </c>
      <c r="O14277" s="1"/>
      <c r="P14277" s="1"/>
    </row>
    <row r="14278" spans="1:16" x14ac:dyDescent="0.2">
      <c r="A14278" s="2" t="s">
        <v>289</v>
      </c>
      <c r="B14278" s="2" t="s">
        <v>448</v>
      </c>
      <c r="C14278" s="2" t="s">
        <v>469</v>
      </c>
      <c r="D14278" s="4">
        <v>1.0037217632287101</v>
      </c>
      <c r="E14278" s="5">
        <v>10141</v>
      </c>
      <c r="F14278" s="3">
        <v>1429699.51263081</v>
      </c>
      <c r="G14278" s="3">
        <v>1290140.6875839999</v>
      </c>
      <c r="H14278" s="3">
        <v>139558.82504681</v>
      </c>
      <c r="I14278" s="6">
        <v>110.81733382954999</v>
      </c>
      <c r="J14278" s="3">
        <v>1424398.2396394799</v>
      </c>
      <c r="K14278" s="3">
        <v>1293848.8759011801</v>
      </c>
      <c r="L14278" s="6">
        <v>130549.3637383</v>
      </c>
      <c r="M14278" s="6">
        <v>110.090000939822</v>
      </c>
      <c r="N14278" s="2" t="s">
        <v>32</v>
      </c>
      <c r="O14278" s="1"/>
      <c r="P14278" s="1"/>
    </row>
    <row r="14279" spans="1:16" x14ac:dyDescent="0.2">
      <c r="A14279" s="2" t="s">
        <v>289</v>
      </c>
      <c r="B14279" s="2" t="s">
        <v>472</v>
      </c>
      <c r="C14279" s="2" t="s">
        <v>183</v>
      </c>
      <c r="D14279" s="4">
        <v>1.0037217632287101</v>
      </c>
      <c r="E14279" s="5">
        <v>299</v>
      </c>
      <c r="F14279" s="3">
        <v>76696.490000000005</v>
      </c>
      <c r="G14279" s="3">
        <v>41939.786655000004</v>
      </c>
      <c r="H14279" s="3">
        <v>34756.703345000002</v>
      </c>
      <c r="I14279" s="6">
        <v>182.87286635697799</v>
      </c>
      <c r="J14279" s="3">
        <v>76412.102247626404</v>
      </c>
      <c r="K14279" s="3">
        <v>43146.479970836903</v>
      </c>
      <c r="L14279" s="6">
        <v>33265.622276789501</v>
      </c>
      <c r="M14279" s="6">
        <v>177.09927275475101</v>
      </c>
      <c r="N14279" s="2" t="s">
        <v>58</v>
      </c>
      <c r="O14279" s="1"/>
      <c r="P14279" s="1"/>
    </row>
    <row r="14280" spans="1:16" x14ac:dyDescent="0.2">
      <c r="A14280" s="2" t="s">
        <v>289</v>
      </c>
      <c r="B14280" s="2" t="s">
        <v>473</v>
      </c>
      <c r="C14280" s="2" t="s">
        <v>4</v>
      </c>
      <c r="D14280" s="4">
        <v>1.0037217632287101</v>
      </c>
      <c r="E14280" s="5">
        <v>8484</v>
      </c>
      <c r="F14280" s="3">
        <v>346109.73</v>
      </c>
      <c r="G14280" s="3">
        <v>375039.839507</v>
      </c>
      <c r="H14280" s="3">
        <v>-28930.109507000001</v>
      </c>
      <c r="I14280" s="6">
        <v>92.286123643549601</v>
      </c>
      <c r="J14280" s="3">
        <v>344826.36790364701</v>
      </c>
      <c r="K14280" s="3">
        <v>373312.261928341</v>
      </c>
      <c r="L14280" s="6">
        <v>-28485.8940246942</v>
      </c>
      <c r="M14280" s="6">
        <v>92.369419135189801</v>
      </c>
      <c r="N14280" s="2" t="s">
        <v>3</v>
      </c>
      <c r="O14280" s="1"/>
      <c r="P14280" s="1"/>
    </row>
    <row r="14281" spans="1:16" x14ac:dyDescent="0.2">
      <c r="A14281" s="2" t="s">
        <v>289</v>
      </c>
      <c r="B14281" s="2" t="s">
        <v>480</v>
      </c>
      <c r="C14281" s="2" t="s">
        <v>183</v>
      </c>
      <c r="D14281" s="4">
        <v>1.0037217632287101</v>
      </c>
      <c r="E14281" s="5">
        <v>4695</v>
      </c>
      <c r="F14281" s="3">
        <v>478044.1</v>
      </c>
      <c r="G14281" s="3">
        <v>453099.55853500002</v>
      </c>
      <c r="H14281" s="3">
        <v>24944.541464999998</v>
      </c>
      <c r="I14281" s="6">
        <v>105.505311359308</v>
      </c>
      <c r="J14281" s="3">
        <v>476271.53013227199</v>
      </c>
      <c r="K14281" s="3">
        <v>447528.87935737299</v>
      </c>
      <c r="L14281" s="6">
        <v>28742.650774898899</v>
      </c>
      <c r="M14281" s="6">
        <v>106.422524243837</v>
      </c>
      <c r="N14281" s="2" t="s">
        <v>15</v>
      </c>
      <c r="O14281" s="1"/>
      <c r="P14281" s="1"/>
    </row>
    <row r="14282" spans="1:16" x14ac:dyDescent="0.2">
      <c r="A14282" s="2" t="s">
        <v>289</v>
      </c>
      <c r="B14282" s="2" t="s">
        <v>93</v>
      </c>
      <c r="C14282" s="2" t="s">
        <v>94</v>
      </c>
      <c r="D14282" s="4">
        <v>1.0037217632287101</v>
      </c>
      <c r="E14282" s="5">
        <v>8230</v>
      </c>
      <c r="F14282" s="3">
        <v>16914493.059999999</v>
      </c>
      <c r="G14282" s="3">
        <v>14016830.219952</v>
      </c>
      <c r="H14282" s="3">
        <v>2897662.8400480002</v>
      </c>
      <c r="I14282" s="6">
        <v>120.67273980335</v>
      </c>
      <c r="J14282" s="3">
        <v>16851774.744417701</v>
      </c>
      <c r="K14282" s="3">
        <v>13744101.894979199</v>
      </c>
      <c r="L14282" s="6">
        <v>3107672.8494385602</v>
      </c>
      <c r="M14282" s="6">
        <v>122.61095612637899</v>
      </c>
      <c r="N14282" s="2" t="s">
        <v>95</v>
      </c>
      <c r="O14282" s="1"/>
      <c r="P14282" s="1"/>
    </row>
    <row r="14283" spans="1:16" x14ac:dyDescent="0.2">
      <c r="A14283" s="2" t="s">
        <v>289</v>
      </c>
      <c r="B14283" s="2" t="s">
        <v>93</v>
      </c>
      <c r="C14283" s="2" t="s">
        <v>126</v>
      </c>
      <c r="D14283" s="4">
        <v>1.0037217632287101</v>
      </c>
      <c r="E14283" s="5">
        <v>3506</v>
      </c>
      <c r="F14283" s="3">
        <v>4163018.08</v>
      </c>
      <c r="G14283" s="3">
        <v>4347512.3135789996</v>
      </c>
      <c r="H14283" s="3">
        <v>-184494.23357899999</v>
      </c>
      <c r="I14283" s="6">
        <v>95.756326370767198</v>
      </c>
      <c r="J14283" s="3">
        <v>4147581.7627074998</v>
      </c>
      <c r="K14283" s="3">
        <v>4319516.87538411</v>
      </c>
      <c r="L14283" s="6">
        <v>-171935.11267661699</v>
      </c>
      <c r="M14283" s="6">
        <v>96.019575391488004</v>
      </c>
      <c r="N14283" s="2" t="s">
        <v>95</v>
      </c>
      <c r="O14283" s="1"/>
      <c r="P14283" s="1"/>
    </row>
    <row r="14284" spans="1:16" x14ac:dyDescent="0.2">
      <c r="A14284" s="2" t="s">
        <v>289</v>
      </c>
      <c r="B14284" s="2" t="s">
        <v>93</v>
      </c>
      <c r="C14284" s="2" t="s">
        <v>224</v>
      </c>
      <c r="D14284" s="4">
        <v>1.0037217632287101</v>
      </c>
      <c r="E14284" s="5">
        <v>2482</v>
      </c>
      <c r="F14284" s="3">
        <v>1936865.18</v>
      </c>
      <c r="G14284" s="3">
        <v>2505703.8529739999</v>
      </c>
      <c r="H14284" s="3">
        <v>-568838.67297399999</v>
      </c>
      <c r="I14284" s="6">
        <v>77.298248063160003</v>
      </c>
      <c r="J14284" s="3">
        <v>1929683.3554446599</v>
      </c>
      <c r="K14284" s="3">
        <v>2426847.8434097902</v>
      </c>
      <c r="L14284" s="6">
        <v>-497164.48796513001</v>
      </c>
      <c r="M14284" s="6">
        <v>79.513981920407502</v>
      </c>
      <c r="N14284" s="2" t="s">
        <v>95</v>
      </c>
      <c r="O14284" s="1"/>
      <c r="P14284" s="1"/>
    </row>
    <row r="14285" spans="1:16" x14ac:dyDescent="0.2">
      <c r="A14285" s="2" t="s">
        <v>289</v>
      </c>
      <c r="B14285" s="2" t="s">
        <v>93</v>
      </c>
      <c r="C14285" s="2" t="s">
        <v>449</v>
      </c>
      <c r="D14285" s="4">
        <v>1.0037217632287101</v>
      </c>
      <c r="E14285" s="5">
        <v>11118</v>
      </c>
      <c r="F14285" s="3">
        <v>13550774.859999999</v>
      </c>
      <c r="G14285" s="3">
        <v>23095246.60571</v>
      </c>
      <c r="H14285" s="3">
        <v>-9544471.7457100004</v>
      </c>
      <c r="I14285" s="6">
        <v>58.673436535853</v>
      </c>
      <c r="J14285" s="3">
        <v>13500529.0872749</v>
      </c>
      <c r="K14285" s="3">
        <v>22315866.688033201</v>
      </c>
      <c r="L14285" s="6">
        <v>-8815337.6007583309</v>
      </c>
      <c r="M14285" s="6">
        <v>60.4974446030119</v>
      </c>
      <c r="N14285" s="2" t="s">
        <v>95</v>
      </c>
      <c r="O14285" s="1"/>
      <c r="P14285" s="1"/>
    </row>
    <row r="14286" spans="1:16" x14ac:dyDescent="0.2">
      <c r="A14286" s="2" t="s">
        <v>289</v>
      </c>
      <c r="B14286" s="2" t="s">
        <v>93</v>
      </c>
      <c r="C14286" s="2" t="s">
        <v>128</v>
      </c>
      <c r="D14286" s="4">
        <v>1.0037217632287101</v>
      </c>
      <c r="E14286" s="5">
        <v>4263</v>
      </c>
      <c r="F14286" s="3">
        <v>7763661.21</v>
      </c>
      <c r="G14286" s="3">
        <v>6336703.9144080002</v>
      </c>
      <c r="H14286" s="3">
        <v>1426957.295592</v>
      </c>
      <c r="I14286" s="6">
        <v>122.518920165221</v>
      </c>
      <c r="J14286" s="3">
        <v>7734873.84096001</v>
      </c>
      <c r="K14286" s="3">
        <v>6296152.0278407102</v>
      </c>
      <c r="L14286" s="6">
        <v>1438721.8131192999</v>
      </c>
      <c r="M14286" s="6">
        <v>122.850811205916</v>
      </c>
      <c r="N14286" s="2" t="s">
        <v>95</v>
      </c>
      <c r="O14286" s="1"/>
      <c r="P14286" s="1"/>
    </row>
    <row r="14287" spans="1:16" x14ac:dyDescent="0.2">
      <c r="A14287" s="2" t="s">
        <v>289</v>
      </c>
      <c r="B14287" s="2" t="s">
        <v>93</v>
      </c>
      <c r="C14287" s="2" t="s">
        <v>129</v>
      </c>
      <c r="D14287" s="4">
        <v>1.0037217632287101</v>
      </c>
      <c r="E14287" s="5">
        <v>14150</v>
      </c>
      <c r="F14287" s="3">
        <v>14454369.949999999</v>
      </c>
      <c r="G14287" s="3">
        <v>19003789.49625</v>
      </c>
      <c r="H14287" s="3">
        <v>-4549419.5462499997</v>
      </c>
      <c r="I14287" s="6">
        <v>76.060461271959795</v>
      </c>
      <c r="J14287" s="3">
        <v>14400773.680052601</v>
      </c>
      <c r="K14287" s="3">
        <v>18285024.4825808</v>
      </c>
      <c r="L14287" s="6">
        <v>-3884250.8025281602</v>
      </c>
      <c r="M14287" s="6">
        <v>78.757202068673806</v>
      </c>
      <c r="N14287" s="2" t="s">
        <v>95</v>
      </c>
      <c r="O14287" s="1"/>
      <c r="P14287" s="1"/>
    </row>
    <row r="14288" spans="1:16" x14ac:dyDescent="0.2">
      <c r="A14288" s="2" t="s">
        <v>289</v>
      </c>
      <c r="B14288" s="2" t="s">
        <v>93</v>
      </c>
      <c r="C14288" s="2" t="s">
        <v>450</v>
      </c>
      <c r="D14288" s="4">
        <v>1.0037217632287101</v>
      </c>
      <c r="E14288" s="5">
        <v>13077</v>
      </c>
      <c r="F14288" s="3">
        <v>12627242.93</v>
      </c>
      <c r="G14288" s="3">
        <v>12772973.367696</v>
      </c>
      <c r="H14288" s="3">
        <v>-145730.43769600199</v>
      </c>
      <c r="I14288" s="6">
        <v>98.859071936495496</v>
      </c>
      <c r="J14288" s="3">
        <v>12580421.5795635</v>
      </c>
      <c r="K14288" s="3">
        <v>12650113.504183101</v>
      </c>
      <c r="L14288" s="6">
        <v>-69691.924619531303</v>
      </c>
      <c r="M14288" s="6">
        <v>99.4490806379209</v>
      </c>
      <c r="N14288" s="2" t="s">
        <v>95</v>
      </c>
      <c r="O14288" s="1"/>
      <c r="P14288" s="1"/>
    </row>
    <row r="14289" spans="1:16" x14ac:dyDescent="0.2">
      <c r="A14289" s="2" t="s">
        <v>289</v>
      </c>
      <c r="B14289" s="2" t="s">
        <v>96</v>
      </c>
      <c r="C14289" s="2" t="s">
        <v>454</v>
      </c>
      <c r="D14289" s="4">
        <v>1.0037217632287101</v>
      </c>
      <c r="E14289" s="5">
        <v>1</v>
      </c>
      <c r="F14289" s="3">
        <v>27314875</v>
      </c>
      <c r="G14289" s="3">
        <v>9069.3670509999993</v>
      </c>
      <c r="H14289" s="3">
        <v>27305805.632948998</v>
      </c>
      <c r="I14289" s="6">
        <v>301177.30208072503</v>
      </c>
      <c r="J14289" s="3">
        <v>27213592.452289999</v>
      </c>
      <c r="K14289" s="3">
        <v>9036.8321916538807</v>
      </c>
      <c r="L14289" s="6">
        <v>27204555.6200983</v>
      </c>
      <c r="M14289" s="6">
        <v>301140.84089581302</v>
      </c>
      <c r="N14289" s="2" t="s">
        <v>44</v>
      </c>
      <c r="O14289" s="1"/>
      <c r="P14289" s="1"/>
    </row>
    <row r="14290" spans="1:16" x14ac:dyDescent="0.2">
      <c r="A14290" s="2" t="s">
        <v>289</v>
      </c>
      <c r="B14290" s="2" t="s">
        <v>1</v>
      </c>
      <c r="C14290" s="2" t="s">
        <v>7</v>
      </c>
      <c r="D14290" s="4">
        <v>1.0037217632287101</v>
      </c>
      <c r="E14290" s="5">
        <v>64118</v>
      </c>
      <c r="F14290" s="3">
        <v>7310638.2300000004</v>
      </c>
      <c r="G14290" s="3">
        <v>5762671.8870879998</v>
      </c>
      <c r="H14290" s="3">
        <v>1547966.3429119999</v>
      </c>
      <c r="I14290" s="6">
        <v>126.861955239555</v>
      </c>
      <c r="J14290" s="3">
        <v>7283530.6534388503</v>
      </c>
      <c r="K14290" s="3">
        <v>5801492.9006864801</v>
      </c>
      <c r="L14290" s="6">
        <v>1482037.75275237</v>
      </c>
      <c r="M14290" s="6">
        <v>125.54579964369201</v>
      </c>
      <c r="N14290" s="2" t="s">
        <v>3</v>
      </c>
      <c r="O14290" s="1"/>
      <c r="P14290" s="1"/>
    </row>
    <row r="14291" spans="1:16" x14ac:dyDescent="0.2">
      <c r="A14291" s="2" t="s">
        <v>289</v>
      </c>
      <c r="B14291" s="2" t="s">
        <v>1</v>
      </c>
      <c r="C14291" s="2" t="s">
        <v>8</v>
      </c>
      <c r="D14291" s="4">
        <v>1.0037217632287101</v>
      </c>
      <c r="E14291" s="5">
        <v>13164</v>
      </c>
      <c r="F14291" s="3">
        <v>1463441.88</v>
      </c>
      <c r="G14291" s="3">
        <v>1101382.1332439999</v>
      </c>
      <c r="H14291" s="3">
        <v>362059.74675599998</v>
      </c>
      <c r="I14291" s="6">
        <v>132.87321773502799</v>
      </c>
      <c r="J14291" s="3">
        <v>1458015.49155664</v>
      </c>
      <c r="K14291" s="3">
        <v>1105490.4746670399</v>
      </c>
      <c r="L14291" s="6">
        <v>352525.01688960003</v>
      </c>
      <c r="M14291" s="6">
        <v>131.888562133091</v>
      </c>
      <c r="N14291" s="2" t="s">
        <v>3</v>
      </c>
      <c r="O14291" s="1"/>
      <c r="P14291" s="1"/>
    </row>
    <row r="14292" spans="1:16" x14ac:dyDescent="0.2">
      <c r="A14292" s="2" t="s">
        <v>289</v>
      </c>
      <c r="B14292" s="2" t="s">
        <v>13</v>
      </c>
      <c r="C14292" s="2" t="s">
        <v>14</v>
      </c>
      <c r="D14292" s="4">
        <v>1.0037217632287101</v>
      </c>
      <c r="E14292" s="5">
        <v>8764</v>
      </c>
      <c r="F14292" s="3">
        <v>881406.24053029995</v>
      </c>
      <c r="G14292" s="3">
        <v>1178921.161995</v>
      </c>
      <c r="H14292" s="3">
        <v>-297514.92146470002</v>
      </c>
      <c r="I14292" s="6">
        <v>74.763798372977007</v>
      </c>
      <c r="J14292" s="3">
        <v>878138.01874241396</v>
      </c>
      <c r="K14292" s="3">
        <v>1175302.73902694</v>
      </c>
      <c r="L14292" s="6">
        <v>-297164.72028452402</v>
      </c>
      <c r="M14292" s="6">
        <v>74.715899962034101</v>
      </c>
      <c r="N14292" s="2" t="s">
        <v>15</v>
      </c>
      <c r="O14292" s="1"/>
      <c r="P14292" s="1"/>
    </row>
    <row r="14293" spans="1:16" x14ac:dyDescent="0.2">
      <c r="A14293" s="2" t="s">
        <v>289</v>
      </c>
      <c r="B14293" s="2" t="s">
        <v>13</v>
      </c>
      <c r="C14293" s="2" t="s">
        <v>16</v>
      </c>
      <c r="D14293" s="4">
        <v>1.0037217632287101</v>
      </c>
      <c r="E14293" s="5">
        <v>17949</v>
      </c>
      <c r="F14293" s="3">
        <v>1509215.0987118001</v>
      </c>
      <c r="G14293" s="3">
        <v>1907305.336808</v>
      </c>
      <c r="H14293" s="3">
        <v>-398090.23809619999</v>
      </c>
      <c r="I14293" s="6">
        <v>79.128132742373097</v>
      </c>
      <c r="J14293" s="3">
        <v>1503618.9848639499</v>
      </c>
      <c r="K14293" s="3">
        <v>1899768.34543057</v>
      </c>
      <c r="L14293" s="6">
        <v>-396149.36056662799</v>
      </c>
      <c r="M14293" s="6">
        <v>79.147491244421005</v>
      </c>
      <c r="N14293" s="2" t="s">
        <v>15</v>
      </c>
      <c r="O14293" s="1"/>
      <c r="P14293" s="1"/>
    </row>
    <row r="14294" spans="1:16" x14ac:dyDescent="0.2">
      <c r="A14294" s="2" t="s">
        <v>289</v>
      </c>
      <c r="B14294" s="2" t="s">
        <v>13</v>
      </c>
      <c r="C14294" s="2" t="s">
        <v>99</v>
      </c>
      <c r="D14294" s="4">
        <v>1.0037217632287101</v>
      </c>
      <c r="E14294" s="5">
        <v>13157</v>
      </c>
      <c r="F14294" s="3">
        <v>1444215.92265671</v>
      </c>
      <c r="G14294" s="3">
        <v>1569388.669459</v>
      </c>
      <c r="H14294" s="3">
        <v>-125172.74680229</v>
      </c>
      <c r="I14294" s="6">
        <v>92.024107906587602</v>
      </c>
      <c r="J14294" s="3">
        <v>1438860.8233531199</v>
      </c>
      <c r="K14294" s="3">
        <v>1576864.82949185</v>
      </c>
      <c r="L14294" s="6">
        <v>-138004.00613872099</v>
      </c>
      <c r="M14294" s="6">
        <v>91.248203171403503</v>
      </c>
      <c r="N14294" s="2" t="s">
        <v>15</v>
      </c>
      <c r="O14294" s="1"/>
      <c r="P14294" s="1"/>
    </row>
    <row r="14295" spans="1:16" x14ac:dyDescent="0.2">
      <c r="A14295" s="2" t="s">
        <v>289</v>
      </c>
      <c r="B14295" s="2" t="s">
        <v>13</v>
      </c>
      <c r="C14295" s="2" t="s">
        <v>100</v>
      </c>
      <c r="D14295" s="4">
        <v>1.0037217632287101</v>
      </c>
      <c r="E14295" s="5">
        <v>11128</v>
      </c>
      <c r="F14295" s="3">
        <v>1195017.55168214</v>
      </c>
      <c r="G14295" s="3">
        <v>1214972.0971540001</v>
      </c>
      <c r="H14295" s="3">
        <v>-19954.545471859601</v>
      </c>
      <c r="I14295" s="6">
        <v>98.357612860525606</v>
      </c>
      <c r="J14295" s="3">
        <v>1190586.4707347599</v>
      </c>
      <c r="K14295" s="3">
        <v>1201560.2935468301</v>
      </c>
      <c r="L14295" s="6">
        <v>-10973.822812066899</v>
      </c>
      <c r="M14295" s="6">
        <v>99.086702276115204</v>
      </c>
      <c r="N14295" s="2" t="s">
        <v>15</v>
      </c>
      <c r="O14295" s="1"/>
      <c r="P14295" s="1"/>
    </row>
    <row r="14296" spans="1:16" x14ac:dyDescent="0.2">
      <c r="A14296" s="2" t="s">
        <v>289</v>
      </c>
      <c r="B14296" s="2" t="s">
        <v>13</v>
      </c>
      <c r="C14296" s="2" t="s">
        <v>136</v>
      </c>
      <c r="D14296" s="4">
        <v>1.0037217632287101</v>
      </c>
      <c r="E14296" s="5">
        <v>4015</v>
      </c>
      <c r="F14296" s="3">
        <v>627383.24627035996</v>
      </c>
      <c r="G14296" s="3">
        <v>775524.82058399997</v>
      </c>
      <c r="H14296" s="3">
        <v>-148141.57431364001</v>
      </c>
      <c r="I14296" s="6">
        <v>80.8978938672673</v>
      </c>
      <c r="J14296" s="3">
        <v>625056.932363639</v>
      </c>
      <c r="K14296" s="3">
        <v>764668.411566086</v>
      </c>
      <c r="L14296" s="6">
        <v>-139611.47920244699</v>
      </c>
      <c r="M14296" s="6">
        <v>81.742219622160903</v>
      </c>
      <c r="N14296" s="2" t="s">
        <v>15</v>
      </c>
      <c r="O14296" s="1"/>
      <c r="P14296" s="1"/>
    </row>
    <row r="14297" spans="1:16" x14ac:dyDescent="0.2">
      <c r="A14297" s="2" t="s">
        <v>289</v>
      </c>
      <c r="B14297" s="2" t="s">
        <v>13</v>
      </c>
      <c r="C14297" s="2" t="s">
        <v>118</v>
      </c>
      <c r="D14297" s="4">
        <v>1.0037217632287101</v>
      </c>
      <c r="E14297" s="5">
        <v>1899</v>
      </c>
      <c r="F14297" s="3">
        <v>170967.40624985</v>
      </c>
      <c r="G14297" s="3">
        <v>272635.98412500002</v>
      </c>
      <c r="H14297" s="3">
        <v>-101668.57787515</v>
      </c>
      <c r="I14297" s="6">
        <v>62.709039233597203</v>
      </c>
      <c r="J14297" s="3">
        <v>170333.46542162501</v>
      </c>
      <c r="K14297" s="3">
        <v>276308.26879995002</v>
      </c>
      <c r="L14297" s="6">
        <v>-105974.803378325</v>
      </c>
      <c r="M14297" s="6">
        <v>61.646170113333902</v>
      </c>
      <c r="N14297" s="2" t="s">
        <v>15</v>
      </c>
      <c r="O14297" s="1"/>
      <c r="P14297" s="1"/>
    </row>
    <row r="14298" spans="1:16" x14ac:dyDescent="0.2">
      <c r="A14298" s="2" t="s">
        <v>289</v>
      </c>
      <c r="B14298" s="2" t="s">
        <v>13</v>
      </c>
      <c r="C14298" s="2" t="s">
        <v>17</v>
      </c>
      <c r="D14298" s="4">
        <v>1.0037217632287101</v>
      </c>
      <c r="E14298" s="5">
        <v>3190</v>
      </c>
      <c r="F14298" s="3">
        <v>500479.78747094999</v>
      </c>
      <c r="G14298" s="3">
        <v>523366.70061499998</v>
      </c>
      <c r="H14298" s="3">
        <v>-22886.913144049999</v>
      </c>
      <c r="I14298" s="6">
        <v>95.626983314537199</v>
      </c>
      <c r="J14298" s="3">
        <v>498624.02690267202</v>
      </c>
      <c r="K14298" s="3">
        <v>525594.70652200899</v>
      </c>
      <c r="L14298" s="6">
        <v>-26970.679619336901</v>
      </c>
      <c r="M14298" s="6">
        <v>94.868540477165695</v>
      </c>
      <c r="N14298" s="2" t="s">
        <v>15</v>
      </c>
      <c r="O14298" s="1"/>
      <c r="P14298" s="1"/>
    </row>
    <row r="14299" spans="1:16" x14ac:dyDescent="0.2">
      <c r="A14299" s="2" t="s">
        <v>289</v>
      </c>
      <c r="B14299" s="2" t="s">
        <v>13</v>
      </c>
      <c r="C14299" s="2" t="s">
        <v>233</v>
      </c>
      <c r="D14299" s="4">
        <v>1.0037217632287101</v>
      </c>
      <c r="E14299" s="5">
        <v>4601</v>
      </c>
      <c r="F14299" s="3">
        <v>637251.86686762003</v>
      </c>
      <c r="G14299" s="3">
        <v>705594.209653</v>
      </c>
      <c r="H14299" s="3">
        <v>-68342.342785379995</v>
      </c>
      <c r="I14299" s="6">
        <v>90.314214338721698</v>
      </c>
      <c r="J14299" s="3">
        <v>634888.96048019105</v>
      </c>
      <c r="K14299" s="3">
        <v>711848.76585484797</v>
      </c>
      <c r="L14299" s="6">
        <v>-76959.805374657197</v>
      </c>
      <c r="M14299" s="6">
        <v>89.188742178651196</v>
      </c>
      <c r="N14299" s="2" t="s">
        <v>15</v>
      </c>
      <c r="O14299" s="1"/>
      <c r="P14299" s="1"/>
    </row>
    <row r="14300" spans="1:16" x14ac:dyDescent="0.2">
      <c r="A14300" s="2" t="s">
        <v>289</v>
      </c>
      <c r="B14300" s="2" t="s">
        <v>13</v>
      </c>
      <c r="C14300" s="2" t="s">
        <v>18</v>
      </c>
      <c r="D14300" s="4">
        <v>1.0037217632287101</v>
      </c>
      <c r="E14300" s="5">
        <v>36036</v>
      </c>
      <c r="F14300" s="3">
        <v>5796257.6817882499</v>
      </c>
      <c r="G14300" s="3">
        <v>4367321.6180419996</v>
      </c>
      <c r="H14300" s="3">
        <v>1428936.06374625</v>
      </c>
      <c r="I14300" s="6">
        <v>132.71881919213601</v>
      </c>
      <c r="J14300" s="3">
        <v>5774765.3723709397</v>
      </c>
      <c r="K14300" s="3">
        <v>4388110.0756519102</v>
      </c>
      <c r="L14300" s="6">
        <v>1386655.29671903</v>
      </c>
      <c r="M14300" s="6">
        <v>131.60028515267001</v>
      </c>
      <c r="N14300" s="2" t="s">
        <v>15</v>
      </c>
      <c r="O14300" s="1"/>
      <c r="P14300" s="1"/>
    </row>
    <row r="14301" spans="1:16" x14ac:dyDescent="0.2">
      <c r="A14301" s="2" t="s">
        <v>289</v>
      </c>
      <c r="B14301" s="2" t="s">
        <v>13</v>
      </c>
      <c r="C14301" s="2" t="s">
        <v>19</v>
      </c>
      <c r="D14301" s="4">
        <v>1.0037217632287101</v>
      </c>
      <c r="E14301" s="5">
        <v>7725</v>
      </c>
      <c r="F14301" s="3">
        <v>647208.36887804</v>
      </c>
      <c r="G14301" s="3">
        <v>850805.15992000001</v>
      </c>
      <c r="H14301" s="3">
        <v>-203596.79104196001</v>
      </c>
      <c r="I14301" s="6">
        <v>76.070103869479993</v>
      </c>
      <c r="J14301" s="3">
        <v>644808.54414887005</v>
      </c>
      <c r="K14301" s="3">
        <v>842054.053118582</v>
      </c>
      <c r="L14301" s="6">
        <v>-197245.50896971201</v>
      </c>
      <c r="M14301" s="6">
        <v>76.575671331406198</v>
      </c>
      <c r="N14301" s="2" t="s">
        <v>15</v>
      </c>
      <c r="O14301" s="1"/>
      <c r="P14301" s="1"/>
    </row>
    <row r="14302" spans="1:16" x14ac:dyDescent="0.2">
      <c r="A14302" s="2" t="s">
        <v>289</v>
      </c>
      <c r="B14302" s="2" t="s">
        <v>13</v>
      </c>
      <c r="C14302" s="2" t="s">
        <v>20</v>
      </c>
      <c r="D14302" s="4">
        <v>1.0037217632287101</v>
      </c>
      <c r="E14302" s="5">
        <v>25075</v>
      </c>
      <c r="F14302" s="3">
        <v>2320107.6501701302</v>
      </c>
      <c r="G14302" s="3">
        <v>2740199.8920860002</v>
      </c>
      <c r="H14302" s="3">
        <v>-420092.24191586999</v>
      </c>
      <c r="I14302" s="6">
        <v>84.669284779948299</v>
      </c>
      <c r="J14302" s="3">
        <v>2311504.7766892598</v>
      </c>
      <c r="K14302" s="3">
        <v>2728979.1389324199</v>
      </c>
      <c r="L14302" s="6">
        <v>-417474.36224316101</v>
      </c>
      <c r="M14302" s="6">
        <v>84.702178324218394</v>
      </c>
      <c r="N14302" s="2" t="s">
        <v>15</v>
      </c>
      <c r="O14302" s="1"/>
      <c r="P14302" s="1"/>
    </row>
    <row r="14303" spans="1:16" x14ac:dyDescent="0.2">
      <c r="A14303" s="2" t="s">
        <v>289</v>
      </c>
      <c r="B14303" s="2" t="s">
        <v>13</v>
      </c>
      <c r="C14303" s="2" t="s">
        <v>21</v>
      </c>
      <c r="D14303" s="4">
        <v>1.0037217632287101</v>
      </c>
      <c r="E14303" s="5">
        <v>8561</v>
      </c>
      <c r="F14303" s="3">
        <v>949864.98562016001</v>
      </c>
      <c r="G14303" s="3">
        <v>1135022.408512</v>
      </c>
      <c r="H14303" s="3">
        <v>-185157.42289183999</v>
      </c>
      <c r="I14303" s="6">
        <v>83.686892742974194</v>
      </c>
      <c r="J14303" s="3">
        <v>946342.92133379099</v>
      </c>
      <c r="K14303" s="3">
        <v>1146870.19599308</v>
      </c>
      <c r="L14303" s="6">
        <v>-200527.27465928701</v>
      </c>
      <c r="M14303" s="6">
        <v>82.515259760007098</v>
      </c>
      <c r="N14303" s="2" t="s">
        <v>15</v>
      </c>
      <c r="O14303" s="1"/>
      <c r="P14303" s="1"/>
    </row>
    <row r="14304" spans="1:16" x14ac:dyDescent="0.2">
      <c r="A14304" s="2" t="s">
        <v>289</v>
      </c>
      <c r="B14304" s="2" t="s">
        <v>13</v>
      </c>
      <c r="C14304" s="2" t="s">
        <v>101</v>
      </c>
      <c r="D14304" s="4">
        <v>1.0037217632287101</v>
      </c>
      <c r="E14304" s="5">
        <v>218</v>
      </c>
      <c r="F14304" s="3">
        <v>27859.815836599999</v>
      </c>
      <c r="G14304" s="3">
        <v>33852.180451</v>
      </c>
      <c r="H14304" s="3">
        <v>-5992.3646144000004</v>
      </c>
      <c r="I14304" s="6">
        <v>82.298438285020495</v>
      </c>
      <c r="J14304" s="3">
        <v>27756.5126683936</v>
      </c>
      <c r="K14304" s="3">
        <v>33152.123529415898</v>
      </c>
      <c r="L14304" s="6">
        <v>-5395.61086102233</v>
      </c>
      <c r="M14304" s="6">
        <v>83.724690045164706</v>
      </c>
      <c r="N14304" s="2" t="s">
        <v>15</v>
      </c>
      <c r="O14304" s="1"/>
      <c r="P14304" s="1"/>
    </row>
    <row r="14305" spans="1:16" x14ac:dyDescent="0.2">
      <c r="A14305" s="2" t="s">
        <v>289</v>
      </c>
      <c r="B14305" s="2" t="s">
        <v>13</v>
      </c>
      <c r="C14305" s="2" t="s">
        <v>80</v>
      </c>
      <c r="D14305" s="4">
        <v>1.0037217632287101</v>
      </c>
      <c r="E14305" s="5">
        <v>12341</v>
      </c>
      <c r="F14305" s="3">
        <v>2162359.2344839699</v>
      </c>
      <c r="G14305" s="3">
        <v>2102248.2305820002</v>
      </c>
      <c r="H14305" s="3">
        <v>60111.0039019701</v>
      </c>
      <c r="I14305" s="6">
        <v>102.85936755838399</v>
      </c>
      <c r="J14305" s="3">
        <v>2154341.28630252</v>
      </c>
      <c r="K14305" s="3">
        <v>2067125.1276815899</v>
      </c>
      <c r="L14305" s="6">
        <v>87216.158620928196</v>
      </c>
      <c r="M14305" s="6">
        <v>104.219200736955</v>
      </c>
      <c r="N14305" s="2" t="s">
        <v>15</v>
      </c>
      <c r="O14305" s="1"/>
      <c r="P14305" s="1"/>
    </row>
    <row r="14306" spans="1:16" x14ac:dyDescent="0.2">
      <c r="A14306" s="2" t="s">
        <v>289</v>
      </c>
      <c r="B14306" s="2" t="s">
        <v>13</v>
      </c>
      <c r="C14306" s="2" t="s">
        <v>141</v>
      </c>
      <c r="D14306" s="4">
        <v>1.0037217632287101</v>
      </c>
      <c r="E14306" s="5">
        <v>3701</v>
      </c>
      <c r="F14306" s="3">
        <v>791384.04573133995</v>
      </c>
      <c r="G14306" s="3">
        <v>611078.13720300002</v>
      </c>
      <c r="H14306" s="3">
        <v>180305.90852833999</v>
      </c>
      <c r="I14306" s="6">
        <v>129.50619528848301</v>
      </c>
      <c r="J14306" s="3">
        <v>788449.62291707797</v>
      </c>
      <c r="K14306" s="3">
        <v>604486.64051525702</v>
      </c>
      <c r="L14306" s="6">
        <v>183962.98240182101</v>
      </c>
      <c r="M14306" s="6">
        <v>130.43292772277201</v>
      </c>
      <c r="N14306" s="2" t="s">
        <v>15</v>
      </c>
      <c r="O14306" s="1"/>
      <c r="P14306" s="1"/>
    </row>
    <row r="14307" spans="1:16" x14ac:dyDescent="0.2">
      <c r="A14307" s="2" t="s">
        <v>289</v>
      </c>
      <c r="B14307" s="2" t="s">
        <v>13</v>
      </c>
      <c r="C14307" s="2" t="s">
        <v>191</v>
      </c>
      <c r="D14307" s="4">
        <v>1.0037217632287101</v>
      </c>
      <c r="E14307" s="5">
        <v>1484</v>
      </c>
      <c r="F14307" s="3">
        <v>325690.78903266002</v>
      </c>
      <c r="G14307" s="3">
        <v>430010.51553199999</v>
      </c>
      <c r="H14307" s="3">
        <v>-104319.72649934</v>
      </c>
      <c r="I14307" s="6">
        <v>75.740191755478904</v>
      </c>
      <c r="J14307" s="3">
        <v>324483.13961530302</v>
      </c>
      <c r="K14307" s="3">
        <v>433110.05104034097</v>
      </c>
      <c r="L14307" s="6">
        <v>-108626.91142503799</v>
      </c>
      <c r="M14307" s="6">
        <v>74.919327971236498</v>
      </c>
      <c r="N14307" s="2" t="s">
        <v>15</v>
      </c>
      <c r="O14307" s="1"/>
      <c r="P14307" s="1"/>
    </row>
    <row r="14308" spans="1:16" x14ac:dyDescent="0.2">
      <c r="A14308" s="2" t="s">
        <v>289</v>
      </c>
      <c r="B14308" s="2" t="s">
        <v>13</v>
      </c>
      <c r="C14308" s="2" t="s">
        <v>209</v>
      </c>
      <c r="D14308" s="4">
        <v>1.0037217632287101</v>
      </c>
      <c r="E14308" s="5">
        <v>2165</v>
      </c>
      <c r="F14308" s="3">
        <v>437085.92563519999</v>
      </c>
      <c r="G14308" s="3">
        <v>413962.673794</v>
      </c>
      <c r="H14308" s="3">
        <v>23123.251841199999</v>
      </c>
      <c r="I14308" s="6">
        <v>105.585830149678</v>
      </c>
      <c r="J14308" s="3">
        <v>435465.227165355</v>
      </c>
      <c r="K14308" s="3">
        <v>403315.39927078999</v>
      </c>
      <c r="L14308" s="6">
        <v>32149.8278945649</v>
      </c>
      <c r="M14308" s="6">
        <v>107.971386154036</v>
      </c>
      <c r="N14308" s="2" t="s">
        <v>15</v>
      </c>
      <c r="O14308" s="1"/>
      <c r="P14308" s="1"/>
    </row>
    <row r="14309" spans="1:16" x14ac:dyDescent="0.2">
      <c r="A14309" s="2" t="s">
        <v>289</v>
      </c>
      <c r="B14309" s="2" t="s">
        <v>13</v>
      </c>
      <c r="C14309" s="2" t="s">
        <v>103</v>
      </c>
      <c r="D14309" s="4">
        <v>1.0037217632287101</v>
      </c>
      <c r="E14309" s="5">
        <v>1415</v>
      </c>
      <c r="F14309" s="3">
        <v>30513.158025429999</v>
      </c>
      <c r="G14309" s="3">
        <v>207901.887927</v>
      </c>
      <c r="H14309" s="3">
        <v>-177388.72990157001</v>
      </c>
      <c r="I14309" s="6">
        <v>14.676710408779</v>
      </c>
      <c r="J14309" s="3">
        <v>30400.016362380298</v>
      </c>
      <c r="K14309" s="3">
        <v>204099.31939075299</v>
      </c>
      <c r="L14309" s="6">
        <v>-173699.30302837299</v>
      </c>
      <c r="M14309" s="6">
        <v>14.8947171666843</v>
      </c>
      <c r="N14309" s="2" t="s">
        <v>15</v>
      </c>
      <c r="O14309" s="1"/>
      <c r="P14309" s="1"/>
    </row>
    <row r="14310" spans="1:16" x14ac:dyDescent="0.2">
      <c r="A14310" s="2" t="s">
        <v>289</v>
      </c>
      <c r="B14310" s="2" t="s">
        <v>13</v>
      </c>
      <c r="C14310" s="2" t="s">
        <v>143</v>
      </c>
      <c r="D14310" s="4">
        <v>1.0037217632287101</v>
      </c>
      <c r="E14310" s="5">
        <v>2452</v>
      </c>
      <c r="F14310" s="3">
        <v>205177.40950596999</v>
      </c>
      <c r="G14310" s="3">
        <v>285533.61408600002</v>
      </c>
      <c r="H14310" s="3">
        <v>-80356.204580029895</v>
      </c>
      <c r="I14310" s="6">
        <v>71.857532487986703</v>
      </c>
      <c r="J14310" s="3">
        <v>204416.619249112</v>
      </c>
      <c r="K14310" s="3">
        <v>273130.07281530002</v>
      </c>
      <c r="L14310" s="6">
        <v>-68713.453566188502</v>
      </c>
      <c r="M14310" s="6">
        <v>74.8422233927148</v>
      </c>
      <c r="N14310" s="2" t="s">
        <v>15</v>
      </c>
      <c r="O14310" s="1"/>
      <c r="P14310" s="1"/>
    </row>
    <row r="14311" spans="1:16" x14ac:dyDescent="0.2">
      <c r="A14311" s="2" t="s">
        <v>289</v>
      </c>
      <c r="B14311" s="2" t="s">
        <v>13</v>
      </c>
      <c r="C14311" s="2" t="s">
        <v>144</v>
      </c>
      <c r="D14311" s="4">
        <v>1.0037217632287101</v>
      </c>
      <c r="E14311" s="5">
        <v>19357</v>
      </c>
      <c r="F14311" s="3">
        <v>1734271.6155163301</v>
      </c>
      <c r="G14311" s="3">
        <v>2410216.0168770002</v>
      </c>
      <c r="H14311" s="3">
        <v>-675944.40136066999</v>
      </c>
      <c r="I14311" s="6">
        <v>71.955028236991197</v>
      </c>
      <c r="J14311" s="3">
        <v>1727841.0004159301</v>
      </c>
      <c r="K14311" s="3">
        <v>2393550.88019583</v>
      </c>
      <c r="L14311" s="6">
        <v>-665709.87977990101</v>
      </c>
      <c r="M14311" s="6">
        <v>72.187352051382504</v>
      </c>
      <c r="N14311" s="2" t="s">
        <v>15</v>
      </c>
      <c r="O14311" s="1"/>
      <c r="P14311" s="1"/>
    </row>
    <row r="14312" spans="1:16" x14ac:dyDescent="0.2">
      <c r="A14312" s="2" t="s">
        <v>289</v>
      </c>
      <c r="B14312" s="2" t="s">
        <v>13</v>
      </c>
      <c r="C14312" s="2" t="s">
        <v>145</v>
      </c>
      <c r="D14312" s="4">
        <v>1.0037217632287101</v>
      </c>
      <c r="E14312" s="5">
        <v>1239</v>
      </c>
      <c r="F14312" s="3">
        <v>113090.58877861001</v>
      </c>
      <c r="G14312" s="3">
        <v>160761.11769399999</v>
      </c>
      <c r="H14312" s="3">
        <v>-47670.528915390001</v>
      </c>
      <c r="I14312" s="6">
        <v>70.346978424143401</v>
      </c>
      <c r="J14312" s="3">
        <v>112671.253052068</v>
      </c>
      <c r="K14312" s="3">
        <v>153455.93854467099</v>
      </c>
      <c r="L14312" s="6">
        <v>-40784.685492602897</v>
      </c>
      <c r="M14312" s="6">
        <v>73.422543383206701</v>
      </c>
      <c r="N14312" s="2" t="s">
        <v>15</v>
      </c>
      <c r="O14312" s="1"/>
      <c r="P14312" s="1"/>
    </row>
    <row r="14313" spans="1:16" x14ac:dyDescent="0.2">
      <c r="A14313" s="2" t="s">
        <v>289</v>
      </c>
      <c r="B14313" s="2" t="s">
        <v>13</v>
      </c>
      <c r="C14313" s="2" t="s">
        <v>146</v>
      </c>
      <c r="D14313" s="4">
        <v>1.0037217632287101</v>
      </c>
      <c r="E14313" s="5">
        <v>17288</v>
      </c>
      <c r="F14313" s="3">
        <v>1318574.9389126899</v>
      </c>
      <c r="G14313" s="3">
        <v>1946054.4303560001</v>
      </c>
      <c r="H14313" s="3">
        <v>-627479.491443309</v>
      </c>
      <c r="I14313" s="6">
        <v>67.756323684712001</v>
      </c>
      <c r="J14313" s="3">
        <v>1313685.71173667</v>
      </c>
      <c r="K14313" s="3">
        <v>1860810.0919683501</v>
      </c>
      <c r="L14313" s="6">
        <v>-547124.38023168396</v>
      </c>
      <c r="M14313" s="6">
        <v>70.597516501378195</v>
      </c>
      <c r="N14313" s="2" t="s">
        <v>15</v>
      </c>
      <c r="O14313" s="1"/>
      <c r="P14313" s="1"/>
    </row>
    <row r="14314" spans="1:16" x14ac:dyDescent="0.2">
      <c r="A14314" s="2" t="s">
        <v>289</v>
      </c>
      <c r="B14314" s="2" t="s">
        <v>13</v>
      </c>
      <c r="C14314" s="2" t="s">
        <v>147</v>
      </c>
      <c r="D14314" s="4">
        <v>1.0037217632287101</v>
      </c>
      <c r="E14314" s="5">
        <v>1</v>
      </c>
      <c r="F14314" s="3">
        <v>205.47202261000001</v>
      </c>
      <c r="G14314" s="3">
        <v>414.77921300000003</v>
      </c>
      <c r="H14314" s="3">
        <v>-209.30719038999999</v>
      </c>
      <c r="I14314" s="6">
        <v>49.537685633730199</v>
      </c>
      <c r="J14314" s="3">
        <v>204.71013993863301</v>
      </c>
      <c r="K14314" s="3">
        <v>413.73249416061299</v>
      </c>
      <c r="L14314" s="6">
        <v>-209.02235422198001</v>
      </c>
      <c r="M14314" s="6">
        <v>49.478864442096103</v>
      </c>
      <c r="N14314" s="2" t="s">
        <v>15</v>
      </c>
      <c r="O14314" s="1"/>
      <c r="P14314" s="1"/>
    </row>
    <row r="14315" spans="1:16" x14ac:dyDescent="0.2">
      <c r="A14315" s="2" t="s">
        <v>289</v>
      </c>
      <c r="B14315" s="2" t="s">
        <v>13</v>
      </c>
      <c r="C14315" s="2" t="s">
        <v>149</v>
      </c>
      <c r="D14315" s="4">
        <v>1.0037217632287101</v>
      </c>
      <c r="E14315" s="5">
        <v>208</v>
      </c>
      <c r="F14315" s="3">
        <v>34928.217560700003</v>
      </c>
      <c r="G14315" s="3">
        <v>48766.217724000002</v>
      </c>
      <c r="H14315" s="3">
        <v>-13838.000163299999</v>
      </c>
      <c r="I14315" s="6">
        <v>71.623798586106602</v>
      </c>
      <c r="J14315" s="3">
        <v>34798.705019950103</v>
      </c>
      <c r="K14315" s="3">
        <v>47585.067801160898</v>
      </c>
      <c r="L14315" s="6">
        <v>-12786.362781210801</v>
      </c>
      <c r="M14315" s="6">
        <v>73.129463985130897</v>
      </c>
      <c r="N14315" s="2" t="s">
        <v>15</v>
      </c>
      <c r="O14315" s="1"/>
      <c r="P14315" s="1"/>
    </row>
    <row r="14316" spans="1:16" x14ac:dyDescent="0.2">
      <c r="A14316" s="2" t="s">
        <v>289</v>
      </c>
      <c r="B14316" s="2" t="s">
        <v>13</v>
      </c>
      <c r="C14316" s="2" t="s">
        <v>152</v>
      </c>
      <c r="D14316" s="4">
        <v>1.0037217632287101</v>
      </c>
      <c r="E14316" s="5">
        <v>5386</v>
      </c>
      <c r="F14316" s="3">
        <v>691636.11366119003</v>
      </c>
      <c r="G14316" s="3">
        <v>1204803.4532369999</v>
      </c>
      <c r="H14316" s="3">
        <v>-513167.33957581001</v>
      </c>
      <c r="I14316" s="6">
        <v>57.406551400806499</v>
      </c>
      <c r="J14316" s="3">
        <v>689071.55249516398</v>
      </c>
      <c r="K14316" s="3">
        <v>1170877.7006578201</v>
      </c>
      <c r="L14316" s="6">
        <v>-481806.14816265501</v>
      </c>
      <c r="M14316" s="6">
        <v>58.850856251513903</v>
      </c>
      <c r="N14316" s="2" t="s">
        <v>15</v>
      </c>
      <c r="O14316" s="1"/>
      <c r="P14316" s="1"/>
    </row>
    <row r="14317" spans="1:16" x14ac:dyDescent="0.2">
      <c r="A14317" s="2" t="s">
        <v>289</v>
      </c>
      <c r="B14317" s="2" t="s">
        <v>13</v>
      </c>
      <c r="C14317" s="2" t="s">
        <v>153</v>
      </c>
      <c r="D14317" s="4">
        <v>1.0037217632287101</v>
      </c>
      <c r="E14317" s="5">
        <v>3115</v>
      </c>
      <c r="F14317" s="3">
        <v>410146.88131482998</v>
      </c>
      <c r="G14317" s="3">
        <v>769953.49034100003</v>
      </c>
      <c r="H14317" s="3">
        <v>-359806.60902616999</v>
      </c>
      <c r="I14317" s="6">
        <v>53.2690463073533</v>
      </c>
      <c r="J14317" s="3">
        <v>408626.07182641397</v>
      </c>
      <c r="K14317" s="3">
        <v>740843.03483104205</v>
      </c>
      <c r="L14317" s="6">
        <v>-332216.96300462802</v>
      </c>
      <c r="M14317" s="6">
        <v>55.156902692566497</v>
      </c>
      <c r="N14317" s="2" t="s">
        <v>15</v>
      </c>
      <c r="O14317" s="1"/>
      <c r="P14317" s="1"/>
    </row>
    <row r="14318" spans="1:16" x14ac:dyDescent="0.2">
      <c r="A14318" s="2" t="s">
        <v>289</v>
      </c>
      <c r="B14318" s="2" t="s">
        <v>13</v>
      </c>
      <c r="C14318" s="2" t="s">
        <v>154</v>
      </c>
      <c r="D14318" s="4">
        <v>1.0037217632287101</v>
      </c>
      <c r="E14318" s="5">
        <v>325</v>
      </c>
      <c r="F14318" s="3">
        <v>240373.95882417</v>
      </c>
      <c r="G14318" s="3">
        <v>103022.409069</v>
      </c>
      <c r="H14318" s="3">
        <v>137351.54975517001</v>
      </c>
      <c r="I14318" s="6">
        <v>233.32201313908101</v>
      </c>
      <c r="J14318" s="3">
        <v>239482.66106231499</v>
      </c>
      <c r="K14318" s="3">
        <v>97139.358920411905</v>
      </c>
      <c r="L14318" s="6">
        <v>142343.302141903</v>
      </c>
      <c r="M14318" s="6">
        <v>246.535146745747</v>
      </c>
      <c r="N14318" s="2" t="s">
        <v>15</v>
      </c>
      <c r="O14318" s="1"/>
      <c r="P14318" s="1"/>
    </row>
    <row r="14319" spans="1:16" x14ac:dyDescent="0.2">
      <c r="A14319" s="2" t="s">
        <v>289</v>
      </c>
      <c r="B14319" s="2" t="s">
        <v>13</v>
      </c>
      <c r="C14319" s="2" t="s">
        <v>201</v>
      </c>
      <c r="D14319" s="4">
        <v>1.0037217632287101</v>
      </c>
      <c r="E14319" s="5">
        <v>3178</v>
      </c>
      <c r="F14319" s="3">
        <v>551787.07880352996</v>
      </c>
      <c r="G14319" s="3">
        <v>785976.75331900001</v>
      </c>
      <c r="H14319" s="3">
        <v>-234189.67451546999</v>
      </c>
      <c r="I14319" s="6">
        <v>70.203994771277806</v>
      </c>
      <c r="J14319" s="3">
        <v>549741.07269386703</v>
      </c>
      <c r="K14319" s="3">
        <v>750784.72465675406</v>
      </c>
      <c r="L14319" s="6">
        <v>-201043.651962887</v>
      </c>
      <c r="M14319" s="6">
        <v>73.222197340948696</v>
      </c>
      <c r="N14319" s="2" t="s">
        <v>15</v>
      </c>
      <c r="O14319" s="1"/>
      <c r="P14319" s="1"/>
    </row>
    <row r="14320" spans="1:16" x14ac:dyDescent="0.2">
      <c r="A14320" s="2" t="s">
        <v>289</v>
      </c>
      <c r="B14320" s="2" t="s">
        <v>13</v>
      </c>
      <c r="C14320" s="2" t="s">
        <v>202</v>
      </c>
      <c r="D14320" s="4">
        <v>1.0037217632287101</v>
      </c>
      <c r="E14320" s="5">
        <v>50</v>
      </c>
      <c r="F14320" s="3">
        <v>3403.26741335</v>
      </c>
      <c r="G14320" s="3">
        <v>12653.963909</v>
      </c>
      <c r="H14320" s="3">
        <v>-9250.6964956499996</v>
      </c>
      <c r="I14320" s="6">
        <v>26.894872135121702</v>
      </c>
      <c r="J14320" s="3">
        <v>3390.6482234703999</v>
      </c>
      <c r="K14320" s="3">
        <v>11686.820398674001</v>
      </c>
      <c r="L14320" s="6">
        <v>-8296.1721752035592</v>
      </c>
      <c r="M14320" s="6">
        <v>29.012580905710799</v>
      </c>
      <c r="N14320" s="2" t="s">
        <v>15</v>
      </c>
      <c r="O14320" s="1"/>
      <c r="P14320" s="1"/>
    </row>
    <row r="14321" spans="1:16" x14ac:dyDescent="0.2">
      <c r="A14321" s="2" t="s">
        <v>289</v>
      </c>
      <c r="B14321" s="2" t="s">
        <v>13</v>
      </c>
      <c r="C14321" s="2" t="s">
        <v>156</v>
      </c>
      <c r="D14321" s="4">
        <v>1.0037217632287101</v>
      </c>
      <c r="E14321" s="5">
        <v>1753</v>
      </c>
      <c r="F14321" s="3">
        <v>261626.00181265001</v>
      </c>
      <c r="G14321" s="3">
        <v>282511.76520000002</v>
      </c>
      <c r="H14321" s="3">
        <v>-20885.763387350002</v>
      </c>
      <c r="I14321" s="6">
        <v>92.607117309764305</v>
      </c>
      <c r="J14321" s="3">
        <v>260655.90226027099</v>
      </c>
      <c r="K14321" s="3">
        <v>271975.43627776299</v>
      </c>
      <c r="L14321" s="6">
        <v>-11319.5340174912</v>
      </c>
      <c r="M14321" s="6">
        <v>95.838030752920403</v>
      </c>
      <c r="N14321" s="2" t="s">
        <v>15</v>
      </c>
      <c r="O14321" s="1"/>
      <c r="P14321" s="1"/>
    </row>
    <row r="14322" spans="1:16" x14ac:dyDescent="0.2">
      <c r="A14322" s="2" t="s">
        <v>289</v>
      </c>
      <c r="B14322" s="2" t="s">
        <v>13</v>
      </c>
      <c r="C14322" s="2" t="s">
        <v>157</v>
      </c>
      <c r="D14322" s="4">
        <v>1.0037217632287101</v>
      </c>
      <c r="E14322" s="5">
        <v>2177</v>
      </c>
      <c r="F14322" s="3">
        <v>399559.87102013</v>
      </c>
      <c r="G14322" s="3">
        <v>429140.44937599998</v>
      </c>
      <c r="H14322" s="3">
        <v>-29580.5783558701</v>
      </c>
      <c r="I14322" s="6">
        <v>93.107016968714504</v>
      </c>
      <c r="J14322" s="3">
        <v>398078.317774889</v>
      </c>
      <c r="K14322" s="3">
        <v>418034.137214149</v>
      </c>
      <c r="L14322" s="6">
        <v>-19955.8194392603</v>
      </c>
      <c r="M14322" s="6">
        <v>95.226270377761693</v>
      </c>
      <c r="N14322" s="2" t="s">
        <v>15</v>
      </c>
      <c r="O14322" s="1"/>
      <c r="P14322" s="1"/>
    </row>
    <row r="14323" spans="1:16" x14ac:dyDescent="0.2">
      <c r="A14323" s="2" t="s">
        <v>289</v>
      </c>
      <c r="B14323" s="2" t="s">
        <v>13</v>
      </c>
      <c r="C14323" s="2" t="s">
        <v>158</v>
      </c>
      <c r="D14323" s="4">
        <v>1.0037217632287101</v>
      </c>
      <c r="E14323" s="5">
        <v>2907</v>
      </c>
      <c r="F14323" s="3">
        <v>531610.02392319997</v>
      </c>
      <c r="G14323" s="3">
        <v>879346.929886</v>
      </c>
      <c r="H14323" s="3">
        <v>-347736.90596280003</v>
      </c>
      <c r="I14323" s="6">
        <v>60.455095236656902</v>
      </c>
      <c r="J14323" s="3">
        <v>529638.83358785696</v>
      </c>
      <c r="K14323" s="3">
        <v>826281.83371111797</v>
      </c>
      <c r="L14323" s="6">
        <v>-296643.00012326101</v>
      </c>
      <c r="M14323" s="6">
        <v>64.099053371301395</v>
      </c>
      <c r="N14323" s="2" t="s">
        <v>15</v>
      </c>
      <c r="O14323" s="1"/>
      <c r="P14323" s="1"/>
    </row>
    <row r="14324" spans="1:16" x14ac:dyDescent="0.2">
      <c r="A14324" s="2" t="s">
        <v>289</v>
      </c>
      <c r="B14324" s="2" t="s">
        <v>13</v>
      </c>
      <c r="C14324" s="2" t="s">
        <v>159</v>
      </c>
      <c r="D14324" s="4">
        <v>1.0037217632287101</v>
      </c>
      <c r="E14324" s="5">
        <v>703</v>
      </c>
      <c r="F14324" s="3">
        <v>214369.70984140001</v>
      </c>
      <c r="G14324" s="3">
        <v>134641.475121</v>
      </c>
      <c r="H14324" s="3">
        <v>79728.234720399996</v>
      </c>
      <c r="I14324" s="6">
        <v>159.21521184222701</v>
      </c>
      <c r="J14324" s="3">
        <v>213574.83487438699</v>
      </c>
      <c r="K14324" s="3">
        <v>130529.699326512</v>
      </c>
      <c r="L14324" s="6">
        <v>83045.135547875194</v>
      </c>
      <c r="M14324" s="6">
        <v>163.621640114364</v>
      </c>
      <c r="N14324" s="2" t="s">
        <v>15</v>
      </c>
      <c r="O14324" s="1"/>
      <c r="P14324" s="1"/>
    </row>
    <row r="14325" spans="1:16" x14ac:dyDescent="0.2">
      <c r="A14325" s="2" t="s">
        <v>289</v>
      </c>
      <c r="B14325" s="2" t="s">
        <v>13</v>
      </c>
      <c r="C14325" s="2" t="s">
        <v>160</v>
      </c>
      <c r="D14325" s="4">
        <v>1.0037217632287101</v>
      </c>
      <c r="E14325" s="5">
        <v>1357</v>
      </c>
      <c r="F14325" s="3">
        <v>221177.81602468001</v>
      </c>
      <c r="G14325" s="3">
        <v>350501.77480700001</v>
      </c>
      <c r="H14325" s="3">
        <v>-129323.95878232</v>
      </c>
      <c r="I14325" s="6">
        <v>63.103194312345302</v>
      </c>
      <c r="J14325" s="3">
        <v>220357.69685137601</v>
      </c>
      <c r="K14325" s="3">
        <v>343666.86846632202</v>
      </c>
      <c r="L14325" s="6">
        <v>-123309.171614946</v>
      </c>
      <c r="M14325" s="6">
        <v>64.119563760906999</v>
      </c>
      <c r="N14325" s="2" t="s">
        <v>15</v>
      </c>
      <c r="O14325" s="1"/>
      <c r="P14325" s="1"/>
    </row>
    <row r="14326" spans="1:16" x14ac:dyDescent="0.2">
      <c r="A14326" s="2" t="s">
        <v>289</v>
      </c>
      <c r="B14326" s="2" t="s">
        <v>13</v>
      </c>
      <c r="C14326" s="2" t="s">
        <v>119</v>
      </c>
      <c r="D14326" s="4">
        <v>1.0037217632287101</v>
      </c>
      <c r="E14326" s="5">
        <v>2383</v>
      </c>
      <c r="F14326" s="3">
        <v>147041.77520378999</v>
      </c>
      <c r="G14326" s="3">
        <v>415947.70195100002</v>
      </c>
      <c r="H14326" s="3">
        <v>-268905.92674720997</v>
      </c>
      <c r="I14326" s="6">
        <v>35.351024783666702</v>
      </c>
      <c r="J14326" s="3">
        <v>146496.549731865</v>
      </c>
      <c r="K14326" s="3">
        <v>418641.38522804098</v>
      </c>
      <c r="L14326" s="6">
        <v>-272144.83549617598</v>
      </c>
      <c r="M14326" s="6">
        <v>34.993327201051997</v>
      </c>
      <c r="N14326" s="2" t="s">
        <v>15</v>
      </c>
      <c r="O14326" s="1"/>
      <c r="P14326" s="1"/>
    </row>
    <row r="14327" spans="1:16" x14ac:dyDescent="0.2">
      <c r="A14327" s="2" t="s">
        <v>289</v>
      </c>
      <c r="B14327" s="2" t="s">
        <v>13</v>
      </c>
      <c r="C14327" s="2" t="s">
        <v>23</v>
      </c>
      <c r="D14327" s="4">
        <v>1.0037217632287101</v>
      </c>
      <c r="E14327" s="5">
        <v>4152</v>
      </c>
      <c r="F14327" s="3">
        <v>279515.63883453998</v>
      </c>
      <c r="G14327" s="3">
        <v>562258.84217700001</v>
      </c>
      <c r="H14327" s="3">
        <v>-282743.20334245998</v>
      </c>
      <c r="I14327" s="6">
        <v>49.712982325415901</v>
      </c>
      <c r="J14327" s="3">
        <v>278479.20516878198</v>
      </c>
      <c r="K14327" s="3">
        <v>557496.70957272698</v>
      </c>
      <c r="L14327" s="6">
        <v>-279017.504403945</v>
      </c>
      <c r="M14327" s="6">
        <v>49.951721756745897</v>
      </c>
      <c r="N14327" s="2" t="s">
        <v>15</v>
      </c>
      <c r="O14327" s="1"/>
      <c r="P14327" s="1"/>
    </row>
    <row r="14328" spans="1:16" x14ac:dyDescent="0.2">
      <c r="A14328" s="2" t="s">
        <v>289</v>
      </c>
      <c r="B14328" s="2" t="s">
        <v>13</v>
      </c>
      <c r="C14328" s="2" t="s">
        <v>69</v>
      </c>
      <c r="D14328" s="4">
        <v>1.0037217632287101</v>
      </c>
      <c r="E14328" s="5">
        <v>13500</v>
      </c>
      <c r="F14328" s="3">
        <v>1940860.35142397</v>
      </c>
      <c r="G14328" s="3">
        <v>1852550.3343519999</v>
      </c>
      <c r="H14328" s="3">
        <v>88310.017071969807</v>
      </c>
      <c r="I14328" s="6">
        <v>104.766942923732</v>
      </c>
      <c r="J14328" s="3">
        <v>1933663.71292053</v>
      </c>
      <c r="K14328" s="3">
        <v>1850976.51345619</v>
      </c>
      <c r="L14328" s="6">
        <v>82687.199464345103</v>
      </c>
      <c r="M14328" s="6">
        <v>104.467220349001</v>
      </c>
      <c r="N14328" s="2" t="s">
        <v>15</v>
      </c>
      <c r="O14328" s="1"/>
      <c r="P14328" s="1"/>
    </row>
    <row r="14329" spans="1:16" x14ac:dyDescent="0.2">
      <c r="A14329" s="2" t="s">
        <v>289</v>
      </c>
      <c r="B14329" s="2" t="s">
        <v>13</v>
      </c>
      <c r="C14329" s="2" t="s">
        <v>85</v>
      </c>
      <c r="D14329" s="4">
        <v>1.0037217632287101</v>
      </c>
      <c r="E14329" s="5">
        <v>4798</v>
      </c>
      <c r="F14329" s="3">
        <v>758664.24668357999</v>
      </c>
      <c r="G14329" s="3">
        <v>723170.86592799996</v>
      </c>
      <c r="H14329" s="3">
        <v>35493.380755579899</v>
      </c>
      <c r="I14329" s="6">
        <v>104.908021385794</v>
      </c>
      <c r="J14329" s="3">
        <v>755851.14767578302</v>
      </c>
      <c r="K14329" s="3">
        <v>715085.47024930804</v>
      </c>
      <c r="L14329" s="6">
        <v>40765.677426474896</v>
      </c>
      <c r="M14329" s="6">
        <v>105.700811878091</v>
      </c>
      <c r="N14329" s="2" t="s">
        <v>15</v>
      </c>
      <c r="O14329" s="1"/>
      <c r="P14329" s="1"/>
    </row>
    <row r="14330" spans="1:16" x14ac:dyDescent="0.2">
      <c r="A14330" s="2" t="s">
        <v>289</v>
      </c>
      <c r="B14330" s="2" t="s">
        <v>13</v>
      </c>
      <c r="C14330" s="2" t="s">
        <v>24</v>
      </c>
      <c r="D14330" s="4">
        <v>1.0037217632287101</v>
      </c>
      <c r="E14330" s="5">
        <v>17675</v>
      </c>
      <c r="F14330" s="3">
        <v>4150413.2746393201</v>
      </c>
      <c r="G14330" s="3">
        <v>2941855.3304559998</v>
      </c>
      <c r="H14330" s="3">
        <v>1208557.94418332</v>
      </c>
      <c r="I14330" s="6">
        <v>141.08148798724201</v>
      </c>
      <c r="J14330" s="3">
        <v>4135023.6954995701</v>
      </c>
      <c r="K14330" s="3">
        <v>2901672.7172474298</v>
      </c>
      <c r="L14330" s="6">
        <v>1233350.9782521401</v>
      </c>
      <c r="M14330" s="6">
        <v>142.504827333598</v>
      </c>
      <c r="N14330" s="2" t="s">
        <v>15</v>
      </c>
      <c r="O14330" s="1"/>
      <c r="P14330" s="1"/>
    </row>
    <row r="14331" spans="1:16" x14ac:dyDescent="0.2">
      <c r="A14331" s="2" t="s">
        <v>289</v>
      </c>
      <c r="B14331" s="2" t="s">
        <v>13</v>
      </c>
      <c r="C14331" s="2" t="s">
        <v>217</v>
      </c>
      <c r="D14331" s="4">
        <v>1.0037217632287101</v>
      </c>
      <c r="E14331" s="5">
        <v>8340</v>
      </c>
      <c r="F14331" s="3">
        <v>1677320.04253084</v>
      </c>
      <c r="G14331" s="3">
        <v>859595.03266999999</v>
      </c>
      <c r="H14331" s="3">
        <v>817725.00986084004</v>
      </c>
      <c r="I14331" s="6">
        <v>195.129099027119</v>
      </c>
      <c r="J14331" s="3">
        <v>1671100.6017597299</v>
      </c>
      <c r="K14331" s="3">
        <v>814796.890523799</v>
      </c>
      <c r="L14331" s="6">
        <v>856303.71123593405</v>
      </c>
      <c r="M14331" s="6">
        <v>205.09413096623999</v>
      </c>
      <c r="N14331" s="2" t="s">
        <v>15</v>
      </c>
      <c r="O14331" s="1"/>
      <c r="P14331" s="1"/>
    </row>
    <row r="14332" spans="1:16" x14ac:dyDescent="0.2">
      <c r="A14332" s="2" t="s">
        <v>289</v>
      </c>
      <c r="B14332" s="2" t="s">
        <v>13</v>
      </c>
      <c r="C14332" s="2" t="s">
        <v>104</v>
      </c>
      <c r="D14332" s="4">
        <v>1.0037217632287101</v>
      </c>
      <c r="E14332" s="5">
        <v>8542</v>
      </c>
      <c r="F14332" s="3">
        <v>783550.17908154998</v>
      </c>
      <c r="G14332" s="3">
        <v>1370527.157383</v>
      </c>
      <c r="H14332" s="3">
        <v>-586976.97830145003</v>
      </c>
      <c r="I14332" s="6">
        <v>57.171444933475598</v>
      </c>
      <c r="J14332" s="3">
        <v>780644.80395550595</v>
      </c>
      <c r="K14332" s="3">
        <v>1344562.01365388</v>
      </c>
      <c r="L14332" s="6">
        <v>-563917.20969837403</v>
      </c>
      <c r="M14332" s="6">
        <v>58.059412360913299</v>
      </c>
      <c r="N14332" s="2" t="s">
        <v>15</v>
      </c>
      <c r="O14332" s="1"/>
      <c r="P14332" s="1"/>
    </row>
    <row r="14333" spans="1:16" x14ac:dyDescent="0.2">
      <c r="A14333" s="2" t="s">
        <v>289</v>
      </c>
      <c r="B14333" s="2" t="s">
        <v>13</v>
      </c>
      <c r="C14333" s="2" t="s">
        <v>49</v>
      </c>
      <c r="D14333" s="4">
        <v>1.0037217632287101</v>
      </c>
      <c r="E14333" s="5">
        <v>2201</v>
      </c>
      <c r="F14333" s="3">
        <v>262108.09729045001</v>
      </c>
      <c r="G14333" s="3">
        <v>334817.73135900003</v>
      </c>
      <c r="H14333" s="3">
        <v>-72709.634068550004</v>
      </c>
      <c r="I14333" s="6">
        <v>78.283816160683301</v>
      </c>
      <c r="J14333" s="3">
        <v>261136.21014584499</v>
      </c>
      <c r="K14333" s="3">
        <v>336188.10625999101</v>
      </c>
      <c r="L14333" s="6">
        <v>-75051.896114146599</v>
      </c>
      <c r="M14333" s="6">
        <v>77.675624236359795</v>
      </c>
      <c r="N14333" s="2" t="s">
        <v>15</v>
      </c>
      <c r="O14333" s="1"/>
      <c r="P14333" s="1"/>
    </row>
    <row r="14334" spans="1:16" x14ac:dyDescent="0.2">
      <c r="A14334" s="2" t="s">
        <v>289</v>
      </c>
      <c r="B14334" s="2" t="s">
        <v>13</v>
      </c>
      <c r="C14334" s="2" t="s">
        <v>162</v>
      </c>
      <c r="D14334" s="4">
        <v>1.0037217632287101</v>
      </c>
      <c r="E14334" s="5">
        <v>820</v>
      </c>
      <c r="F14334" s="3">
        <v>170602.50505825001</v>
      </c>
      <c r="G14334" s="3">
        <v>406028.003493</v>
      </c>
      <c r="H14334" s="3">
        <v>-235425.49843475001</v>
      </c>
      <c r="I14334" s="6">
        <v>42.017423328090999</v>
      </c>
      <c r="J14334" s="3">
        <v>169969.917270167</v>
      </c>
      <c r="K14334" s="3">
        <v>391139.42286750098</v>
      </c>
      <c r="L14334" s="6">
        <v>-221169.50559733401</v>
      </c>
      <c r="M14334" s="6">
        <v>43.455071857521403</v>
      </c>
      <c r="N14334" s="2" t="s">
        <v>15</v>
      </c>
      <c r="O14334" s="1"/>
      <c r="P14334" s="1"/>
    </row>
    <row r="14335" spans="1:16" x14ac:dyDescent="0.2">
      <c r="A14335" s="2" t="s">
        <v>289</v>
      </c>
      <c r="B14335" s="2" t="s">
        <v>13</v>
      </c>
      <c r="C14335" s="2" t="s">
        <v>188</v>
      </c>
      <c r="D14335" s="4">
        <v>1.0037217632287101</v>
      </c>
      <c r="E14335" s="5">
        <v>9527</v>
      </c>
      <c r="F14335" s="3">
        <v>2946269.6284018499</v>
      </c>
      <c r="G14335" s="3">
        <v>3428521.8003110001</v>
      </c>
      <c r="H14335" s="3">
        <v>-482252.17190915003</v>
      </c>
      <c r="I14335" s="6">
        <v>85.934108050139699</v>
      </c>
      <c r="J14335" s="3">
        <v>2935344.9694310501</v>
      </c>
      <c r="K14335" s="3">
        <v>3398468.08510715</v>
      </c>
      <c r="L14335" s="6">
        <v>-463123.11567609699</v>
      </c>
      <c r="M14335" s="6">
        <v>86.372591883219201</v>
      </c>
      <c r="N14335" s="2" t="s">
        <v>15</v>
      </c>
      <c r="O14335" s="1"/>
      <c r="P14335" s="1"/>
    </row>
    <row r="14336" spans="1:16" x14ac:dyDescent="0.2">
      <c r="A14336" s="2" t="s">
        <v>289</v>
      </c>
      <c r="B14336" s="2" t="s">
        <v>13</v>
      </c>
      <c r="C14336" s="2" t="s">
        <v>105</v>
      </c>
      <c r="D14336" s="4">
        <v>1.0037217632287101</v>
      </c>
      <c r="E14336" s="5">
        <v>4751</v>
      </c>
      <c r="F14336" s="3">
        <v>853363.18903004006</v>
      </c>
      <c r="G14336" s="3">
        <v>971976.53850100003</v>
      </c>
      <c r="H14336" s="3">
        <v>-118613.34947096001</v>
      </c>
      <c r="I14336" s="6">
        <v>87.796685951505793</v>
      </c>
      <c r="J14336" s="3">
        <v>850198.94984143297</v>
      </c>
      <c r="K14336" s="3">
        <v>987343.30498218595</v>
      </c>
      <c r="L14336" s="6">
        <v>-137144.355140753</v>
      </c>
      <c r="M14336" s="6">
        <v>86.109759953937399</v>
      </c>
      <c r="N14336" s="2" t="s">
        <v>15</v>
      </c>
      <c r="O14336" s="1"/>
      <c r="P14336" s="1"/>
    </row>
    <row r="14337" spans="1:16" x14ac:dyDescent="0.2">
      <c r="A14337" s="2" t="s">
        <v>289</v>
      </c>
      <c r="B14337" s="2" t="s">
        <v>13</v>
      </c>
      <c r="C14337" s="2" t="s">
        <v>76</v>
      </c>
      <c r="D14337" s="4">
        <v>1.0037217632287101</v>
      </c>
      <c r="E14337" s="5">
        <v>696</v>
      </c>
      <c r="F14337" s="3">
        <v>121335.15531918</v>
      </c>
      <c r="G14337" s="3">
        <v>130542.937448</v>
      </c>
      <c r="H14337" s="3">
        <v>-9207.7821288199793</v>
      </c>
      <c r="I14337" s="6">
        <v>92.946548998495004</v>
      </c>
      <c r="J14337" s="3">
        <v>120885.249044393</v>
      </c>
      <c r="K14337" s="3">
        <v>132239.72810799899</v>
      </c>
      <c r="L14337" s="6">
        <v>-11354.479063605801</v>
      </c>
      <c r="M14337" s="6">
        <v>91.413715661655999</v>
      </c>
      <c r="N14337" s="2" t="s">
        <v>15</v>
      </c>
      <c r="O14337" s="1"/>
      <c r="P14337" s="1"/>
    </row>
    <row r="14338" spans="1:16" x14ac:dyDescent="0.2">
      <c r="A14338" s="2" t="s">
        <v>289</v>
      </c>
      <c r="B14338" s="2" t="s">
        <v>13</v>
      </c>
      <c r="C14338" s="2" t="s">
        <v>165</v>
      </c>
      <c r="D14338" s="4">
        <v>1.0037217632287101</v>
      </c>
      <c r="E14338" s="5">
        <v>2917</v>
      </c>
      <c r="F14338" s="3">
        <v>334541.26695518999</v>
      </c>
      <c r="G14338" s="3">
        <v>429961.75690799998</v>
      </c>
      <c r="H14338" s="3">
        <v>-95420.489952810007</v>
      </c>
      <c r="I14338" s="6">
        <v>77.807214613920294</v>
      </c>
      <c r="J14338" s="3">
        <v>333300.80029256199</v>
      </c>
      <c r="K14338" s="3">
        <v>419973.00434912503</v>
      </c>
      <c r="L14338" s="6">
        <v>-86672.204056563103</v>
      </c>
      <c r="M14338" s="6">
        <v>79.362434451974394</v>
      </c>
      <c r="N14338" s="2" t="s">
        <v>15</v>
      </c>
      <c r="O14338" s="1"/>
      <c r="P14338" s="1"/>
    </row>
    <row r="14339" spans="1:16" x14ac:dyDescent="0.2">
      <c r="A14339" s="2" t="s">
        <v>289</v>
      </c>
      <c r="B14339" s="2" t="s">
        <v>13</v>
      </c>
      <c r="C14339" s="2" t="s">
        <v>25</v>
      </c>
      <c r="D14339" s="4">
        <v>1.0037217632287101</v>
      </c>
      <c r="E14339" s="5">
        <v>13537</v>
      </c>
      <c r="F14339" s="3">
        <v>1748776.73194413</v>
      </c>
      <c r="G14339" s="3">
        <v>1963437.8358799999</v>
      </c>
      <c r="H14339" s="3">
        <v>-214661.10393586999</v>
      </c>
      <c r="I14339" s="6">
        <v>89.067079180550607</v>
      </c>
      <c r="J14339" s="3">
        <v>1742292.3324077099</v>
      </c>
      <c r="K14339" s="3">
        <v>1949162.84043388</v>
      </c>
      <c r="L14339" s="6">
        <v>-206870.50802616199</v>
      </c>
      <c r="M14339" s="6">
        <v>89.386699575079405</v>
      </c>
      <c r="N14339" s="2" t="s">
        <v>15</v>
      </c>
      <c r="O14339" s="1"/>
      <c r="P14339" s="1"/>
    </row>
    <row r="14340" spans="1:16" x14ac:dyDescent="0.2">
      <c r="A14340" s="2" t="s">
        <v>289</v>
      </c>
      <c r="B14340" s="2" t="s">
        <v>13</v>
      </c>
      <c r="C14340" s="2" t="s">
        <v>167</v>
      </c>
      <c r="D14340" s="4">
        <v>1.0037217632287101</v>
      </c>
      <c r="E14340" s="5">
        <v>6238</v>
      </c>
      <c r="F14340" s="3">
        <v>1480284.2633938601</v>
      </c>
      <c r="G14340" s="3">
        <v>1041343.756912</v>
      </c>
      <c r="H14340" s="3">
        <v>438940.50648186001</v>
      </c>
      <c r="I14340" s="6">
        <v>142.15135526269401</v>
      </c>
      <c r="J14340" s="3">
        <v>1474795.4240148901</v>
      </c>
      <c r="K14340" s="3">
        <v>1007198.12503657</v>
      </c>
      <c r="L14340" s="6">
        <v>467597.29897831799</v>
      </c>
      <c r="M14340" s="6">
        <v>146.42555296271399</v>
      </c>
      <c r="N14340" s="2" t="s">
        <v>15</v>
      </c>
      <c r="O14340" s="1"/>
      <c r="P14340" s="1"/>
    </row>
    <row r="14341" spans="1:16" x14ac:dyDescent="0.2">
      <c r="A14341" s="2" t="s">
        <v>289</v>
      </c>
      <c r="B14341" s="2" t="s">
        <v>13</v>
      </c>
      <c r="C14341" s="2" t="s">
        <v>168</v>
      </c>
      <c r="D14341" s="4">
        <v>1.0037217632287101</v>
      </c>
      <c r="E14341" s="5">
        <v>84</v>
      </c>
      <c r="F14341" s="3">
        <v>3515.9357704200002</v>
      </c>
      <c r="G14341" s="3">
        <v>5006.9187830000001</v>
      </c>
      <c r="H14341" s="3">
        <v>-1490.9830125799999</v>
      </c>
      <c r="I14341" s="6">
        <v>70.221545880825204</v>
      </c>
      <c r="J14341" s="3">
        <v>3502.8988104334398</v>
      </c>
      <c r="K14341" s="3">
        <v>4990.8084597196903</v>
      </c>
      <c r="L14341" s="6">
        <v>-1487.90964928625</v>
      </c>
      <c r="M14341" s="6">
        <v>70.187001539028799</v>
      </c>
      <c r="N14341" s="2" t="s">
        <v>15</v>
      </c>
      <c r="O14341" s="1"/>
      <c r="P14341" s="1"/>
    </row>
    <row r="14342" spans="1:16" x14ac:dyDescent="0.2">
      <c r="A14342" s="2" t="s">
        <v>289</v>
      </c>
      <c r="B14342" s="2" t="s">
        <v>13</v>
      </c>
      <c r="C14342" s="2" t="s">
        <v>107</v>
      </c>
      <c r="D14342" s="4">
        <v>1.0037217632287101</v>
      </c>
      <c r="E14342" s="5">
        <v>1407</v>
      </c>
      <c r="F14342" s="3">
        <v>66062.179550440007</v>
      </c>
      <c r="G14342" s="3">
        <v>238053.75345799999</v>
      </c>
      <c r="H14342" s="3">
        <v>-171991.57390756</v>
      </c>
      <c r="I14342" s="6">
        <v>27.750950611285099</v>
      </c>
      <c r="J14342" s="3">
        <v>65817.223428468205</v>
      </c>
      <c r="K14342" s="3">
        <v>241215.1739501</v>
      </c>
      <c r="L14342" s="6">
        <v>-175397.95052163201</v>
      </c>
      <c r="M14342" s="6">
        <v>27.285689515570802</v>
      </c>
      <c r="N14342" s="2" t="s">
        <v>15</v>
      </c>
      <c r="O14342" s="1"/>
      <c r="P14342" s="1"/>
    </row>
    <row r="14343" spans="1:16" x14ac:dyDescent="0.2">
      <c r="A14343" s="2" t="s">
        <v>289</v>
      </c>
      <c r="B14343" s="2" t="s">
        <v>13</v>
      </c>
      <c r="C14343" s="2" t="s">
        <v>26</v>
      </c>
      <c r="D14343" s="4">
        <v>1.0037217632287101</v>
      </c>
      <c r="E14343" s="5">
        <v>8683</v>
      </c>
      <c r="F14343" s="3">
        <v>1083905.1079160799</v>
      </c>
      <c r="G14343" s="3">
        <v>1069355.4543039999</v>
      </c>
      <c r="H14343" s="3">
        <v>14549.653612080299</v>
      </c>
      <c r="I14343" s="6">
        <v>101.36060030867399</v>
      </c>
      <c r="J14343" s="3">
        <v>1079886.0278065901</v>
      </c>
      <c r="K14343" s="3">
        <v>1056649.7042324301</v>
      </c>
      <c r="L14343" s="6">
        <v>23236.323574159102</v>
      </c>
      <c r="M14343" s="6">
        <v>102.1990564594</v>
      </c>
      <c r="N14343" s="2" t="s">
        <v>15</v>
      </c>
      <c r="O14343" s="1"/>
      <c r="P14343" s="1"/>
    </row>
    <row r="14344" spans="1:16" x14ac:dyDescent="0.2">
      <c r="A14344" s="2" t="s">
        <v>289</v>
      </c>
      <c r="B14344" s="2" t="s">
        <v>13</v>
      </c>
      <c r="C14344" s="2" t="s">
        <v>169</v>
      </c>
      <c r="D14344" s="4">
        <v>1.0037217632287101</v>
      </c>
      <c r="E14344" s="5">
        <v>2274</v>
      </c>
      <c r="F14344" s="3">
        <v>124723.56399684001</v>
      </c>
      <c r="G14344" s="3">
        <v>411391.11747300002</v>
      </c>
      <c r="H14344" s="3">
        <v>-286667.55347615998</v>
      </c>
      <c r="I14344" s="6">
        <v>30.317515060355099</v>
      </c>
      <c r="J14344" s="3">
        <v>124261.093627817</v>
      </c>
      <c r="K14344" s="3">
        <v>411820.95308951102</v>
      </c>
      <c r="L14344" s="6">
        <v>-287559.85946169402</v>
      </c>
      <c r="M14344" s="6">
        <v>30.1735724458897</v>
      </c>
      <c r="N14344" s="2" t="s">
        <v>15</v>
      </c>
      <c r="O14344" s="1"/>
      <c r="P14344" s="1"/>
    </row>
    <row r="14345" spans="1:16" x14ac:dyDescent="0.2">
      <c r="A14345" s="2" t="s">
        <v>289</v>
      </c>
      <c r="B14345" s="2" t="s">
        <v>13</v>
      </c>
      <c r="C14345" s="2" t="s">
        <v>86</v>
      </c>
      <c r="D14345" s="4">
        <v>1.0037217632287101</v>
      </c>
      <c r="E14345" s="5">
        <v>11632</v>
      </c>
      <c r="F14345" s="3">
        <v>1655112.8144330001</v>
      </c>
      <c r="G14345" s="3">
        <v>1734648.56183</v>
      </c>
      <c r="H14345" s="3">
        <v>-79535.747396999999</v>
      </c>
      <c r="I14345" s="6">
        <v>95.414878313271004</v>
      </c>
      <c r="J14345" s="3">
        <v>1648975.7172435301</v>
      </c>
      <c r="K14345" s="3">
        <v>1735142.4725870299</v>
      </c>
      <c r="L14345" s="6">
        <v>-86166.755343504003</v>
      </c>
      <c r="M14345" s="6">
        <v>95.034024196581797</v>
      </c>
      <c r="N14345" s="2" t="s">
        <v>15</v>
      </c>
      <c r="O14345" s="1"/>
      <c r="P14345" s="1"/>
    </row>
    <row r="14346" spans="1:16" x14ac:dyDescent="0.2">
      <c r="A14346" s="2" t="s">
        <v>289</v>
      </c>
      <c r="B14346" s="2" t="s">
        <v>13</v>
      </c>
      <c r="C14346" s="2" t="s">
        <v>170</v>
      </c>
      <c r="D14346" s="4">
        <v>1.0037217632287101</v>
      </c>
      <c r="E14346" s="5">
        <v>379</v>
      </c>
      <c r="F14346" s="3">
        <v>37219.008693709999</v>
      </c>
      <c r="G14346" s="3">
        <v>100147.827563</v>
      </c>
      <c r="H14346" s="3">
        <v>-62928.81886929</v>
      </c>
      <c r="I14346" s="6">
        <v>37.164069954784203</v>
      </c>
      <c r="J14346" s="3">
        <v>37081.001984042101</v>
      </c>
      <c r="K14346" s="3">
        <v>99630.834616753302</v>
      </c>
      <c r="L14346" s="6">
        <v>-62549.832632711201</v>
      </c>
      <c r="M14346" s="6">
        <v>37.218399430939598</v>
      </c>
      <c r="N14346" s="2" t="s">
        <v>15</v>
      </c>
      <c r="O14346" s="1"/>
      <c r="P14346" s="1"/>
    </row>
    <row r="14347" spans="1:16" x14ac:dyDescent="0.2">
      <c r="A14347" s="2" t="s">
        <v>289</v>
      </c>
      <c r="B14347" s="2" t="s">
        <v>13</v>
      </c>
      <c r="C14347" s="2" t="s">
        <v>123</v>
      </c>
      <c r="D14347" s="4">
        <v>1.0037217632287101</v>
      </c>
      <c r="E14347" s="5">
        <v>354</v>
      </c>
      <c r="F14347" s="3">
        <v>60973.279952969999</v>
      </c>
      <c r="G14347" s="3">
        <v>51125.152606000003</v>
      </c>
      <c r="H14347" s="3">
        <v>9848.12734696999</v>
      </c>
      <c r="I14347" s="6">
        <v>119.262783277862</v>
      </c>
      <c r="J14347" s="3">
        <v>60747.193282762899</v>
      </c>
      <c r="K14347" s="3">
        <v>50886.473718456902</v>
      </c>
      <c r="L14347" s="6">
        <v>9860.7195643060495</v>
      </c>
      <c r="M14347" s="6">
        <v>119.377879510502</v>
      </c>
      <c r="N14347" s="2" t="s">
        <v>15</v>
      </c>
      <c r="O14347" s="1"/>
      <c r="P14347" s="1"/>
    </row>
    <row r="14348" spans="1:16" x14ac:dyDescent="0.2">
      <c r="A14348" s="2" t="s">
        <v>289</v>
      </c>
      <c r="B14348" s="2" t="s">
        <v>13</v>
      </c>
      <c r="C14348" s="2" t="s">
        <v>171</v>
      </c>
      <c r="D14348" s="4">
        <v>1.0037217632287101</v>
      </c>
      <c r="E14348" s="5">
        <v>24338</v>
      </c>
      <c r="F14348" s="3">
        <v>3990674.09082933</v>
      </c>
      <c r="G14348" s="3">
        <v>4793942.3707919996</v>
      </c>
      <c r="H14348" s="3">
        <v>-803268.27996267006</v>
      </c>
      <c r="I14348" s="6">
        <v>83.244098117308795</v>
      </c>
      <c r="J14348" s="3">
        <v>3975876.8186836801</v>
      </c>
      <c r="K14348" s="3">
        <v>4714700.7896273797</v>
      </c>
      <c r="L14348" s="6">
        <v>-738823.97094370797</v>
      </c>
      <c r="M14348" s="6">
        <v>84.329356115892594</v>
      </c>
      <c r="N14348" s="2" t="s">
        <v>15</v>
      </c>
      <c r="O14348" s="1"/>
      <c r="P14348" s="1"/>
    </row>
    <row r="14349" spans="1:16" x14ac:dyDescent="0.2">
      <c r="A14349" s="2" t="s">
        <v>289</v>
      </c>
      <c r="B14349" s="2" t="s">
        <v>13</v>
      </c>
      <c r="C14349" s="2" t="s">
        <v>186</v>
      </c>
      <c r="D14349" s="4">
        <v>1.0037217632287101</v>
      </c>
      <c r="E14349" s="5">
        <v>379</v>
      </c>
      <c r="F14349" s="3">
        <v>25449.745010390001</v>
      </c>
      <c r="G14349" s="3">
        <v>37553.049947</v>
      </c>
      <c r="H14349" s="3">
        <v>-12103.30493661</v>
      </c>
      <c r="I14349" s="6">
        <v>67.770114667938202</v>
      </c>
      <c r="J14349" s="3">
        <v>25355.3782957986</v>
      </c>
      <c r="K14349" s="3">
        <v>38278.871908114903</v>
      </c>
      <c r="L14349" s="6">
        <v>-12923.493612316301</v>
      </c>
      <c r="M14349" s="6">
        <v>66.238572434062405</v>
      </c>
      <c r="N14349" s="2" t="s">
        <v>15</v>
      </c>
      <c r="O14349" s="1"/>
      <c r="P14349" s="1"/>
    </row>
    <row r="14350" spans="1:16" x14ac:dyDescent="0.2">
      <c r="A14350" s="2" t="s">
        <v>289</v>
      </c>
      <c r="B14350" s="2" t="s">
        <v>13</v>
      </c>
      <c r="C14350" s="2" t="s">
        <v>70</v>
      </c>
      <c r="D14350" s="4">
        <v>1.0037217632287101</v>
      </c>
      <c r="E14350" s="5">
        <v>27098</v>
      </c>
      <c r="F14350" s="3">
        <v>5463071.0856749099</v>
      </c>
      <c r="G14350" s="3">
        <v>5295236.8484850004</v>
      </c>
      <c r="H14350" s="3">
        <v>167834.23718991099</v>
      </c>
      <c r="I14350" s="6">
        <v>103.169532203983</v>
      </c>
      <c r="J14350" s="3">
        <v>5442814.2198507702</v>
      </c>
      <c r="K14350" s="3">
        <v>5149920.8819195703</v>
      </c>
      <c r="L14350" s="6">
        <v>292893.33793120598</v>
      </c>
      <c r="M14350" s="6">
        <v>105.687336653258</v>
      </c>
      <c r="N14350" s="2" t="s">
        <v>15</v>
      </c>
      <c r="O14350" s="1"/>
      <c r="P14350" s="1"/>
    </row>
    <row r="14351" spans="1:16" x14ac:dyDescent="0.2">
      <c r="A14351" s="2" t="s">
        <v>289</v>
      </c>
      <c r="B14351" s="2" t="s">
        <v>13</v>
      </c>
      <c r="C14351" s="2" t="s">
        <v>172</v>
      </c>
      <c r="D14351" s="4">
        <v>1.0037217632287101</v>
      </c>
      <c r="E14351" s="5">
        <v>274</v>
      </c>
      <c r="F14351" s="3">
        <v>58136.014434279998</v>
      </c>
      <c r="G14351" s="3">
        <v>67761.961374000006</v>
      </c>
      <c r="H14351" s="3">
        <v>-9625.94693971999</v>
      </c>
      <c r="I14351" s="6">
        <v>85.794468246585595</v>
      </c>
      <c r="J14351" s="3">
        <v>57920.448239830599</v>
      </c>
      <c r="K14351" s="3">
        <v>66274.122464390297</v>
      </c>
      <c r="L14351" s="6">
        <v>-8353.6742245596397</v>
      </c>
      <c r="M14351" s="6">
        <v>87.395269957669896</v>
      </c>
      <c r="N14351" s="2" t="s">
        <v>15</v>
      </c>
      <c r="O14351" s="1"/>
      <c r="P14351" s="1"/>
    </row>
    <row r="14352" spans="1:16" x14ac:dyDescent="0.2">
      <c r="A14352" s="2" t="s">
        <v>289</v>
      </c>
      <c r="B14352" s="2" t="s">
        <v>13</v>
      </c>
      <c r="C14352" s="2" t="s">
        <v>50</v>
      </c>
      <c r="D14352" s="4">
        <v>1.0037217632287101</v>
      </c>
      <c r="E14352" s="5">
        <v>17215</v>
      </c>
      <c r="F14352" s="3">
        <v>2872743.12961856</v>
      </c>
      <c r="G14352" s="3">
        <v>2429330.5738900001</v>
      </c>
      <c r="H14352" s="3">
        <v>443412.55572855897</v>
      </c>
      <c r="I14352" s="6">
        <v>118.252458537108</v>
      </c>
      <c r="J14352" s="3">
        <v>2862091.1041897698</v>
      </c>
      <c r="K14352" s="3">
        <v>2419584.0664344602</v>
      </c>
      <c r="L14352" s="6">
        <v>442507.03775530698</v>
      </c>
      <c r="M14352" s="6">
        <v>118.288558099467</v>
      </c>
      <c r="N14352" s="2" t="s">
        <v>15</v>
      </c>
      <c r="O14352" s="1"/>
      <c r="P14352" s="1"/>
    </row>
    <row r="14353" spans="1:16" x14ac:dyDescent="0.2">
      <c r="A14353" s="2" t="s">
        <v>289</v>
      </c>
      <c r="B14353" s="2" t="s">
        <v>13</v>
      </c>
      <c r="C14353" s="2" t="s">
        <v>28</v>
      </c>
      <c r="D14353" s="4">
        <v>1.0037217632287101</v>
      </c>
      <c r="E14353" s="5">
        <v>7016</v>
      </c>
      <c r="F14353" s="3">
        <v>2511168.4505802998</v>
      </c>
      <c r="G14353" s="3">
        <v>1549808.4502369999</v>
      </c>
      <c r="H14353" s="3">
        <v>961360.00034330005</v>
      </c>
      <c r="I14353" s="6">
        <v>162.03089163672399</v>
      </c>
      <c r="J14353" s="3">
        <v>2501857.1307077501</v>
      </c>
      <c r="K14353" s="3">
        <v>1563394.9214210401</v>
      </c>
      <c r="L14353" s="6">
        <v>938462.20928671199</v>
      </c>
      <c r="M14353" s="6">
        <v>160.02720083251299</v>
      </c>
      <c r="N14353" s="2" t="s">
        <v>15</v>
      </c>
      <c r="O14353" s="1"/>
      <c r="P14353" s="1"/>
    </row>
    <row r="14354" spans="1:16" x14ac:dyDescent="0.2">
      <c r="A14354" s="2" t="s">
        <v>289</v>
      </c>
      <c r="B14354" s="2" t="s">
        <v>13</v>
      </c>
      <c r="C14354" s="2" t="s">
        <v>173</v>
      </c>
      <c r="D14354" s="4">
        <v>1.0037217632287101</v>
      </c>
      <c r="E14354" s="5">
        <v>3628</v>
      </c>
      <c r="F14354" s="3">
        <v>503186.94163041998</v>
      </c>
      <c r="G14354" s="3">
        <v>1248145.9254759999</v>
      </c>
      <c r="H14354" s="3">
        <v>-744958.98384558002</v>
      </c>
      <c r="I14354" s="6">
        <v>40.314752574986102</v>
      </c>
      <c r="J14354" s="3">
        <v>501321.14303449902</v>
      </c>
      <c r="K14354" s="3">
        <v>1186993.55554034</v>
      </c>
      <c r="L14354" s="6">
        <v>-685672.41250583995</v>
      </c>
      <c r="M14354" s="6">
        <v>42.234529471079497</v>
      </c>
      <c r="N14354" s="2" t="s">
        <v>15</v>
      </c>
      <c r="O14354" s="1"/>
      <c r="P14354" s="1"/>
    </row>
    <row r="14355" spans="1:16" x14ac:dyDescent="0.2">
      <c r="A14355" s="2" t="s">
        <v>289</v>
      </c>
      <c r="B14355" s="2" t="s">
        <v>13</v>
      </c>
      <c r="C14355" s="2" t="s">
        <v>174</v>
      </c>
      <c r="D14355" s="4">
        <v>1.0037217632287101</v>
      </c>
      <c r="E14355" s="5">
        <v>1118</v>
      </c>
      <c r="F14355" s="3">
        <v>48496.088213490002</v>
      </c>
      <c r="G14355" s="3">
        <v>163726.82050999999</v>
      </c>
      <c r="H14355" s="3">
        <v>-115230.73229651</v>
      </c>
      <c r="I14355" s="6">
        <v>29.620124584614398</v>
      </c>
      <c r="J14355" s="3">
        <v>48316.266509446599</v>
      </c>
      <c r="K14355" s="3">
        <v>158568.046486684</v>
      </c>
      <c r="L14355" s="6">
        <v>-110251.77997723701</v>
      </c>
      <c r="M14355" s="6">
        <v>30.470367504656199</v>
      </c>
      <c r="N14355" s="2" t="s">
        <v>15</v>
      </c>
      <c r="O14355" s="1"/>
      <c r="P14355" s="1"/>
    </row>
    <row r="14356" spans="1:16" x14ac:dyDescent="0.2">
      <c r="A14356" s="2" t="s">
        <v>289</v>
      </c>
      <c r="B14356" s="2" t="s">
        <v>13</v>
      </c>
      <c r="C14356" s="2" t="s">
        <v>29</v>
      </c>
      <c r="D14356" s="4">
        <v>1.0037217632287101</v>
      </c>
      <c r="E14356" s="5">
        <v>1425</v>
      </c>
      <c r="F14356" s="3">
        <v>376769.76898853999</v>
      </c>
      <c r="G14356" s="3">
        <v>397529.220286</v>
      </c>
      <c r="H14356" s="3">
        <v>-20759.451297460098</v>
      </c>
      <c r="I14356" s="6">
        <v>94.7778804077535</v>
      </c>
      <c r="J14356" s="3">
        <v>375372.72059995099</v>
      </c>
      <c r="K14356" s="3">
        <v>398166.21183218999</v>
      </c>
      <c r="L14356" s="6">
        <v>-22793.491232238801</v>
      </c>
      <c r="M14356" s="6">
        <v>94.275382853971195</v>
      </c>
      <c r="N14356" s="2" t="s">
        <v>15</v>
      </c>
      <c r="O14356" s="1"/>
      <c r="P14356" s="1"/>
    </row>
    <row r="14357" spans="1:16" x14ac:dyDescent="0.2">
      <c r="A14357" s="2" t="s">
        <v>289</v>
      </c>
      <c r="B14357" s="2" t="s">
        <v>13</v>
      </c>
      <c r="C14357" s="2" t="s">
        <v>108</v>
      </c>
      <c r="D14357" s="4">
        <v>1.0037217632287101</v>
      </c>
      <c r="E14357" s="5">
        <v>13544</v>
      </c>
      <c r="F14357" s="3">
        <v>857595.61719197</v>
      </c>
      <c r="G14357" s="3">
        <v>1132071.51144</v>
      </c>
      <c r="H14357" s="3">
        <v>-274475.89424802997</v>
      </c>
      <c r="I14357" s="6">
        <v>75.7545445252928</v>
      </c>
      <c r="J14357" s="3">
        <v>854415.68431605003</v>
      </c>
      <c r="K14357" s="3">
        <v>1123563.70846762</v>
      </c>
      <c r="L14357" s="6">
        <v>-269148.02415156999</v>
      </c>
      <c r="M14357" s="6">
        <v>76.045147941041193</v>
      </c>
      <c r="N14357" s="2" t="s">
        <v>15</v>
      </c>
      <c r="O14357" s="1"/>
      <c r="P14357" s="1"/>
    </row>
    <row r="14358" spans="1:16" x14ac:dyDescent="0.2">
      <c r="A14358" s="2" t="s">
        <v>289</v>
      </c>
      <c r="B14358" s="2" t="s">
        <v>13</v>
      </c>
      <c r="C14358" s="2" t="s">
        <v>30</v>
      </c>
      <c r="D14358" s="4">
        <v>1.0037217632287101</v>
      </c>
      <c r="E14358" s="5">
        <v>36652</v>
      </c>
      <c r="F14358" s="3">
        <v>2968478.2806125199</v>
      </c>
      <c r="G14358" s="3">
        <v>3279391.5530679999</v>
      </c>
      <c r="H14358" s="3">
        <v>-310913.27245548001</v>
      </c>
      <c r="I14358" s="6">
        <v>90.519178102882904</v>
      </c>
      <c r="J14358" s="3">
        <v>2957471.2727795201</v>
      </c>
      <c r="K14358" s="3">
        <v>3240339.8372538402</v>
      </c>
      <c r="L14358" s="6">
        <v>-282868.56447431998</v>
      </c>
      <c r="M14358" s="6">
        <v>91.270404380978505</v>
      </c>
      <c r="N14358" s="2" t="s">
        <v>15</v>
      </c>
      <c r="O14358" s="1"/>
      <c r="P14358" s="1"/>
    </row>
    <row r="14359" spans="1:16" x14ac:dyDescent="0.2">
      <c r="A14359" s="2" t="s">
        <v>289</v>
      </c>
      <c r="B14359" s="2" t="s">
        <v>13</v>
      </c>
      <c r="C14359" s="2" t="s">
        <v>176</v>
      </c>
      <c r="D14359" s="4">
        <v>1.0037217632287101</v>
      </c>
      <c r="E14359" s="5">
        <v>2485</v>
      </c>
      <c r="F14359" s="3">
        <v>215194.28482860001</v>
      </c>
      <c r="G14359" s="3">
        <v>332187.70563400001</v>
      </c>
      <c r="H14359" s="3">
        <v>-116993.4208054</v>
      </c>
      <c r="I14359" s="6">
        <v>64.780929931735102</v>
      </c>
      <c r="J14359" s="3">
        <v>214396.35236798701</v>
      </c>
      <c r="K14359" s="3">
        <v>327276.984930626</v>
      </c>
      <c r="L14359" s="6">
        <v>-112880.632562639</v>
      </c>
      <c r="M14359" s="6">
        <v>65.509144315000796</v>
      </c>
      <c r="N14359" s="2" t="s">
        <v>15</v>
      </c>
      <c r="O14359" s="1"/>
      <c r="P14359" s="1"/>
    </row>
    <row r="14360" spans="1:16" x14ac:dyDescent="0.2">
      <c r="A14360" s="2" t="s">
        <v>289</v>
      </c>
      <c r="B14360" s="2" t="s">
        <v>13</v>
      </c>
      <c r="C14360" s="2" t="s">
        <v>121</v>
      </c>
      <c r="D14360" s="4">
        <v>1.0037217632287101</v>
      </c>
      <c r="E14360" s="5">
        <v>14996</v>
      </c>
      <c r="F14360" s="3">
        <v>444950.18131719</v>
      </c>
      <c r="G14360" s="3">
        <v>980793.493946</v>
      </c>
      <c r="H14360" s="3">
        <v>-535843.31262880994</v>
      </c>
      <c r="I14360" s="6">
        <v>45.366347152960202</v>
      </c>
      <c r="J14360" s="3">
        <v>443300.32247771701</v>
      </c>
      <c r="K14360" s="3">
        <v>953933.05975748005</v>
      </c>
      <c r="L14360" s="6">
        <v>-510632.73727976298</v>
      </c>
      <c r="M14360" s="6">
        <v>46.470799805430602</v>
      </c>
      <c r="N14360" s="2" t="s">
        <v>15</v>
      </c>
      <c r="O14360" s="1"/>
      <c r="P14360" s="1"/>
    </row>
    <row r="14361" spans="1:16" x14ac:dyDescent="0.2">
      <c r="A14361" s="2" t="s">
        <v>289</v>
      </c>
      <c r="B14361" s="2" t="s">
        <v>13</v>
      </c>
      <c r="C14361" s="2" t="s">
        <v>63</v>
      </c>
      <c r="D14361" s="4">
        <v>1.0037217632287101</v>
      </c>
      <c r="E14361" s="5">
        <v>93</v>
      </c>
      <c r="F14361" s="3">
        <v>9480.7309384700002</v>
      </c>
      <c r="G14361" s="3">
        <v>4832.7633999999998</v>
      </c>
      <c r="H14361" s="3">
        <v>4647.9675384700004</v>
      </c>
      <c r="I14361" s="6">
        <v>196.17618645411</v>
      </c>
      <c r="J14361" s="3">
        <v>9445.5767382914801</v>
      </c>
      <c r="K14361" s="3">
        <v>4913.4020845240002</v>
      </c>
      <c r="L14361" s="6">
        <v>4532.1746537674699</v>
      </c>
      <c r="M14361" s="6">
        <v>192.24106995115901</v>
      </c>
      <c r="N14361" s="2" t="s">
        <v>15</v>
      </c>
      <c r="O14361" s="1"/>
      <c r="P14361" s="1"/>
    </row>
    <row r="14362" spans="1:16" x14ac:dyDescent="0.2">
      <c r="A14362" s="2" t="s">
        <v>289</v>
      </c>
      <c r="B14362" s="2" t="s">
        <v>13</v>
      </c>
      <c r="C14362" s="2" t="s">
        <v>189</v>
      </c>
      <c r="D14362" s="4">
        <v>1.0037217632287101</v>
      </c>
      <c r="E14362" s="5">
        <v>4748</v>
      </c>
      <c r="F14362" s="3">
        <v>1355553.24427623</v>
      </c>
      <c r="G14362" s="3">
        <v>1444271.831669</v>
      </c>
      <c r="H14362" s="3">
        <v>-88718.587392770001</v>
      </c>
      <c r="I14362" s="6">
        <v>93.857209879234006</v>
      </c>
      <c r="J14362" s="3">
        <v>1350526.9029095999</v>
      </c>
      <c r="K14362" s="3">
        <v>1454425.5853814201</v>
      </c>
      <c r="L14362" s="6">
        <v>-103898.682471821</v>
      </c>
      <c r="M14362" s="6">
        <v>92.856376873721302</v>
      </c>
      <c r="N14362" s="2" t="s">
        <v>15</v>
      </c>
      <c r="O14362" s="1"/>
      <c r="P14362" s="1"/>
    </row>
    <row r="14363" spans="1:16" x14ac:dyDescent="0.2">
      <c r="A14363" s="2" t="s">
        <v>289</v>
      </c>
      <c r="B14363" s="2" t="s">
        <v>13</v>
      </c>
      <c r="C14363" s="2" t="s">
        <v>206</v>
      </c>
      <c r="D14363" s="4">
        <v>1.0037217632287101</v>
      </c>
      <c r="E14363" s="5">
        <v>477</v>
      </c>
      <c r="F14363" s="3">
        <v>268086.40022602997</v>
      </c>
      <c r="G14363" s="3">
        <v>228323.86289600001</v>
      </c>
      <c r="H14363" s="3">
        <v>39762.537330029998</v>
      </c>
      <c r="I14363" s="6">
        <v>117.414972235356</v>
      </c>
      <c r="J14363" s="3">
        <v>267092.345754929</v>
      </c>
      <c r="K14363" s="3">
        <v>218322.70511187601</v>
      </c>
      <c r="L14363" s="6">
        <v>48769.640643053703</v>
      </c>
      <c r="M14363" s="6">
        <v>122.338327393874</v>
      </c>
      <c r="N14363" s="2" t="s">
        <v>15</v>
      </c>
      <c r="O14363" s="1"/>
      <c r="P14363" s="1"/>
    </row>
    <row r="14364" spans="1:16" x14ac:dyDescent="0.2">
      <c r="A14364" s="2" t="s">
        <v>289</v>
      </c>
      <c r="B14364" s="2" t="s">
        <v>13</v>
      </c>
      <c r="C14364" s="2" t="s">
        <v>78</v>
      </c>
      <c r="D14364" s="4">
        <v>1.0037217632287101</v>
      </c>
      <c r="E14364" s="5">
        <v>21247</v>
      </c>
      <c r="F14364" s="3">
        <v>3503732.7615872398</v>
      </c>
      <c r="G14364" s="3">
        <v>3037651.399832</v>
      </c>
      <c r="H14364" s="3">
        <v>466081.36175524001</v>
      </c>
      <c r="I14364" s="6">
        <v>115.343477588673</v>
      </c>
      <c r="J14364" s="3">
        <v>3490741.04990676</v>
      </c>
      <c r="K14364" s="3">
        <v>3055505.9424893502</v>
      </c>
      <c r="L14364" s="6">
        <v>435235.10741740599</v>
      </c>
      <c r="M14364" s="6">
        <v>114.244289345509</v>
      </c>
      <c r="N14364" s="2" t="s">
        <v>15</v>
      </c>
      <c r="O14364" s="1"/>
      <c r="P14364" s="1"/>
    </row>
    <row r="14365" spans="1:16" x14ac:dyDescent="0.2">
      <c r="A14365" s="2" t="s">
        <v>289</v>
      </c>
      <c r="B14365" s="2" t="s">
        <v>13</v>
      </c>
      <c r="C14365" s="2" t="s">
        <v>181</v>
      </c>
      <c r="D14365" s="4">
        <v>1.0037217632287101</v>
      </c>
      <c r="E14365" s="5">
        <v>2110</v>
      </c>
      <c r="F14365" s="3">
        <v>148454.83789123999</v>
      </c>
      <c r="G14365" s="3">
        <v>261600.594709</v>
      </c>
      <c r="H14365" s="3">
        <v>-113145.75681776</v>
      </c>
      <c r="I14365" s="6">
        <v>56.748662233118601</v>
      </c>
      <c r="J14365" s="3">
        <v>147904.372835057</v>
      </c>
      <c r="K14365" s="3">
        <v>260325.37821827599</v>
      </c>
      <c r="L14365" s="6">
        <v>-112421.005383219</v>
      </c>
      <c r="M14365" s="6">
        <v>56.815195601499703</v>
      </c>
      <c r="N14365" s="2" t="s">
        <v>15</v>
      </c>
      <c r="O14365" s="1"/>
      <c r="P14365" s="1"/>
    </row>
    <row r="14366" spans="1:16" x14ac:dyDescent="0.2">
      <c r="A14366" s="2" t="s">
        <v>289</v>
      </c>
      <c r="B14366" s="2" t="s">
        <v>13</v>
      </c>
      <c r="C14366" s="2" t="s">
        <v>182</v>
      </c>
      <c r="D14366" s="4">
        <v>1.0037217632287101</v>
      </c>
      <c r="E14366" s="5">
        <v>28</v>
      </c>
      <c r="F14366" s="3">
        <v>333.75648088000003</v>
      </c>
      <c r="G14366" s="3">
        <v>865.41567699999996</v>
      </c>
      <c r="H14366" s="3">
        <v>-531.65919612000005</v>
      </c>
      <c r="I14366" s="6">
        <v>38.566031301510598</v>
      </c>
      <c r="J14366" s="3">
        <v>332.51892417515501</v>
      </c>
      <c r="K14366" s="3">
        <v>866.28556733532196</v>
      </c>
      <c r="L14366" s="6">
        <v>-533.76664316016695</v>
      </c>
      <c r="M14366" s="6">
        <v>38.384446966833004</v>
      </c>
      <c r="N14366" s="2" t="s">
        <v>15</v>
      </c>
      <c r="O14366" s="1"/>
      <c r="P14366" s="1"/>
    </row>
    <row r="14367" spans="1:16" x14ac:dyDescent="0.2">
      <c r="A14367" s="2" t="s">
        <v>289</v>
      </c>
      <c r="B14367" s="2" t="s">
        <v>13</v>
      </c>
      <c r="C14367" s="2" t="s">
        <v>109</v>
      </c>
      <c r="D14367" s="4">
        <v>1.0037217632287101</v>
      </c>
      <c r="E14367" s="5">
        <v>272</v>
      </c>
      <c r="F14367" s="3">
        <v>30346.695402630001</v>
      </c>
      <c r="G14367" s="3">
        <v>36928.144436000002</v>
      </c>
      <c r="H14367" s="3">
        <v>-6581.4490333699996</v>
      </c>
      <c r="I14367" s="6">
        <v>82.177688226993695</v>
      </c>
      <c r="J14367" s="3">
        <v>30234.170976837901</v>
      </c>
      <c r="K14367" s="3">
        <v>38131.471538862199</v>
      </c>
      <c r="L14367" s="6">
        <v>-7897.3005620242902</v>
      </c>
      <c r="M14367" s="6">
        <v>79.289284563865706</v>
      </c>
      <c r="N14367" s="2" t="s">
        <v>15</v>
      </c>
      <c r="O14367" s="1"/>
      <c r="P14367" s="1"/>
    </row>
    <row r="14368" spans="1:16" x14ac:dyDescent="0.2">
      <c r="A14368" s="2" t="s">
        <v>289</v>
      </c>
      <c r="B14368" s="2" t="s">
        <v>110</v>
      </c>
      <c r="C14368" s="2" t="s">
        <v>111</v>
      </c>
      <c r="D14368" s="4">
        <v>1.0037217632287101</v>
      </c>
      <c r="E14368" s="5">
        <v>3907</v>
      </c>
      <c r="F14368" s="3">
        <v>263605.28999999998</v>
      </c>
      <c r="G14368" s="3">
        <v>402915.907504</v>
      </c>
      <c r="H14368" s="3">
        <v>-139310.61750399999</v>
      </c>
      <c r="I14368" s="6">
        <v>65.424393797949804</v>
      </c>
      <c r="J14368" s="3">
        <v>262627.85132012202</v>
      </c>
      <c r="K14368" s="3">
        <v>402271.799731949</v>
      </c>
      <c r="L14368" s="6">
        <v>-139643.948411827</v>
      </c>
      <c r="M14368" s="6">
        <v>65.286170070863093</v>
      </c>
      <c r="N14368" s="2" t="s">
        <v>15</v>
      </c>
      <c r="O14368" s="1"/>
      <c r="P14368" s="1"/>
    </row>
    <row r="14369" spans="1:16" x14ac:dyDescent="0.2">
      <c r="A14369" s="2" t="s">
        <v>289</v>
      </c>
      <c r="B14369" s="2" t="s">
        <v>110</v>
      </c>
      <c r="C14369" s="2" t="s">
        <v>112</v>
      </c>
      <c r="D14369" s="4">
        <v>1.0037217632287101</v>
      </c>
      <c r="E14369" s="5">
        <v>2416</v>
      </c>
      <c r="F14369" s="3">
        <v>191323.04</v>
      </c>
      <c r="G14369" s="3">
        <v>329485.18912</v>
      </c>
      <c r="H14369" s="3">
        <v>-138162.14911999999</v>
      </c>
      <c r="I14369" s="6">
        <v>58.067265636732202</v>
      </c>
      <c r="J14369" s="3">
        <v>190613.621233602</v>
      </c>
      <c r="K14369" s="3">
        <v>332560.54705824098</v>
      </c>
      <c r="L14369" s="6">
        <v>-141946.92582463901</v>
      </c>
      <c r="M14369" s="6">
        <v>57.316967667911598</v>
      </c>
      <c r="N14369" s="2" t="s">
        <v>15</v>
      </c>
      <c r="O14369" s="1"/>
      <c r="P14369" s="1"/>
    </row>
    <row r="14370" spans="1:16" x14ac:dyDescent="0.2">
      <c r="A14370" s="2" t="s">
        <v>289</v>
      </c>
      <c r="B14370" s="2" t="s">
        <v>110</v>
      </c>
      <c r="C14370" s="2" t="s">
        <v>451</v>
      </c>
      <c r="D14370" s="4">
        <v>1.0037217632287101</v>
      </c>
      <c r="E14370" s="5">
        <v>21395</v>
      </c>
      <c r="F14370" s="3">
        <v>1456999.5</v>
      </c>
      <c r="G14370" s="3">
        <v>2482696.5745450002</v>
      </c>
      <c r="H14370" s="3">
        <v>-1025697.074545</v>
      </c>
      <c r="I14370" s="6">
        <v>58.686168698122998</v>
      </c>
      <c r="J14370" s="3">
        <v>1451596.9996637499</v>
      </c>
      <c r="K14370" s="3">
        <v>2477060.3510562698</v>
      </c>
      <c r="L14370" s="6">
        <v>-1025463.35139252</v>
      </c>
      <c r="M14370" s="6">
        <v>58.601600039529103</v>
      </c>
      <c r="N14370" s="2" t="s">
        <v>15</v>
      </c>
      <c r="O14370" s="1"/>
      <c r="P14370" s="1"/>
    </row>
    <row r="14371" spans="1:16" x14ac:dyDescent="0.2">
      <c r="A14371" s="2" t="s">
        <v>289</v>
      </c>
      <c r="B14371" s="2" t="s">
        <v>110</v>
      </c>
      <c r="C14371" s="2" t="s">
        <v>452</v>
      </c>
      <c r="D14371" s="4">
        <v>1.0037217632287101</v>
      </c>
      <c r="E14371" s="5">
        <v>2546</v>
      </c>
      <c r="F14371" s="3">
        <v>117930.72</v>
      </c>
      <c r="G14371" s="3">
        <v>369682.423236</v>
      </c>
      <c r="H14371" s="3">
        <v>-251751.703236</v>
      </c>
      <c r="I14371" s="6">
        <v>31.900548305136699</v>
      </c>
      <c r="J14371" s="3">
        <v>117493.43724564499</v>
      </c>
      <c r="K14371" s="3">
        <v>375774.86890968401</v>
      </c>
      <c r="L14371" s="6">
        <v>-258281.431664039</v>
      </c>
      <c r="M14371" s="6">
        <v>31.266975779022602</v>
      </c>
      <c r="N14371" s="2" t="s">
        <v>15</v>
      </c>
      <c r="O14371" s="1"/>
      <c r="P14371" s="1"/>
    </row>
    <row r="14372" spans="1:16" x14ac:dyDescent="0.2">
      <c r="A14372" s="2" t="s">
        <v>289</v>
      </c>
      <c r="B14372" s="2" t="s">
        <v>110</v>
      </c>
      <c r="C14372" s="2" t="s">
        <v>453</v>
      </c>
      <c r="D14372" s="4">
        <v>1.0037217632287101</v>
      </c>
      <c r="E14372" s="5">
        <v>3571</v>
      </c>
      <c r="F14372" s="3">
        <v>183299.43</v>
      </c>
      <c r="G14372" s="3">
        <v>475057.06488199998</v>
      </c>
      <c r="H14372" s="3">
        <v>-291757.63488199998</v>
      </c>
      <c r="I14372" s="6">
        <v>38.584718247592001</v>
      </c>
      <c r="J14372" s="3">
        <v>182619.76248315501</v>
      </c>
      <c r="K14372" s="3">
        <v>474949.88383258501</v>
      </c>
      <c r="L14372" s="6">
        <v>-292330.12134943</v>
      </c>
      <c r="M14372" s="6">
        <v>38.450322591830897</v>
      </c>
      <c r="N14372" s="2" t="s">
        <v>15</v>
      </c>
      <c r="O14372" s="1"/>
      <c r="P14372" s="1"/>
    </row>
    <row r="14373" spans="1:16" x14ac:dyDescent="0.2">
      <c r="A14373" s="2" t="s">
        <v>289</v>
      </c>
      <c r="B14373" s="2" t="s">
        <v>54</v>
      </c>
      <c r="C14373" s="2" t="s">
        <v>72</v>
      </c>
      <c r="D14373" s="4">
        <v>1.0037217632287101</v>
      </c>
      <c r="E14373" s="5">
        <v>23066</v>
      </c>
      <c r="F14373" s="3">
        <v>532824.6</v>
      </c>
      <c r="G14373" s="3">
        <v>753078.48942999996</v>
      </c>
      <c r="H14373" s="3">
        <v>-220253.88943000001</v>
      </c>
      <c r="I14373" s="6">
        <v>70.752864074406304</v>
      </c>
      <c r="J14373" s="3">
        <v>530848.90606141998</v>
      </c>
      <c r="K14373" s="3">
        <v>760026.51962737902</v>
      </c>
      <c r="L14373" s="6">
        <v>-229177.61356595901</v>
      </c>
      <c r="M14373" s="6">
        <v>69.846103044099195</v>
      </c>
      <c r="N14373" s="2" t="s">
        <v>56</v>
      </c>
      <c r="O14373" s="1"/>
      <c r="P14373" s="1"/>
    </row>
    <row r="14374" spans="1:16" x14ac:dyDescent="0.2">
      <c r="A14374" s="2" t="s">
        <v>289</v>
      </c>
      <c r="B14374" s="2" t="s">
        <v>54</v>
      </c>
      <c r="C14374" s="2" t="s">
        <v>55</v>
      </c>
      <c r="D14374" s="4">
        <v>1.0037217632287101</v>
      </c>
      <c r="E14374" s="5">
        <v>3757389</v>
      </c>
      <c r="F14374" s="3">
        <v>4952898.8600000003</v>
      </c>
      <c r="G14374" s="3">
        <v>6530469.4109349996</v>
      </c>
      <c r="H14374" s="3">
        <v>-1577570.5509349999</v>
      </c>
      <c r="I14374" s="6">
        <v>75.842922588483106</v>
      </c>
      <c r="J14374" s="3">
        <v>4934533.6939470395</v>
      </c>
      <c r="K14374" s="3">
        <v>6616190.6488000201</v>
      </c>
      <c r="L14374" s="6">
        <v>-1681656.9548529701</v>
      </c>
      <c r="M14374" s="6">
        <v>74.582701071983493</v>
      </c>
      <c r="N14374" s="2" t="s">
        <v>56</v>
      </c>
      <c r="O14374" s="1"/>
      <c r="P14374" s="1"/>
    </row>
    <row r="14375" spans="1:16" x14ac:dyDescent="0.2">
      <c r="A14375" s="2" t="s">
        <v>289</v>
      </c>
      <c r="B14375" s="2" t="s">
        <v>57</v>
      </c>
      <c r="C14375" s="2" t="s">
        <v>14</v>
      </c>
      <c r="D14375" s="4">
        <v>1.0037217632287101</v>
      </c>
      <c r="E14375" s="5">
        <v>1713</v>
      </c>
      <c r="F14375" s="3">
        <v>2300739.8040928901</v>
      </c>
      <c r="G14375" s="3">
        <v>1690881.8648089999</v>
      </c>
      <c r="H14375" s="3">
        <v>609857.93928388995</v>
      </c>
      <c r="I14375" s="6">
        <v>136.067448115471</v>
      </c>
      <c r="J14375" s="3">
        <v>2292208.7458699802</v>
      </c>
      <c r="K14375" s="3">
        <v>1703561.4758044099</v>
      </c>
      <c r="L14375" s="6">
        <v>588647.270065577</v>
      </c>
      <c r="M14375" s="6">
        <v>134.553920033184</v>
      </c>
      <c r="N14375" s="2" t="s">
        <v>58</v>
      </c>
      <c r="O14375" s="1"/>
      <c r="P14375" s="1"/>
    </row>
    <row r="14376" spans="1:16" x14ac:dyDescent="0.2">
      <c r="A14376" s="2" t="s">
        <v>289</v>
      </c>
      <c r="B14376" s="2" t="s">
        <v>57</v>
      </c>
      <c r="C14376" s="2" t="s">
        <v>16</v>
      </c>
      <c r="D14376" s="4">
        <v>1.0037217632287101</v>
      </c>
      <c r="E14376" s="5">
        <v>1760</v>
      </c>
      <c r="F14376" s="3">
        <v>2353001.1662072502</v>
      </c>
      <c r="G14376" s="3">
        <v>2014239.8430369999</v>
      </c>
      <c r="H14376" s="3">
        <v>338761.32317024999</v>
      </c>
      <c r="I14376" s="6">
        <v>116.818321032687</v>
      </c>
      <c r="J14376" s="3">
        <v>2344276.3247837401</v>
      </c>
      <c r="K14376" s="3">
        <v>2014412.92752286</v>
      </c>
      <c r="L14376" s="6">
        <v>329863.39726088103</v>
      </c>
      <c r="M14376" s="6">
        <v>116.375162845411</v>
      </c>
      <c r="N14376" s="2" t="s">
        <v>58</v>
      </c>
      <c r="O14376" s="1"/>
      <c r="P14376" s="1"/>
    </row>
    <row r="14377" spans="1:16" x14ac:dyDescent="0.2">
      <c r="A14377" s="2" t="s">
        <v>289</v>
      </c>
      <c r="B14377" s="2" t="s">
        <v>57</v>
      </c>
      <c r="C14377" s="2" t="s">
        <v>99</v>
      </c>
      <c r="D14377" s="4">
        <v>1.0037217632287101</v>
      </c>
      <c r="E14377" s="5">
        <v>455</v>
      </c>
      <c r="F14377" s="3">
        <v>1092027.46558329</v>
      </c>
      <c r="G14377" s="3">
        <v>1034895.216993</v>
      </c>
      <c r="H14377" s="3">
        <v>57132.248590289797</v>
      </c>
      <c r="I14377" s="6">
        <v>105.520582920104</v>
      </c>
      <c r="J14377" s="3">
        <v>1087978.2680715499</v>
      </c>
      <c r="K14377" s="3">
        <v>1043319.11074313</v>
      </c>
      <c r="L14377" s="6">
        <v>44659.157328419598</v>
      </c>
      <c r="M14377" s="6">
        <v>104.280488765955</v>
      </c>
      <c r="N14377" s="2" t="s">
        <v>58</v>
      </c>
      <c r="O14377" s="1"/>
      <c r="P14377" s="1"/>
    </row>
    <row r="14378" spans="1:16" x14ac:dyDescent="0.2">
      <c r="A14378" s="2" t="s">
        <v>289</v>
      </c>
      <c r="B14378" s="2" t="s">
        <v>57</v>
      </c>
      <c r="C14378" s="2" t="s">
        <v>100</v>
      </c>
      <c r="D14378" s="4">
        <v>1.0037217632287101</v>
      </c>
      <c r="E14378" s="5">
        <v>1839</v>
      </c>
      <c r="F14378" s="3">
        <v>1835220.8918655701</v>
      </c>
      <c r="G14378" s="3">
        <v>1372202.1884939999</v>
      </c>
      <c r="H14378" s="3">
        <v>463018.70337156998</v>
      </c>
      <c r="I14378" s="6">
        <v>133.74274631348101</v>
      </c>
      <c r="J14378" s="3">
        <v>1828415.9605767101</v>
      </c>
      <c r="K14378" s="3">
        <v>1379912.18780974</v>
      </c>
      <c r="L14378" s="6">
        <v>448503.77276697598</v>
      </c>
      <c r="M14378" s="6">
        <v>132.502341578623</v>
      </c>
      <c r="N14378" s="2" t="s">
        <v>58</v>
      </c>
      <c r="O14378" s="1"/>
      <c r="P14378" s="1"/>
    </row>
    <row r="14379" spans="1:16" x14ac:dyDescent="0.2">
      <c r="A14379" s="2" t="s">
        <v>289</v>
      </c>
      <c r="B14379" s="2" t="s">
        <v>57</v>
      </c>
      <c r="C14379" s="2" t="s">
        <v>136</v>
      </c>
      <c r="D14379" s="4">
        <v>1.0037217632287101</v>
      </c>
      <c r="E14379" s="5">
        <v>254</v>
      </c>
      <c r="F14379" s="3">
        <v>556812.10991627001</v>
      </c>
      <c r="G14379" s="3">
        <v>456860.46173400001</v>
      </c>
      <c r="H14379" s="3">
        <v>99951.648182269899</v>
      </c>
      <c r="I14379" s="6">
        <v>121.87793791629601</v>
      </c>
      <c r="J14379" s="3">
        <v>554747.471176825</v>
      </c>
      <c r="K14379" s="3">
        <v>462642.95353634201</v>
      </c>
      <c r="L14379" s="6">
        <v>92104.517640483202</v>
      </c>
      <c r="M14379" s="6">
        <v>119.908336858144</v>
      </c>
      <c r="N14379" s="2" t="s">
        <v>58</v>
      </c>
      <c r="O14379" s="1"/>
      <c r="P14379" s="1"/>
    </row>
    <row r="14380" spans="1:16" x14ac:dyDescent="0.2">
      <c r="A14380" s="2" t="s">
        <v>289</v>
      </c>
      <c r="B14380" s="2" t="s">
        <v>57</v>
      </c>
      <c r="C14380" s="2" t="s">
        <v>118</v>
      </c>
      <c r="D14380" s="4">
        <v>1.0037217632287101</v>
      </c>
      <c r="E14380" s="5">
        <v>265</v>
      </c>
      <c r="F14380" s="3">
        <v>288964.67059643002</v>
      </c>
      <c r="G14380" s="3">
        <v>243716.83717399999</v>
      </c>
      <c r="H14380" s="3">
        <v>45247.833422429903</v>
      </c>
      <c r="I14380" s="6">
        <v>118.565739629275</v>
      </c>
      <c r="J14380" s="3">
        <v>287893.20026986999</v>
      </c>
      <c r="K14380" s="3">
        <v>249124.31101748699</v>
      </c>
      <c r="L14380" s="6">
        <v>38768.889252383298</v>
      </c>
      <c r="M14380" s="6">
        <v>115.562065819286</v>
      </c>
      <c r="N14380" s="2" t="s">
        <v>58</v>
      </c>
      <c r="O14380" s="1"/>
      <c r="P14380" s="1"/>
    </row>
    <row r="14381" spans="1:16" x14ac:dyDescent="0.2">
      <c r="A14381" s="2" t="s">
        <v>289</v>
      </c>
      <c r="B14381" s="2" t="s">
        <v>57</v>
      </c>
      <c r="C14381" s="2" t="s">
        <v>17</v>
      </c>
      <c r="D14381" s="4">
        <v>1.0037217632287101</v>
      </c>
      <c r="E14381" s="5">
        <v>247</v>
      </c>
      <c r="F14381" s="3">
        <v>282159.70266595</v>
      </c>
      <c r="G14381" s="3">
        <v>266971.03065799997</v>
      </c>
      <c r="H14381" s="3">
        <v>15188.672007949999</v>
      </c>
      <c r="I14381" s="6">
        <v>105.689258482658</v>
      </c>
      <c r="J14381" s="3">
        <v>281113.46490915603</v>
      </c>
      <c r="K14381" s="3">
        <v>261905.634784881</v>
      </c>
      <c r="L14381" s="6">
        <v>19207.8301242751</v>
      </c>
      <c r="M14381" s="6">
        <v>107.33387433227701</v>
      </c>
      <c r="N14381" s="2" t="s">
        <v>58</v>
      </c>
      <c r="O14381" s="1"/>
      <c r="P14381" s="1"/>
    </row>
    <row r="14382" spans="1:16" x14ac:dyDescent="0.2">
      <c r="A14382" s="2" t="s">
        <v>289</v>
      </c>
      <c r="B14382" s="2" t="s">
        <v>57</v>
      </c>
      <c r="C14382" s="2" t="s">
        <v>233</v>
      </c>
      <c r="D14382" s="4">
        <v>1.0037217632287101</v>
      </c>
      <c r="E14382" s="5">
        <v>13</v>
      </c>
      <c r="F14382" s="3">
        <v>19652.0054815</v>
      </c>
      <c r="G14382" s="3">
        <v>16883.531991</v>
      </c>
      <c r="H14382" s="3">
        <v>2768.4734905</v>
      </c>
      <c r="I14382" s="6">
        <v>116.397478276321</v>
      </c>
      <c r="J14382" s="3">
        <v>19579.136570960301</v>
      </c>
      <c r="K14382" s="3">
        <v>16949.428036637099</v>
      </c>
      <c r="L14382" s="6">
        <v>2629.7085343232502</v>
      </c>
      <c r="M14382" s="6">
        <v>115.515028168732</v>
      </c>
      <c r="N14382" s="2" t="s">
        <v>58</v>
      </c>
      <c r="O14382" s="1"/>
      <c r="P14382" s="1"/>
    </row>
    <row r="14383" spans="1:16" x14ac:dyDescent="0.2">
      <c r="A14383" s="2" t="s">
        <v>289</v>
      </c>
      <c r="B14383" s="2" t="s">
        <v>57</v>
      </c>
      <c r="C14383" s="2" t="s">
        <v>18</v>
      </c>
      <c r="D14383" s="4">
        <v>1.0037217632287101</v>
      </c>
      <c r="E14383" s="5">
        <v>1658</v>
      </c>
      <c r="F14383" s="3">
        <v>4699204.3542048503</v>
      </c>
      <c r="G14383" s="3">
        <v>3126573.478902</v>
      </c>
      <c r="H14383" s="3">
        <v>1572630.87530285</v>
      </c>
      <c r="I14383" s="6">
        <v>150.29886186634999</v>
      </c>
      <c r="J14383" s="3">
        <v>4681779.8780099601</v>
      </c>
      <c r="K14383" s="3">
        <v>3164974.6814112701</v>
      </c>
      <c r="L14383" s="6">
        <v>1516805.1965987</v>
      </c>
      <c r="M14383" s="6">
        <v>147.92471818202199</v>
      </c>
      <c r="N14383" s="2" t="s">
        <v>58</v>
      </c>
      <c r="O14383" s="1"/>
      <c r="P14383" s="1"/>
    </row>
    <row r="14384" spans="1:16" x14ac:dyDescent="0.2">
      <c r="A14384" s="2" t="s">
        <v>289</v>
      </c>
      <c r="B14384" s="2" t="s">
        <v>57</v>
      </c>
      <c r="C14384" s="2" t="s">
        <v>19</v>
      </c>
      <c r="D14384" s="4">
        <v>1.0037217632287101</v>
      </c>
      <c r="E14384" s="5">
        <v>976</v>
      </c>
      <c r="F14384" s="3">
        <v>1959251.2881585599</v>
      </c>
      <c r="G14384" s="3">
        <v>1376781.0620500001</v>
      </c>
      <c r="H14384" s="3">
        <v>582470.22610855999</v>
      </c>
      <c r="I14384" s="6">
        <v>142.30667040417299</v>
      </c>
      <c r="J14384" s="3">
        <v>1951986.45674092</v>
      </c>
      <c r="K14384" s="3">
        <v>1382738.98015973</v>
      </c>
      <c r="L14384" s="6">
        <v>569247.47658119397</v>
      </c>
      <c r="M14384" s="6">
        <v>141.16810799066599</v>
      </c>
      <c r="N14384" s="2" t="s">
        <v>58</v>
      </c>
      <c r="O14384" s="1"/>
      <c r="P14384" s="1"/>
    </row>
    <row r="14385" spans="1:16" x14ac:dyDescent="0.2">
      <c r="A14385" s="2" t="s">
        <v>289</v>
      </c>
      <c r="B14385" s="2" t="s">
        <v>57</v>
      </c>
      <c r="C14385" s="2" t="s">
        <v>20</v>
      </c>
      <c r="D14385" s="4">
        <v>1.0037217632287101</v>
      </c>
      <c r="E14385" s="5">
        <v>5684</v>
      </c>
      <c r="F14385" s="3">
        <v>8112471.8356866399</v>
      </c>
      <c r="G14385" s="3">
        <v>6640246.2222640002</v>
      </c>
      <c r="H14385" s="3">
        <v>1472225.6134226399</v>
      </c>
      <c r="I14385" s="6">
        <v>122.171250344399</v>
      </c>
      <c r="J14385" s="3">
        <v>8082391.0897288397</v>
      </c>
      <c r="K14385" s="3">
        <v>6626139.9138893001</v>
      </c>
      <c r="L14385" s="6">
        <v>1456251.1758395301</v>
      </c>
      <c r="M14385" s="6">
        <v>121.97736834362701</v>
      </c>
      <c r="N14385" s="2" t="s">
        <v>58</v>
      </c>
      <c r="O14385" s="1"/>
      <c r="P14385" s="1"/>
    </row>
    <row r="14386" spans="1:16" x14ac:dyDescent="0.2">
      <c r="A14386" s="2" t="s">
        <v>289</v>
      </c>
      <c r="B14386" s="2" t="s">
        <v>57</v>
      </c>
      <c r="C14386" s="2" t="s">
        <v>21</v>
      </c>
      <c r="D14386" s="4">
        <v>1.0037217632287101</v>
      </c>
      <c r="E14386" s="5">
        <v>321</v>
      </c>
      <c r="F14386" s="3">
        <v>677119.10173733998</v>
      </c>
      <c r="G14386" s="3">
        <v>352434.70051699999</v>
      </c>
      <c r="H14386" s="3">
        <v>324684.40122033999</v>
      </c>
      <c r="I14386" s="6">
        <v>192.12611605612301</v>
      </c>
      <c r="J14386" s="3">
        <v>674608.36911538697</v>
      </c>
      <c r="K14386" s="3">
        <v>357673.464301445</v>
      </c>
      <c r="L14386" s="6">
        <v>316934.90481394198</v>
      </c>
      <c r="M14386" s="6">
        <v>188.61012528087099</v>
      </c>
      <c r="N14386" s="2" t="s">
        <v>58</v>
      </c>
      <c r="O14386" s="1"/>
      <c r="P14386" s="1"/>
    </row>
    <row r="14387" spans="1:16" x14ac:dyDescent="0.2">
      <c r="A14387" s="2" t="s">
        <v>289</v>
      </c>
      <c r="B14387" s="2" t="s">
        <v>57</v>
      </c>
      <c r="C14387" s="2" t="s">
        <v>80</v>
      </c>
      <c r="D14387" s="4">
        <v>1.0037217632287101</v>
      </c>
      <c r="E14387" s="5">
        <v>647</v>
      </c>
      <c r="F14387" s="3">
        <v>1279649.2709411399</v>
      </c>
      <c r="G14387" s="3">
        <v>1091797.678391</v>
      </c>
      <c r="H14387" s="3">
        <v>187851.59255013999</v>
      </c>
      <c r="I14387" s="6">
        <v>117.205714599703</v>
      </c>
      <c r="J14387" s="3">
        <v>1274904.37870436</v>
      </c>
      <c r="K14387" s="3">
        <v>1103325.4590425999</v>
      </c>
      <c r="L14387" s="6">
        <v>171578.919661761</v>
      </c>
      <c r="M14387" s="6">
        <v>115.551070471142</v>
      </c>
      <c r="N14387" s="2" t="s">
        <v>58</v>
      </c>
      <c r="O14387" s="1"/>
      <c r="P14387" s="1"/>
    </row>
    <row r="14388" spans="1:16" x14ac:dyDescent="0.2">
      <c r="A14388" s="2" t="s">
        <v>289</v>
      </c>
      <c r="B14388" s="2" t="s">
        <v>57</v>
      </c>
      <c r="C14388" s="2" t="s">
        <v>141</v>
      </c>
      <c r="D14388" s="4">
        <v>1.0037217632287101</v>
      </c>
      <c r="E14388" s="5">
        <v>647</v>
      </c>
      <c r="F14388" s="3">
        <v>956101.62418081996</v>
      </c>
      <c r="G14388" s="3">
        <v>959269.18194799998</v>
      </c>
      <c r="H14388" s="3">
        <v>-3167.5577671799101</v>
      </c>
      <c r="I14388" s="6">
        <v>99.669794690917996</v>
      </c>
      <c r="J14388" s="3">
        <v>952556.434668998</v>
      </c>
      <c r="K14388" s="3">
        <v>952497.38224402396</v>
      </c>
      <c r="L14388" s="6">
        <v>59.052424974390298</v>
      </c>
      <c r="M14388" s="6">
        <v>100.006199746695</v>
      </c>
      <c r="N14388" s="2" t="s">
        <v>58</v>
      </c>
      <c r="O14388" s="1"/>
      <c r="P14388" s="1"/>
    </row>
    <row r="14389" spans="1:16" x14ac:dyDescent="0.2">
      <c r="A14389" s="2" t="s">
        <v>289</v>
      </c>
      <c r="B14389" s="2" t="s">
        <v>57</v>
      </c>
      <c r="C14389" s="2" t="s">
        <v>191</v>
      </c>
      <c r="D14389" s="4">
        <v>1.0037217632287101</v>
      </c>
      <c r="E14389" s="5">
        <v>3</v>
      </c>
      <c r="F14389" s="3">
        <v>1830.4255776800001</v>
      </c>
      <c r="G14389" s="3">
        <v>3378.2389199999998</v>
      </c>
      <c r="H14389" s="3">
        <v>-1547.8133423199999</v>
      </c>
      <c r="I14389" s="6">
        <v>54.182833749366701</v>
      </c>
      <c r="J14389" s="3">
        <v>1823.6384272390401</v>
      </c>
      <c r="K14389" s="3">
        <v>3524.5484492956798</v>
      </c>
      <c r="L14389" s="6">
        <v>-1700.9100220566399</v>
      </c>
      <c r="M14389" s="6">
        <v>51.741051470110001</v>
      </c>
      <c r="N14389" s="2" t="s">
        <v>58</v>
      </c>
      <c r="O14389" s="1"/>
      <c r="P14389" s="1"/>
    </row>
    <row r="14390" spans="1:16" x14ac:dyDescent="0.2">
      <c r="A14390" s="2" t="s">
        <v>289</v>
      </c>
      <c r="B14390" s="2" t="s">
        <v>57</v>
      </c>
      <c r="C14390" s="2" t="s">
        <v>209</v>
      </c>
      <c r="D14390" s="4">
        <v>1.0037217632287101</v>
      </c>
      <c r="E14390" s="5">
        <v>24</v>
      </c>
      <c r="F14390" s="3">
        <v>47734.093172649998</v>
      </c>
      <c r="G14390" s="3">
        <v>51427.368386000002</v>
      </c>
      <c r="H14390" s="3">
        <v>-3693.2752133499798</v>
      </c>
      <c r="I14390" s="6">
        <v>92.818463535545405</v>
      </c>
      <c r="J14390" s="3">
        <v>47557.096918076197</v>
      </c>
      <c r="K14390" s="3">
        <v>50542.134336359602</v>
      </c>
      <c r="L14390" s="6">
        <v>-2985.0374182834098</v>
      </c>
      <c r="M14390" s="6">
        <v>94.093962478082403</v>
      </c>
      <c r="N14390" s="2" t="s">
        <v>58</v>
      </c>
      <c r="O14390" s="1"/>
      <c r="P14390" s="1"/>
    </row>
    <row r="14391" spans="1:16" x14ac:dyDescent="0.2">
      <c r="A14391" s="2" t="s">
        <v>289</v>
      </c>
      <c r="B14391" s="2" t="s">
        <v>57</v>
      </c>
      <c r="C14391" s="2" t="s">
        <v>103</v>
      </c>
      <c r="D14391" s="4">
        <v>1.0037217632287101</v>
      </c>
      <c r="E14391" s="5">
        <v>329</v>
      </c>
      <c r="F14391" s="3">
        <v>53002.869601630002</v>
      </c>
      <c r="G14391" s="3">
        <v>73291.252435000002</v>
      </c>
      <c r="H14391" s="3">
        <v>-20288.38283337</v>
      </c>
      <c r="I14391" s="6">
        <v>72.318138714626002</v>
      </c>
      <c r="J14391" s="3">
        <v>52806.336918643399</v>
      </c>
      <c r="K14391" s="3">
        <v>74400.7230036127</v>
      </c>
      <c r="L14391" s="6">
        <v>-21594.386084969301</v>
      </c>
      <c r="M14391" s="6">
        <v>70.975569573536603</v>
      </c>
      <c r="N14391" s="2" t="s">
        <v>58</v>
      </c>
      <c r="O14391" s="1"/>
      <c r="P14391" s="1"/>
    </row>
    <row r="14392" spans="1:16" x14ac:dyDescent="0.2">
      <c r="A14392" s="2" t="s">
        <v>289</v>
      </c>
      <c r="B14392" s="2" t="s">
        <v>57</v>
      </c>
      <c r="C14392" s="2" t="s">
        <v>48</v>
      </c>
      <c r="D14392" s="4">
        <v>1.0037217632287101</v>
      </c>
      <c r="E14392" s="5">
        <v>1</v>
      </c>
      <c r="F14392" s="3">
        <v>519.70129468000005</v>
      </c>
      <c r="G14392" s="3">
        <v>519.70129399999996</v>
      </c>
      <c r="H14392" s="3">
        <v>6.8000008468516203E-7</v>
      </c>
      <c r="I14392" s="6">
        <v>100.000000130844</v>
      </c>
      <c r="J14392" s="3">
        <v>517.77426147287804</v>
      </c>
      <c r="K14392" s="3">
        <v>517.77426147287804</v>
      </c>
      <c r="L14392" s="6">
        <v>0</v>
      </c>
      <c r="M14392" s="6">
        <v>100</v>
      </c>
      <c r="N14392" s="2" t="s">
        <v>58</v>
      </c>
      <c r="O14392" s="1"/>
      <c r="P14392" s="1"/>
    </row>
    <row r="14393" spans="1:16" x14ac:dyDescent="0.2">
      <c r="A14393" s="2" t="s">
        <v>289</v>
      </c>
      <c r="B14393" s="2" t="s">
        <v>57</v>
      </c>
      <c r="C14393" s="2" t="s">
        <v>143</v>
      </c>
      <c r="D14393" s="4">
        <v>1.0037217632287101</v>
      </c>
      <c r="E14393" s="5">
        <v>770</v>
      </c>
      <c r="F14393" s="3">
        <v>852253.28944779001</v>
      </c>
      <c r="G14393" s="3">
        <v>900405.36238199996</v>
      </c>
      <c r="H14393" s="3">
        <v>-48152.072934210097</v>
      </c>
      <c r="I14393" s="6">
        <v>94.652178347003101</v>
      </c>
      <c r="J14393" s="3">
        <v>849093.16572584305</v>
      </c>
      <c r="K14393" s="3">
        <v>869543.24239801499</v>
      </c>
      <c r="L14393" s="6">
        <v>-20450.076672171901</v>
      </c>
      <c r="M14393" s="6">
        <v>97.6481817493314</v>
      </c>
      <c r="N14393" s="2" t="s">
        <v>58</v>
      </c>
      <c r="O14393" s="1"/>
      <c r="P14393" s="1"/>
    </row>
    <row r="14394" spans="1:16" x14ac:dyDescent="0.2">
      <c r="A14394" s="2" t="s">
        <v>289</v>
      </c>
      <c r="B14394" s="2" t="s">
        <v>57</v>
      </c>
      <c r="C14394" s="2" t="s">
        <v>144</v>
      </c>
      <c r="D14394" s="4">
        <v>1.0037217632287101</v>
      </c>
      <c r="E14394" s="5">
        <v>401</v>
      </c>
      <c r="F14394" s="3">
        <v>708220.49208584998</v>
      </c>
      <c r="G14394" s="3">
        <v>722282.00375599996</v>
      </c>
      <c r="H14394" s="3">
        <v>-14061.511670150199</v>
      </c>
      <c r="I14394" s="6">
        <v>98.053182607758799</v>
      </c>
      <c r="J14394" s="3">
        <v>705594.43665711803</v>
      </c>
      <c r="K14394" s="3">
        <v>723742.21602848498</v>
      </c>
      <c r="L14394" s="6">
        <v>-18147.7793713668</v>
      </c>
      <c r="M14394" s="6">
        <v>97.492507833665897</v>
      </c>
      <c r="N14394" s="2" t="s">
        <v>58</v>
      </c>
      <c r="O14394" s="1"/>
      <c r="P14394" s="1"/>
    </row>
    <row r="14395" spans="1:16" x14ac:dyDescent="0.2">
      <c r="A14395" s="2" t="s">
        <v>289</v>
      </c>
      <c r="B14395" s="2" t="s">
        <v>57</v>
      </c>
      <c r="C14395" s="2" t="s">
        <v>146</v>
      </c>
      <c r="D14395" s="4">
        <v>1.0037217632287101</v>
      </c>
      <c r="E14395" s="5">
        <v>33</v>
      </c>
      <c r="F14395" s="3">
        <v>55058.633815649999</v>
      </c>
      <c r="G14395" s="3">
        <v>46684.627617999999</v>
      </c>
      <c r="H14395" s="3">
        <v>8374.0061976499892</v>
      </c>
      <c r="I14395" s="6">
        <v>117.937395294594</v>
      </c>
      <c r="J14395" s="3">
        <v>54854.478434880999</v>
      </c>
      <c r="K14395" s="3">
        <v>45145.603297165399</v>
      </c>
      <c r="L14395" s="6">
        <v>9708.8751377156404</v>
      </c>
      <c r="M14395" s="6">
        <v>121.50569364154499</v>
      </c>
      <c r="N14395" s="2" t="s">
        <v>58</v>
      </c>
      <c r="O14395" s="1"/>
      <c r="P14395" s="1"/>
    </row>
    <row r="14396" spans="1:16" x14ac:dyDescent="0.2">
      <c r="A14396" s="2" t="s">
        <v>289</v>
      </c>
      <c r="B14396" s="2" t="s">
        <v>57</v>
      </c>
      <c r="C14396" s="2" t="s">
        <v>147</v>
      </c>
      <c r="D14396" s="4">
        <v>1.0037217632287101</v>
      </c>
      <c r="E14396" s="5">
        <v>4</v>
      </c>
      <c r="F14396" s="3">
        <v>3377.4108731599999</v>
      </c>
      <c r="G14396" s="3">
        <v>3969.0927609999999</v>
      </c>
      <c r="H14396" s="3">
        <v>-591.68188783999994</v>
      </c>
      <c r="I14396" s="6">
        <v>85.092767454219796</v>
      </c>
      <c r="J14396" s="3">
        <v>3364.8875583764898</v>
      </c>
      <c r="K14396" s="3">
        <v>4020.2187721160099</v>
      </c>
      <c r="L14396" s="6">
        <v>-655.33121373951803</v>
      </c>
      <c r="M14396" s="6">
        <v>83.699115623138397</v>
      </c>
      <c r="N14396" s="2" t="s">
        <v>58</v>
      </c>
      <c r="O14396" s="1"/>
      <c r="P14396" s="1"/>
    </row>
    <row r="14397" spans="1:16" x14ac:dyDescent="0.2">
      <c r="A14397" s="2" t="s">
        <v>289</v>
      </c>
      <c r="B14397" s="2" t="s">
        <v>57</v>
      </c>
      <c r="C14397" s="2" t="s">
        <v>152</v>
      </c>
      <c r="D14397" s="4">
        <v>1.0037217632287101</v>
      </c>
      <c r="E14397" s="5">
        <v>1009</v>
      </c>
      <c r="F14397" s="3">
        <v>1155377.1230305601</v>
      </c>
      <c r="G14397" s="3">
        <v>1197048.497007</v>
      </c>
      <c r="H14397" s="3">
        <v>-41671.373976440198</v>
      </c>
      <c r="I14397" s="6">
        <v>96.5188232489634</v>
      </c>
      <c r="J14397" s="3">
        <v>1151093.02732863</v>
      </c>
      <c r="K14397" s="3">
        <v>1170970.0621873599</v>
      </c>
      <c r="L14397" s="6">
        <v>-19877.0348587302</v>
      </c>
      <c r="M14397" s="6">
        <v>98.302515538134202</v>
      </c>
      <c r="N14397" s="2" t="s">
        <v>58</v>
      </c>
      <c r="O14397" s="1"/>
      <c r="P14397" s="1"/>
    </row>
    <row r="14398" spans="1:16" x14ac:dyDescent="0.2">
      <c r="A14398" s="2" t="s">
        <v>289</v>
      </c>
      <c r="B14398" s="2" t="s">
        <v>57</v>
      </c>
      <c r="C14398" s="2" t="s">
        <v>153</v>
      </c>
      <c r="D14398" s="4">
        <v>1.0037217632287101</v>
      </c>
      <c r="E14398" s="5">
        <v>360</v>
      </c>
      <c r="F14398" s="3">
        <v>168402.54942455</v>
      </c>
      <c r="G14398" s="3">
        <v>175266.40242699999</v>
      </c>
      <c r="H14398" s="3">
        <v>-6863.8530024499896</v>
      </c>
      <c r="I14398" s="6">
        <v>96.083759974870901</v>
      </c>
      <c r="J14398" s="3">
        <v>167778.118990708</v>
      </c>
      <c r="K14398" s="3">
        <v>168409.573448576</v>
      </c>
      <c r="L14398" s="6">
        <v>-631.45445786768698</v>
      </c>
      <c r="M14398" s="6">
        <v>99.625048359818706</v>
      </c>
      <c r="N14398" s="2" t="s">
        <v>58</v>
      </c>
      <c r="O14398" s="1"/>
      <c r="P14398" s="1"/>
    </row>
    <row r="14399" spans="1:16" x14ac:dyDescent="0.2">
      <c r="A14399" s="2" t="s">
        <v>289</v>
      </c>
      <c r="B14399" s="2" t="s">
        <v>57</v>
      </c>
      <c r="C14399" s="2" t="s">
        <v>154</v>
      </c>
      <c r="D14399" s="4">
        <v>1.0037217632287101</v>
      </c>
      <c r="E14399" s="5">
        <v>29</v>
      </c>
      <c r="F14399" s="3">
        <v>29852.08956058</v>
      </c>
      <c r="G14399" s="3">
        <v>21455.416766999999</v>
      </c>
      <c r="H14399" s="3">
        <v>8396.6727935800009</v>
      </c>
      <c r="I14399" s="6">
        <v>139.13544483785</v>
      </c>
      <c r="J14399" s="3">
        <v>29741.399114983498</v>
      </c>
      <c r="K14399" s="3">
        <v>20031.0634567696</v>
      </c>
      <c r="L14399" s="6">
        <v>9710.3356582138204</v>
      </c>
      <c r="M14399" s="6">
        <v>148.47638608489399</v>
      </c>
      <c r="N14399" s="2" t="s">
        <v>58</v>
      </c>
      <c r="O14399" s="1"/>
      <c r="P14399" s="1"/>
    </row>
    <row r="14400" spans="1:16" x14ac:dyDescent="0.2">
      <c r="A14400" s="2" t="s">
        <v>289</v>
      </c>
      <c r="B14400" s="2" t="s">
        <v>57</v>
      </c>
      <c r="C14400" s="2" t="s">
        <v>201</v>
      </c>
      <c r="D14400" s="4">
        <v>1.0037217632287101</v>
      </c>
      <c r="E14400" s="5">
        <v>570</v>
      </c>
      <c r="F14400" s="3">
        <v>275283.29540662002</v>
      </c>
      <c r="G14400" s="3">
        <v>236888.43148699999</v>
      </c>
      <c r="H14400" s="3">
        <v>38394.863919620002</v>
      </c>
      <c r="I14400" s="6">
        <v>116.207994488632</v>
      </c>
      <c r="J14400" s="3">
        <v>274262.55511398503</v>
      </c>
      <c r="K14400" s="3">
        <v>225317.68428089999</v>
      </c>
      <c r="L14400" s="6">
        <v>48944.870833084497</v>
      </c>
      <c r="M14400" s="6">
        <v>121.722605124978</v>
      </c>
      <c r="N14400" s="2" t="s">
        <v>58</v>
      </c>
      <c r="O14400" s="1"/>
      <c r="P14400" s="1"/>
    </row>
    <row r="14401" spans="1:16" x14ac:dyDescent="0.2">
      <c r="A14401" s="2" t="s">
        <v>289</v>
      </c>
      <c r="B14401" s="2" t="s">
        <v>57</v>
      </c>
      <c r="C14401" s="2" t="s">
        <v>156</v>
      </c>
      <c r="D14401" s="4">
        <v>1.0037217632287101</v>
      </c>
      <c r="E14401" s="5">
        <v>37</v>
      </c>
      <c r="F14401" s="3">
        <v>22298.566895619999</v>
      </c>
      <c r="G14401" s="3">
        <v>34432.616065000002</v>
      </c>
      <c r="H14401" s="3">
        <v>-12134.04916938</v>
      </c>
      <c r="I14401" s="6">
        <v>64.760013742568901</v>
      </c>
      <c r="J14401" s="3">
        <v>22215.8846330993</v>
      </c>
      <c r="K14401" s="3">
        <v>30634.366648942301</v>
      </c>
      <c r="L14401" s="6">
        <v>-8418.4820158429793</v>
      </c>
      <c r="M14401" s="6">
        <v>72.519484041189898</v>
      </c>
      <c r="N14401" s="2" t="s">
        <v>58</v>
      </c>
      <c r="O14401" s="1"/>
      <c r="P14401" s="1"/>
    </row>
    <row r="14402" spans="1:16" x14ac:dyDescent="0.2">
      <c r="A14402" s="2" t="s">
        <v>289</v>
      </c>
      <c r="B14402" s="2" t="s">
        <v>57</v>
      </c>
      <c r="C14402" s="2" t="s">
        <v>157</v>
      </c>
      <c r="D14402" s="4">
        <v>1.0037217632287101</v>
      </c>
      <c r="E14402" s="5">
        <v>227</v>
      </c>
      <c r="F14402" s="3">
        <v>148648.12620935999</v>
      </c>
      <c r="G14402" s="3">
        <v>169021.91659800001</v>
      </c>
      <c r="H14402" s="3">
        <v>-20373.790388640002</v>
      </c>
      <c r="I14402" s="6">
        <v>87.946065931143806</v>
      </c>
      <c r="J14402" s="3">
        <v>148096.944447232</v>
      </c>
      <c r="K14402" s="3">
        <v>161373.678412762</v>
      </c>
      <c r="L14402" s="6">
        <v>-13276.7339655299</v>
      </c>
      <c r="M14402" s="6">
        <v>91.772676872636794</v>
      </c>
      <c r="N14402" s="2" t="s">
        <v>58</v>
      </c>
      <c r="O14402" s="1"/>
      <c r="P14402" s="1"/>
    </row>
    <row r="14403" spans="1:16" x14ac:dyDescent="0.2">
      <c r="A14403" s="2" t="s">
        <v>289</v>
      </c>
      <c r="B14403" s="2" t="s">
        <v>57</v>
      </c>
      <c r="C14403" s="2" t="s">
        <v>158</v>
      </c>
      <c r="D14403" s="4">
        <v>1.0037217632287101</v>
      </c>
      <c r="E14403" s="5">
        <v>5</v>
      </c>
      <c r="F14403" s="3">
        <v>6610.9847526900003</v>
      </c>
      <c r="G14403" s="3">
        <v>4274.8002569999999</v>
      </c>
      <c r="H14403" s="3">
        <v>2336.1844956899999</v>
      </c>
      <c r="I14403" s="6">
        <v>154.650143988938</v>
      </c>
      <c r="J14403" s="3">
        <v>6586.4714653831998</v>
      </c>
      <c r="K14403" s="3">
        <v>4193.8977440971803</v>
      </c>
      <c r="L14403" s="6">
        <v>2392.5737212860199</v>
      </c>
      <c r="M14403" s="6">
        <v>157.04892840207</v>
      </c>
      <c r="N14403" s="2" t="s">
        <v>58</v>
      </c>
      <c r="O14403" s="1"/>
      <c r="P14403" s="1"/>
    </row>
    <row r="14404" spans="1:16" x14ac:dyDescent="0.2">
      <c r="A14404" s="2" t="s">
        <v>289</v>
      </c>
      <c r="B14404" s="2" t="s">
        <v>57</v>
      </c>
      <c r="C14404" s="2" t="s">
        <v>159</v>
      </c>
      <c r="D14404" s="4">
        <v>1.0037217632287101</v>
      </c>
      <c r="E14404" s="5">
        <v>122</v>
      </c>
      <c r="F14404" s="3">
        <v>135197.26274856</v>
      </c>
      <c r="G14404" s="3">
        <v>97315.29866</v>
      </c>
      <c r="H14404" s="3">
        <v>37881.964088560002</v>
      </c>
      <c r="I14404" s="6">
        <v>138.92703882142101</v>
      </c>
      <c r="J14404" s="3">
        <v>134695.956291379</v>
      </c>
      <c r="K14404" s="3">
        <v>94616.037399537599</v>
      </c>
      <c r="L14404" s="6">
        <v>40079.9188918414</v>
      </c>
      <c r="M14404" s="6">
        <v>142.36059762532099</v>
      </c>
      <c r="N14404" s="2" t="s">
        <v>58</v>
      </c>
      <c r="O14404" s="1"/>
      <c r="P14404" s="1"/>
    </row>
    <row r="14405" spans="1:16" x14ac:dyDescent="0.2">
      <c r="A14405" s="2" t="s">
        <v>289</v>
      </c>
      <c r="B14405" s="2" t="s">
        <v>57</v>
      </c>
      <c r="C14405" s="2" t="s">
        <v>160</v>
      </c>
      <c r="D14405" s="4">
        <v>1.0037217632287101</v>
      </c>
      <c r="E14405" s="5">
        <v>441</v>
      </c>
      <c r="F14405" s="3">
        <v>1001102.76126754</v>
      </c>
      <c r="G14405" s="3">
        <v>397124.17866199999</v>
      </c>
      <c r="H14405" s="3">
        <v>603978.58260554005</v>
      </c>
      <c r="I14405" s="6">
        <v>252.08809109545501</v>
      </c>
      <c r="J14405" s="3">
        <v>997390.70920137805</v>
      </c>
      <c r="K14405" s="3">
        <v>387845.44514284498</v>
      </c>
      <c r="L14405" s="6">
        <v>609545.26405853196</v>
      </c>
      <c r="M14405" s="6">
        <v>257.16189830050303</v>
      </c>
      <c r="N14405" s="2" t="s">
        <v>58</v>
      </c>
      <c r="O14405" s="1"/>
      <c r="P14405" s="1"/>
    </row>
    <row r="14406" spans="1:16" x14ac:dyDescent="0.2">
      <c r="A14406" s="2" t="s">
        <v>289</v>
      </c>
      <c r="B14406" s="2" t="s">
        <v>57</v>
      </c>
      <c r="C14406" s="2" t="s">
        <v>119</v>
      </c>
      <c r="D14406" s="4">
        <v>1.0037217632287101</v>
      </c>
      <c r="E14406" s="5">
        <v>1</v>
      </c>
      <c r="F14406" s="3">
        <v>448.37674827000001</v>
      </c>
      <c r="G14406" s="3">
        <v>473.99463900000001</v>
      </c>
      <c r="H14406" s="3">
        <v>-25.617890729999999</v>
      </c>
      <c r="I14406" s="6">
        <v>94.595320574923207</v>
      </c>
      <c r="J14406" s="3">
        <v>446.71418384681601</v>
      </c>
      <c r="K14406" s="3">
        <v>476.65263764975998</v>
      </c>
      <c r="L14406" s="6">
        <v>-29.938453802944</v>
      </c>
      <c r="M14406" s="6">
        <v>93.719020637216602</v>
      </c>
      <c r="N14406" s="2" t="s">
        <v>58</v>
      </c>
      <c r="O14406" s="1"/>
      <c r="P14406" s="1"/>
    </row>
    <row r="14407" spans="1:16" x14ac:dyDescent="0.2">
      <c r="A14407" s="2" t="s">
        <v>289</v>
      </c>
      <c r="B14407" s="2" t="s">
        <v>57</v>
      </c>
      <c r="C14407" s="2" t="s">
        <v>23</v>
      </c>
      <c r="D14407" s="4">
        <v>1.0037217632287101</v>
      </c>
      <c r="E14407" s="5">
        <v>9438</v>
      </c>
      <c r="F14407" s="3">
        <v>7584427.1342193</v>
      </c>
      <c r="G14407" s="3">
        <v>6164852.6585959997</v>
      </c>
      <c r="H14407" s="3">
        <v>1419574.4756233001</v>
      </c>
      <c r="I14407" s="6">
        <v>123.026900304647</v>
      </c>
      <c r="J14407" s="3">
        <v>7556304.3585128598</v>
      </c>
      <c r="K14407" s="3">
        <v>6201075.4943367504</v>
      </c>
      <c r="L14407" s="6">
        <v>1355228.8641761099</v>
      </c>
      <c r="M14407" s="6">
        <v>121.854738995095</v>
      </c>
      <c r="N14407" s="2" t="s">
        <v>58</v>
      </c>
      <c r="O14407" s="1"/>
      <c r="P14407" s="1"/>
    </row>
    <row r="14408" spans="1:16" x14ac:dyDescent="0.2">
      <c r="A14408" s="2" t="s">
        <v>289</v>
      </c>
      <c r="B14408" s="2" t="s">
        <v>57</v>
      </c>
      <c r="C14408" s="2" t="s">
        <v>69</v>
      </c>
      <c r="D14408" s="4">
        <v>1.0037217632287101</v>
      </c>
      <c r="E14408" s="5">
        <v>1693</v>
      </c>
      <c r="F14408" s="3">
        <v>1463973.74890949</v>
      </c>
      <c r="G14408" s="3">
        <v>958347.28400300001</v>
      </c>
      <c r="H14408" s="3">
        <v>505626.46490648901</v>
      </c>
      <c r="I14408" s="6">
        <v>152.76025438236701</v>
      </c>
      <c r="J14408" s="3">
        <v>1458545.3883158499</v>
      </c>
      <c r="K14408" s="3">
        <v>957195.86952859501</v>
      </c>
      <c r="L14408" s="6">
        <v>501349.51878725801</v>
      </c>
      <c r="M14408" s="6">
        <v>152.37689951944401</v>
      </c>
      <c r="N14408" s="2" t="s">
        <v>58</v>
      </c>
      <c r="O14408" s="1"/>
      <c r="P14408" s="1"/>
    </row>
    <row r="14409" spans="1:16" x14ac:dyDescent="0.2">
      <c r="A14409" s="2" t="s">
        <v>289</v>
      </c>
      <c r="B14409" s="2" t="s">
        <v>57</v>
      </c>
      <c r="C14409" s="2" t="s">
        <v>85</v>
      </c>
      <c r="D14409" s="4">
        <v>1.0037217632287101</v>
      </c>
      <c r="E14409" s="5">
        <v>83</v>
      </c>
      <c r="F14409" s="3">
        <v>101837.18262955001</v>
      </c>
      <c r="G14409" s="3">
        <v>38292.915729</v>
      </c>
      <c r="H14409" s="3">
        <v>63544.266900549999</v>
      </c>
      <c r="I14409" s="6">
        <v>265.94261808177401</v>
      </c>
      <c r="J14409" s="3">
        <v>101459.574117399</v>
      </c>
      <c r="K14409" s="3">
        <v>37079.1729997238</v>
      </c>
      <c r="L14409" s="6">
        <v>64380.401117675603</v>
      </c>
      <c r="M14409" s="6">
        <v>273.629549715564</v>
      </c>
      <c r="N14409" s="2" t="s">
        <v>58</v>
      </c>
      <c r="O14409" s="1"/>
      <c r="P14409" s="1"/>
    </row>
    <row r="14410" spans="1:16" x14ac:dyDescent="0.2">
      <c r="A14410" s="2" t="s">
        <v>289</v>
      </c>
      <c r="B14410" s="2" t="s">
        <v>57</v>
      </c>
      <c r="C14410" s="2" t="s">
        <v>24</v>
      </c>
      <c r="D14410" s="4">
        <v>1.0037217632287101</v>
      </c>
      <c r="E14410" s="5">
        <v>7208</v>
      </c>
      <c r="F14410" s="3">
        <v>5068309.2426231401</v>
      </c>
      <c r="G14410" s="3">
        <v>3446725.8628039998</v>
      </c>
      <c r="H14410" s="3">
        <v>1621583.3798191401</v>
      </c>
      <c r="I14410" s="6">
        <v>147.047065660741</v>
      </c>
      <c r="J14410" s="3">
        <v>5049516.1391337402</v>
      </c>
      <c r="K14410" s="3">
        <v>3444383.62870296</v>
      </c>
      <c r="L14410" s="6">
        <v>1605132.51043078</v>
      </c>
      <c r="M14410" s="6">
        <v>146.601444074196</v>
      </c>
      <c r="N14410" s="2" t="s">
        <v>58</v>
      </c>
      <c r="O14410" s="1"/>
      <c r="P14410" s="1"/>
    </row>
    <row r="14411" spans="1:16" x14ac:dyDescent="0.2">
      <c r="A14411" s="2" t="s">
        <v>289</v>
      </c>
      <c r="B14411" s="2" t="s">
        <v>57</v>
      </c>
      <c r="C14411" s="2" t="s">
        <v>104</v>
      </c>
      <c r="D14411" s="4">
        <v>1.0037217632287101</v>
      </c>
      <c r="E14411" s="5">
        <v>211</v>
      </c>
      <c r="F14411" s="3">
        <v>153634.65174433999</v>
      </c>
      <c r="G14411" s="3">
        <v>126388.13318</v>
      </c>
      <c r="H14411" s="3">
        <v>27246.518564339902</v>
      </c>
      <c r="I14411" s="6">
        <v>121.557813917178</v>
      </c>
      <c r="J14411" s="3">
        <v>153064.98012969</v>
      </c>
      <c r="K14411" s="3">
        <v>121574.633629754</v>
      </c>
      <c r="L14411" s="6">
        <v>31490.346499936099</v>
      </c>
      <c r="M14411" s="6">
        <v>125.902069831308</v>
      </c>
      <c r="N14411" s="2" t="s">
        <v>58</v>
      </c>
      <c r="O14411" s="1"/>
      <c r="P14411" s="1"/>
    </row>
    <row r="14412" spans="1:16" x14ac:dyDescent="0.2">
      <c r="A14412" s="2" t="s">
        <v>289</v>
      </c>
      <c r="B14412" s="2" t="s">
        <v>57</v>
      </c>
      <c r="C14412" s="2" t="s">
        <v>49</v>
      </c>
      <c r="D14412" s="4">
        <v>1.0037217632287101</v>
      </c>
      <c r="E14412" s="5">
        <v>1</v>
      </c>
      <c r="F14412" s="3">
        <v>1211.54491368</v>
      </c>
      <c r="G14412" s="3">
        <v>1211.544913</v>
      </c>
      <c r="H14412" s="3">
        <v>6.8000008468516203E-7</v>
      </c>
      <c r="I14412" s="6">
        <v>100.00000005612701</v>
      </c>
      <c r="J14412" s="3">
        <v>1207.0525498847201</v>
      </c>
      <c r="K14412" s="3">
        <v>1207.0525498847201</v>
      </c>
      <c r="L14412" s="6">
        <v>0</v>
      </c>
      <c r="M14412" s="6">
        <v>100</v>
      </c>
      <c r="N14412" s="2" t="s">
        <v>58</v>
      </c>
      <c r="O14412" s="1"/>
      <c r="P14412" s="1"/>
    </row>
    <row r="14413" spans="1:16" x14ac:dyDescent="0.2">
      <c r="A14413" s="2" t="s">
        <v>289</v>
      </c>
      <c r="B14413" s="2" t="s">
        <v>57</v>
      </c>
      <c r="C14413" s="2" t="s">
        <v>162</v>
      </c>
      <c r="D14413" s="4">
        <v>1.0037217632287101</v>
      </c>
      <c r="E14413" s="5">
        <v>1</v>
      </c>
      <c r="F14413" s="3">
        <v>10140.16537151</v>
      </c>
      <c r="G14413" s="3">
        <v>5436.5706719999998</v>
      </c>
      <c r="H14413" s="3">
        <v>4703.5946995100003</v>
      </c>
      <c r="I14413" s="6">
        <v>186.51767783935799</v>
      </c>
      <c r="J14413" s="3">
        <v>10102.5660128079</v>
      </c>
      <c r="K14413" s="3">
        <v>5381.14220927713</v>
      </c>
      <c r="L14413" s="6">
        <v>4721.4238035307699</v>
      </c>
      <c r="M14413" s="6">
        <v>187.74017894176799</v>
      </c>
      <c r="N14413" s="2" t="s">
        <v>58</v>
      </c>
      <c r="O14413" s="1"/>
      <c r="P14413" s="1"/>
    </row>
    <row r="14414" spans="1:16" x14ac:dyDescent="0.2">
      <c r="A14414" s="2" t="s">
        <v>289</v>
      </c>
      <c r="B14414" s="2" t="s">
        <v>57</v>
      </c>
      <c r="C14414" s="2" t="s">
        <v>105</v>
      </c>
      <c r="D14414" s="4">
        <v>1.0037217632287101</v>
      </c>
      <c r="E14414" s="5">
        <v>295</v>
      </c>
      <c r="F14414" s="3">
        <v>108843.82534272999</v>
      </c>
      <c r="G14414" s="3">
        <v>86734.594125000003</v>
      </c>
      <c r="H14414" s="3">
        <v>22109.231217730001</v>
      </c>
      <c r="I14414" s="6">
        <v>125.49067236755199</v>
      </c>
      <c r="J14414" s="3">
        <v>108440.236458167</v>
      </c>
      <c r="K14414" s="3">
        <v>88636.835050376001</v>
      </c>
      <c r="L14414" s="6">
        <v>19803.4014077914</v>
      </c>
      <c r="M14414" s="6">
        <v>122.342180196908</v>
      </c>
      <c r="N14414" s="2" t="s">
        <v>58</v>
      </c>
      <c r="O14414" s="1"/>
      <c r="P14414" s="1"/>
    </row>
    <row r="14415" spans="1:16" x14ac:dyDescent="0.2">
      <c r="A14415" s="2" t="s">
        <v>289</v>
      </c>
      <c r="B14415" s="2" t="s">
        <v>57</v>
      </c>
      <c r="C14415" s="2" t="s">
        <v>165</v>
      </c>
      <c r="D14415" s="4">
        <v>1.0037217632287101</v>
      </c>
      <c r="E14415" s="5">
        <v>106</v>
      </c>
      <c r="F14415" s="3">
        <v>51036.439812620003</v>
      </c>
      <c r="G14415" s="3">
        <v>52723.577036000002</v>
      </c>
      <c r="H14415" s="3">
        <v>-1687.13722338</v>
      </c>
      <c r="I14415" s="6">
        <v>96.800032702204504</v>
      </c>
      <c r="J14415" s="3">
        <v>50847.198578666997</v>
      </c>
      <c r="K14415" s="3">
        <v>49007.252894171703</v>
      </c>
      <c r="L14415" s="6">
        <v>1839.9456844953099</v>
      </c>
      <c r="M14415" s="6">
        <v>103.754435467886</v>
      </c>
      <c r="N14415" s="2" t="s">
        <v>58</v>
      </c>
      <c r="O14415" s="1"/>
      <c r="P14415" s="1"/>
    </row>
    <row r="14416" spans="1:16" x14ac:dyDescent="0.2">
      <c r="A14416" s="2" t="s">
        <v>289</v>
      </c>
      <c r="B14416" s="2" t="s">
        <v>57</v>
      </c>
      <c r="C14416" s="2" t="s">
        <v>25</v>
      </c>
      <c r="D14416" s="4">
        <v>1.0037217632287101</v>
      </c>
      <c r="E14416" s="5">
        <v>2242</v>
      </c>
      <c r="F14416" s="3">
        <v>3695741.2152682599</v>
      </c>
      <c r="G14416" s="3">
        <v>3505535.6615590001</v>
      </c>
      <c r="H14416" s="3">
        <v>190205.55370926001</v>
      </c>
      <c r="I14416" s="6">
        <v>105.42586275173301</v>
      </c>
      <c r="J14416" s="3">
        <v>3682037.5433327602</v>
      </c>
      <c r="K14416" s="3">
        <v>3521201.2230143598</v>
      </c>
      <c r="L14416" s="6">
        <v>160836.32031840101</v>
      </c>
      <c r="M14416" s="6">
        <v>104.56765490330901</v>
      </c>
      <c r="N14416" s="2" t="s">
        <v>58</v>
      </c>
      <c r="O14416" s="1"/>
      <c r="P14416" s="1"/>
    </row>
    <row r="14417" spans="1:16" x14ac:dyDescent="0.2">
      <c r="A14417" s="2" t="s">
        <v>289</v>
      </c>
      <c r="B14417" s="2" t="s">
        <v>57</v>
      </c>
      <c r="C14417" s="2" t="s">
        <v>167</v>
      </c>
      <c r="D14417" s="4">
        <v>1.0037217632287101</v>
      </c>
      <c r="E14417" s="5">
        <v>180</v>
      </c>
      <c r="F14417" s="3">
        <v>416598.52626906999</v>
      </c>
      <c r="G14417" s="3">
        <v>411621.59753000003</v>
      </c>
      <c r="H14417" s="3">
        <v>4976.9287390699601</v>
      </c>
      <c r="I14417" s="6">
        <v>101.209102916109</v>
      </c>
      <c r="J14417" s="3">
        <v>415053.79431943601</v>
      </c>
      <c r="K14417" s="3">
        <v>378839.57012967498</v>
      </c>
      <c r="L14417" s="6">
        <v>36214.2241897606</v>
      </c>
      <c r="M14417" s="6">
        <v>109.559250681592</v>
      </c>
      <c r="N14417" s="2" t="s">
        <v>58</v>
      </c>
      <c r="O14417" s="1"/>
      <c r="P14417" s="1"/>
    </row>
    <row r="14418" spans="1:16" x14ac:dyDescent="0.2">
      <c r="A14418" s="2" t="s">
        <v>289</v>
      </c>
      <c r="B14418" s="2" t="s">
        <v>57</v>
      </c>
      <c r="C14418" s="2" t="s">
        <v>81</v>
      </c>
      <c r="D14418" s="4">
        <v>1.0037217632287101</v>
      </c>
      <c r="E14418" s="5">
        <v>1</v>
      </c>
      <c r="F14418" s="3">
        <v>482.17639009999999</v>
      </c>
      <c r="G14418" s="3">
        <v>525.09727799999996</v>
      </c>
      <c r="H14418" s="3">
        <v>-42.920887899999997</v>
      </c>
      <c r="I14418" s="6">
        <v>91.826107333201605</v>
      </c>
      <c r="J14418" s="3">
        <v>480.38849785319502</v>
      </c>
      <c r="K14418" s="3">
        <v>535.82642589059503</v>
      </c>
      <c r="L14418" s="6">
        <v>-55.437928037399999</v>
      </c>
      <c r="M14418" s="6">
        <v>89.653752529047694</v>
      </c>
      <c r="N14418" s="2" t="s">
        <v>58</v>
      </c>
      <c r="O14418" s="1"/>
      <c r="P14418" s="1"/>
    </row>
    <row r="14419" spans="1:16" x14ac:dyDescent="0.2">
      <c r="A14419" s="2" t="s">
        <v>289</v>
      </c>
      <c r="B14419" s="2" t="s">
        <v>57</v>
      </c>
      <c r="C14419" s="2" t="s">
        <v>26</v>
      </c>
      <c r="D14419" s="4">
        <v>1.0037217632287101</v>
      </c>
      <c r="E14419" s="5">
        <v>1219</v>
      </c>
      <c r="F14419" s="3">
        <v>912054.75613806001</v>
      </c>
      <c r="G14419" s="3">
        <v>556610.596899</v>
      </c>
      <c r="H14419" s="3">
        <v>355444.15923906001</v>
      </c>
      <c r="I14419" s="6">
        <v>163.85867628451899</v>
      </c>
      <c r="J14419" s="3">
        <v>908672.89078620705</v>
      </c>
      <c r="K14419" s="3">
        <v>564341.44566413702</v>
      </c>
      <c r="L14419" s="6">
        <v>344331.44512206898</v>
      </c>
      <c r="M14419" s="6">
        <v>161.01473633871601</v>
      </c>
      <c r="N14419" s="2" t="s">
        <v>58</v>
      </c>
      <c r="O14419" s="1"/>
      <c r="P14419" s="1"/>
    </row>
    <row r="14420" spans="1:16" x14ac:dyDescent="0.2">
      <c r="A14420" s="2" t="s">
        <v>289</v>
      </c>
      <c r="B14420" s="2" t="s">
        <v>57</v>
      </c>
      <c r="C14420" s="2" t="s">
        <v>169</v>
      </c>
      <c r="D14420" s="4">
        <v>1.0037217632287101</v>
      </c>
      <c r="E14420" s="5">
        <v>1</v>
      </c>
      <c r="F14420" s="3">
        <v>976.53294650999999</v>
      </c>
      <c r="G14420" s="3">
        <v>697.84889199999998</v>
      </c>
      <c r="H14420" s="3">
        <v>278.68405451000001</v>
      </c>
      <c r="I14420" s="6">
        <v>139.93472766164399</v>
      </c>
      <c r="J14420" s="3">
        <v>972.91199840955005</v>
      </c>
      <c r="K14420" s="3">
        <v>618.55056156423802</v>
      </c>
      <c r="L14420" s="6">
        <v>354.36143684531203</v>
      </c>
      <c r="M14420" s="6">
        <v>157.28900091031801</v>
      </c>
      <c r="N14420" s="2" t="s">
        <v>58</v>
      </c>
      <c r="O14420" s="1"/>
      <c r="P14420" s="1"/>
    </row>
    <row r="14421" spans="1:16" x14ac:dyDescent="0.2">
      <c r="A14421" s="2" t="s">
        <v>289</v>
      </c>
      <c r="B14421" s="2" t="s">
        <v>57</v>
      </c>
      <c r="C14421" s="2" t="s">
        <v>86</v>
      </c>
      <c r="D14421" s="4">
        <v>1.0037217632287101</v>
      </c>
      <c r="E14421" s="5">
        <v>500</v>
      </c>
      <c r="F14421" s="3">
        <v>398963.06606460997</v>
      </c>
      <c r="G14421" s="3">
        <v>266439.08040199999</v>
      </c>
      <c r="H14421" s="3">
        <v>132523.98566261001</v>
      </c>
      <c r="I14421" s="6">
        <v>149.73894425046799</v>
      </c>
      <c r="J14421" s="3">
        <v>397483.72575010301</v>
      </c>
      <c r="K14421" s="3">
        <v>263295.89066928002</v>
      </c>
      <c r="L14421" s="6">
        <v>134187.83508082299</v>
      </c>
      <c r="M14421" s="6">
        <v>150.964652254817</v>
      </c>
      <c r="N14421" s="2" t="s">
        <v>58</v>
      </c>
      <c r="O14421" s="1"/>
      <c r="P14421" s="1"/>
    </row>
    <row r="14422" spans="1:16" x14ac:dyDescent="0.2">
      <c r="A14422" s="2" t="s">
        <v>289</v>
      </c>
      <c r="B14422" s="2" t="s">
        <v>57</v>
      </c>
      <c r="C14422" s="2" t="s">
        <v>123</v>
      </c>
      <c r="D14422" s="4">
        <v>1.0037217632287101</v>
      </c>
      <c r="E14422" s="5">
        <v>68</v>
      </c>
      <c r="F14422" s="3">
        <v>54161.663900879998</v>
      </c>
      <c r="G14422" s="3">
        <v>26489.704290000001</v>
      </c>
      <c r="H14422" s="3">
        <v>27671.95961088</v>
      </c>
      <c r="I14422" s="6">
        <v>204.463074815547</v>
      </c>
      <c r="J14422" s="3">
        <v>53960.8344514282</v>
      </c>
      <c r="K14422" s="3">
        <v>26374.4128197223</v>
      </c>
      <c r="L14422" s="6">
        <v>27586.4216317059</v>
      </c>
      <c r="M14422" s="6">
        <v>204.59539638007601</v>
      </c>
      <c r="N14422" s="2" t="s">
        <v>58</v>
      </c>
      <c r="O14422" s="1"/>
      <c r="P14422" s="1"/>
    </row>
    <row r="14423" spans="1:16" x14ac:dyDescent="0.2">
      <c r="A14423" s="2" t="s">
        <v>289</v>
      </c>
      <c r="B14423" s="2" t="s">
        <v>57</v>
      </c>
      <c r="C14423" s="2" t="s">
        <v>171</v>
      </c>
      <c r="D14423" s="4">
        <v>1.0037217632287101</v>
      </c>
      <c r="E14423" s="5">
        <v>2554</v>
      </c>
      <c r="F14423" s="3">
        <v>1617485.9648533701</v>
      </c>
      <c r="G14423" s="3">
        <v>1021562.756041</v>
      </c>
      <c r="H14423" s="3">
        <v>595923.20881236997</v>
      </c>
      <c r="I14423" s="6">
        <v>158.33446895830801</v>
      </c>
      <c r="J14423" s="3">
        <v>1611488.38663251</v>
      </c>
      <c r="K14423" s="3">
        <v>1008578.1057376401</v>
      </c>
      <c r="L14423" s="6">
        <v>602910.28089486901</v>
      </c>
      <c r="M14423" s="6">
        <v>159.77824399171499</v>
      </c>
      <c r="N14423" s="2" t="s">
        <v>58</v>
      </c>
      <c r="O14423" s="1"/>
      <c r="P14423" s="1"/>
    </row>
    <row r="14424" spans="1:16" x14ac:dyDescent="0.2">
      <c r="A14424" s="2" t="s">
        <v>289</v>
      </c>
      <c r="B14424" s="2" t="s">
        <v>57</v>
      </c>
      <c r="C14424" s="2" t="s">
        <v>70</v>
      </c>
      <c r="D14424" s="4">
        <v>1.0037217632287101</v>
      </c>
      <c r="E14424" s="5">
        <v>2602</v>
      </c>
      <c r="F14424" s="3">
        <v>2595464.02246188</v>
      </c>
      <c r="G14424" s="3">
        <v>1512557.6236340001</v>
      </c>
      <c r="H14424" s="3">
        <v>1082906.3988278799</v>
      </c>
      <c r="I14424" s="6">
        <v>171.594389655459</v>
      </c>
      <c r="J14424" s="3">
        <v>2585840.1377219898</v>
      </c>
      <c r="K14424" s="3">
        <v>1477914.5476194001</v>
      </c>
      <c r="L14424" s="6">
        <v>1107925.5901025799</v>
      </c>
      <c r="M14424" s="6">
        <v>174.96547022202401</v>
      </c>
      <c r="N14424" s="2" t="s">
        <v>58</v>
      </c>
      <c r="O14424" s="1"/>
      <c r="P14424" s="1"/>
    </row>
    <row r="14425" spans="1:16" x14ac:dyDescent="0.2">
      <c r="A14425" s="2" t="s">
        <v>289</v>
      </c>
      <c r="B14425" s="2" t="s">
        <v>57</v>
      </c>
      <c r="C14425" s="2" t="s">
        <v>172</v>
      </c>
      <c r="D14425" s="4">
        <v>1.0037217632287101</v>
      </c>
      <c r="E14425" s="5">
        <v>2</v>
      </c>
      <c r="F14425" s="3">
        <v>3363.6597646199998</v>
      </c>
      <c r="G14425" s="3">
        <v>3363.6597630000001</v>
      </c>
      <c r="H14425" s="3">
        <v>1.6199996935029E-6</v>
      </c>
      <c r="I14425" s="6">
        <v>100.00000004816199</v>
      </c>
      <c r="J14425" s="3">
        <v>3351.1874384391099</v>
      </c>
      <c r="K14425" s="3">
        <v>3351.1874384391099</v>
      </c>
      <c r="L14425" s="6">
        <v>0</v>
      </c>
      <c r="M14425" s="6">
        <v>100</v>
      </c>
      <c r="N14425" s="2" t="s">
        <v>58</v>
      </c>
      <c r="O14425" s="1"/>
      <c r="P14425" s="1"/>
    </row>
    <row r="14426" spans="1:16" x14ac:dyDescent="0.2">
      <c r="A14426" s="2" t="s">
        <v>289</v>
      </c>
      <c r="B14426" s="2" t="s">
        <v>57</v>
      </c>
      <c r="C14426" s="2" t="s">
        <v>50</v>
      </c>
      <c r="D14426" s="4">
        <v>1.0037217632287101</v>
      </c>
      <c r="E14426" s="5">
        <v>87</v>
      </c>
      <c r="F14426" s="3">
        <v>98098.847217679999</v>
      </c>
      <c r="G14426" s="3">
        <v>36558.128515999997</v>
      </c>
      <c r="H14426" s="3">
        <v>61540.718701680002</v>
      </c>
      <c r="I14426" s="6">
        <v>268.33662225008601</v>
      </c>
      <c r="J14426" s="3">
        <v>97735.100315172793</v>
      </c>
      <c r="K14426" s="3">
        <v>36748.674055567797</v>
      </c>
      <c r="L14426" s="6">
        <v>60986.426259605098</v>
      </c>
      <c r="M14426" s="6">
        <v>265.95544690234902</v>
      </c>
      <c r="N14426" s="2" t="s">
        <v>58</v>
      </c>
      <c r="O14426" s="1"/>
      <c r="P14426" s="1"/>
    </row>
    <row r="14427" spans="1:16" x14ac:dyDescent="0.2">
      <c r="A14427" s="2" t="s">
        <v>289</v>
      </c>
      <c r="B14427" s="2" t="s">
        <v>57</v>
      </c>
      <c r="C14427" s="2" t="s">
        <v>28</v>
      </c>
      <c r="D14427" s="4">
        <v>1.0037217632287101</v>
      </c>
      <c r="E14427" s="5">
        <v>190</v>
      </c>
      <c r="F14427" s="3">
        <v>273335.96281842003</v>
      </c>
      <c r="G14427" s="3">
        <v>134273.63093700001</v>
      </c>
      <c r="H14427" s="3">
        <v>139062.33188141999</v>
      </c>
      <c r="I14427" s="6">
        <v>203.56637480568801</v>
      </c>
      <c r="J14427" s="3">
        <v>272322.44316310302</v>
      </c>
      <c r="K14427" s="3">
        <v>133353.664618918</v>
      </c>
      <c r="L14427" s="6">
        <v>138968.778544186</v>
      </c>
      <c r="M14427" s="6">
        <v>204.21069337787901</v>
      </c>
      <c r="N14427" s="2" t="s">
        <v>58</v>
      </c>
      <c r="O14427" s="1"/>
      <c r="P14427" s="1"/>
    </row>
    <row r="14428" spans="1:16" x14ac:dyDescent="0.2">
      <c r="A14428" s="2" t="s">
        <v>289</v>
      </c>
      <c r="B14428" s="2" t="s">
        <v>57</v>
      </c>
      <c r="C14428" s="2" t="s">
        <v>173</v>
      </c>
      <c r="D14428" s="4">
        <v>1.0037217632287101</v>
      </c>
      <c r="E14428" s="5">
        <v>208</v>
      </c>
      <c r="F14428" s="3">
        <v>453279.77945476002</v>
      </c>
      <c r="G14428" s="3">
        <v>425323.62873300002</v>
      </c>
      <c r="H14428" s="3">
        <v>27956.150721760099</v>
      </c>
      <c r="I14428" s="6">
        <v>106.572912679467</v>
      </c>
      <c r="J14428" s="3">
        <v>451599.03477302101</v>
      </c>
      <c r="K14428" s="3">
        <v>412486.86777872598</v>
      </c>
      <c r="L14428" s="6">
        <v>39112.166994295498</v>
      </c>
      <c r="M14428" s="6">
        <v>109.482039320407</v>
      </c>
      <c r="N14428" s="2" t="s">
        <v>58</v>
      </c>
      <c r="O14428" s="1"/>
      <c r="P14428" s="1"/>
    </row>
    <row r="14429" spans="1:16" x14ac:dyDescent="0.2">
      <c r="A14429" s="2" t="s">
        <v>289</v>
      </c>
      <c r="B14429" s="2" t="s">
        <v>57</v>
      </c>
      <c r="C14429" s="2" t="s">
        <v>29</v>
      </c>
      <c r="D14429" s="4">
        <v>1.0037217632287101</v>
      </c>
      <c r="E14429" s="5">
        <v>6</v>
      </c>
      <c r="F14429" s="3">
        <v>6187.4475253399996</v>
      </c>
      <c r="G14429" s="3">
        <v>3386.4139260000002</v>
      </c>
      <c r="H14429" s="3">
        <v>2801.0335993399999</v>
      </c>
      <c r="I14429" s="6">
        <v>182.71385780203599</v>
      </c>
      <c r="J14429" s="3">
        <v>6164.5046984301898</v>
      </c>
      <c r="K14429" s="3">
        <v>3344.41764213736</v>
      </c>
      <c r="L14429" s="6">
        <v>2820.0870562928299</v>
      </c>
      <c r="M14429" s="6">
        <v>184.322215645608</v>
      </c>
      <c r="N14429" s="2" t="s">
        <v>58</v>
      </c>
      <c r="O14429" s="1"/>
      <c r="P14429" s="1"/>
    </row>
    <row r="14430" spans="1:16" x14ac:dyDescent="0.2">
      <c r="A14430" s="2" t="s">
        <v>289</v>
      </c>
      <c r="B14430" s="2" t="s">
        <v>57</v>
      </c>
      <c r="C14430" s="2" t="s">
        <v>108</v>
      </c>
      <c r="D14430" s="4">
        <v>1.0037217632287101</v>
      </c>
      <c r="E14430" s="5">
        <v>2</v>
      </c>
      <c r="F14430" s="3">
        <v>3000.6256432099999</v>
      </c>
      <c r="G14430" s="3">
        <v>2426.8005990000001</v>
      </c>
      <c r="H14430" s="3">
        <v>573.82504420999999</v>
      </c>
      <c r="I14430" s="6">
        <v>123.645331406563</v>
      </c>
      <c r="J14430" s="3">
        <v>2989.49943414376</v>
      </c>
      <c r="K14430" s="3">
        <v>2434.4845138400701</v>
      </c>
      <c r="L14430" s="6">
        <v>555.01492030369002</v>
      </c>
      <c r="M14430" s="6">
        <v>122.79804686160099</v>
      </c>
      <c r="N14430" s="2" t="s">
        <v>58</v>
      </c>
      <c r="O14430" s="1"/>
      <c r="P14430" s="1"/>
    </row>
    <row r="14431" spans="1:16" x14ac:dyDescent="0.2">
      <c r="A14431" s="2" t="s">
        <v>289</v>
      </c>
      <c r="B14431" s="2" t="s">
        <v>57</v>
      </c>
      <c r="C14431" s="2" t="s">
        <v>30</v>
      </c>
      <c r="D14431" s="4">
        <v>1.0037217632287101</v>
      </c>
      <c r="E14431" s="5">
        <v>1370</v>
      </c>
      <c r="F14431" s="3">
        <v>2138068.1590591501</v>
      </c>
      <c r="G14431" s="3">
        <v>1701748.338364</v>
      </c>
      <c r="H14431" s="3">
        <v>436319.82069514901</v>
      </c>
      <c r="I14431" s="6">
        <v>125.639503260195</v>
      </c>
      <c r="J14431" s="3">
        <v>2130140.2812882601</v>
      </c>
      <c r="K14431" s="3">
        <v>1703724.33521823</v>
      </c>
      <c r="L14431" s="6">
        <v>426415.94607002701</v>
      </c>
      <c r="M14431" s="6">
        <v>125.02845896225401</v>
      </c>
      <c r="N14431" s="2" t="s">
        <v>58</v>
      </c>
      <c r="O14431" s="1"/>
      <c r="P14431" s="1"/>
    </row>
    <row r="14432" spans="1:16" x14ac:dyDescent="0.2">
      <c r="A14432" s="2" t="s">
        <v>289</v>
      </c>
      <c r="B14432" s="2" t="s">
        <v>57</v>
      </c>
      <c r="C14432" s="2" t="s">
        <v>176</v>
      </c>
      <c r="D14432" s="4">
        <v>1.0037217632287101</v>
      </c>
      <c r="E14432" s="5">
        <v>230</v>
      </c>
      <c r="F14432" s="3">
        <v>340844.46973273001</v>
      </c>
      <c r="G14432" s="3">
        <v>261618.78036100001</v>
      </c>
      <c r="H14432" s="3">
        <v>79225.689371730099</v>
      </c>
      <c r="I14432" s="6">
        <v>130.28287543516899</v>
      </c>
      <c r="J14432" s="3">
        <v>339580.631026991</v>
      </c>
      <c r="K14432" s="3">
        <v>257796.779463643</v>
      </c>
      <c r="L14432" s="6">
        <v>81783.851563348697</v>
      </c>
      <c r="M14432" s="6">
        <v>131.72415564441999</v>
      </c>
      <c r="N14432" s="2" t="s">
        <v>58</v>
      </c>
      <c r="O14432" s="1"/>
      <c r="P14432" s="1"/>
    </row>
    <row r="14433" spans="1:16" x14ac:dyDescent="0.2">
      <c r="A14433" s="2" t="s">
        <v>289</v>
      </c>
      <c r="B14433" s="2" t="s">
        <v>57</v>
      </c>
      <c r="C14433" s="2" t="s">
        <v>206</v>
      </c>
      <c r="D14433" s="4">
        <v>1.0037217632287101</v>
      </c>
      <c r="E14433" s="5">
        <v>1</v>
      </c>
      <c r="F14433" s="3">
        <v>984.18730829000003</v>
      </c>
      <c r="G14433" s="3">
        <v>984.18730800000003</v>
      </c>
      <c r="H14433" s="3">
        <v>2.9000000267842599E-7</v>
      </c>
      <c r="I14433" s="6">
        <v>100.00000002946599</v>
      </c>
      <c r="J14433" s="3">
        <v>980.53797809875903</v>
      </c>
      <c r="K14433" s="3">
        <v>980.53797809875903</v>
      </c>
      <c r="L14433" s="6">
        <v>0</v>
      </c>
      <c r="M14433" s="6">
        <v>100</v>
      </c>
      <c r="N14433" s="2" t="s">
        <v>58</v>
      </c>
      <c r="O14433" s="1"/>
      <c r="P14433" s="1"/>
    </row>
    <row r="14434" spans="1:16" x14ac:dyDescent="0.2">
      <c r="A14434" s="2" t="s">
        <v>289</v>
      </c>
      <c r="B14434" s="2" t="s">
        <v>57</v>
      </c>
      <c r="C14434" s="2" t="s">
        <v>78</v>
      </c>
      <c r="D14434" s="4">
        <v>1.0037217632287101</v>
      </c>
      <c r="E14434" s="5">
        <v>728</v>
      </c>
      <c r="F14434" s="3">
        <v>455142.35122816998</v>
      </c>
      <c r="G14434" s="3">
        <v>289764.00478100003</v>
      </c>
      <c r="H14434" s="3">
        <v>165378.34644717001</v>
      </c>
      <c r="I14434" s="6">
        <v>157.073461064345</v>
      </c>
      <c r="J14434" s="3">
        <v>453454.70019908401</v>
      </c>
      <c r="K14434" s="3">
        <v>298315.62252767797</v>
      </c>
      <c r="L14434" s="6">
        <v>155139.077671406</v>
      </c>
      <c r="M14434" s="6">
        <v>152.00501279714601</v>
      </c>
      <c r="N14434" s="2" t="s">
        <v>58</v>
      </c>
      <c r="O14434" s="1"/>
      <c r="P14434" s="1"/>
    </row>
    <row r="14435" spans="1:16" x14ac:dyDescent="0.2">
      <c r="A14435" s="2" t="s">
        <v>289</v>
      </c>
      <c r="B14435" s="2" t="s">
        <v>57</v>
      </c>
      <c r="C14435" s="2" t="s">
        <v>181</v>
      </c>
      <c r="D14435" s="4">
        <v>1.0037217632287101</v>
      </c>
      <c r="E14435" s="5">
        <v>3335</v>
      </c>
      <c r="F14435" s="3">
        <v>2424673.1256842599</v>
      </c>
      <c r="G14435" s="3">
        <v>2334481.929587</v>
      </c>
      <c r="H14435" s="3">
        <v>90191.196097262204</v>
      </c>
      <c r="I14435" s="6">
        <v>103.86343517823801</v>
      </c>
      <c r="J14435" s="3">
        <v>2415682.5272819898</v>
      </c>
      <c r="K14435" s="3">
        <v>2267080.1724762698</v>
      </c>
      <c r="L14435" s="6">
        <v>148602.35480572301</v>
      </c>
      <c r="M14435" s="6">
        <v>106.55479045734</v>
      </c>
      <c r="N14435" s="2" t="s">
        <v>58</v>
      </c>
      <c r="O14435" s="1"/>
      <c r="P14435" s="1"/>
    </row>
    <row r="14436" spans="1:16" x14ac:dyDescent="0.2">
      <c r="A14436" s="2" t="s">
        <v>289</v>
      </c>
      <c r="B14436" s="2" t="s">
        <v>57</v>
      </c>
      <c r="C14436" s="2" t="s">
        <v>182</v>
      </c>
      <c r="D14436" s="4">
        <v>1.0037217632287101</v>
      </c>
      <c r="E14436" s="5">
        <v>1</v>
      </c>
      <c r="F14436" s="3">
        <v>604.11147601000005</v>
      </c>
      <c r="G14436" s="3">
        <v>372.27298400000001</v>
      </c>
      <c r="H14436" s="3">
        <v>231.83849201000001</v>
      </c>
      <c r="I14436" s="6">
        <v>162.27647505304901</v>
      </c>
      <c r="J14436" s="3">
        <v>601.87145296793403</v>
      </c>
      <c r="K14436" s="3">
        <v>358.03261644266399</v>
      </c>
      <c r="L14436" s="6">
        <v>243.83883652527001</v>
      </c>
      <c r="M14436" s="6">
        <v>168.105201964</v>
      </c>
      <c r="N14436" s="2" t="s">
        <v>58</v>
      </c>
      <c r="O14436" s="1"/>
      <c r="P14436" s="1"/>
    </row>
    <row r="14437" spans="1:16" x14ac:dyDescent="0.2">
      <c r="A14437" s="2" t="s">
        <v>289</v>
      </c>
      <c r="B14437" s="2" t="s">
        <v>79</v>
      </c>
      <c r="C14437" s="2" t="s">
        <v>14</v>
      </c>
      <c r="D14437" s="4">
        <v>1.0037217632287101</v>
      </c>
      <c r="E14437" s="5">
        <v>672</v>
      </c>
      <c r="F14437" s="3">
        <v>1683141.4894387301</v>
      </c>
      <c r="G14437" s="3">
        <v>2327755.6412450001</v>
      </c>
      <c r="H14437" s="3">
        <v>-644614.15180626896</v>
      </c>
      <c r="I14437" s="6">
        <v>72.307481920159901</v>
      </c>
      <c r="J14437" s="3">
        <v>1676900.46295749</v>
      </c>
      <c r="K14437" s="3">
        <v>2326928.7900523501</v>
      </c>
      <c r="L14437" s="6">
        <v>-650028.327094857</v>
      </c>
      <c r="M14437" s="6">
        <v>72.064966926631499</v>
      </c>
      <c r="N14437" s="2" t="s">
        <v>58</v>
      </c>
      <c r="O14437" s="1"/>
      <c r="P14437" s="1"/>
    </row>
    <row r="14438" spans="1:16" x14ac:dyDescent="0.2">
      <c r="A14438" s="2" t="s">
        <v>289</v>
      </c>
      <c r="B14438" s="2" t="s">
        <v>79</v>
      </c>
      <c r="C14438" s="2" t="s">
        <v>16</v>
      </c>
      <c r="D14438" s="4">
        <v>1.0037217632287101</v>
      </c>
      <c r="E14438" s="5">
        <v>1468</v>
      </c>
      <c r="F14438" s="3">
        <v>5040852.5954767</v>
      </c>
      <c r="G14438" s="3">
        <v>6502465.8873880003</v>
      </c>
      <c r="H14438" s="3">
        <v>-1461613.2919113</v>
      </c>
      <c r="I14438" s="6">
        <v>77.522169016738601</v>
      </c>
      <c r="J14438" s="3">
        <v>5022161.3002209002</v>
      </c>
      <c r="K14438" s="3">
        <v>6450749.4266014202</v>
      </c>
      <c r="L14438" s="6">
        <v>-1428588.12638053</v>
      </c>
      <c r="M14438" s="6">
        <v>77.8539200346342</v>
      </c>
      <c r="N14438" s="2" t="s">
        <v>58</v>
      </c>
      <c r="O14438" s="1"/>
      <c r="P14438" s="1"/>
    </row>
    <row r="14439" spans="1:16" x14ac:dyDescent="0.2">
      <c r="A14439" s="2" t="s">
        <v>289</v>
      </c>
      <c r="B14439" s="2" t="s">
        <v>79</v>
      </c>
      <c r="C14439" s="2" t="s">
        <v>99</v>
      </c>
      <c r="D14439" s="4">
        <v>1.0037217632287101</v>
      </c>
      <c r="E14439" s="5">
        <v>290</v>
      </c>
      <c r="F14439" s="3">
        <v>1180513.30182624</v>
      </c>
      <c r="G14439" s="3">
        <v>1281992.146376</v>
      </c>
      <c r="H14439" s="3">
        <v>-101478.84454976</v>
      </c>
      <c r="I14439" s="6">
        <v>92.084285006220597</v>
      </c>
      <c r="J14439" s="3">
        <v>1176136.00210166</v>
      </c>
      <c r="K14439" s="3">
        <v>1286977.3206807701</v>
      </c>
      <c r="L14439" s="6">
        <v>-110841.31857910901</v>
      </c>
      <c r="M14439" s="6">
        <v>91.387469165309199</v>
      </c>
      <c r="N14439" s="2" t="s">
        <v>58</v>
      </c>
      <c r="O14439" s="1"/>
      <c r="P14439" s="1"/>
    </row>
    <row r="14440" spans="1:16" x14ac:dyDescent="0.2">
      <c r="A14440" s="2" t="s">
        <v>289</v>
      </c>
      <c r="B14440" s="2" t="s">
        <v>79</v>
      </c>
      <c r="C14440" s="2" t="s">
        <v>100</v>
      </c>
      <c r="D14440" s="4">
        <v>1.0037217632287101</v>
      </c>
      <c r="E14440" s="5">
        <v>738</v>
      </c>
      <c r="F14440" s="3">
        <v>3846602.9227981898</v>
      </c>
      <c r="G14440" s="3">
        <v>4403163.2219730001</v>
      </c>
      <c r="H14440" s="3">
        <v>-556560.29917480703</v>
      </c>
      <c r="I14440" s="6">
        <v>87.359989373152999</v>
      </c>
      <c r="J14440" s="3">
        <v>3832339.8612227798</v>
      </c>
      <c r="K14440" s="3">
        <v>4390306.1020715404</v>
      </c>
      <c r="L14440" s="6">
        <v>-557966.24084876699</v>
      </c>
      <c r="M14440" s="6">
        <v>87.290949016390996</v>
      </c>
      <c r="N14440" s="2" t="s">
        <v>58</v>
      </c>
      <c r="O14440" s="1"/>
      <c r="P14440" s="1"/>
    </row>
    <row r="14441" spans="1:16" x14ac:dyDescent="0.2">
      <c r="A14441" s="2" t="s">
        <v>289</v>
      </c>
      <c r="B14441" s="2" t="s">
        <v>79</v>
      </c>
      <c r="C14441" s="2" t="s">
        <v>136</v>
      </c>
      <c r="D14441" s="4">
        <v>1.0037217632287101</v>
      </c>
      <c r="E14441" s="5">
        <v>739</v>
      </c>
      <c r="F14441" s="3">
        <v>3766649.7633238402</v>
      </c>
      <c r="G14441" s="3">
        <v>4802960.7962039998</v>
      </c>
      <c r="H14441" s="3">
        <v>-1036311.03288016</v>
      </c>
      <c r="I14441" s="6">
        <v>78.423495904876006</v>
      </c>
      <c r="J14441" s="3">
        <v>3752683.1651109299</v>
      </c>
      <c r="K14441" s="3">
        <v>4713879.8739328096</v>
      </c>
      <c r="L14441" s="6">
        <v>-961196.70882188005</v>
      </c>
      <c r="M14441" s="6">
        <v>79.609223515915602</v>
      </c>
      <c r="N14441" s="2" t="s">
        <v>58</v>
      </c>
      <c r="O14441" s="1"/>
      <c r="P14441" s="1"/>
    </row>
    <row r="14442" spans="1:16" x14ac:dyDescent="0.2">
      <c r="A14442" s="2" t="s">
        <v>289</v>
      </c>
      <c r="B14442" s="2" t="s">
        <v>79</v>
      </c>
      <c r="C14442" s="2" t="s">
        <v>118</v>
      </c>
      <c r="D14442" s="4">
        <v>1.0037217632287101</v>
      </c>
      <c r="E14442" s="5">
        <v>256</v>
      </c>
      <c r="F14442" s="3">
        <v>1179780.7829622</v>
      </c>
      <c r="G14442" s="3">
        <v>1485022.3307429999</v>
      </c>
      <c r="H14442" s="3">
        <v>-305241.54778080003</v>
      </c>
      <c r="I14442" s="6">
        <v>79.445322709182506</v>
      </c>
      <c r="J14442" s="3">
        <v>1175406.1993905101</v>
      </c>
      <c r="K14442" s="3">
        <v>1483638.90663092</v>
      </c>
      <c r="L14442" s="6">
        <v>-308232.70724040503</v>
      </c>
      <c r="M14442" s="6">
        <v>79.224546763851905</v>
      </c>
      <c r="N14442" s="2" t="s">
        <v>58</v>
      </c>
      <c r="O14442" s="1"/>
      <c r="P14442" s="1"/>
    </row>
    <row r="14443" spans="1:16" x14ac:dyDescent="0.2">
      <c r="A14443" s="2" t="s">
        <v>289</v>
      </c>
      <c r="B14443" s="2" t="s">
        <v>79</v>
      </c>
      <c r="C14443" s="2" t="s">
        <v>17</v>
      </c>
      <c r="D14443" s="4">
        <v>1.0037217632287101</v>
      </c>
      <c r="E14443" s="5">
        <v>920</v>
      </c>
      <c r="F14443" s="3">
        <v>3168527.0325023499</v>
      </c>
      <c r="G14443" s="3">
        <v>4682759.4660970001</v>
      </c>
      <c r="H14443" s="3">
        <v>-1514232.4335946499</v>
      </c>
      <c r="I14443" s="6">
        <v>67.663672572600902</v>
      </c>
      <c r="J14443" s="3">
        <v>3156778.2512855302</v>
      </c>
      <c r="K14443" s="3">
        <v>4698628.8940005098</v>
      </c>
      <c r="L14443" s="6">
        <v>-1541850.6427149901</v>
      </c>
      <c r="M14443" s="6">
        <v>67.185094258375898</v>
      </c>
      <c r="N14443" s="2" t="s">
        <v>58</v>
      </c>
      <c r="O14443" s="1"/>
      <c r="P14443" s="1"/>
    </row>
    <row r="14444" spans="1:16" x14ac:dyDescent="0.2">
      <c r="A14444" s="2" t="s">
        <v>289</v>
      </c>
      <c r="B14444" s="2" t="s">
        <v>79</v>
      </c>
      <c r="C14444" s="2" t="s">
        <v>233</v>
      </c>
      <c r="D14444" s="4">
        <v>1.0037217632287101</v>
      </c>
      <c r="E14444" s="5">
        <v>311</v>
      </c>
      <c r="F14444" s="3">
        <v>1903077.5245789399</v>
      </c>
      <c r="G14444" s="3">
        <v>2091920.2331300001</v>
      </c>
      <c r="H14444" s="3">
        <v>-188842.70855105901</v>
      </c>
      <c r="I14444" s="6">
        <v>90.972757681658507</v>
      </c>
      <c r="J14444" s="3">
        <v>1896020.9834020501</v>
      </c>
      <c r="K14444" s="3">
        <v>2106068.4948023399</v>
      </c>
      <c r="L14444" s="6">
        <v>-210047.51140028401</v>
      </c>
      <c r="M14444" s="6">
        <v>90.026558399279494</v>
      </c>
      <c r="N14444" s="2" t="s">
        <v>58</v>
      </c>
      <c r="O14444" s="1"/>
      <c r="P14444" s="1"/>
    </row>
    <row r="14445" spans="1:16" x14ac:dyDescent="0.2">
      <c r="A14445" s="2" t="s">
        <v>289</v>
      </c>
      <c r="B14445" s="2" t="s">
        <v>79</v>
      </c>
      <c r="C14445" s="2" t="s">
        <v>18</v>
      </c>
      <c r="D14445" s="4">
        <v>1.0037217632287101</v>
      </c>
      <c r="E14445" s="5">
        <v>1576</v>
      </c>
      <c r="F14445" s="3">
        <v>10357025.9317082</v>
      </c>
      <c r="G14445" s="3">
        <v>8166055.5126219997</v>
      </c>
      <c r="H14445" s="3">
        <v>2190970.4190861601</v>
      </c>
      <c r="I14445" s="6">
        <v>126.83021705766799</v>
      </c>
      <c r="J14445" s="3">
        <v>10318622.4620579</v>
      </c>
      <c r="K14445" s="3">
        <v>8229402.0851193601</v>
      </c>
      <c r="L14445" s="6">
        <v>2089220.3769385901</v>
      </c>
      <c r="M14445" s="6">
        <v>125.387268179743</v>
      </c>
      <c r="N14445" s="2" t="s">
        <v>58</v>
      </c>
      <c r="O14445" s="1"/>
      <c r="P14445" s="1"/>
    </row>
    <row r="14446" spans="1:16" x14ac:dyDescent="0.2">
      <c r="A14446" s="2" t="s">
        <v>289</v>
      </c>
      <c r="B14446" s="2" t="s">
        <v>79</v>
      </c>
      <c r="C14446" s="2" t="s">
        <v>19</v>
      </c>
      <c r="D14446" s="4">
        <v>1.0037217632287101</v>
      </c>
      <c r="E14446" s="5">
        <v>929</v>
      </c>
      <c r="F14446" s="3">
        <v>3449496.5886067101</v>
      </c>
      <c r="G14446" s="3">
        <v>3769724.4329880001</v>
      </c>
      <c r="H14446" s="3">
        <v>-320227.84438129101</v>
      </c>
      <c r="I14446" s="6">
        <v>91.505271802388293</v>
      </c>
      <c r="J14446" s="3">
        <v>3436705.9826525901</v>
      </c>
      <c r="K14446" s="3">
        <v>3798534.7478746902</v>
      </c>
      <c r="L14446" s="6">
        <v>-361828.76522209699</v>
      </c>
      <c r="M14446" s="6">
        <v>90.474517432687904</v>
      </c>
      <c r="N14446" s="2" t="s">
        <v>58</v>
      </c>
      <c r="O14446" s="1"/>
      <c r="P14446" s="1"/>
    </row>
    <row r="14447" spans="1:16" x14ac:dyDescent="0.2">
      <c r="A14447" s="2" t="s">
        <v>289</v>
      </c>
      <c r="B14447" s="2" t="s">
        <v>79</v>
      </c>
      <c r="C14447" s="2" t="s">
        <v>20</v>
      </c>
      <c r="D14447" s="4">
        <v>1.0037217632287101</v>
      </c>
      <c r="E14447" s="5">
        <v>264</v>
      </c>
      <c r="F14447" s="3">
        <v>779000.94005136995</v>
      </c>
      <c r="G14447" s="3">
        <v>778004.98573900003</v>
      </c>
      <c r="H14447" s="3">
        <v>995.954312369577</v>
      </c>
      <c r="I14447" s="6">
        <v>100.128013872742</v>
      </c>
      <c r="J14447" s="3">
        <v>776112.43333563698</v>
      </c>
      <c r="K14447" s="3">
        <v>782134.74555468804</v>
      </c>
      <c r="L14447" s="6">
        <v>-6022.3122190501299</v>
      </c>
      <c r="M14447" s="6">
        <v>99.230016023034594</v>
      </c>
      <c r="N14447" s="2" t="s">
        <v>58</v>
      </c>
      <c r="O14447" s="1"/>
      <c r="P14447" s="1"/>
    </row>
    <row r="14448" spans="1:16" x14ac:dyDescent="0.2">
      <c r="A14448" s="2" t="s">
        <v>289</v>
      </c>
      <c r="B14448" s="2" t="s">
        <v>79</v>
      </c>
      <c r="C14448" s="2" t="s">
        <v>21</v>
      </c>
      <c r="D14448" s="4">
        <v>1.0037217632287101</v>
      </c>
      <c r="E14448" s="5">
        <v>324</v>
      </c>
      <c r="F14448" s="3">
        <v>2218456.8866360602</v>
      </c>
      <c r="G14448" s="3">
        <v>1858360.317452</v>
      </c>
      <c r="H14448" s="3">
        <v>360096.56918406102</v>
      </c>
      <c r="I14448" s="6">
        <v>119.3771124901</v>
      </c>
      <c r="J14448" s="3">
        <v>2210230.93043222</v>
      </c>
      <c r="K14448" s="3">
        <v>1909092.99775565</v>
      </c>
      <c r="L14448" s="6">
        <v>301137.932676572</v>
      </c>
      <c r="M14448" s="6">
        <v>115.773874454026</v>
      </c>
      <c r="N14448" s="2" t="s">
        <v>58</v>
      </c>
      <c r="O14448" s="1"/>
      <c r="P14448" s="1"/>
    </row>
    <row r="14449" spans="1:16" x14ac:dyDescent="0.2">
      <c r="A14449" s="2" t="s">
        <v>289</v>
      </c>
      <c r="B14449" s="2" t="s">
        <v>79</v>
      </c>
      <c r="C14449" s="2" t="s">
        <v>101</v>
      </c>
      <c r="D14449" s="4">
        <v>1.0037217632287101</v>
      </c>
      <c r="E14449" s="5">
        <v>1</v>
      </c>
      <c r="F14449" s="3">
        <v>1219.5039213</v>
      </c>
      <c r="G14449" s="3">
        <v>3004.7423229999999</v>
      </c>
      <c r="H14449" s="3">
        <v>-1785.2384016999999</v>
      </c>
      <c r="I14449" s="6">
        <v>40.585973444884999</v>
      </c>
      <c r="J14449" s="3">
        <v>1214.9820457984099</v>
      </c>
      <c r="K14449" s="3">
        <v>3128.7099990755</v>
      </c>
      <c r="L14449" s="6">
        <v>-1913.7279532770899</v>
      </c>
      <c r="M14449" s="6">
        <v>38.833322556498501</v>
      </c>
      <c r="N14449" s="2" t="s">
        <v>58</v>
      </c>
      <c r="O14449" s="1"/>
      <c r="P14449" s="1"/>
    </row>
    <row r="14450" spans="1:16" x14ac:dyDescent="0.2">
      <c r="A14450" s="2" t="s">
        <v>289</v>
      </c>
      <c r="B14450" s="2" t="s">
        <v>79</v>
      </c>
      <c r="C14450" s="2" t="s">
        <v>80</v>
      </c>
      <c r="D14450" s="4">
        <v>1.0037217632287101</v>
      </c>
      <c r="E14450" s="5">
        <v>1278</v>
      </c>
      <c r="F14450" s="3">
        <v>8402341.0298106708</v>
      </c>
      <c r="G14450" s="3">
        <v>9828111.599165</v>
      </c>
      <c r="H14450" s="3">
        <v>-1425770.56935433</v>
      </c>
      <c r="I14450" s="6">
        <v>85.492934680600698</v>
      </c>
      <c r="J14450" s="3">
        <v>8371185.4595864797</v>
      </c>
      <c r="K14450" s="3">
        <v>9781168.4544753209</v>
      </c>
      <c r="L14450" s="6">
        <v>-1409982.99488883</v>
      </c>
      <c r="M14450" s="6">
        <v>85.584718211823599</v>
      </c>
      <c r="N14450" s="2" t="s">
        <v>58</v>
      </c>
      <c r="O14450" s="1"/>
      <c r="P14450" s="1"/>
    </row>
    <row r="14451" spans="1:16" x14ac:dyDescent="0.2">
      <c r="A14451" s="2" t="s">
        <v>289</v>
      </c>
      <c r="B14451" s="2" t="s">
        <v>79</v>
      </c>
      <c r="C14451" s="2" t="s">
        <v>141</v>
      </c>
      <c r="D14451" s="4">
        <v>1.0037217632287101</v>
      </c>
      <c r="E14451" s="5">
        <v>516</v>
      </c>
      <c r="F14451" s="3">
        <v>2008755.84629852</v>
      </c>
      <c r="G14451" s="3">
        <v>2149191.774272</v>
      </c>
      <c r="H14451" s="3">
        <v>-140435.927973479</v>
      </c>
      <c r="I14451" s="6">
        <v>93.465639983614295</v>
      </c>
      <c r="J14451" s="3">
        <v>2001307.4538076001</v>
      </c>
      <c r="K14451" s="3">
        <v>2101288.0138978502</v>
      </c>
      <c r="L14451" s="6">
        <v>-99980.560090254294</v>
      </c>
      <c r="M14451" s="6">
        <v>95.241939256827905</v>
      </c>
      <c r="N14451" s="2" t="s">
        <v>58</v>
      </c>
      <c r="O14451" s="1"/>
      <c r="P14451" s="1"/>
    </row>
    <row r="14452" spans="1:16" x14ac:dyDescent="0.2">
      <c r="A14452" s="2" t="s">
        <v>289</v>
      </c>
      <c r="B14452" s="2" t="s">
        <v>79</v>
      </c>
      <c r="C14452" s="2" t="s">
        <v>191</v>
      </c>
      <c r="D14452" s="4">
        <v>1.0037217632287101</v>
      </c>
      <c r="E14452" s="5">
        <v>1124</v>
      </c>
      <c r="F14452" s="3">
        <v>8754987.1435320098</v>
      </c>
      <c r="G14452" s="3">
        <v>11870335.378794</v>
      </c>
      <c r="H14452" s="3">
        <v>-3115348.2352619902</v>
      </c>
      <c r="I14452" s="6">
        <v>73.755179311719601</v>
      </c>
      <c r="J14452" s="3">
        <v>8722523.9745420199</v>
      </c>
      <c r="K14452" s="3">
        <v>11750817.765277101</v>
      </c>
      <c r="L14452" s="6">
        <v>-3028293.7907350399</v>
      </c>
      <c r="M14452" s="6">
        <v>74.229080467204099</v>
      </c>
      <c r="N14452" s="2" t="s">
        <v>58</v>
      </c>
      <c r="O14452" s="1"/>
      <c r="P14452" s="1"/>
    </row>
    <row r="14453" spans="1:16" x14ac:dyDescent="0.2">
      <c r="A14453" s="2" t="s">
        <v>289</v>
      </c>
      <c r="B14453" s="2" t="s">
        <v>79</v>
      </c>
      <c r="C14453" s="2" t="s">
        <v>209</v>
      </c>
      <c r="D14453" s="4">
        <v>1.0037217632287101</v>
      </c>
      <c r="E14453" s="5">
        <v>1067</v>
      </c>
      <c r="F14453" s="3">
        <v>5718093.0638921997</v>
      </c>
      <c r="G14453" s="3">
        <v>7896866.309967</v>
      </c>
      <c r="H14453" s="3">
        <v>-2178773.2460747999</v>
      </c>
      <c r="I14453" s="6">
        <v>72.409647567100507</v>
      </c>
      <c r="J14453" s="3">
        <v>5696890.5859912802</v>
      </c>
      <c r="K14453" s="3">
        <v>7685210.9573422298</v>
      </c>
      <c r="L14453" s="6">
        <v>-1988320.3713509501</v>
      </c>
      <c r="M14453" s="6">
        <v>74.127966266802801</v>
      </c>
      <c r="N14453" s="2" t="s">
        <v>58</v>
      </c>
      <c r="O14453" s="1"/>
      <c r="P14453" s="1"/>
    </row>
    <row r="14454" spans="1:16" x14ac:dyDescent="0.2">
      <c r="A14454" s="2" t="s">
        <v>289</v>
      </c>
      <c r="B14454" s="2" t="s">
        <v>79</v>
      </c>
      <c r="C14454" s="2" t="s">
        <v>103</v>
      </c>
      <c r="D14454" s="4">
        <v>1.0037217632287101</v>
      </c>
      <c r="E14454" s="5">
        <v>6</v>
      </c>
      <c r="F14454" s="3">
        <v>4069.02234348</v>
      </c>
      <c r="G14454" s="3">
        <v>3476.024449</v>
      </c>
      <c r="H14454" s="3">
        <v>592.99789448000001</v>
      </c>
      <c r="I14454" s="6">
        <v>117.059658330384</v>
      </c>
      <c r="J14454" s="3">
        <v>4053.9345589070699</v>
      </c>
      <c r="K14454" s="3">
        <v>3442.3287924352499</v>
      </c>
      <c r="L14454" s="6">
        <v>611.60576647181597</v>
      </c>
      <c r="M14454" s="6">
        <v>117.76720944890199</v>
      </c>
      <c r="N14454" s="2" t="s">
        <v>58</v>
      </c>
      <c r="O14454" s="1"/>
      <c r="P14454" s="1"/>
    </row>
    <row r="14455" spans="1:16" x14ac:dyDescent="0.2">
      <c r="A14455" s="2" t="s">
        <v>289</v>
      </c>
      <c r="B14455" s="2" t="s">
        <v>79</v>
      </c>
      <c r="C14455" s="2" t="s">
        <v>48</v>
      </c>
      <c r="D14455" s="4">
        <v>1.0037217632287101</v>
      </c>
      <c r="E14455" s="5">
        <v>3</v>
      </c>
      <c r="F14455" s="3">
        <v>6133.9002696699999</v>
      </c>
      <c r="G14455" s="3">
        <v>6133.9002689999998</v>
      </c>
      <c r="H14455" s="3">
        <v>6.7000109993387003E-7</v>
      </c>
      <c r="I14455" s="6">
        <v>100.000000010923</v>
      </c>
      <c r="J14455" s="3">
        <v>6111.1559940065999</v>
      </c>
      <c r="K14455" s="3">
        <v>6111.1559940065999</v>
      </c>
      <c r="L14455" s="6">
        <v>0</v>
      </c>
      <c r="M14455" s="6">
        <v>100</v>
      </c>
      <c r="N14455" s="2" t="s">
        <v>58</v>
      </c>
      <c r="O14455" s="1"/>
      <c r="P14455" s="1"/>
    </row>
    <row r="14456" spans="1:16" x14ac:dyDescent="0.2">
      <c r="A14456" s="2" t="s">
        <v>289</v>
      </c>
      <c r="B14456" s="2" t="s">
        <v>79</v>
      </c>
      <c r="C14456" s="2" t="s">
        <v>143</v>
      </c>
      <c r="D14456" s="4">
        <v>1.0037217632287101</v>
      </c>
      <c r="E14456" s="5">
        <v>307</v>
      </c>
      <c r="F14456" s="3">
        <v>901984.90680686</v>
      </c>
      <c r="G14456" s="3">
        <v>1210670.6181030001</v>
      </c>
      <c r="H14456" s="3">
        <v>-308685.71129613998</v>
      </c>
      <c r="I14456" s="6">
        <v>74.502915435428704</v>
      </c>
      <c r="J14456" s="3">
        <v>898640.38008442696</v>
      </c>
      <c r="K14456" s="3">
        <v>1144633.0852648001</v>
      </c>
      <c r="L14456" s="6">
        <v>-245992.70518037601</v>
      </c>
      <c r="M14456" s="6">
        <v>78.509034174609098</v>
      </c>
      <c r="N14456" s="2" t="s">
        <v>58</v>
      </c>
      <c r="O14456" s="1"/>
      <c r="P14456" s="1"/>
    </row>
    <row r="14457" spans="1:16" x14ac:dyDescent="0.2">
      <c r="A14457" s="2" t="s">
        <v>289</v>
      </c>
      <c r="B14457" s="2" t="s">
        <v>79</v>
      </c>
      <c r="C14457" s="2" t="s">
        <v>144</v>
      </c>
      <c r="D14457" s="4">
        <v>1.0037217632287101</v>
      </c>
      <c r="E14457" s="5">
        <v>771</v>
      </c>
      <c r="F14457" s="3">
        <v>3739874.8312449101</v>
      </c>
      <c r="G14457" s="3">
        <v>4713726.1891869996</v>
      </c>
      <c r="H14457" s="3">
        <v>-973851.35794208804</v>
      </c>
      <c r="I14457" s="6">
        <v>79.340094887648704</v>
      </c>
      <c r="J14457" s="3">
        <v>3726007.5134912999</v>
      </c>
      <c r="K14457" s="3">
        <v>4625390.2704920303</v>
      </c>
      <c r="L14457" s="6">
        <v>-899382.75700072804</v>
      </c>
      <c r="M14457" s="6">
        <v>80.555527114362704</v>
      </c>
      <c r="N14457" s="2" t="s">
        <v>58</v>
      </c>
      <c r="O14457" s="1"/>
      <c r="P14457" s="1"/>
    </row>
    <row r="14458" spans="1:16" x14ac:dyDescent="0.2">
      <c r="A14458" s="2" t="s">
        <v>289</v>
      </c>
      <c r="B14458" s="2" t="s">
        <v>79</v>
      </c>
      <c r="C14458" s="2" t="s">
        <v>145</v>
      </c>
      <c r="D14458" s="4">
        <v>1.0037217632287101</v>
      </c>
      <c r="E14458" s="5">
        <v>10</v>
      </c>
      <c r="F14458" s="3">
        <v>13357.755401709999</v>
      </c>
      <c r="G14458" s="3">
        <v>21743.949083</v>
      </c>
      <c r="H14458" s="3">
        <v>-8386.1936812900003</v>
      </c>
      <c r="I14458" s="6">
        <v>61.432057951945097</v>
      </c>
      <c r="J14458" s="3">
        <v>13308.2253380076</v>
      </c>
      <c r="K14458" s="3">
        <v>20523.968016866202</v>
      </c>
      <c r="L14458" s="6">
        <v>-7215.7426788585799</v>
      </c>
      <c r="M14458" s="6">
        <v>64.842360537061793</v>
      </c>
      <c r="N14458" s="2" t="s">
        <v>58</v>
      </c>
      <c r="O14458" s="1"/>
      <c r="P14458" s="1"/>
    </row>
    <row r="14459" spans="1:16" x14ac:dyDescent="0.2">
      <c r="A14459" s="2" t="s">
        <v>289</v>
      </c>
      <c r="B14459" s="2" t="s">
        <v>79</v>
      </c>
      <c r="C14459" s="2" t="s">
        <v>146</v>
      </c>
      <c r="D14459" s="4">
        <v>1.0037217632287101</v>
      </c>
      <c r="E14459" s="5">
        <v>1</v>
      </c>
      <c r="F14459" s="3">
        <v>983.93036047999999</v>
      </c>
      <c r="G14459" s="3">
        <v>3752.6957109999998</v>
      </c>
      <c r="H14459" s="3">
        <v>-2768.7653505200001</v>
      </c>
      <c r="I14459" s="6">
        <v>26.219295041585099</v>
      </c>
      <c r="J14459" s="3">
        <v>980.28198304174896</v>
      </c>
      <c r="K14459" s="3">
        <v>3589.53075106289</v>
      </c>
      <c r="L14459" s="6">
        <v>-2609.2487680211402</v>
      </c>
      <c r="M14459" s="6">
        <v>27.309474441791</v>
      </c>
      <c r="N14459" s="2" t="s">
        <v>58</v>
      </c>
      <c r="O14459" s="1"/>
      <c r="P14459" s="1"/>
    </row>
    <row r="14460" spans="1:16" x14ac:dyDescent="0.2">
      <c r="A14460" s="2" t="s">
        <v>289</v>
      </c>
      <c r="B14460" s="2" t="s">
        <v>79</v>
      </c>
      <c r="C14460" s="2" t="s">
        <v>147</v>
      </c>
      <c r="D14460" s="4">
        <v>1.0037217632287101</v>
      </c>
      <c r="E14460" s="5">
        <v>27</v>
      </c>
      <c r="F14460" s="3">
        <v>152196.39291103999</v>
      </c>
      <c r="G14460" s="3">
        <v>207473.31826</v>
      </c>
      <c r="H14460" s="3">
        <v>-55276.9253489599</v>
      </c>
      <c r="I14460" s="6">
        <v>73.357091980527201</v>
      </c>
      <c r="J14460" s="3">
        <v>151632.05430702699</v>
      </c>
      <c r="K14460" s="3">
        <v>203090.893207799</v>
      </c>
      <c r="L14460" s="6">
        <v>-51458.8389007722</v>
      </c>
      <c r="M14460" s="6">
        <v>74.662163286602706</v>
      </c>
      <c r="N14460" s="2" t="s">
        <v>58</v>
      </c>
      <c r="O14460" s="1"/>
      <c r="P14460" s="1"/>
    </row>
    <row r="14461" spans="1:16" x14ac:dyDescent="0.2">
      <c r="A14461" s="2" t="s">
        <v>289</v>
      </c>
      <c r="B14461" s="2" t="s">
        <v>79</v>
      </c>
      <c r="C14461" s="2" t="s">
        <v>152</v>
      </c>
      <c r="D14461" s="4">
        <v>1.0037217632287101</v>
      </c>
      <c r="E14461" s="5">
        <v>165</v>
      </c>
      <c r="F14461" s="3">
        <v>868966.59611465002</v>
      </c>
      <c r="G14461" s="3">
        <v>861587.26774399995</v>
      </c>
      <c r="H14461" s="3">
        <v>7379.3283706499496</v>
      </c>
      <c r="I14461" s="6">
        <v>100.856480666198</v>
      </c>
      <c r="J14461" s="3">
        <v>865744.50006883696</v>
      </c>
      <c r="K14461" s="3">
        <v>816718.60141712497</v>
      </c>
      <c r="L14461" s="6">
        <v>49025.898651711897</v>
      </c>
      <c r="M14461" s="6">
        <v>106.002789524647</v>
      </c>
      <c r="N14461" s="2" t="s">
        <v>58</v>
      </c>
      <c r="O14461" s="1"/>
      <c r="P14461" s="1"/>
    </row>
    <row r="14462" spans="1:16" x14ac:dyDescent="0.2">
      <c r="A14462" s="2" t="s">
        <v>289</v>
      </c>
      <c r="B14462" s="2" t="s">
        <v>79</v>
      </c>
      <c r="C14462" s="2" t="s">
        <v>153</v>
      </c>
      <c r="D14462" s="4">
        <v>1.0037217632287101</v>
      </c>
      <c r="E14462" s="5">
        <v>22</v>
      </c>
      <c r="F14462" s="3">
        <v>68101.336474829994</v>
      </c>
      <c r="G14462" s="3">
        <v>70474.050738000005</v>
      </c>
      <c r="H14462" s="3">
        <v>-2372.7142631700099</v>
      </c>
      <c r="I14462" s="6">
        <v>96.6332086231413</v>
      </c>
      <c r="J14462" s="3">
        <v>67848.819234292605</v>
      </c>
      <c r="K14462" s="3">
        <v>64196.760095373698</v>
      </c>
      <c r="L14462" s="6">
        <v>3652.0591389188398</v>
      </c>
      <c r="M14462" s="6">
        <v>105.688852729473</v>
      </c>
      <c r="N14462" s="2" t="s">
        <v>58</v>
      </c>
      <c r="O14462" s="1"/>
      <c r="P14462" s="1"/>
    </row>
    <row r="14463" spans="1:16" x14ac:dyDescent="0.2">
      <c r="A14463" s="2" t="s">
        <v>289</v>
      </c>
      <c r="B14463" s="2" t="s">
        <v>79</v>
      </c>
      <c r="C14463" s="2" t="s">
        <v>154</v>
      </c>
      <c r="D14463" s="4">
        <v>1.0037217632287101</v>
      </c>
      <c r="E14463" s="5">
        <v>110</v>
      </c>
      <c r="F14463" s="3">
        <v>725905.92228269996</v>
      </c>
      <c r="G14463" s="3">
        <v>1065235.275288</v>
      </c>
      <c r="H14463" s="3">
        <v>-339329.35300529998</v>
      </c>
      <c r="I14463" s="6">
        <v>68.1451261634611</v>
      </c>
      <c r="J14463" s="3">
        <v>723214.289931954</v>
      </c>
      <c r="K14463" s="3">
        <v>992888.55671354395</v>
      </c>
      <c r="L14463" s="6">
        <v>-269674.266781591</v>
      </c>
      <c r="M14463" s="6">
        <v>72.839422414715798</v>
      </c>
      <c r="N14463" s="2" t="s">
        <v>58</v>
      </c>
      <c r="O14463" s="1"/>
      <c r="P14463" s="1"/>
    </row>
    <row r="14464" spans="1:16" x14ac:dyDescent="0.2">
      <c r="A14464" s="2" t="s">
        <v>289</v>
      </c>
      <c r="B14464" s="2" t="s">
        <v>79</v>
      </c>
      <c r="C14464" s="2" t="s">
        <v>201</v>
      </c>
      <c r="D14464" s="4">
        <v>1.0037217632287101</v>
      </c>
      <c r="E14464" s="5">
        <v>7</v>
      </c>
      <c r="F14464" s="3">
        <v>17731.28308605</v>
      </c>
      <c r="G14464" s="3">
        <v>21199.263760999998</v>
      </c>
      <c r="H14464" s="3">
        <v>-3467.9806749499999</v>
      </c>
      <c r="I14464" s="6">
        <v>83.641032471467199</v>
      </c>
      <c r="J14464" s="3">
        <v>17665.536143216701</v>
      </c>
      <c r="K14464" s="3">
        <v>19840.6535453203</v>
      </c>
      <c r="L14464" s="6">
        <v>-2175.1174021035399</v>
      </c>
      <c r="M14464" s="6">
        <v>89.037067770297497</v>
      </c>
      <c r="N14464" s="2" t="s">
        <v>58</v>
      </c>
      <c r="O14464" s="1"/>
      <c r="P14464" s="1"/>
    </row>
    <row r="14465" spans="1:16" x14ac:dyDescent="0.2">
      <c r="A14465" s="2" t="s">
        <v>289</v>
      </c>
      <c r="B14465" s="2" t="s">
        <v>79</v>
      </c>
      <c r="C14465" s="2" t="s">
        <v>202</v>
      </c>
      <c r="D14465" s="4">
        <v>1.0037217632287101</v>
      </c>
      <c r="E14465" s="5">
        <v>1</v>
      </c>
      <c r="F14465" s="3">
        <v>1019.31179201</v>
      </c>
      <c r="G14465" s="3">
        <v>1019.311792</v>
      </c>
      <c r="H14465" s="3">
        <v>1.0000007932831101E-8</v>
      </c>
      <c r="I14465" s="6">
        <v>100.000000000981</v>
      </c>
      <c r="J14465" s="3">
        <v>1015.5322215303401</v>
      </c>
      <c r="K14465" s="3">
        <v>1015.5322215303401</v>
      </c>
      <c r="L14465" s="6">
        <v>0</v>
      </c>
      <c r="M14465" s="6">
        <v>100</v>
      </c>
      <c r="N14465" s="2" t="s">
        <v>58</v>
      </c>
      <c r="O14465" s="1"/>
      <c r="P14465" s="1"/>
    </row>
    <row r="14466" spans="1:16" x14ac:dyDescent="0.2">
      <c r="A14466" s="2" t="s">
        <v>289</v>
      </c>
      <c r="B14466" s="2" t="s">
        <v>79</v>
      </c>
      <c r="C14466" s="2" t="s">
        <v>156</v>
      </c>
      <c r="D14466" s="4">
        <v>1.0037217632287101</v>
      </c>
      <c r="E14466" s="5">
        <v>2</v>
      </c>
      <c r="F14466" s="3">
        <v>23338.05779535</v>
      </c>
      <c r="G14466" s="3">
        <v>10588.914532000001</v>
      </c>
      <c r="H14466" s="3">
        <v>12749.143263350001</v>
      </c>
      <c r="I14466" s="6">
        <v>220.40085152091601</v>
      </c>
      <c r="J14466" s="3">
        <v>23251.521138963399</v>
      </c>
      <c r="K14466" s="3">
        <v>9659.8545376892507</v>
      </c>
      <c r="L14466" s="6">
        <v>13591.666601274101</v>
      </c>
      <c r="M14466" s="6">
        <v>240.70260114419301</v>
      </c>
      <c r="N14466" s="2" t="s">
        <v>58</v>
      </c>
      <c r="O14466" s="1"/>
      <c r="P14466" s="1"/>
    </row>
    <row r="14467" spans="1:16" x14ac:dyDescent="0.2">
      <c r="A14467" s="2" t="s">
        <v>289</v>
      </c>
      <c r="B14467" s="2" t="s">
        <v>79</v>
      </c>
      <c r="C14467" s="2" t="s">
        <v>157</v>
      </c>
      <c r="D14467" s="4">
        <v>1.0037217632287101</v>
      </c>
      <c r="E14467" s="5">
        <v>693</v>
      </c>
      <c r="F14467" s="3">
        <v>637957.30467324995</v>
      </c>
      <c r="G14467" s="3">
        <v>936003.08419099997</v>
      </c>
      <c r="H14467" s="3">
        <v>-298045.77951775002</v>
      </c>
      <c r="I14467" s="6">
        <v>68.157607111374503</v>
      </c>
      <c r="J14467" s="3">
        <v>635591.78254849103</v>
      </c>
      <c r="K14467" s="3">
        <v>880338.67785890005</v>
      </c>
      <c r="L14467" s="6">
        <v>-244746.89531040899</v>
      </c>
      <c r="M14467" s="6">
        <v>72.1985525041719</v>
      </c>
      <c r="N14467" s="2" t="s">
        <v>58</v>
      </c>
      <c r="O14467" s="1"/>
      <c r="P14467" s="1"/>
    </row>
    <row r="14468" spans="1:16" x14ac:dyDescent="0.2">
      <c r="A14468" s="2" t="s">
        <v>289</v>
      </c>
      <c r="B14468" s="2" t="s">
        <v>79</v>
      </c>
      <c r="C14468" s="2" t="s">
        <v>158</v>
      </c>
      <c r="D14468" s="4">
        <v>1.0037217632287101</v>
      </c>
      <c r="E14468" s="5">
        <v>24</v>
      </c>
      <c r="F14468" s="3">
        <v>75688.851103139998</v>
      </c>
      <c r="G14468" s="3">
        <v>101785.920491</v>
      </c>
      <c r="H14468" s="3">
        <v>-26097.06938786</v>
      </c>
      <c r="I14468" s="6">
        <v>74.360825876534093</v>
      </c>
      <c r="J14468" s="3">
        <v>75408.199638581995</v>
      </c>
      <c r="K14468" s="3">
        <v>99263.105906570607</v>
      </c>
      <c r="L14468" s="6">
        <v>-23854.906267988601</v>
      </c>
      <c r="M14468" s="6">
        <v>75.968003368299193</v>
      </c>
      <c r="N14468" s="2" t="s">
        <v>58</v>
      </c>
      <c r="O14468" s="1"/>
      <c r="P14468" s="1"/>
    </row>
    <row r="14469" spans="1:16" x14ac:dyDescent="0.2">
      <c r="A14469" s="2" t="s">
        <v>289</v>
      </c>
      <c r="B14469" s="2" t="s">
        <v>79</v>
      </c>
      <c r="C14469" s="2" t="s">
        <v>159</v>
      </c>
      <c r="D14469" s="4">
        <v>1.0037217632287101</v>
      </c>
      <c r="E14469" s="5">
        <v>248</v>
      </c>
      <c r="F14469" s="3">
        <v>1319895.3625830801</v>
      </c>
      <c r="G14469" s="3">
        <v>1626100.587877</v>
      </c>
      <c r="H14469" s="3">
        <v>-306205.22529392003</v>
      </c>
      <c r="I14469" s="6">
        <v>81.169355230742795</v>
      </c>
      <c r="J14469" s="3">
        <v>1315001.23932485</v>
      </c>
      <c r="K14469" s="3">
        <v>1558297.9827821199</v>
      </c>
      <c r="L14469" s="6">
        <v>-243296.743457262</v>
      </c>
      <c r="M14469" s="6">
        <v>84.387020573376404</v>
      </c>
      <c r="N14469" s="2" t="s">
        <v>58</v>
      </c>
      <c r="O14469" s="1"/>
      <c r="P14469" s="1"/>
    </row>
    <row r="14470" spans="1:16" x14ac:dyDescent="0.2">
      <c r="A14470" s="2" t="s">
        <v>289</v>
      </c>
      <c r="B14470" s="2" t="s">
        <v>79</v>
      </c>
      <c r="C14470" s="2" t="s">
        <v>160</v>
      </c>
      <c r="D14470" s="4">
        <v>1.0037217632287101</v>
      </c>
      <c r="E14470" s="5">
        <v>5</v>
      </c>
      <c r="F14470" s="3">
        <v>114653.16356703</v>
      </c>
      <c r="G14470" s="3">
        <v>24195.112201</v>
      </c>
      <c r="H14470" s="3">
        <v>90458.051366030006</v>
      </c>
      <c r="I14470" s="6">
        <v>473.86911296196098</v>
      </c>
      <c r="J14470" s="3">
        <v>114228.03387088201</v>
      </c>
      <c r="K14470" s="3">
        <v>22690.310911593999</v>
      </c>
      <c r="L14470" s="6">
        <v>91537.722959287596</v>
      </c>
      <c r="M14470" s="6">
        <v>503.42207436441402</v>
      </c>
      <c r="N14470" s="2" t="s">
        <v>58</v>
      </c>
      <c r="O14470" s="1"/>
      <c r="P14470" s="1"/>
    </row>
    <row r="14471" spans="1:16" x14ac:dyDescent="0.2">
      <c r="A14471" s="2" t="s">
        <v>289</v>
      </c>
      <c r="B14471" s="2" t="s">
        <v>79</v>
      </c>
      <c r="C14471" s="2" t="s">
        <v>119</v>
      </c>
      <c r="D14471" s="4">
        <v>1.0037217632287101</v>
      </c>
      <c r="E14471" s="5">
        <v>1</v>
      </c>
      <c r="F14471" s="3">
        <v>4402.5470067699998</v>
      </c>
      <c r="G14471" s="3">
        <v>5672.6590349999997</v>
      </c>
      <c r="H14471" s="3">
        <v>-1270.1120282300001</v>
      </c>
      <c r="I14471" s="6">
        <v>77.609935298535007</v>
      </c>
      <c r="J14471" s="3">
        <v>4386.22252506328</v>
      </c>
      <c r="K14471" s="3">
        <v>5560.2121499773202</v>
      </c>
      <c r="L14471" s="6">
        <v>-1173.98962491404</v>
      </c>
      <c r="M14471" s="6">
        <v>78.885884328733198</v>
      </c>
      <c r="N14471" s="2" t="s">
        <v>58</v>
      </c>
      <c r="O14471" s="1"/>
      <c r="P14471" s="1"/>
    </row>
    <row r="14472" spans="1:16" x14ac:dyDescent="0.2">
      <c r="A14472" s="2" t="s">
        <v>289</v>
      </c>
      <c r="B14472" s="2" t="s">
        <v>79</v>
      </c>
      <c r="C14472" s="2" t="s">
        <v>23</v>
      </c>
      <c r="D14472" s="4">
        <v>1.0037217632287101</v>
      </c>
      <c r="E14472" s="5">
        <v>870</v>
      </c>
      <c r="F14472" s="3">
        <v>1025263.3568148999</v>
      </c>
      <c r="G14472" s="3">
        <v>1010282.581622</v>
      </c>
      <c r="H14472" s="3">
        <v>14980.775192900801</v>
      </c>
      <c r="I14472" s="6">
        <v>101.48283019676001</v>
      </c>
      <c r="J14472" s="3">
        <v>1021461.7181527501</v>
      </c>
      <c r="K14472" s="3">
        <v>1010770.93499964</v>
      </c>
      <c r="L14472" s="6">
        <v>10690.7831531053</v>
      </c>
      <c r="M14472" s="6">
        <v>101.057686047641</v>
      </c>
      <c r="N14472" s="2" t="s">
        <v>58</v>
      </c>
      <c r="O14472" s="1"/>
      <c r="P14472" s="1"/>
    </row>
    <row r="14473" spans="1:16" x14ac:dyDescent="0.2">
      <c r="A14473" s="2" t="s">
        <v>289</v>
      </c>
      <c r="B14473" s="2" t="s">
        <v>79</v>
      </c>
      <c r="C14473" s="2" t="s">
        <v>69</v>
      </c>
      <c r="D14473" s="4">
        <v>1.0037217632287101</v>
      </c>
      <c r="E14473" s="5">
        <v>469</v>
      </c>
      <c r="F14473" s="3">
        <v>887162.82956234005</v>
      </c>
      <c r="G14473" s="3">
        <v>795664.27158399997</v>
      </c>
      <c r="H14473" s="3">
        <v>91498.557978340104</v>
      </c>
      <c r="I14473" s="6">
        <v>111.499643913404</v>
      </c>
      <c r="J14473" s="3">
        <v>883873.262554924</v>
      </c>
      <c r="K14473" s="3">
        <v>793999.80392468604</v>
      </c>
      <c r="L14473" s="6">
        <v>89873.458630238107</v>
      </c>
      <c r="M14473" s="6">
        <v>111.31907818944001</v>
      </c>
      <c r="N14473" s="2" t="s">
        <v>58</v>
      </c>
      <c r="O14473" s="1"/>
      <c r="P14473" s="1"/>
    </row>
    <row r="14474" spans="1:16" x14ac:dyDescent="0.2">
      <c r="A14474" s="2" t="s">
        <v>289</v>
      </c>
      <c r="B14474" s="2" t="s">
        <v>79</v>
      </c>
      <c r="C14474" s="2" t="s">
        <v>85</v>
      </c>
      <c r="D14474" s="4">
        <v>1.0037217632287101</v>
      </c>
      <c r="E14474" s="5">
        <v>11</v>
      </c>
      <c r="F14474" s="3">
        <v>57861.288242920004</v>
      </c>
      <c r="G14474" s="3">
        <v>18294.663721000001</v>
      </c>
      <c r="H14474" s="3">
        <v>39566.624521919999</v>
      </c>
      <c r="I14474" s="6">
        <v>316.27412848536</v>
      </c>
      <c r="J14474" s="3">
        <v>57646.740723041999</v>
      </c>
      <c r="K14474" s="3">
        <v>17634.171337744301</v>
      </c>
      <c r="L14474" s="6">
        <v>40012.569385297698</v>
      </c>
      <c r="M14474" s="6">
        <v>326.90359880792602</v>
      </c>
      <c r="N14474" s="2" t="s">
        <v>58</v>
      </c>
      <c r="O14474" s="1"/>
      <c r="P14474" s="1"/>
    </row>
    <row r="14475" spans="1:16" x14ac:dyDescent="0.2">
      <c r="A14475" s="2" t="s">
        <v>289</v>
      </c>
      <c r="B14475" s="2" t="s">
        <v>79</v>
      </c>
      <c r="C14475" s="2" t="s">
        <v>24</v>
      </c>
      <c r="D14475" s="4">
        <v>1.0037217632287101</v>
      </c>
      <c r="E14475" s="5">
        <v>472</v>
      </c>
      <c r="F14475" s="3">
        <v>4323497.3051215699</v>
      </c>
      <c r="G14475" s="3">
        <v>5569631.270331</v>
      </c>
      <c r="H14475" s="3">
        <v>-1246133.9652094301</v>
      </c>
      <c r="I14475" s="6">
        <v>77.626275336259894</v>
      </c>
      <c r="J14475" s="3">
        <v>4307465.9367891103</v>
      </c>
      <c r="K14475" s="3">
        <v>5410046.8990660002</v>
      </c>
      <c r="L14475" s="6">
        <v>-1102580.9622769</v>
      </c>
      <c r="M14475" s="6">
        <v>79.619752234176602</v>
      </c>
      <c r="N14475" s="2" t="s">
        <v>58</v>
      </c>
      <c r="O14475" s="1"/>
      <c r="P14475" s="1"/>
    </row>
    <row r="14476" spans="1:16" x14ac:dyDescent="0.2">
      <c r="A14476" s="2" t="s">
        <v>289</v>
      </c>
      <c r="B14476" s="2" t="s">
        <v>79</v>
      </c>
      <c r="C14476" s="2" t="s">
        <v>104</v>
      </c>
      <c r="D14476" s="4">
        <v>1.0037217632287101</v>
      </c>
      <c r="E14476" s="5">
        <v>359</v>
      </c>
      <c r="F14476" s="3">
        <v>372904.81728978001</v>
      </c>
      <c r="G14476" s="3">
        <v>552841.78864299995</v>
      </c>
      <c r="H14476" s="3">
        <v>-179936.97135322</v>
      </c>
      <c r="I14476" s="6">
        <v>67.452357066767505</v>
      </c>
      <c r="J14476" s="3">
        <v>371522.09999934997</v>
      </c>
      <c r="K14476" s="3">
        <v>538164.04032747506</v>
      </c>
      <c r="L14476" s="6">
        <v>-166641.940328125</v>
      </c>
      <c r="M14476" s="6">
        <v>69.035103083676304</v>
      </c>
      <c r="N14476" s="2" t="s">
        <v>58</v>
      </c>
      <c r="O14476" s="1"/>
      <c r="P14476" s="1"/>
    </row>
    <row r="14477" spans="1:16" x14ac:dyDescent="0.2">
      <c r="A14477" s="2" t="s">
        <v>289</v>
      </c>
      <c r="B14477" s="2" t="s">
        <v>79</v>
      </c>
      <c r="C14477" s="2" t="s">
        <v>188</v>
      </c>
      <c r="D14477" s="4">
        <v>1.0037217632287101</v>
      </c>
      <c r="E14477" s="5">
        <v>1</v>
      </c>
      <c r="F14477" s="3">
        <v>2534.3148778499999</v>
      </c>
      <c r="G14477" s="3">
        <v>2534.3148769999998</v>
      </c>
      <c r="H14477" s="3">
        <v>8.5000010585645203E-7</v>
      </c>
      <c r="I14477" s="6">
        <v>100.00000003354</v>
      </c>
      <c r="J14477" s="3">
        <v>2524.9177318799698</v>
      </c>
      <c r="K14477" s="3">
        <v>2524.9177318799698</v>
      </c>
      <c r="L14477" s="6">
        <v>0</v>
      </c>
      <c r="M14477" s="6">
        <v>100</v>
      </c>
      <c r="N14477" s="2" t="s">
        <v>58</v>
      </c>
      <c r="O14477" s="1"/>
      <c r="P14477" s="1"/>
    </row>
    <row r="14478" spans="1:16" x14ac:dyDescent="0.2">
      <c r="A14478" s="2" t="s">
        <v>289</v>
      </c>
      <c r="B14478" s="2" t="s">
        <v>79</v>
      </c>
      <c r="C14478" s="2" t="s">
        <v>165</v>
      </c>
      <c r="D14478" s="4">
        <v>1.0037217632287101</v>
      </c>
      <c r="E14478" s="5">
        <v>3</v>
      </c>
      <c r="F14478" s="3">
        <v>8944.7898777900009</v>
      </c>
      <c r="G14478" s="3">
        <v>5005.1791110000004</v>
      </c>
      <c r="H14478" s="3">
        <v>3939.6107667900001</v>
      </c>
      <c r="I14478" s="6">
        <v>178.71068506083699</v>
      </c>
      <c r="J14478" s="3">
        <v>8911.6229272711607</v>
      </c>
      <c r="K14478" s="3">
        <v>5002.3442982929801</v>
      </c>
      <c r="L14478" s="6">
        <v>3909.2786289781802</v>
      </c>
      <c r="M14478" s="6">
        <v>178.148931698128</v>
      </c>
      <c r="N14478" s="2" t="s">
        <v>58</v>
      </c>
      <c r="O14478" s="1"/>
      <c r="P14478" s="1"/>
    </row>
    <row r="14479" spans="1:16" x14ac:dyDescent="0.2">
      <c r="A14479" s="2" t="s">
        <v>289</v>
      </c>
      <c r="B14479" s="2" t="s">
        <v>79</v>
      </c>
      <c r="C14479" s="2" t="s">
        <v>25</v>
      </c>
      <c r="D14479" s="4">
        <v>1.0037217632287101</v>
      </c>
      <c r="E14479" s="5">
        <v>708</v>
      </c>
      <c r="F14479" s="3">
        <v>2355954.0686552301</v>
      </c>
      <c r="G14479" s="3">
        <v>2886934.3153229998</v>
      </c>
      <c r="H14479" s="3">
        <v>-530980.24666776904</v>
      </c>
      <c r="I14479" s="6">
        <v>81.607470462715995</v>
      </c>
      <c r="J14479" s="3">
        <v>2347218.2779784999</v>
      </c>
      <c r="K14479" s="3">
        <v>2808282.5779647701</v>
      </c>
      <c r="L14479" s="6">
        <v>-461064.299986272</v>
      </c>
      <c r="M14479" s="6">
        <v>83.581983394263105</v>
      </c>
      <c r="N14479" s="2" t="s">
        <v>58</v>
      </c>
      <c r="O14479" s="1"/>
      <c r="P14479" s="1"/>
    </row>
    <row r="14480" spans="1:16" x14ac:dyDescent="0.2">
      <c r="A14480" s="2" t="s">
        <v>289</v>
      </c>
      <c r="B14480" s="2" t="s">
        <v>79</v>
      </c>
      <c r="C14480" s="2" t="s">
        <v>167</v>
      </c>
      <c r="D14480" s="4">
        <v>1.0037217632287101</v>
      </c>
      <c r="E14480" s="5">
        <v>308</v>
      </c>
      <c r="F14480" s="3">
        <v>1151098.76957712</v>
      </c>
      <c r="G14480" s="3">
        <v>1551188.519054</v>
      </c>
      <c r="H14480" s="3">
        <v>-400089.74947688001</v>
      </c>
      <c r="I14480" s="6">
        <v>74.207535411564507</v>
      </c>
      <c r="J14480" s="3">
        <v>1146830.53785178</v>
      </c>
      <c r="K14480" s="3">
        <v>1463018.8015113999</v>
      </c>
      <c r="L14480" s="6">
        <v>-316188.263659616</v>
      </c>
      <c r="M14480" s="6">
        <v>78.387956235902607</v>
      </c>
      <c r="N14480" s="2" t="s">
        <v>58</v>
      </c>
      <c r="O14480" s="1"/>
      <c r="P14480" s="1"/>
    </row>
    <row r="14481" spans="1:16" x14ac:dyDescent="0.2">
      <c r="A14481" s="2" t="s">
        <v>289</v>
      </c>
      <c r="B14481" s="2" t="s">
        <v>79</v>
      </c>
      <c r="C14481" s="2" t="s">
        <v>81</v>
      </c>
      <c r="D14481" s="4">
        <v>1.0037217632287101</v>
      </c>
      <c r="E14481" s="5">
        <v>17</v>
      </c>
      <c r="F14481" s="3">
        <v>87338.088137669998</v>
      </c>
      <c r="G14481" s="3">
        <v>154927.11580599999</v>
      </c>
      <c r="H14481" s="3">
        <v>-67589.027668330004</v>
      </c>
      <c r="I14481" s="6">
        <v>56.3736616945964</v>
      </c>
      <c r="J14481" s="3">
        <v>87014.241732416296</v>
      </c>
      <c r="K14481" s="3">
        <v>157007.70750826699</v>
      </c>
      <c r="L14481" s="6">
        <v>-69993.465775850505</v>
      </c>
      <c r="M14481" s="6">
        <v>55.420363186842202</v>
      </c>
      <c r="N14481" s="2" t="s">
        <v>58</v>
      </c>
      <c r="O14481" s="1"/>
      <c r="P14481" s="1"/>
    </row>
    <row r="14482" spans="1:16" x14ac:dyDescent="0.2">
      <c r="A14482" s="2" t="s">
        <v>289</v>
      </c>
      <c r="B14482" s="2" t="s">
        <v>79</v>
      </c>
      <c r="C14482" s="2" t="s">
        <v>26</v>
      </c>
      <c r="D14482" s="4">
        <v>1.0037217632287101</v>
      </c>
      <c r="E14482" s="5">
        <v>21</v>
      </c>
      <c r="F14482" s="3">
        <v>44473.545571809998</v>
      </c>
      <c r="G14482" s="3">
        <v>33924.22133</v>
      </c>
      <c r="H14482" s="3">
        <v>10549.32424181</v>
      </c>
      <c r="I14482" s="6">
        <v>131.096732152496</v>
      </c>
      <c r="J14482" s="3">
        <v>44308.639307321901</v>
      </c>
      <c r="K14482" s="3">
        <v>33745.479122090801</v>
      </c>
      <c r="L14482" s="6">
        <v>10563.1601852311</v>
      </c>
      <c r="M14482" s="6">
        <v>131.302445423915</v>
      </c>
      <c r="N14482" s="2" t="s">
        <v>58</v>
      </c>
      <c r="O14482" s="1"/>
      <c r="P14482" s="1"/>
    </row>
    <row r="14483" spans="1:16" x14ac:dyDescent="0.2">
      <c r="A14483" s="2" t="s">
        <v>289</v>
      </c>
      <c r="B14483" s="2" t="s">
        <v>79</v>
      </c>
      <c r="C14483" s="2" t="s">
        <v>169</v>
      </c>
      <c r="D14483" s="4">
        <v>1.0037217632287101</v>
      </c>
      <c r="E14483" s="5">
        <v>2</v>
      </c>
      <c r="F14483" s="3">
        <v>17852.58203962</v>
      </c>
      <c r="G14483" s="3">
        <v>12761.702492</v>
      </c>
      <c r="H14483" s="3">
        <v>5090.8795476200003</v>
      </c>
      <c r="I14483" s="6">
        <v>139.891852602044</v>
      </c>
      <c r="J14483" s="3">
        <v>17786.385324746701</v>
      </c>
      <c r="K14483" s="3">
        <v>12631.6202034383</v>
      </c>
      <c r="L14483" s="6">
        <v>5154.7651213084</v>
      </c>
      <c r="M14483" s="6">
        <v>140.80842392573899</v>
      </c>
      <c r="N14483" s="2" t="s">
        <v>58</v>
      </c>
      <c r="O14483" s="1"/>
      <c r="P14483" s="1"/>
    </row>
    <row r="14484" spans="1:16" x14ac:dyDescent="0.2">
      <c r="A14484" s="2" t="s">
        <v>289</v>
      </c>
      <c r="B14484" s="2" t="s">
        <v>79</v>
      </c>
      <c r="C14484" s="2" t="s">
        <v>86</v>
      </c>
      <c r="D14484" s="4">
        <v>1.0037217632287101</v>
      </c>
      <c r="E14484" s="5">
        <v>834</v>
      </c>
      <c r="F14484" s="3">
        <v>939449.60169561999</v>
      </c>
      <c r="G14484" s="3">
        <v>783718.77632099995</v>
      </c>
      <c r="H14484" s="3">
        <v>155730.82537462001</v>
      </c>
      <c r="I14484" s="6">
        <v>119.870753397751</v>
      </c>
      <c r="J14484" s="3">
        <v>935966.15726818296</v>
      </c>
      <c r="K14484" s="3">
        <v>760928.69745118299</v>
      </c>
      <c r="L14484" s="6">
        <v>175037.459817</v>
      </c>
      <c r="M14484" s="6">
        <v>123.003135563596</v>
      </c>
      <c r="N14484" s="2" t="s">
        <v>58</v>
      </c>
      <c r="O14484" s="1"/>
      <c r="P14484" s="1"/>
    </row>
    <row r="14485" spans="1:16" x14ac:dyDescent="0.2">
      <c r="A14485" s="2" t="s">
        <v>289</v>
      </c>
      <c r="B14485" s="2" t="s">
        <v>79</v>
      </c>
      <c r="C14485" s="2" t="s">
        <v>170</v>
      </c>
      <c r="D14485" s="4">
        <v>1.0037217632287101</v>
      </c>
      <c r="E14485" s="5">
        <v>9</v>
      </c>
      <c r="F14485" s="3">
        <v>29779.284875630001</v>
      </c>
      <c r="G14485" s="3">
        <v>26871.892746000001</v>
      </c>
      <c r="H14485" s="3">
        <v>2907.39212963</v>
      </c>
      <c r="I14485" s="6">
        <v>110.81945420485</v>
      </c>
      <c r="J14485" s="3">
        <v>29668.8643871165</v>
      </c>
      <c r="K14485" s="3">
        <v>27507.459995904199</v>
      </c>
      <c r="L14485" s="6">
        <v>2161.4043912123202</v>
      </c>
      <c r="M14485" s="6">
        <v>107.85752080175401</v>
      </c>
      <c r="N14485" s="2" t="s">
        <v>58</v>
      </c>
      <c r="O14485" s="1"/>
      <c r="P14485" s="1"/>
    </row>
    <row r="14486" spans="1:16" x14ac:dyDescent="0.2">
      <c r="A14486" s="2" t="s">
        <v>289</v>
      </c>
      <c r="B14486" s="2" t="s">
        <v>79</v>
      </c>
      <c r="C14486" s="2" t="s">
        <v>123</v>
      </c>
      <c r="D14486" s="4">
        <v>1.0037217632287101</v>
      </c>
      <c r="E14486" s="5">
        <v>22</v>
      </c>
      <c r="F14486" s="3">
        <v>31018.61085189</v>
      </c>
      <c r="G14486" s="3">
        <v>40072.875941999999</v>
      </c>
      <c r="H14486" s="3">
        <v>-9054.2650901100005</v>
      </c>
      <c r="I14486" s="6">
        <v>77.405502157582106</v>
      </c>
      <c r="J14486" s="3">
        <v>30903.594988427099</v>
      </c>
      <c r="K14486" s="3">
        <v>38955.246327008303</v>
      </c>
      <c r="L14486" s="6">
        <v>-8051.6513385811404</v>
      </c>
      <c r="M14486" s="6">
        <v>79.331021883440599</v>
      </c>
      <c r="N14486" s="2" t="s">
        <v>58</v>
      </c>
      <c r="O14486" s="1"/>
      <c r="P14486" s="1"/>
    </row>
    <row r="14487" spans="1:16" x14ac:dyDescent="0.2">
      <c r="A14487" s="2" t="s">
        <v>289</v>
      </c>
      <c r="B14487" s="2" t="s">
        <v>79</v>
      </c>
      <c r="C14487" s="2" t="s">
        <v>171</v>
      </c>
      <c r="D14487" s="4">
        <v>1.0037217632287101</v>
      </c>
      <c r="E14487" s="5">
        <v>442</v>
      </c>
      <c r="F14487" s="3">
        <v>1207579.6842368699</v>
      </c>
      <c r="G14487" s="3">
        <v>1490248.198604</v>
      </c>
      <c r="H14487" s="3">
        <v>-282668.51436713099</v>
      </c>
      <c r="I14487" s="6">
        <v>81.032118365791504</v>
      </c>
      <c r="J14487" s="3">
        <v>1203102.0233659199</v>
      </c>
      <c r="K14487" s="3">
        <v>1415947.4478853401</v>
      </c>
      <c r="L14487" s="6">
        <v>-212845.42451942101</v>
      </c>
      <c r="M14487" s="6">
        <v>84.967985581859296</v>
      </c>
      <c r="N14487" s="2" t="s">
        <v>58</v>
      </c>
      <c r="O14487" s="1"/>
      <c r="P14487" s="1"/>
    </row>
    <row r="14488" spans="1:16" x14ac:dyDescent="0.2">
      <c r="A14488" s="2" t="s">
        <v>289</v>
      </c>
      <c r="B14488" s="2" t="s">
        <v>79</v>
      </c>
      <c r="C14488" s="2" t="s">
        <v>70</v>
      </c>
      <c r="D14488" s="4">
        <v>1.0037217632287101</v>
      </c>
      <c r="E14488" s="5">
        <v>397</v>
      </c>
      <c r="F14488" s="3">
        <v>1013609.40844395</v>
      </c>
      <c r="G14488" s="3">
        <v>1609538.320547</v>
      </c>
      <c r="H14488" s="3">
        <v>-595928.91210304899</v>
      </c>
      <c r="I14488" s="6">
        <v>62.9751647105535</v>
      </c>
      <c r="J14488" s="3">
        <v>1009850.98219195</v>
      </c>
      <c r="K14488" s="3">
        <v>1510666.9122107399</v>
      </c>
      <c r="L14488" s="6">
        <v>-500815.93001878803</v>
      </c>
      <c r="M14488" s="6">
        <v>66.848024142801705</v>
      </c>
      <c r="N14488" s="2" t="s">
        <v>58</v>
      </c>
      <c r="O14488" s="1"/>
      <c r="P14488" s="1"/>
    </row>
    <row r="14489" spans="1:16" x14ac:dyDescent="0.2">
      <c r="A14489" s="2" t="s">
        <v>289</v>
      </c>
      <c r="B14489" s="2" t="s">
        <v>79</v>
      </c>
      <c r="C14489" s="2" t="s">
        <v>50</v>
      </c>
      <c r="D14489" s="4">
        <v>1.0037217632287101</v>
      </c>
      <c r="E14489" s="5">
        <v>11</v>
      </c>
      <c r="F14489" s="3">
        <v>17683.80773506</v>
      </c>
      <c r="G14489" s="3">
        <v>24072.854423000001</v>
      </c>
      <c r="H14489" s="3">
        <v>-6389.0466879400001</v>
      </c>
      <c r="I14489" s="6">
        <v>73.459538384298597</v>
      </c>
      <c r="J14489" s="3">
        <v>17618.2368290749</v>
      </c>
      <c r="K14489" s="3">
        <v>24108.083611576101</v>
      </c>
      <c r="L14489" s="6">
        <v>-6489.8467825011903</v>
      </c>
      <c r="M14489" s="6">
        <v>73.080204602472307</v>
      </c>
      <c r="N14489" s="2" t="s">
        <v>58</v>
      </c>
      <c r="O14489" s="1"/>
      <c r="P14489" s="1"/>
    </row>
    <row r="14490" spans="1:16" x14ac:dyDescent="0.2">
      <c r="A14490" s="2" t="s">
        <v>289</v>
      </c>
      <c r="B14490" s="2" t="s">
        <v>79</v>
      </c>
      <c r="C14490" s="2" t="s">
        <v>28</v>
      </c>
      <c r="D14490" s="4">
        <v>1.0037217632287101</v>
      </c>
      <c r="E14490" s="5">
        <v>79</v>
      </c>
      <c r="F14490" s="3">
        <v>337888.65720265999</v>
      </c>
      <c r="G14490" s="3">
        <v>171467.10467100001</v>
      </c>
      <c r="H14490" s="3">
        <v>166421.55253166001</v>
      </c>
      <c r="I14490" s="6">
        <v>197.05742267648299</v>
      </c>
      <c r="J14490" s="3">
        <v>336635.77854062</v>
      </c>
      <c r="K14490" s="3">
        <v>171120.920036992</v>
      </c>
      <c r="L14490" s="6">
        <v>165514.858503628</v>
      </c>
      <c r="M14490" s="6">
        <v>196.72391807375001</v>
      </c>
      <c r="N14490" s="2" t="s">
        <v>58</v>
      </c>
      <c r="O14490" s="1"/>
      <c r="P14490" s="1"/>
    </row>
    <row r="14491" spans="1:16" x14ac:dyDescent="0.2">
      <c r="A14491" s="2" t="s">
        <v>289</v>
      </c>
      <c r="B14491" s="2" t="s">
        <v>79</v>
      </c>
      <c r="C14491" s="2" t="s">
        <v>173</v>
      </c>
      <c r="D14491" s="4">
        <v>1.0037217632287101</v>
      </c>
      <c r="E14491" s="5">
        <v>70</v>
      </c>
      <c r="F14491" s="3">
        <v>413993.51605434</v>
      </c>
      <c r="G14491" s="3">
        <v>379301.90910599998</v>
      </c>
      <c r="H14491" s="3">
        <v>34691.606948339999</v>
      </c>
      <c r="I14491" s="6">
        <v>109.146172512052</v>
      </c>
      <c r="J14491" s="3">
        <v>412458.44338637497</v>
      </c>
      <c r="K14491" s="3">
        <v>363604.73847933498</v>
      </c>
      <c r="L14491" s="6">
        <v>48853.704907039501</v>
      </c>
      <c r="M14491" s="6">
        <v>113.43593736191499</v>
      </c>
      <c r="N14491" s="2" t="s">
        <v>58</v>
      </c>
      <c r="O14491" s="1"/>
      <c r="P14491" s="1"/>
    </row>
    <row r="14492" spans="1:16" x14ac:dyDescent="0.2">
      <c r="A14492" s="2" t="s">
        <v>289</v>
      </c>
      <c r="B14492" s="2" t="s">
        <v>79</v>
      </c>
      <c r="C14492" s="2" t="s">
        <v>174</v>
      </c>
      <c r="D14492" s="4">
        <v>1.0037217632287101</v>
      </c>
      <c r="E14492" s="5">
        <v>4</v>
      </c>
      <c r="F14492" s="3">
        <v>3073.02156126</v>
      </c>
      <c r="G14492" s="3">
        <v>4573.0001830000001</v>
      </c>
      <c r="H14492" s="3">
        <v>-1499.9786217400001</v>
      </c>
      <c r="I14492" s="6">
        <v>67.199244222291298</v>
      </c>
      <c r="J14492" s="3">
        <v>3061.6269108033498</v>
      </c>
      <c r="K14492" s="3">
        <v>4671.7835963686002</v>
      </c>
      <c r="L14492" s="6">
        <v>-1610.15668556525</v>
      </c>
      <c r="M14492" s="6">
        <v>65.534433426735902</v>
      </c>
      <c r="N14492" s="2" t="s">
        <v>58</v>
      </c>
      <c r="O14492" s="1"/>
      <c r="P14492" s="1"/>
    </row>
    <row r="14493" spans="1:16" x14ac:dyDescent="0.2">
      <c r="A14493" s="2" t="s">
        <v>289</v>
      </c>
      <c r="B14493" s="2" t="s">
        <v>79</v>
      </c>
      <c r="C14493" s="2" t="s">
        <v>29</v>
      </c>
      <c r="D14493" s="4">
        <v>1.0037217632287101</v>
      </c>
      <c r="E14493" s="5">
        <v>22</v>
      </c>
      <c r="F14493" s="3">
        <v>31635.190314790001</v>
      </c>
      <c r="G14493" s="3">
        <v>48525.715275000002</v>
      </c>
      <c r="H14493" s="3">
        <v>-16890.524960210001</v>
      </c>
      <c r="I14493" s="6">
        <v>65.1926306196833</v>
      </c>
      <c r="J14493" s="3">
        <v>31517.8881974502</v>
      </c>
      <c r="K14493" s="3">
        <v>47796.315442870698</v>
      </c>
      <c r="L14493" s="6">
        <v>-16278.4272454205</v>
      </c>
      <c r="M14493" s="6">
        <v>65.942087596945498</v>
      </c>
      <c r="N14493" s="2" t="s">
        <v>58</v>
      </c>
      <c r="O14493" s="1"/>
      <c r="P14493" s="1"/>
    </row>
    <row r="14494" spans="1:16" x14ac:dyDescent="0.2">
      <c r="A14494" s="2" t="s">
        <v>289</v>
      </c>
      <c r="B14494" s="2" t="s">
        <v>79</v>
      </c>
      <c r="C14494" s="2" t="s">
        <v>108</v>
      </c>
      <c r="D14494" s="4">
        <v>1.0037217632287101</v>
      </c>
      <c r="E14494" s="5">
        <v>24</v>
      </c>
      <c r="F14494" s="3">
        <v>47295.945964279999</v>
      </c>
      <c r="G14494" s="3">
        <v>83198.865810000003</v>
      </c>
      <c r="H14494" s="3">
        <v>-35902.919845719996</v>
      </c>
      <c r="I14494" s="6">
        <v>56.846863841015598</v>
      </c>
      <c r="J14494" s="3">
        <v>47120.574343373199</v>
      </c>
      <c r="K14494" s="3">
        <v>80346.663435573006</v>
      </c>
      <c r="L14494" s="6">
        <v>-33226.0890921998</v>
      </c>
      <c r="M14494" s="6">
        <v>58.646585095792297</v>
      </c>
      <c r="N14494" s="2" t="s">
        <v>58</v>
      </c>
      <c r="O14494" s="1"/>
      <c r="P14494" s="1"/>
    </row>
    <row r="14495" spans="1:16" x14ac:dyDescent="0.2">
      <c r="A14495" s="2" t="s">
        <v>289</v>
      </c>
      <c r="B14495" s="2" t="s">
        <v>79</v>
      </c>
      <c r="C14495" s="2" t="s">
        <v>30</v>
      </c>
      <c r="D14495" s="4">
        <v>1.0037217632287101</v>
      </c>
      <c r="E14495" s="5">
        <v>647</v>
      </c>
      <c r="F14495" s="3">
        <v>2276230.79782541</v>
      </c>
      <c r="G14495" s="3">
        <v>2050546.4472459999</v>
      </c>
      <c r="H14495" s="3">
        <v>225684.35057941001</v>
      </c>
      <c r="I14495" s="6">
        <v>111.006058940168</v>
      </c>
      <c r="J14495" s="3">
        <v>2267790.6180925798</v>
      </c>
      <c r="K14495" s="3">
        <v>2057116.3387569101</v>
      </c>
      <c r="L14495" s="6">
        <v>210674.27933567599</v>
      </c>
      <c r="M14495" s="6">
        <v>110.241242819693</v>
      </c>
      <c r="N14495" s="2" t="s">
        <v>58</v>
      </c>
      <c r="O14495" s="1"/>
      <c r="P14495" s="1"/>
    </row>
    <row r="14496" spans="1:16" x14ac:dyDescent="0.2">
      <c r="A14496" s="2" t="s">
        <v>289</v>
      </c>
      <c r="B14496" s="2" t="s">
        <v>79</v>
      </c>
      <c r="C14496" s="2" t="s">
        <v>176</v>
      </c>
      <c r="D14496" s="4">
        <v>1.0037217632287101</v>
      </c>
      <c r="E14496" s="5">
        <v>318</v>
      </c>
      <c r="F14496" s="3">
        <v>2006113.8235208499</v>
      </c>
      <c r="G14496" s="3">
        <v>1983129.7232619999</v>
      </c>
      <c r="H14496" s="3">
        <v>22984.100258849801</v>
      </c>
      <c r="I14496" s="6">
        <v>101.15898117955901</v>
      </c>
      <c r="J14496" s="3">
        <v>1998675.22755281</v>
      </c>
      <c r="K14496" s="3">
        <v>1975414.7056933299</v>
      </c>
      <c r="L14496" s="6">
        <v>23260.521859480501</v>
      </c>
      <c r="M14496" s="6">
        <v>101.17750069352201</v>
      </c>
      <c r="N14496" s="2" t="s">
        <v>58</v>
      </c>
      <c r="O14496" s="1"/>
      <c r="P14496" s="1"/>
    </row>
    <row r="14497" spans="1:16" x14ac:dyDescent="0.2">
      <c r="A14497" s="2" t="s">
        <v>289</v>
      </c>
      <c r="B14497" s="2" t="s">
        <v>79</v>
      </c>
      <c r="C14497" s="2" t="s">
        <v>121</v>
      </c>
      <c r="D14497" s="4">
        <v>1.0037217632287101</v>
      </c>
      <c r="E14497" s="5">
        <v>20</v>
      </c>
      <c r="F14497" s="3">
        <v>51165.458695430003</v>
      </c>
      <c r="G14497" s="3">
        <v>47108.952390999999</v>
      </c>
      <c r="H14497" s="3">
        <v>4056.50630443</v>
      </c>
      <c r="I14497" s="6">
        <v>108.610903232917</v>
      </c>
      <c r="J14497" s="3">
        <v>50975.739064224501</v>
      </c>
      <c r="K14497" s="3">
        <v>44277.620251223998</v>
      </c>
      <c r="L14497" s="6">
        <v>6698.1188130004903</v>
      </c>
      <c r="M14497" s="6">
        <v>115.127549256253</v>
      </c>
      <c r="N14497" s="2" t="s">
        <v>58</v>
      </c>
      <c r="O14497" s="1"/>
      <c r="P14497" s="1"/>
    </row>
    <row r="14498" spans="1:16" x14ac:dyDescent="0.2">
      <c r="A14498" s="2" t="s">
        <v>289</v>
      </c>
      <c r="B14498" s="2" t="s">
        <v>79</v>
      </c>
      <c r="C14498" s="2" t="s">
        <v>206</v>
      </c>
      <c r="D14498" s="4">
        <v>1.0037217632287101</v>
      </c>
      <c r="E14498" s="5">
        <v>10</v>
      </c>
      <c r="F14498" s="3">
        <v>268032.2071005</v>
      </c>
      <c r="G14498" s="3">
        <v>268032.20709600003</v>
      </c>
      <c r="H14498" s="3">
        <v>4.4999760575592501E-6</v>
      </c>
      <c r="I14498" s="6">
        <v>100.000000001679</v>
      </c>
      <c r="J14498" s="3">
        <v>267038.35357550799</v>
      </c>
      <c r="K14498" s="3">
        <v>267038.35357550799</v>
      </c>
      <c r="L14498" s="6">
        <v>0</v>
      </c>
      <c r="M14498" s="6">
        <v>100</v>
      </c>
      <c r="N14498" s="2" t="s">
        <v>58</v>
      </c>
      <c r="O14498" s="1"/>
      <c r="P14498" s="1"/>
    </row>
    <row r="14499" spans="1:16" x14ac:dyDescent="0.2">
      <c r="A14499" s="2" t="s">
        <v>289</v>
      </c>
      <c r="B14499" s="2" t="s">
        <v>79</v>
      </c>
      <c r="C14499" s="2" t="s">
        <v>78</v>
      </c>
      <c r="D14499" s="4">
        <v>1.0037217632287101</v>
      </c>
      <c r="E14499" s="5">
        <v>244</v>
      </c>
      <c r="F14499" s="3">
        <v>767466.62596413004</v>
      </c>
      <c r="G14499" s="3">
        <v>632712.94778799999</v>
      </c>
      <c r="H14499" s="3">
        <v>134753.67817612999</v>
      </c>
      <c r="I14499" s="6">
        <v>121.297758904292</v>
      </c>
      <c r="J14499" s="3">
        <v>764620.88805904903</v>
      </c>
      <c r="K14499" s="3">
        <v>636419.46908197203</v>
      </c>
      <c r="L14499" s="6">
        <v>128201.418977077</v>
      </c>
      <c r="M14499" s="6">
        <v>120.144169876199</v>
      </c>
      <c r="N14499" s="2" t="s">
        <v>58</v>
      </c>
      <c r="O14499" s="1"/>
      <c r="P14499" s="1"/>
    </row>
    <row r="14500" spans="1:16" x14ac:dyDescent="0.2">
      <c r="A14500" s="2" t="s">
        <v>289</v>
      </c>
      <c r="B14500" s="2" t="s">
        <v>79</v>
      </c>
      <c r="C14500" s="2" t="s">
        <v>181</v>
      </c>
      <c r="D14500" s="4">
        <v>1.0037217632287101</v>
      </c>
      <c r="E14500" s="5">
        <v>1228</v>
      </c>
      <c r="F14500" s="3">
        <v>2096162.7807126199</v>
      </c>
      <c r="G14500" s="3">
        <v>1981011.2015199999</v>
      </c>
      <c r="H14500" s="3">
        <v>115151.57919262</v>
      </c>
      <c r="I14500" s="6">
        <v>105.812767696834</v>
      </c>
      <c r="J14500" s="3">
        <v>2088390.28653699</v>
      </c>
      <c r="K14500" s="3">
        <v>1946299.00247861</v>
      </c>
      <c r="L14500" s="6">
        <v>142091.284058385</v>
      </c>
      <c r="M14500" s="6">
        <v>107.300588649402</v>
      </c>
      <c r="N14500" s="2" t="s">
        <v>58</v>
      </c>
      <c r="O14500" s="1"/>
      <c r="P14500" s="1"/>
    </row>
    <row r="14501" spans="1:16" x14ac:dyDescent="0.2">
      <c r="A14501" s="2" t="s">
        <v>289</v>
      </c>
      <c r="B14501" s="2" t="s">
        <v>116</v>
      </c>
      <c r="C14501" s="2" t="s">
        <v>43</v>
      </c>
      <c r="D14501" s="4">
        <v>1.0037217632287101</v>
      </c>
      <c r="E14501" s="5">
        <v>15610</v>
      </c>
      <c r="F14501" s="3">
        <v>12860560.220000001</v>
      </c>
      <c r="G14501" s="3">
        <v>19472973.706693999</v>
      </c>
      <c r="H14501" s="3">
        <v>-6612413.4866939997</v>
      </c>
      <c r="I14501" s="6">
        <v>66.043124248553099</v>
      </c>
      <c r="J14501" s="3">
        <v>12812873.737669099</v>
      </c>
      <c r="K14501" s="3">
        <v>18856281.376867902</v>
      </c>
      <c r="L14501" s="6">
        <v>-6043407.63919889</v>
      </c>
      <c r="M14501" s="6">
        <v>67.950161973014104</v>
      </c>
      <c r="N14501" s="2" t="s">
        <v>44</v>
      </c>
      <c r="O14501" s="1"/>
      <c r="P14501" s="1"/>
    </row>
    <row r="14502" spans="1:16" x14ac:dyDescent="0.2">
      <c r="A14502" s="2" t="s">
        <v>289</v>
      </c>
      <c r="B14502" s="2" t="s">
        <v>116</v>
      </c>
      <c r="C14502" s="2" t="s">
        <v>97</v>
      </c>
      <c r="D14502" s="4">
        <v>1.0037217632287101</v>
      </c>
      <c r="E14502" s="5">
        <v>1374</v>
      </c>
      <c r="F14502" s="3">
        <v>1053129.78</v>
      </c>
      <c r="G14502" s="3">
        <v>622151.67237000004</v>
      </c>
      <c r="H14502" s="3">
        <v>430978.10762999998</v>
      </c>
      <c r="I14502" s="6">
        <v>169.27219306318801</v>
      </c>
      <c r="J14502" s="3">
        <v>1049224.8136698301</v>
      </c>
      <c r="K14502" s="3">
        <v>629764.79639216396</v>
      </c>
      <c r="L14502" s="6">
        <v>419460.01727766602</v>
      </c>
      <c r="M14502" s="6">
        <v>166.60582167829901</v>
      </c>
      <c r="N14502" s="2" t="s">
        <v>44</v>
      </c>
      <c r="O14502" s="1"/>
      <c r="P14502" s="1"/>
    </row>
    <row r="14503" spans="1:16" x14ac:dyDescent="0.2">
      <c r="A14503" s="2" t="s">
        <v>289</v>
      </c>
      <c r="B14503" s="2" t="s">
        <v>116</v>
      </c>
      <c r="C14503" s="2" t="s">
        <v>454</v>
      </c>
      <c r="D14503" s="4">
        <v>1.0037217632287101</v>
      </c>
      <c r="E14503" s="5">
        <v>149</v>
      </c>
      <c r="F14503" s="3">
        <v>142270.69</v>
      </c>
      <c r="G14503" s="3">
        <v>77032.590685000003</v>
      </c>
      <c r="H14503" s="3">
        <v>65238.099314999999</v>
      </c>
      <c r="I14503" s="6">
        <v>184.688959224765</v>
      </c>
      <c r="J14503" s="3">
        <v>141743.155535806</v>
      </c>
      <c r="K14503" s="3">
        <v>77281.955661478802</v>
      </c>
      <c r="L14503" s="6">
        <v>64461.1998743269</v>
      </c>
      <c r="M14503" s="6">
        <v>183.410414918443</v>
      </c>
      <c r="N14503" s="2" t="s">
        <v>44</v>
      </c>
      <c r="O14503" s="1"/>
      <c r="P14503" s="1"/>
    </row>
    <row r="14504" spans="1:16" x14ac:dyDescent="0.2">
      <c r="A14504" s="2" t="s">
        <v>289</v>
      </c>
      <c r="B14504" s="2" t="s">
        <v>74</v>
      </c>
      <c r="C14504" s="2" t="s">
        <v>75</v>
      </c>
      <c r="D14504" s="4">
        <v>1.0037217632287101</v>
      </c>
      <c r="E14504" s="5">
        <v>23362</v>
      </c>
      <c r="F14504" s="3">
        <v>1667482.24</v>
      </c>
      <c r="G14504" s="3">
        <v>1243212.8525090001</v>
      </c>
      <c r="H14504" s="3">
        <v>424269.387491</v>
      </c>
      <c r="I14504" s="6">
        <v>134.126850171695</v>
      </c>
      <c r="J14504" s="3">
        <v>1661299.27743735</v>
      </c>
      <c r="K14504" s="3">
        <v>1240458.0542101599</v>
      </c>
      <c r="L14504" s="6">
        <v>420841.223227187</v>
      </c>
      <c r="M14504" s="6">
        <v>133.92627600738601</v>
      </c>
      <c r="N14504" s="2" t="s">
        <v>44</v>
      </c>
      <c r="O14504" s="1"/>
      <c r="P14504" s="1"/>
    </row>
    <row r="14505" spans="1:16" x14ac:dyDescent="0.2">
      <c r="A14505" s="2" t="s">
        <v>289</v>
      </c>
      <c r="B14505" s="2" t="s">
        <v>33</v>
      </c>
      <c r="C14505" s="2" t="s">
        <v>38</v>
      </c>
      <c r="D14505" s="4">
        <v>1.0037217632287101</v>
      </c>
      <c r="E14505" s="5">
        <v>3747</v>
      </c>
      <c r="F14505" s="3">
        <v>410259.03</v>
      </c>
      <c r="G14505" s="3">
        <v>894474.952116</v>
      </c>
      <c r="H14505" s="3">
        <v>-484215.92211599997</v>
      </c>
      <c r="I14505" s="6">
        <v>45.865904800293997</v>
      </c>
      <c r="J14505" s="3">
        <v>408737.80466840201</v>
      </c>
      <c r="K14505" s="3">
        <v>895060.84808686597</v>
      </c>
      <c r="L14505" s="6">
        <v>-486323.04341846402</v>
      </c>
      <c r="M14505" s="6">
        <v>45.6659237796014</v>
      </c>
      <c r="N14505" s="2" t="s">
        <v>35</v>
      </c>
      <c r="O14505" s="1"/>
      <c r="P14505" s="1"/>
    </row>
    <row r="14506" spans="1:16" x14ac:dyDescent="0.2">
      <c r="A14506" s="2" t="s">
        <v>289</v>
      </c>
      <c r="B14506" s="2" t="s">
        <v>39</v>
      </c>
      <c r="C14506" s="2" t="s">
        <v>63</v>
      </c>
      <c r="D14506" s="4">
        <v>1.0037217632287101</v>
      </c>
      <c r="E14506" s="5">
        <v>25921</v>
      </c>
      <c r="F14506" s="3">
        <v>1427412.2261075601</v>
      </c>
      <c r="G14506" s="3">
        <v>1632702.992202</v>
      </c>
      <c r="H14506" s="3">
        <v>-205290.76609444001</v>
      </c>
      <c r="I14506" s="6">
        <v>87.426325113940806</v>
      </c>
      <c r="J14506" s="3">
        <v>1422119.43429019</v>
      </c>
      <c r="K14506" s="3">
        <v>1646732.48631771</v>
      </c>
      <c r="L14506" s="6">
        <v>-224613.05202752099</v>
      </c>
      <c r="M14506" s="6">
        <v>86.360076460883903</v>
      </c>
      <c r="N14506" s="2" t="s">
        <v>15</v>
      </c>
      <c r="O14506" s="1"/>
      <c r="P14506" s="1"/>
    </row>
    <row r="14507" spans="1:16" x14ac:dyDescent="0.2">
      <c r="A14507" s="2" t="s">
        <v>289</v>
      </c>
      <c r="B14507" s="2" t="s">
        <v>39</v>
      </c>
      <c r="C14507" s="2" t="s">
        <v>64</v>
      </c>
      <c r="D14507" s="4">
        <v>1.0037217632287101</v>
      </c>
      <c r="E14507" s="5">
        <v>1635</v>
      </c>
      <c r="F14507" s="3">
        <v>126781.49996387</v>
      </c>
      <c r="G14507" s="3">
        <v>169098.53068</v>
      </c>
      <c r="H14507" s="3">
        <v>-42317.030716130001</v>
      </c>
      <c r="I14507" s="6">
        <v>74.974927016834798</v>
      </c>
      <c r="J14507" s="3">
        <v>126311.39884428499</v>
      </c>
      <c r="K14507" s="3">
        <v>170816.08574727</v>
      </c>
      <c r="L14507" s="6">
        <v>-44504.686902984999</v>
      </c>
      <c r="M14507" s="6">
        <v>73.945845493244803</v>
      </c>
      <c r="N14507" s="2" t="s">
        <v>15</v>
      </c>
      <c r="O14507" s="1"/>
      <c r="P14507" s="1"/>
    </row>
    <row r="14508" spans="1:16" x14ac:dyDescent="0.2">
      <c r="A14508" s="2" t="s">
        <v>289</v>
      </c>
      <c r="B14508" s="2" t="s">
        <v>39</v>
      </c>
      <c r="C14508" s="2" t="s">
        <v>177</v>
      </c>
      <c r="D14508" s="4">
        <v>1.0037217632287101</v>
      </c>
      <c r="E14508" s="5">
        <v>7444</v>
      </c>
      <c r="F14508" s="3">
        <v>405367.79409531999</v>
      </c>
      <c r="G14508" s="3">
        <v>618611.86527800001</v>
      </c>
      <c r="H14508" s="3">
        <v>-213244.07118268</v>
      </c>
      <c r="I14508" s="6">
        <v>65.528616059304099</v>
      </c>
      <c r="J14508" s="3">
        <v>403864.70528581401</v>
      </c>
      <c r="K14508" s="3">
        <v>623884.94226217701</v>
      </c>
      <c r="L14508" s="6">
        <v>-220020.236976363</v>
      </c>
      <c r="M14508" s="6">
        <v>64.733844003578596</v>
      </c>
      <c r="N14508" s="2" t="s">
        <v>15</v>
      </c>
      <c r="O14508" s="1"/>
      <c r="P14508" s="1"/>
    </row>
    <row r="14509" spans="1:16" x14ac:dyDescent="0.2">
      <c r="A14509" s="2" t="s">
        <v>289</v>
      </c>
      <c r="B14509" s="2" t="s">
        <v>83</v>
      </c>
      <c r="C14509" s="2" t="s">
        <v>14</v>
      </c>
      <c r="D14509" s="4">
        <v>1.0037217632287101</v>
      </c>
      <c r="E14509" s="5">
        <v>3092</v>
      </c>
      <c r="F14509" s="3">
        <v>9025213.1396093108</v>
      </c>
      <c r="G14509" s="3">
        <v>10777029.272684</v>
      </c>
      <c r="H14509" s="3">
        <v>-1751816.1330746899</v>
      </c>
      <c r="I14509" s="6">
        <v>83.744906979932495</v>
      </c>
      <c r="J14509" s="3">
        <v>8991747.9826058205</v>
      </c>
      <c r="K14509" s="3">
        <v>10851722.6085517</v>
      </c>
      <c r="L14509" s="6">
        <v>-1859974.62594584</v>
      </c>
      <c r="M14509" s="6">
        <v>82.860097949056495</v>
      </c>
      <c r="N14509" s="2" t="s">
        <v>84</v>
      </c>
      <c r="O14509" s="1"/>
      <c r="P14509" s="1"/>
    </row>
    <row r="14510" spans="1:16" x14ac:dyDescent="0.2">
      <c r="A14510" s="2" t="s">
        <v>289</v>
      </c>
      <c r="B14510" s="2" t="s">
        <v>83</v>
      </c>
      <c r="C14510" s="2" t="s">
        <v>16</v>
      </c>
      <c r="D14510" s="4">
        <v>1.0037217632287101</v>
      </c>
      <c r="E14510" s="5">
        <v>672</v>
      </c>
      <c r="F14510" s="3">
        <v>1875717.12492687</v>
      </c>
      <c r="G14510" s="3">
        <v>2106125.4595420002</v>
      </c>
      <c r="H14510" s="3">
        <v>-230408.33461512899</v>
      </c>
      <c r="I14510" s="6">
        <v>89.060085021467103</v>
      </c>
      <c r="J14510" s="3">
        <v>1868762.03510142</v>
      </c>
      <c r="K14510" s="3">
        <v>2117452.01776995</v>
      </c>
      <c r="L14510" s="6">
        <v>-248689.98266852499</v>
      </c>
      <c r="M14510" s="6">
        <v>88.255224648233593</v>
      </c>
      <c r="N14510" s="2" t="s">
        <v>84</v>
      </c>
      <c r="O14510" s="1"/>
      <c r="P14510" s="1"/>
    </row>
    <row r="14511" spans="1:16" x14ac:dyDescent="0.2">
      <c r="A14511" s="2" t="s">
        <v>289</v>
      </c>
      <c r="B14511" s="2" t="s">
        <v>83</v>
      </c>
      <c r="C14511" s="2" t="s">
        <v>99</v>
      </c>
      <c r="D14511" s="4">
        <v>1.0037217632287101</v>
      </c>
      <c r="E14511" s="5">
        <v>9</v>
      </c>
      <c r="F14511" s="3">
        <v>27049.264878729999</v>
      </c>
      <c r="G14511" s="3">
        <v>27138.534808</v>
      </c>
      <c r="H14511" s="3">
        <v>-89.269929270001697</v>
      </c>
      <c r="I14511" s="6">
        <v>99.671058404952305</v>
      </c>
      <c r="J14511" s="3">
        <v>26948.9672035402</v>
      </c>
      <c r="K14511" s="3">
        <v>27490.122432459299</v>
      </c>
      <c r="L14511" s="6">
        <v>-541.15522891917499</v>
      </c>
      <c r="M14511" s="6">
        <v>98.0314557337868</v>
      </c>
      <c r="N14511" s="2" t="s">
        <v>84</v>
      </c>
      <c r="O14511" s="1"/>
      <c r="P14511" s="1"/>
    </row>
    <row r="14512" spans="1:16" x14ac:dyDescent="0.2">
      <c r="A14512" s="2" t="s">
        <v>289</v>
      </c>
      <c r="B14512" s="2" t="s">
        <v>83</v>
      </c>
      <c r="C14512" s="2" t="s">
        <v>100</v>
      </c>
      <c r="D14512" s="4">
        <v>1.0037217632287101</v>
      </c>
      <c r="E14512" s="5">
        <v>175</v>
      </c>
      <c r="F14512" s="3">
        <v>997310.03700735001</v>
      </c>
      <c r="G14512" s="3">
        <v>986093.78363199998</v>
      </c>
      <c r="H14512" s="3">
        <v>11216.253375349899</v>
      </c>
      <c r="I14512" s="6">
        <v>101.13744286411</v>
      </c>
      <c r="J14512" s="3">
        <v>993612.04822267301</v>
      </c>
      <c r="K14512" s="3">
        <v>990748.88845637103</v>
      </c>
      <c r="L14512" s="6">
        <v>2863.1597663024399</v>
      </c>
      <c r="M14512" s="6">
        <v>100.28898945026999</v>
      </c>
      <c r="N14512" s="2" t="s">
        <v>84</v>
      </c>
      <c r="O14512" s="1"/>
      <c r="P14512" s="1"/>
    </row>
    <row r="14513" spans="1:16" x14ac:dyDescent="0.2">
      <c r="A14513" s="2" t="s">
        <v>289</v>
      </c>
      <c r="B14513" s="2" t="s">
        <v>83</v>
      </c>
      <c r="C14513" s="2" t="s">
        <v>136</v>
      </c>
      <c r="D14513" s="4">
        <v>1.0037217632287101</v>
      </c>
      <c r="E14513" s="5">
        <v>282</v>
      </c>
      <c r="F14513" s="3">
        <v>958282.68950205995</v>
      </c>
      <c r="G14513" s="3">
        <v>1166260.183153</v>
      </c>
      <c r="H14513" s="3">
        <v>-207977.493650939</v>
      </c>
      <c r="I14513" s="6">
        <v>82.167144462681605</v>
      </c>
      <c r="J14513" s="3">
        <v>954729.412680579</v>
      </c>
      <c r="K14513" s="3">
        <v>1154663.6749694</v>
      </c>
      <c r="L14513" s="6">
        <v>-199934.26228882599</v>
      </c>
      <c r="M14513" s="6">
        <v>82.684632190051005</v>
      </c>
      <c r="N14513" s="2" t="s">
        <v>84</v>
      </c>
      <c r="O14513" s="1"/>
      <c r="P14513" s="1"/>
    </row>
    <row r="14514" spans="1:16" x14ac:dyDescent="0.2">
      <c r="A14514" s="2" t="s">
        <v>289</v>
      </c>
      <c r="B14514" s="2" t="s">
        <v>83</v>
      </c>
      <c r="C14514" s="2" t="s">
        <v>118</v>
      </c>
      <c r="D14514" s="4">
        <v>1.0037217632287101</v>
      </c>
      <c r="E14514" s="5">
        <v>44</v>
      </c>
      <c r="F14514" s="3">
        <v>178714.03087588001</v>
      </c>
      <c r="G14514" s="3">
        <v>205218.098046</v>
      </c>
      <c r="H14514" s="3">
        <v>-26504.067170120001</v>
      </c>
      <c r="I14514" s="6">
        <v>87.084927000844203</v>
      </c>
      <c r="J14514" s="3">
        <v>178051.365849639</v>
      </c>
      <c r="K14514" s="3">
        <v>205837.91575014201</v>
      </c>
      <c r="L14514" s="6">
        <v>-27786.549900502301</v>
      </c>
      <c r="M14514" s="6">
        <v>86.500762117008904</v>
      </c>
      <c r="N14514" s="2" t="s">
        <v>84</v>
      </c>
      <c r="O14514" s="1"/>
      <c r="P14514" s="1"/>
    </row>
    <row r="14515" spans="1:16" x14ac:dyDescent="0.2">
      <c r="A14515" s="2" t="s">
        <v>289</v>
      </c>
      <c r="B14515" s="2" t="s">
        <v>83</v>
      </c>
      <c r="C14515" s="2" t="s">
        <v>17</v>
      </c>
      <c r="D14515" s="4">
        <v>1.0037217632287101</v>
      </c>
      <c r="E14515" s="5">
        <v>595</v>
      </c>
      <c r="F14515" s="3">
        <v>2674923.9734213199</v>
      </c>
      <c r="G14515" s="3">
        <v>3892727.7936220001</v>
      </c>
      <c r="H14515" s="3">
        <v>-1217803.8202006801</v>
      </c>
      <c r="I14515" s="6">
        <v>68.715926600468194</v>
      </c>
      <c r="J14515" s="3">
        <v>2665005.4541178802</v>
      </c>
      <c r="K14515" s="3">
        <v>3902956.9167321501</v>
      </c>
      <c r="L14515" s="6">
        <v>-1237951.4626142799</v>
      </c>
      <c r="M14515" s="6">
        <v>68.281703102918698</v>
      </c>
      <c r="N14515" s="2" t="s">
        <v>84</v>
      </c>
      <c r="O14515" s="1"/>
      <c r="P14515" s="1"/>
    </row>
    <row r="14516" spans="1:16" x14ac:dyDescent="0.2">
      <c r="A14516" s="2" t="s">
        <v>289</v>
      </c>
      <c r="B14516" s="2" t="s">
        <v>83</v>
      </c>
      <c r="C14516" s="2" t="s">
        <v>233</v>
      </c>
      <c r="D14516" s="4">
        <v>1.0037217632287101</v>
      </c>
      <c r="E14516" s="5">
        <v>607</v>
      </c>
      <c r="F14516" s="3">
        <v>2144426.8796072402</v>
      </c>
      <c r="G14516" s="3">
        <v>3920593.5604349999</v>
      </c>
      <c r="H14516" s="3">
        <v>-1776166.6808277599</v>
      </c>
      <c r="I14516" s="6">
        <v>54.6964852783493</v>
      </c>
      <c r="J14516" s="3">
        <v>2136475.4239353999</v>
      </c>
      <c r="K14516" s="3">
        <v>3997555.7126088501</v>
      </c>
      <c r="L14516" s="6">
        <v>-1861080.28867345</v>
      </c>
      <c r="M14516" s="6">
        <v>53.444544054674601</v>
      </c>
      <c r="N14516" s="2" t="s">
        <v>84</v>
      </c>
      <c r="O14516" s="1"/>
      <c r="P14516" s="1"/>
    </row>
    <row r="14517" spans="1:16" x14ac:dyDescent="0.2">
      <c r="A14517" s="2" t="s">
        <v>289</v>
      </c>
      <c r="B14517" s="2" t="s">
        <v>83</v>
      </c>
      <c r="C14517" s="2" t="s">
        <v>18</v>
      </c>
      <c r="D14517" s="4">
        <v>1.0037217632287101</v>
      </c>
      <c r="E14517" s="5">
        <v>2772</v>
      </c>
      <c r="F14517" s="3">
        <v>22951627.337136202</v>
      </c>
      <c r="G14517" s="3">
        <v>20243962.78816</v>
      </c>
      <c r="H14517" s="3">
        <v>2707664.5489762099</v>
      </c>
      <c r="I14517" s="6">
        <v>113.37517054990801</v>
      </c>
      <c r="J14517" s="3">
        <v>22866523.550617099</v>
      </c>
      <c r="K14517" s="3">
        <v>20401946.4589517</v>
      </c>
      <c r="L14517" s="6">
        <v>2464577.0916653699</v>
      </c>
      <c r="M14517" s="6">
        <v>112.080107633965</v>
      </c>
      <c r="N14517" s="2" t="s">
        <v>84</v>
      </c>
      <c r="O14517" s="1"/>
      <c r="P14517" s="1"/>
    </row>
    <row r="14518" spans="1:16" x14ac:dyDescent="0.2">
      <c r="A14518" s="2" t="s">
        <v>289</v>
      </c>
      <c r="B14518" s="2" t="s">
        <v>83</v>
      </c>
      <c r="C14518" s="2" t="s">
        <v>19</v>
      </c>
      <c r="D14518" s="4">
        <v>1.0037217632287101</v>
      </c>
      <c r="E14518" s="5">
        <v>499</v>
      </c>
      <c r="F14518" s="3">
        <v>1108104.31923278</v>
      </c>
      <c r="G14518" s="3">
        <v>1376814.9790449999</v>
      </c>
      <c r="H14518" s="3">
        <v>-268710.65981222002</v>
      </c>
      <c r="I14518" s="6">
        <v>80.483168479282099</v>
      </c>
      <c r="J14518" s="3">
        <v>1103995.5093414499</v>
      </c>
      <c r="K14518" s="3">
        <v>1383554.8658880801</v>
      </c>
      <c r="L14518" s="6">
        <v>-279559.35654662899</v>
      </c>
      <c r="M14518" s="6">
        <v>79.794125738036101</v>
      </c>
      <c r="N14518" s="2" t="s">
        <v>84</v>
      </c>
      <c r="O14518" s="1"/>
      <c r="P14518" s="1"/>
    </row>
    <row r="14519" spans="1:16" x14ac:dyDescent="0.2">
      <c r="A14519" s="2" t="s">
        <v>289</v>
      </c>
      <c r="B14519" s="2" t="s">
        <v>83</v>
      </c>
      <c r="C14519" s="2" t="s">
        <v>20</v>
      </c>
      <c r="D14519" s="4">
        <v>1.0037217632287101</v>
      </c>
      <c r="E14519" s="5">
        <v>101</v>
      </c>
      <c r="F14519" s="3">
        <v>384154.12021571997</v>
      </c>
      <c r="G14519" s="3">
        <v>473970.13300999999</v>
      </c>
      <c r="H14519" s="3">
        <v>-89816.012794280294</v>
      </c>
      <c r="I14519" s="6">
        <v>81.050280062185806</v>
      </c>
      <c r="J14519" s="3">
        <v>382729.69092549803</v>
      </c>
      <c r="K14519" s="3">
        <v>480078.16637001</v>
      </c>
      <c r="L14519" s="6">
        <v>-97348.4754445117</v>
      </c>
      <c r="M14519" s="6">
        <v>79.722369758952496</v>
      </c>
      <c r="N14519" s="2" t="s">
        <v>84</v>
      </c>
      <c r="O14519" s="1"/>
      <c r="P14519" s="1"/>
    </row>
    <row r="14520" spans="1:16" x14ac:dyDescent="0.2">
      <c r="A14520" s="2" t="s">
        <v>289</v>
      </c>
      <c r="B14520" s="2" t="s">
        <v>83</v>
      </c>
      <c r="C14520" s="2" t="s">
        <v>21</v>
      </c>
      <c r="D14520" s="4">
        <v>1.0037217632287101</v>
      </c>
      <c r="E14520" s="5">
        <v>208</v>
      </c>
      <c r="F14520" s="3">
        <v>830857.23782548006</v>
      </c>
      <c r="G14520" s="3">
        <v>815193.016573</v>
      </c>
      <c r="H14520" s="3">
        <v>15664.2212524799</v>
      </c>
      <c r="I14520" s="6">
        <v>101.921535260242</v>
      </c>
      <c r="J14520" s="3">
        <v>827776.44987275195</v>
      </c>
      <c r="K14520" s="3">
        <v>835026.67450693797</v>
      </c>
      <c r="L14520" s="6">
        <v>-7250.2246341862501</v>
      </c>
      <c r="M14520" s="6">
        <v>99.131737361747497</v>
      </c>
      <c r="N14520" s="2" t="s">
        <v>84</v>
      </c>
      <c r="O14520" s="1"/>
      <c r="P14520" s="1"/>
    </row>
    <row r="14521" spans="1:16" x14ac:dyDescent="0.2">
      <c r="A14521" s="2" t="s">
        <v>289</v>
      </c>
      <c r="B14521" s="2" t="s">
        <v>83</v>
      </c>
      <c r="C14521" s="2" t="s">
        <v>80</v>
      </c>
      <c r="D14521" s="4">
        <v>1.0037217632287101</v>
      </c>
      <c r="E14521" s="5">
        <v>1108</v>
      </c>
      <c r="F14521" s="3">
        <v>6616725.1124066301</v>
      </c>
      <c r="G14521" s="3">
        <v>9303655.1511659995</v>
      </c>
      <c r="H14521" s="3">
        <v>-2686930.0387593699</v>
      </c>
      <c r="I14521" s="6">
        <v>71.119629918542003</v>
      </c>
      <c r="J14521" s="3">
        <v>6592190.540058</v>
      </c>
      <c r="K14521" s="3">
        <v>9199610.3103554994</v>
      </c>
      <c r="L14521" s="6">
        <v>-2607419.7702974998</v>
      </c>
      <c r="M14521" s="6">
        <v>71.657280228897605</v>
      </c>
      <c r="N14521" s="2" t="s">
        <v>84</v>
      </c>
      <c r="O14521" s="1"/>
      <c r="P14521" s="1"/>
    </row>
    <row r="14522" spans="1:16" x14ac:dyDescent="0.2">
      <c r="A14522" s="2" t="s">
        <v>289</v>
      </c>
      <c r="B14522" s="2" t="s">
        <v>83</v>
      </c>
      <c r="C14522" s="2" t="s">
        <v>141</v>
      </c>
      <c r="D14522" s="4">
        <v>1.0037217632287101</v>
      </c>
      <c r="E14522" s="5">
        <v>304</v>
      </c>
      <c r="F14522" s="3">
        <v>1460982.2172938101</v>
      </c>
      <c r="G14522" s="3">
        <v>1931329.2780230001</v>
      </c>
      <c r="H14522" s="3">
        <v>-470347.06072918902</v>
      </c>
      <c r="I14522" s="6">
        <v>75.646459354116004</v>
      </c>
      <c r="J14522" s="3">
        <v>1455564.94918892</v>
      </c>
      <c r="K14522" s="3">
        <v>1891828.7034674</v>
      </c>
      <c r="L14522" s="6">
        <v>-436263.754278476</v>
      </c>
      <c r="M14522" s="6">
        <v>76.939574207808604</v>
      </c>
      <c r="N14522" s="2" t="s">
        <v>84</v>
      </c>
      <c r="O14522" s="1"/>
      <c r="P14522" s="1"/>
    </row>
    <row r="14523" spans="1:16" x14ac:dyDescent="0.2">
      <c r="A14523" s="2" t="s">
        <v>289</v>
      </c>
      <c r="B14523" s="2" t="s">
        <v>83</v>
      </c>
      <c r="C14523" s="2" t="s">
        <v>191</v>
      </c>
      <c r="D14523" s="4">
        <v>1.0037217632287101</v>
      </c>
      <c r="E14523" s="5">
        <v>1075</v>
      </c>
      <c r="F14523" s="3">
        <v>7701079.43249276</v>
      </c>
      <c r="G14523" s="3">
        <v>11519263.767729999</v>
      </c>
      <c r="H14523" s="3">
        <v>-3818184.33523724</v>
      </c>
      <c r="I14523" s="6">
        <v>66.853920422123807</v>
      </c>
      <c r="J14523" s="3">
        <v>7672524.1143725105</v>
      </c>
      <c r="K14523" s="3">
        <v>11432404.097285099</v>
      </c>
      <c r="L14523" s="6">
        <v>-3759879.98291256</v>
      </c>
      <c r="M14523" s="6">
        <v>67.112079393646994</v>
      </c>
      <c r="N14523" s="2" t="s">
        <v>84</v>
      </c>
      <c r="O14523" s="1"/>
      <c r="P14523" s="1"/>
    </row>
    <row r="14524" spans="1:16" x14ac:dyDescent="0.2">
      <c r="A14524" s="2" t="s">
        <v>289</v>
      </c>
      <c r="B14524" s="2" t="s">
        <v>83</v>
      </c>
      <c r="C14524" s="2" t="s">
        <v>209</v>
      </c>
      <c r="D14524" s="4">
        <v>1.0037217632287101</v>
      </c>
      <c r="E14524" s="5">
        <v>369</v>
      </c>
      <c r="F14524" s="3">
        <v>1652819.8627464599</v>
      </c>
      <c r="G14524" s="3">
        <v>2459209.0532490001</v>
      </c>
      <c r="H14524" s="3">
        <v>-806389.19050253998</v>
      </c>
      <c r="I14524" s="6">
        <v>67.209408674013602</v>
      </c>
      <c r="J14524" s="3">
        <v>1646691.26773716</v>
      </c>
      <c r="K14524" s="3">
        <v>2413271.9016248998</v>
      </c>
      <c r="L14524" s="6">
        <v>-766580.63388773496</v>
      </c>
      <c r="M14524" s="6">
        <v>68.234800505836702</v>
      </c>
      <c r="N14524" s="2" t="s">
        <v>84</v>
      </c>
      <c r="O14524" s="1"/>
      <c r="P14524" s="1"/>
    </row>
    <row r="14525" spans="1:16" x14ac:dyDescent="0.2">
      <c r="A14525" s="2" t="s">
        <v>289</v>
      </c>
      <c r="B14525" s="2" t="s">
        <v>83</v>
      </c>
      <c r="C14525" s="2" t="s">
        <v>77</v>
      </c>
      <c r="D14525" s="4">
        <v>1.0037217632287101</v>
      </c>
      <c r="E14525" s="5">
        <v>138</v>
      </c>
      <c r="F14525" s="3">
        <v>254700.97377544001</v>
      </c>
      <c r="G14525" s="3">
        <v>231386.83594799999</v>
      </c>
      <c r="H14525" s="3">
        <v>23314.137827439801</v>
      </c>
      <c r="I14525" s="6">
        <v>110.075827231882</v>
      </c>
      <c r="J14525" s="3">
        <v>253756.55197126899</v>
      </c>
      <c r="K14525" s="3">
        <v>228486.68592000101</v>
      </c>
      <c r="L14525" s="6">
        <v>25269.866051268</v>
      </c>
      <c r="M14525" s="6">
        <v>111.05966675892699</v>
      </c>
      <c r="N14525" s="2" t="s">
        <v>84</v>
      </c>
      <c r="O14525" s="1"/>
      <c r="P14525" s="1"/>
    </row>
    <row r="14526" spans="1:16" x14ac:dyDescent="0.2">
      <c r="A14526" s="2" t="s">
        <v>289</v>
      </c>
      <c r="B14526" s="2" t="s">
        <v>83</v>
      </c>
      <c r="C14526" s="2" t="s">
        <v>103</v>
      </c>
      <c r="D14526" s="4">
        <v>1.0037217632287101</v>
      </c>
      <c r="E14526" s="5">
        <v>11</v>
      </c>
      <c r="F14526" s="3">
        <v>17569.23286733</v>
      </c>
      <c r="G14526" s="3">
        <v>22522.748770999999</v>
      </c>
      <c r="H14526" s="3">
        <v>-4953.5159036700097</v>
      </c>
      <c r="I14526" s="6">
        <v>78.006610320814403</v>
      </c>
      <c r="J14526" s="3">
        <v>17504.0868007229</v>
      </c>
      <c r="K14526" s="3">
        <v>21888.305180052201</v>
      </c>
      <c r="L14526" s="6">
        <v>-4384.2183793292197</v>
      </c>
      <c r="M14526" s="6">
        <v>79.970041795082594</v>
      </c>
      <c r="N14526" s="2" t="s">
        <v>84</v>
      </c>
      <c r="O14526" s="1"/>
      <c r="P14526" s="1"/>
    </row>
    <row r="14527" spans="1:16" x14ac:dyDescent="0.2">
      <c r="A14527" s="2" t="s">
        <v>289</v>
      </c>
      <c r="B14527" s="2" t="s">
        <v>83</v>
      </c>
      <c r="C14527" s="2" t="s">
        <v>143</v>
      </c>
      <c r="D14527" s="4">
        <v>1.0037217632287101</v>
      </c>
      <c r="E14527" s="5">
        <v>15</v>
      </c>
      <c r="F14527" s="3">
        <v>103858.16795095</v>
      </c>
      <c r="G14527" s="3">
        <v>134833.93091299999</v>
      </c>
      <c r="H14527" s="3">
        <v>-30975.762962050001</v>
      </c>
      <c r="I14527" s="6">
        <v>77.026730028336303</v>
      </c>
      <c r="J14527" s="3">
        <v>103473.065699866</v>
      </c>
      <c r="K14527" s="3">
        <v>129535.513127068</v>
      </c>
      <c r="L14527" s="6">
        <v>-26062.447427201401</v>
      </c>
      <c r="M14527" s="6">
        <v>79.880075511311404</v>
      </c>
      <c r="N14527" s="2" t="s">
        <v>84</v>
      </c>
      <c r="O14527" s="1"/>
      <c r="P14527" s="1"/>
    </row>
    <row r="14528" spans="1:16" x14ac:dyDescent="0.2">
      <c r="A14528" s="2" t="s">
        <v>289</v>
      </c>
      <c r="B14528" s="2" t="s">
        <v>83</v>
      </c>
      <c r="C14528" s="2" t="s">
        <v>144</v>
      </c>
      <c r="D14528" s="4">
        <v>1.0037217632287101</v>
      </c>
      <c r="E14528" s="5">
        <v>234</v>
      </c>
      <c r="F14528" s="3">
        <v>1066722.46164491</v>
      </c>
      <c r="G14528" s="3">
        <v>1430312.074825</v>
      </c>
      <c r="H14528" s="3">
        <v>-363589.61318008997</v>
      </c>
      <c r="I14528" s="6">
        <v>74.579700501754104</v>
      </c>
      <c r="J14528" s="3">
        <v>1062767.0941532101</v>
      </c>
      <c r="K14528" s="3">
        <v>1420602.0234553199</v>
      </c>
      <c r="L14528" s="6">
        <v>-357834.92930211301</v>
      </c>
      <c r="M14528" s="6">
        <v>74.811036209018397</v>
      </c>
      <c r="N14528" s="2" t="s">
        <v>84</v>
      </c>
      <c r="O14528" s="1"/>
      <c r="P14528" s="1"/>
    </row>
    <row r="14529" spans="1:16" x14ac:dyDescent="0.2">
      <c r="A14529" s="2" t="s">
        <v>289</v>
      </c>
      <c r="B14529" s="2" t="s">
        <v>83</v>
      </c>
      <c r="C14529" s="2" t="s">
        <v>145</v>
      </c>
      <c r="D14529" s="4">
        <v>1.0037217632287101</v>
      </c>
      <c r="E14529" s="5">
        <v>23</v>
      </c>
      <c r="F14529" s="3">
        <v>90976.721754180006</v>
      </c>
      <c r="G14529" s="3">
        <v>108258.070142</v>
      </c>
      <c r="H14529" s="3">
        <v>-17281.348387819999</v>
      </c>
      <c r="I14529" s="6">
        <v>84.036895942120196</v>
      </c>
      <c r="J14529" s="3">
        <v>90639.3834298578</v>
      </c>
      <c r="K14529" s="3">
        <v>106197.02193632501</v>
      </c>
      <c r="L14529" s="6">
        <v>-15557.6385064676</v>
      </c>
      <c r="M14529" s="6">
        <v>85.350212065460894</v>
      </c>
      <c r="N14529" s="2" t="s">
        <v>84</v>
      </c>
      <c r="O14529" s="1"/>
      <c r="P14529" s="1"/>
    </row>
    <row r="14530" spans="1:16" x14ac:dyDescent="0.2">
      <c r="A14530" s="2" t="s">
        <v>289</v>
      </c>
      <c r="B14530" s="2" t="s">
        <v>83</v>
      </c>
      <c r="C14530" s="2" t="s">
        <v>146</v>
      </c>
      <c r="D14530" s="4">
        <v>1.0037217632287101</v>
      </c>
      <c r="E14530" s="5">
        <v>2</v>
      </c>
      <c r="F14530" s="3">
        <v>2734.9808322600002</v>
      </c>
      <c r="G14530" s="3">
        <v>4279.3404479999999</v>
      </c>
      <c r="H14530" s="3">
        <v>-1544.35961574</v>
      </c>
      <c r="I14530" s="6">
        <v>63.911270100938701</v>
      </c>
      <c r="J14530" s="3">
        <v>2724.8396243420002</v>
      </c>
      <c r="K14530" s="3">
        <v>4076.6527520908598</v>
      </c>
      <c r="L14530" s="6">
        <v>-1351.8131277488601</v>
      </c>
      <c r="M14530" s="6">
        <v>66.840120806082098</v>
      </c>
      <c r="N14530" s="2" t="s">
        <v>84</v>
      </c>
      <c r="O14530" s="1"/>
      <c r="P14530" s="1"/>
    </row>
    <row r="14531" spans="1:16" x14ac:dyDescent="0.2">
      <c r="A14531" s="2" t="s">
        <v>289</v>
      </c>
      <c r="B14531" s="2" t="s">
        <v>83</v>
      </c>
      <c r="C14531" s="2" t="s">
        <v>147</v>
      </c>
      <c r="D14531" s="4">
        <v>1.0037217632287101</v>
      </c>
      <c r="E14531" s="5">
        <v>106</v>
      </c>
      <c r="F14531" s="3">
        <v>952841.54435392004</v>
      </c>
      <c r="G14531" s="3">
        <v>967996.69107900001</v>
      </c>
      <c r="H14531" s="3">
        <v>-15155.1467250797</v>
      </c>
      <c r="I14531" s="6">
        <v>98.434380317128301</v>
      </c>
      <c r="J14531" s="3">
        <v>949308.44309769606</v>
      </c>
      <c r="K14531" s="3">
        <v>955733.15920286998</v>
      </c>
      <c r="L14531" s="6">
        <v>-6424.7161051740404</v>
      </c>
      <c r="M14531" s="6">
        <v>99.327770932366505</v>
      </c>
      <c r="N14531" s="2" t="s">
        <v>84</v>
      </c>
      <c r="O14531" s="1"/>
      <c r="P14531" s="1"/>
    </row>
    <row r="14532" spans="1:16" x14ac:dyDescent="0.2">
      <c r="A14532" s="2" t="s">
        <v>289</v>
      </c>
      <c r="B14532" s="2" t="s">
        <v>83</v>
      </c>
      <c r="C14532" s="2" t="s">
        <v>152</v>
      </c>
      <c r="D14532" s="4">
        <v>1.0037217632287101</v>
      </c>
      <c r="E14532" s="5">
        <v>38</v>
      </c>
      <c r="F14532" s="3">
        <v>415688.51090045</v>
      </c>
      <c r="G14532" s="3">
        <v>523069.42912500002</v>
      </c>
      <c r="H14532" s="3">
        <v>-107380.91822455</v>
      </c>
      <c r="I14532" s="6">
        <v>79.471000933054199</v>
      </c>
      <c r="J14532" s="3">
        <v>414147.15325419401</v>
      </c>
      <c r="K14532" s="3">
        <v>517355.13695144502</v>
      </c>
      <c r="L14532" s="6">
        <v>-103207.98369725099</v>
      </c>
      <c r="M14532" s="6">
        <v>80.050843931808203</v>
      </c>
      <c r="N14532" s="2" t="s">
        <v>84</v>
      </c>
      <c r="O14532" s="1"/>
      <c r="P14532" s="1"/>
    </row>
    <row r="14533" spans="1:16" x14ac:dyDescent="0.2">
      <c r="A14533" s="2" t="s">
        <v>289</v>
      </c>
      <c r="B14533" s="2" t="s">
        <v>83</v>
      </c>
      <c r="C14533" s="2" t="s">
        <v>153</v>
      </c>
      <c r="D14533" s="4">
        <v>1.0037217632287101</v>
      </c>
      <c r="E14533" s="5">
        <v>7</v>
      </c>
      <c r="F14533" s="3">
        <v>48879.02698106</v>
      </c>
      <c r="G14533" s="3">
        <v>66030.007673</v>
      </c>
      <c r="H14533" s="3">
        <v>-17150.98069194</v>
      </c>
      <c r="I14533" s="6">
        <v>74.025475240171602</v>
      </c>
      <c r="J14533" s="3">
        <v>48697.785354209198</v>
      </c>
      <c r="K14533" s="3">
        <v>64051.577576008604</v>
      </c>
      <c r="L14533" s="6">
        <v>-15353.7922217994</v>
      </c>
      <c r="M14533" s="6">
        <v>76.029017858960003</v>
      </c>
      <c r="N14533" s="2" t="s">
        <v>84</v>
      </c>
      <c r="O14533" s="1"/>
      <c r="P14533" s="1"/>
    </row>
    <row r="14534" spans="1:16" x14ac:dyDescent="0.2">
      <c r="A14534" s="2" t="s">
        <v>289</v>
      </c>
      <c r="B14534" s="2" t="s">
        <v>83</v>
      </c>
      <c r="C14534" s="2" t="s">
        <v>154</v>
      </c>
      <c r="D14534" s="4">
        <v>1.0037217632287101</v>
      </c>
      <c r="E14534" s="5">
        <v>39</v>
      </c>
      <c r="F14534" s="3">
        <v>397411.87546029</v>
      </c>
      <c r="G14534" s="3">
        <v>696654.70851799997</v>
      </c>
      <c r="H14534" s="3">
        <v>-299242.83305771003</v>
      </c>
      <c r="I14534" s="6">
        <v>57.045745991684697</v>
      </c>
      <c r="J14534" s="3">
        <v>395938.28690325498</v>
      </c>
      <c r="K14534" s="3">
        <v>676147.35024928697</v>
      </c>
      <c r="L14534" s="6">
        <v>-280209.063346032</v>
      </c>
      <c r="M14534" s="6">
        <v>58.557988396653101</v>
      </c>
      <c r="N14534" s="2" t="s">
        <v>84</v>
      </c>
      <c r="O14534" s="1"/>
      <c r="P14534" s="1"/>
    </row>
    <row r="14535" spans="1:16" x14ac:dyDescent="0.2">
      <c r="A14535" s="2" t="s">
        <v>289</v>
      </c>
      <c r="B14535" s="2" t="s">
        <v>83</v>
      </c>
      <c r="C14535" s="2" t="s">
        <v>201</v>
      </c>
      <c r="D14535" s="4">
        <v>1.0037217632287101</v>
      </c>
      <c r="E14535" s="5">
        <v>5</v>
      </c>
      <c r="F14535" s="3">
        <v>45838.141525489998</v>
      </c>
      <c r="G14535" s="3">
        <v>33104.573596000002</v>
      </c>
      <c r="H14535" s="3">
        <v>12733.56792949</v>
      </c>
      <c r="I14535" s="6">
        <v>138.46467888361099</v>
      </c>
      <c r="J14535" s="3">
        <v>45668.1753896027</v>
      </c>
      <c r="K14535" s="3">
        <v>32885.641265974402</v>
      </c>
      <c r="L14535" s="6">
        <v>12782.5341236284</v>
      </c>
      <c r="M14535" s="6">
        <v>138.86965140878701</v>
      </c>
      <c r="N14535" s="2" t="s">
        <v>84</v>
      </c>
      <c r="O14535" s="1"/>
      <c r="P14535" s="1"/>
    </row>
    <row r="14536" spans="1:16" x14ac:dyDescent="0.2">
      <c r="A14536" s="2" t="s">
        <v>289</v>
      </c>
      <c r="B14536" s="2" t="s">
        <v>83</v>
      </c>
      <c r="C14536" s="2" t="s">
        <v>202</v>
      </c>
      <c r="D14536" s="4">
        <v>1.0037217632287101</v>
      </c>
      <c r="E14536" s="5">
        <v>1</v>
      </c>
      <c r="F14536" s="3">
        <v>1709.3141018900001</v>
      </c>
      <c r="G14536" s="3">
        <v>1709.3141009999999</v>
      </c>
      <c r="H14536" s="3">
        <v>8.9000013758777598E-7</v>
      </c>
      <c r="I14536" s="6">
        <v>100.000000052068</v>
      </c>
      <c r="J14536" s="3">
        <v>1702.9760283283899</v>
      </c>
      <c r="K14536" s="3">
        <v>1702.9760283283899</v>
      </c>
      <c r="L14536" s="6">
        <v>0</v>
      </c>
      <c r="M14536" s="6">
        <v>100</v>
      </c>
      <c r="N14536" s="2" t="s">
        <v>84</v>
      </c>
      <c r="O14536" s="1"/>
      <c r="P14536" s="1"/>
    </row>
    <row r="14537" spans="1:16" x14ac:dyDescent="0.2">
      <c r="A14537" s="2" t="s">
        <v>289</v>
      </c>
      <c r="B14537" s="2" t="s">
        <v>83</v>
      </c>
      <c r="C14537" s="2" t="s">
        <v>157</v>
      </c>
      <c r="D14537" s="4">
        <v>1.0037217632287101</v>
      </c>
      <c r="E14537" s="5">
        <v>42</v>
      </c>
      <c r="F14537" s="3">
        <v>225303.58264201001</v>
      </c>
      <c r="G14537" s="3">
        <v>336289.636123</v>
      </c>
      <c r="H14537" s="3">
        <v>-110986.05348099</v>
      </c>
      <c r="I14537" s="6">
        <v>66.996885553619606</v>
      </c>
      <c r="J14537" s="3">
        <v>224468.16527846101</v>
      </c>
      <c r="K14537" s="3">
        <v>334677.68894371297</v>
      </c>
      <c r="L14537" s="6">
        <v>-110209.523665252</v>
      </c>
      <c r="M14537" s="6">
        <v>67.069951984822296</v>
      </c>
      <c r="N14537" s="2" t="s">
        <v>84</v>
      </c>
      <c r="O14537" s="1"/>
      <c r="P14537" s="1"/>
    </row>
    <row r="14538" spans="1:16" x14ac:dyDescent="0.2">
      <c r="A14538" s="2" t="s">
        <v>289</v>
      </c>
      <c r="B14538" s="2" t="s">
        <v>83</v>
      </c>
      <c r="C14538" s="2" t="s">
        <v>158</v>
      </c>
      <c r="D14538" s="4">
        <v>1.0037217632287101</v>
      </c>
      <c r="E14538" s="5">
        <v>69</v>
      </c>
      <c r="F14538" s="3">
        <v>506576.85361365997</v>
      </c>
      <c r="G14538" s="3">
        <v>656200.84215499996</v>
      </c>
      <c r="H14538" s="3">
        <v>-149623.98854133999</v>
      </c>
      <c r="I14538" s="6">
        <v>77.198446126651305</v>
      </c>
      <c r="J14538" s="3">
        <v>504698.48534930102</v>
      </c>
      <c r="K14538" s="3">
        <v>629388.84090318705</v>
      </c>
      <c r="L14538" s="6">
        <v>-124690.35555388599</v>
      </c>
      <c r="M14538" s="6">
        <v>80.188661213797204</v>
      </c>
      <c r="N14538" s="2" t="s">
        <v>84</v>
      </c>
      <c r="O14538" s="1"/>
      <c r="P14538" s="1"/>
    </row>
    <row r="14539" spans="1:16" x14ac:dyDescent="0.2">
      <c r="A14539" s="2" t="s">
        <v>289</v>
      </c>
      <c r="B14539" s="2" t="s">
        <v>83</v>
      </c>
      <c r="C14539" s="2" t="s">
        <v>159</v>
      </c>
      <c r="D14539" s="4">
        <v>1.0037217632287101</v>
      </c>
      <c r="E14539" s="5">
        <v>108</v>
      </c>
      <c r="F14539" s="3">
        <v>764917.61272143002</v>
      </c>
      <c r="G14539" s="3">
        <v>1235380.160341</v>
      </c>
      <c r="H14539" s="3">
        <v>-470462.54761956999</v>
      </c>
      <c r="I14539" s="6">
        <v>61.917589198639199</v>
      </c>
      <c r="J14539" s="3">
        <v>762081.32646331296</v>
      </c>
      <c r="K14539" s="3">
        <v>1204884.61911267</v>
      </c>
      <c r="L14539" s="6">
        <v>-442803.29264935601</v>
      </c>
      <c r="M14539" s="6">
        <v>63.249319841475298</v>
      </c>
      <c r="N14539" s="2" t="s">
        <v>84</v>
      </c>
      <c r="O14539" s="1"/>
      <c r="P14539" s="1"/>
    </row>
    <row r="14540" spans="1:16" x14ac:dyDescent="0.2">
      <c r="A14540" s="2" t="s">
        <v>289</v>
      </c>
      <c r="B14540" s="2" t="s">
        <v>83</v>
      </c>
      <c r="C14540" s="2" t="s">
        <v>160</v>
      </c>
      <c r="D14540" s="4">
        <v>1.0037217632287101</v>
      </c>
      <c r="E14540" s="5">
        <v>2</v>
      </c>
      <c r="F14540" s="3">
        <v>5554.2957477600003</v>
      </c>
      <c r="G14540" s="3">
        <v>14170.451718</v>
      </c>
      <c r="H14540" s="3">
        <v>-8616.1559702400009</v>
      </c>
      <c r="I14540" s="6">
        <v>39.196321036856297</v>
      </c>
      <c r="J14540" s="3">
        <v>5533.70062425795</v>
      </c>
      <c r="K14540" s="3">
        <v>14218.692456357699</v>
      </c>
      <c r="L14540" s="6">
        <v>-8684.9918320997494</v>
      </c>
      <c r="M14540" s="6">
        <v>38.918491564838902</v>
      </c>
      <c r="N14540" s="2" t="s">
        <v>84</v>
      </c>
      <c r="O14540" s="1"/>
      <c r="P14540" s="1"/>
    </row>
    <row r="14541" spans="1:16" x14ac:dyDescent="0.2">
      <c r="A14541" s="2" t="s">
        <v>289</v>
      </c>
      <c r="B14541" s="2" t="s">
        <v>83</v>
      </c>
      <c r="C14541" s="2" t="s">
        <v>119</v>
      </c>
      <c r="D14541" s="4">
        <v>1.0037217632287101</v>
      </c>
      <c r="E14541" s="5">
        <v>4</v>
      </c>
      <c r="F14541" s="3">
        <v>10915.16074368</v>
      </c>
      <c r="G14541" s="3">
        <v>20836.232175000001</v>
      </c>
      <c r="H14541" s="3">
        <v>-9921.0714313200006</v>
      </c>
      <c r="I14541" s="6">
        <v>52.3854824231435</v>
      </c>
      <c r="J14541" s="3">
        <v>10874.687730760001</v>
      </c>
      <c r="K14541" s="3">
        <v>20786.924698534702</v>
      </c>
      <c r="L14541" s="6">
        <v>-9912.2369677747502</v>
      </c>
      <c r="M14541" s="6">
        <v>52.315038845195403</v>
      </c>
      <c r="N14541" s="2" t="s">
        <v>84</v>
      </c>
      <c r="O14541" s="1"/>
      <c r="P14541" s="1"/>
    </row>
    <row r="14542" spans="1:16" x14ac:dyDescent="0.2">
      <c r="A14542" s="2" t="s">
        <v>289</v>
      </c>
      <c r="B14542" s="2" t="s">
        <v>83</v>
      </c>
      <c r="C14542" s="2" t="s">
        <v>23</v>
      </c>
      <c r="D14542" s="4">
        <v>1.0037217632287101</v>
      </c>
      <c r="E14542" s="5">
        <v>5747</v>
      </c>
      <c r="F14542" s="3">
        <v>12593325.5818088</v>
      </c>
      <c r="G14542" s="3">
        <v>13378174.942136999</v>
      </c>
      <c r="H14542" s="3">
        <v>-784849.36032819201</v>
      </c>
      <c r="I14542" s="6">
        <v>94.133360015676203</v>
      </c>
      <c r="J14542" s="3">
        <v>12546629.995646801</v>
      </c>
      <c r="K14542" s="3">
        <v>13465699.0891291</v>
      </c>
      <c r="L14542" s="6">
        <v>-919069.09348228201</v>
      </c>
      <c r="M14542" s="6">
        <v>93.174739110097505</v>
      </c>
      <c r="N14542" s="2" t="s">
        <v>84</v>
      </c>
      <c r="O14542" s="1"/>
      <c r="P14542" s="1"/>
    </row>
    <row r="14543" spans="1:16" x14ac:dyDescent="0.2">
      <c r="A14543" s="2" t="s">
        <v>289</v>
      </c>
      <c r="B14543" s="2" t="s">
        <v>83</v>
      </c>
      <c r="C14543" s="2" t="s">
        <v>69</v>
      </c>
      <c r="D14543" s="4">
        <v>1.0037217632287101</v>
      </c>
      <c r="E14543" s="5">
        <v>995</v>
      </c>
      <c r="F14543" s="3">
        <v>3583779.9382488001</v>
      </c>
      <c r="G14543" s="3">
        <v>2996837.554366</v>
      </c>
      <c r="H14543" s="3">
        <v>586942.3838828</v>
      </c>
      <c r="I14543" s="6">
        <v>119.585392041944</v>
      </c>
      <c r="J14543" s="3">
        <v>3570491.4145935401</v>
      </c>
      <c r="K14543" s="3">
        <v>3015145.7962052198</v>
      </c>
      <c r="L14543" s="6">
        <v>555345.618388328</v>
      </c>
      <c r="M14543" s="6">
        <v>118.41853283139</v>
      </c>
      <c r="N14543" s="2" t="s">
        <v>84</v>
      </c>
      <c r="O14543" s="1"/>
      <c r="P14543" s="1"/>
    </row>
    <row r="14544" spans="1:16" x14ac:dyDescent="0.2">
      <c r="A14544" s="2" t="s">
        <v>289</v>
      </c>
      <c r="B14544" s="2" t="s">
        <v>83</v>
      </c>
      <c r="C14544" s="2" t="s">
        <v>85</v>
      </c>
      <c r="D14544" s="4">
        <v>1.0037217632287101</v>
      </c>
      <c r="E14544" s="5">
        <v>9</v>
      </c>
      <c r="F14544" s="3">
        <v>18514.19239719</v>
      </c>
      <c r="G14544" s="3">
        <v>22254.580499</v>
      </c>
      <c r="H14544" s="3">
        <v>-3740.3881018100001</v>
      </c>
      <c r="I14544" s="6">
        <v>83.192726989492897</v>
      </c>
      <c r="J14544" s="3">
        <v>18445.542455545401</v>
      </c>
      <c r="K14544" s="3">
        <v>22396.418341016601</v>
      </c>
      <c r="L14544" s="6">
        <v>-3950.8758854712501</v>
      </c>
      <c r="M14544" s="6">
        <v>82.359340563684498</v>
      </c>
      <c r="N14544" s="2" t="s">
        <v>84</v>
      </c>
      <c r="O14544" s="1"/>
      <c r="P14544" s="1"/>
    </row>
    <row r="14545" spans="1:16" x14ac:dyDescent="0.2">
      <c r="A14545" s="2" t="s">
        <v>289</v>
      </c>
      <c r="B14545" s="2" t="s">
        <v>83</v>
      </c>
      <c r="C14545" s="2" t="s">
        <v>24</v>
      </c>
      <c r="D14545" s="4">
        <v>1.0037217632287101</v>
      </c>
      <c r="E14545" s="5">
        <v>583</v>
      </c>
      <c r="F14545" s="3">
        <v>4058079.4078886998</v>
      </c>
      <c r="G14545" s="3">
        <v>4700256.1353289997</v>
      </c>
      <c r="H14545" s="3">
        <v>-642176.727440299</v>
      </c>
      <c r="I14545" s="6">
        <v>86.337409942121198</v>
      </c>
      <c r="J14545" s="3">
        <v>4043032.1993168001</v>
      </c>
      <c r="K14545" s="3">
        <v>4632619.7084972803</v>
      </c>
      <c r="L14545" s="6">
        <v>-589587.50918048096</v>
      </c>
      <c r="M14545" s="6">
        <v>87.273129540526696</v>
      </c>
      <c r="N14545" s="2" t="s">
        <v>84</v>
      </c>
      <c r="O14545" s="1"/>
      <c r="P14545" s="1"/>
    </row>
    <row r="14546" spans="1:16" x14ac:dyDescent="0.2">
      <c r="A14546" s="2" t="s">
        <v>289</v>
      </c>
      <c r="B14546" s="2" t="s">
        <v>83</v>
      </c>
      <c r="C14546" s="2" t="s">
        <v>104</v>
      </c>
      <c r="D14546" s="4">
        <v>1.0037217632287101</v>
      </c>
      <c r="E14546" s="5">
        <v>549</v>
      </c>
      <c r="F14546" s="3">
        <v>1651206.3101254699</v>
      </c>
      <c r="G14546" s="3">
        <v>1514420.5086699999</v>
      </c>
      <c r="H14546" s="3">
        <v>136785.80145547001</v>
      </c>
      <c r="I14546" s="6">
        <v>109.032220619859</v>
      </c>
      <c r="J14546" s="3">
        <v>1645083.6981097001</v>
      </c>
      <c r="K14546" s="3">
        <v>1512777.8205762799</v>
      </c>
      <c r="L14546" s="6">
        <v>132305.87753341801</v>
      </c>
      <c r="M14546" s="6">
        <v>108.74588956381</v>
      </c>
      <c r="N14546" s="2" t="s">
        <v>84</v>
      </c>
      <c r="O14546" s="1"/>
      <c r="P14546" s="1"/>
    </row>
    <row r="14547" spans="1:16" x14ac:dyDescent="0.2">
      <c r="A14547" s="2" t="s">
        <v>289</v>
      </c>
      <c r="B14547" s="2" t="s">
        <v>83</v>
      </c>
      <c r="C14547" s="2" t="s">
        <v>49</v>
      </c>
      <c r="D14547" s="4">
        <v>1.0037217632287101</v>
      </c>
      <c r="E14547" s="5">
        <v>60</v>
      </c>
      <c r="F14547" s="3">
        <v>93439.332214669994</v>
      </c>
      <c r="G14547" s="3">
        <v>165895.13858699999</v>
      </c>
      <c r="H14547" s="3">
        <v>-72455.80637233</v>
      </c>
      <c r="I14547" s="6">
        <v>56.324334161044703</v>
      </c>
      <c r="J14547" s="3">
        <v>93092.862621709297</v>
      </c>
      <c r="K14547" s="3">
        <v>171017.06370271099</v>
      </c>
      <c r="L14547" s="6">
        <v>-77924.201081001898</v>
      </c>
      <c r="M14547" s="6">
        <v>54.434838609753001</v>
      </c>
      <c r="N14547" s="2" t="s">
        <v>84</v>
      </c>
      <c r="O14547" s="1"/>
      <c r="P14547" s="1"/>
    </row>
    <row r="14548" spans="1:16" x14ac:dyDescent="0.2">
      <c r="A14548" s="2" t="s">
        <v>289</v>
      </c>
      <c r="B14548" s="2" t="s">
        <v>83</v>
      </c>
      <c r="C14548" s="2" t="s">
        <v>162</v>
      </c>
      <c r="D14548" s="4">
        <v>1.0037217632287101</v>
      </c>
      <c r="E14548" s="5">
        <v>4</v>
      </c>
      <c r="F14548" s="3">
        <v>34411.175314070002</v>
      </c>
      <c r="G14548" s="3">
        <v>34411.175311999999</v>
      </c>
      <c r="H14548" s="3">
        <v>2.0700026652775701E-6</v>
      </c>
      <c r="I14548" s="6">
        <v>100.000000006015</v>
      </c>
      <c r="J14548" s="3">
        <v>34283.579946875201</v>
      </c>
      <c r="K14548" s="3">
        <v>34283.579946875201</v>
      </c>
      <c r="L14548" s="6">
        <v>0</v>
      </c>
      <c r="M14548" s="6">
        <v>100</v>
      </c>
      <c r="N14548" s="2" t="s">
        <v>84</v>
      </c>
      <c r="O14548" s="1"/>
      <c r="P14548" s="1"/>
    </row>
    <row r="14549" spans="1:16" x14ac:dyDescent="0.2">
      <c r="A14549" s="2" t="s">
        <v>289</v>
      </c>
      <c r="B14549" s="2" t="s">
        <v>83</v>
      </c>
      <c r="C14549" s="2" t="s">
        <v>106</v>
      </c>
      <c r="D14549" s="4">
        <v>1.0037217632287101</v>
      </c>
      <c r="E14549" s="5">
        <v>2</v>
      </c>
      <c r="F14549" s="3">
        <v>43725.42</v>
      </c>
      <c r="G14549" s="3">
        <v>10680.228854000001</v>
      </c>
      <c r="H14549" s="3">
        <v>33045.191145999997</v>
      </c>
      <c r="I14549" s="6">
        <v>409.40527209418201</v>
      </c>
      <c r="J14549" s="3">
        <v>43563.287757502498</v>
      </c>
      <c r="K14549" s="3">
        <v>10704.425934477</v>
      </c>
      <c r="L14549" s="6">
        <v>32858.861823025502</v>
      </c>
      <c r="M14549" s="6">
        <v>406.96519387548898</v>
      </c>
      <c r="N14549" s="2" t="s">
        <v>84</v>
      </c>
      <c r="O14549" s="1"/>
      <c r="P14549" s="1"/>
    </row>
    <row r="14550" spans="1:16" x14ac:dyDescent="0.2">
      <c r="A14550" s="2" t="s">
        <v>289</v>
      </c>
      <c r="B14550" s="2" t="s">
        <v>83</v>
      </c>
      <c r="C14550" s="2" t="s">
        <v>25</v>
      </c>
      <c r="D14550" s="4">
        <v>1.0037217632287101</v>
      </c>
      <c r="E14550" s="5">
        <v>2372</v>
      </c>
      <c r="F14550" s="3">
        <v>8678063.2067388594</v>
      </c>
      <c r="G14550" s="3">
        <v>9631627.9874749891</v>
      </c>
      <c r="H14550" s="3">
        <v>-953564.78073612996</v>
      </c>
      <c r="I14550" s="6">
        <v>90.0996510457407</v>
      </c>
      <c r="J14550" s="3">
        <v>8645885.2688655593</v>
      </c>
      <c r="K14550" s="3">
        <v>9636855.8351245392</v>
      </c>
      <c r="L14550" s="6">
        <v>-990970.56625897798</v>
      </c>
      <c r="M14550" s="6">
        <v>89.716868414207497</v>
      </c>
      <c r="N14550" s="2" t="s">
        <v>84</v>
      </c>
      <c r="O14550" s="1"/>
      <c r="P14550" s="1"/>
    </row>
    <row r="14551" spans="1:16" x14ac:dyDescent="0.2">
      <c r="A14551" s="2" t="s">
        <v>289</v>
      </c>
      <c r="B14551" s="2" t="s">
        <v>83</v>
      </c>
      <c r="C14551" s="2" t="s">
        <v>167</v>
      </c>
      <c r="D14551" s="4">
        <v>1.0037217632287101</v>
      </c>
      <c r="E14551" s="5">
        <v>160</v>
      </c>
      <c r="F14551" s="3">
        <v>1805301.5562493601</v>
      </c>
      <c r="G14551" s="3">
        <v>1911313.9371539999</v>
      </c>
      <c r="H14551" s="3">
        <v>-106012.38090463899</v>
      </c>
      <c r="I14551" s="6">
        <v>94.453429191099005</v>
      </c>
      <c r="J14551" s="3">
        <v>1798607.5647519899</v>
      </c>
      <c r="K14551" s="3">
        <v>1835065.83511724</v>
      </c>
      <c r="L14551" s="6">
        <v>-36458.270365256598</v>
      </c>
      <c r="M14551" s="6">
        <v>98.013244556813007</v>
      </c>
      <c r="N14551" s="2" t="s">
        <v>84</v>
      </c>
      <c r="O14551" s="1"/>
      <c r="P14551" s="1"/>
    </row>
    <row r="14552" spans="1:16" x14ac:dyDescent="0.2">
      <c r="A14552" s="2" t="s">
        <v>289</v>
      </c>
      <c r="B14552" s="2" t="s">
        <v>83</v>
      </c>
      <c r="C14552" s="2" t="s">
        <v>81</v>
      </c>
      <c r="D14552" s="4">
        <v>1.0037217632287101</v>
      </c>
      <c r="E14552" s="5">
        <v>843</v>
      </c>
      <c r="F14552" s="3">
        <v>5371256.3427819097</v>
      </c>
      <c r="G14552" s="3">
        <v>5257306.6796970004</v>
      </c>
      <c r="H14552" s="3">
        <v>113949.66308491099</v>
      </c>
      <c r="I14552" s="6">
        <v>102.167453223244</v>
      </c>
      <c r="J14552" s="3">
        <v>5351339.9226335296</v>
      </c>
      <c r="K14552" s="3">
        <v>5235221.9751236197</v>
      </c>
      <c r="L14552" s="6">
        <v>116117.94750990901</v>
      </c>
      <c r="M14552" s="6">
        <v>102.218013831346</v>
      </c>
      <c r="N14552" s="2" t="s">
        <v>84</v>
      </c>
      <c r="O14552" s="1"/>
      <c r="P14552" s="1"/>
    </row>
    <row r="14553" spans="1:16" x14ac:dyDescent="0.2">
      <c r="A14553" s="2" t="s">
        <v>289</v>
      </c>
      <c r="B14553" s="2" t="s">
        <v>83</v>
      </c>
      <c r="C14553" s="2" t="s">
        <v>107</v>
      </c>
      <c r="D14553" s="4">
        <v>1.0037217632287101</v>
      </c>
      <c r="E14553" s="5">
        <v>5</v>
      </c>
      <c r="F14553" s="3">
        <v>13998.394222090001</v>
      </c>
      <c r="G14553" s="3">
        <v>19059.230083999999</v>
      </c>
      <c r="H14553" s="3">
        <v>-5060.8358619099999</v>
      </c>
      <c r="I14553" s="6">
        <v>73.446798010175101</v>
      </c>
      <c r="J14553" s="3">
        <v>13946.488693301701</v>
      </c>
      <c r="K14553" s="3">
        <v>19465.198313720899</v>
      </c>
      <c r="L14553" s="6">
        <v>-5518.7096204192603</v>
      </c>
      <c r="M14553" s="6">
        <v>71.648325737687699</v>
      </c>
      <c r="N14553" s="2" t="s">
        <v>84</v>
      </c>
      <c r="O14553" s="1"/>
      <c r="P14553" s="1"/>
    </row>
    <row r="14554" spans="1:16" x14ac:dyDescent="0.2">
      <c r="A14554" s="2" t="s">
        <v>289</v>
      </c>
      <c r="B14554" s="2" t="s">
        <v>83</v>
      </c>
      <c r="C14554" s="2" t="s">
        <v>26</v>
      </c>
      <c r="D14554" s="4">
        <v>1.0037217632287101</v>
      </c>
      <c r="E14554" s="5">
        <v>30</v>
      </c>
      <c r="F14554" s="3">
        <v>141657.07243137</v>
      </c>
      <c r="G14554" s="3">
        <v>146613.590345</v>
      </c>
      <c r="H14554" s="3">
        <v>-4956.5179136300003</v>
      </c>
      <c r="I14554" s="6">
        <v>96.6193325584847</v>
      </c>
      <c r="J14554" s="3">
        <v>141131.81323845801</v>
      </c>
      <c r="K14554" s="3">
        <v>144507.25483352301</v>
      </c>
      <c r="L14554" s="6">
        <v>-3375.4415950653802</v>
      </c>
      <c r="M14554" s="6">
        <v>97.664171533149698</v>
      </c>
      <c r="N14554" s="2" t="s">
        <v>84</v>
      </c>
      <c r="O14554" s="1"/>
      <c r="P14554" s="1"/>
    </row>
    <row r="14555" spans="1:16" x14ac:dyDescent="0.2">
      <c r="A14555" s="2" t="s">
        <v>289</v>
      </c>
      <c r="B14555" s="2" t="s">
        <v>83</v>
      </c>
      <c r="C14555" s="2" t="s">
        <v>169</v>
      </c>
      <c r="D14555" s="4">
        <v>1.0037217632287101</v>
      </c>
      <c r="E14555" s="5">
        <v>9</v>
      </c>
      <c r="F14555" s="3">
        <v>147142.20966641</v>
      </c>
      <c r="G14555" s="3">
        <v>84712.536473999993</v>
      </c>
      <c r="H14555" s="3">
        <v>62429.673192410002</v>
      </c>
      <c r="I14555" s="6">
        <v>173.69590829283101</v>
      </c>
      <c r="J14555" s="3">
        <v>146596.61178720699</v>
      </c>
      <c r="K14555" s="3">
        <v>81401.408184311294</v>
      </c>
      <c r="L14555" s="6">
        <v>65195.203602895803</v>
      </c>
      <c r="M14555" s="6">
        <v>180.091002179322</v>
      </c>
      <c r="N14555" s="2" t="s">
        <v>84</v>
      </c>
      <c r="O14555" s="1"/>
      <c r="P14555" s="1"/>
    </row>
    <row r="14556" spans="1:16" x14ac:dyDescent="0.2">
      <c r="A14556" s="2" t="s">
        <v>289</v>
      </c>
      <c r="B14556" s="2" t="s">
        <v>83</v>
      </c>
      <c r="C14556" s="2" t="s">
        <v>86</v>
      </c>
      <c r="D14556" s="4">
        <v>1.0037217632287101</v>
      </c>
      <c r="E14556" s="5">
        <v>2280</v>
      </c>
      <c r="F14556" s="3">
        <v>6859855.4539909102</v>
      </c>
      <c r="G14556" s="3">
        <v>6492111.4451179998</v>
      </c>
      <c r="H14556" s="3">
        <v>367744.00887290802</v>
      </c>
      <c r="I14556" s="6">
        <v>105.664474677949</v>
      </c>
      <c r="J14556" s="3">
        <v>6834419.3633149499</v>
      </c>
      <c r="K14556" s="3">
        <v>6566027.5730622904</v>
      </c>
      <c r="L14556" s="6">
        <v>268391.79025265703</v>
      </c>
      <c r="M14556" s="6">
        <v>104.08758244259801</v>
      </c>
      <c r="N14556" s="2" t="s">
        <v>84</v>
      </c>
      <c r="O14556" s="1"/>
      <c r="P14556" s="1"/>
    </row>
    <row r="14557" spans="1:16" x14ac:dyDescent="0.2">
      <c r="A14557" s="2" t="s">
        <v>289</v>
      </c>
      <c r="B14557" s="2" t="s">
        <v>83</v>
      </c>
      <c r="C14557" s="2" t="s">
        <v>170</v>
      </c>
      <c r="D14557" s="4">
        <v>1.0037217632287101</v>
      </c>
      <c r="E14557" s="5">
        <v>418</v>
      </c>
      <c r="F14557" s="3">
        <v>1868305.0161051301</v>
      </c>
      <c r="G14557" s="3">
        <v>1775585.2452440001</v>
      </c>
      <c r="H14557" s="3">
        <v>92719.770861130703</v>
      </c>
      <c r="I14557" s="6">
        <v>105.221927311543</v>
      </c>
      <c r="J14557" s="3">
        <v>1861377.4101054501</v>
      </c>
      <c r="K14557" s="3">
        <v>1766005.89469574</v>
      </c>
      <c r="L14557" s="6">
        <v>95371.515409715706</v>
      </c>
      <c r="M14557" s="6">
        <v>105.400407535228</v>
      </c>
      <c r="N14557" s="2" t="s">
        <v>84</v>
      </c>
      <c r="O14557" s="1"/>
      <c r="P14557" s="1"/>
    </row>
    <row r="14558" spans="1:16" x14ac:dyDescent="0.2">
      <c r="A14558" s="2" t="s">
        <v>289</v>
      </c>
      <c r="B14558" s="2" t="s">
        <v>83</v>
      </c>
      <c r="C14558" s="2" t="s">
        <v>123</v>
      </c>
      <c r="D14558" s="4">
        <v>1.0037217632287101</v>
      </c>
      <c r="E14558" s="5">
        <v>226</v>
      </c>
      <c r="F14558" s="3">
        <v>748766.17425252998</v>
      </c>
      <c r="G14558" s="3">
        <v>873943.14471799997</v>
      </c>
      <c r="H14558" s="3">
        <v>-125176.97046547</v>
      </c>
      <c r="I14558" s="6">
        <v>85.676760413761102</v>
      </c>
      <c r="J14558" s="3">
        <v>745989.77693175303</v>
      </c>
      <c r="K14558" s="3">
        <v>875203.38975835103</v>
      </c>
      <c r="L14558" s="6">
        <v>-129213.61282659799</v>
      </c>
      <c r="M14558" s="6">
        <v>85.236161749524896</v>
      </c>
      <c r="N14558" s="2" t="s">
        <v>84</v>
      </c>
      <c r="O14558" s="1"/>
      <c r="P14558" s="1"/>
    </row>
    <row r="14559" spans="1:16" x14ac:dyDescent="0.2">
      <c r="A14559" s="2" t="s">
        <v>289</v>
      </c>
      <c r="B14559" s="2" t="s">
        <v>83</v>
      </c>
      <c r="C14559" s="2" t="s">
        <v>171</v>
      </c>
      <c r="D14559" s="4">
        <v>1.0037217632287101</v>
      </c>
      <c r="E14559" s="5">
        <v>1220</v>
      </c>
      <c r="F14559" s="3">
        <v>5097524.1889355304</v>
      </c>
      <c r="G14559" s="3">
        <v>6550065.7557840003</v>
      </c>
      <c r="H14559" s="3">
        <v>-1452541.5668484699</v>
      </c>
      <c r="I14559" s="6">
        <v>77.824015498381698</v>
      </c>
      <c r="J14559" s="3">
        <v>5078622.7575041698</v>
      </c>
      <c r="K14559" s="3">
        <v>6370443.3724228702</v>
      </c>
      <c r="L14559" s="6">
        <v>-1291820.6149187</v>
      </c>
      <c r="M14559" s="6">
        <v>79.721652962007497</v>
      </c>
      <c r="N14559" s="2" t="s">
        <v>84</v>
      </c>
      <c r="O14559" s="1"/>
      <c r="P14559" s="1"/>
    </row>
    <row r="14560" spans="1:16" x14ac:dyDescent="0.2">
      <c r="A14560" s="2" t="s">
        <v>289</v>
      </c>
      <c r="B14560" s="2" t="s">
        <v>83</v>
      </c>
      <c r="C14560" s="2" t="s">
        <v>70</v>
      </c>
      <c r="D14560" s="4">
        <v>1.0037217632287101</v>
      </c>
      <c r="E14560" s="5">
        <v>574</v>
      </c>
      <c r="F14560" s="3">
        <v>3006027.9444363401</v>
      </c>
      <c r="G14560" s="3">
        <v>4011990.3120889999</v>
      </c>
      <c r="H14560" s="3">
        <v>-1005962.36765266</v>
      </c>
      <c r="I14560" s="6">
        <v>74.926101774935105</v>
      </c>
      <c r="J14560" s="3">
        <v>2994881.7038366701</v>
      </c>
      <c r="K14560" s="3">
        <v>3984945.12555297</v>
      </c>
      <c r="L14560" s="6">
        <v>-990063.42171630706</v>
      </c>
      <c r="M14560" s="6">
        <v>75.1549045087812</v>
      </c>
      <c r="N14560" s="2" t="s">
        <v>84</v>
      </c>
      <c r="O14560" s="1"/>
      <c r="P14560" s="1"/>
    </row>
    <row r="14561" spans="1:16" x14ac:dyDescent="0.2">
      <c r="A14561" s="2" t="s">
        <v>289</v>
      </c>
      <c r="B14561" s="2" t="s">
        <v>83</v>
      </c>
      <c r="C14561" s="2" t="s">
        <v>50</v>
      </c>
      <c r="D14561" s="4">
        <v>1.0037217632287101</v>
      </c>
      <c r="E14561" s="5">
        <v>24</v>
      </c>
      <c r="F14561" s="3">
        <v>113277.42836524</v>
      </c>
      <c r="G14561" s="3">
        <v>134157.24751399999</v>
      </c>
      <c r="H14561" s="3">
        <v>-20879.819148760002</v>
      </c>
      <c r="I14561" s="6">
        <v>84.436309229897503</v>
      </c>
      <c r="J14561" s="3">
        <v>112857.399844411</v>
      </c>
      <c r="K14561" s="3">
        <v>127320.313575729</v>
      </c>
      <c r="L14561" s="6">
        <v>-14462.9137313177</v>
      </c>
      <c r="M14561" s="6">
        <v>88.640529287798799</v>
      </c>
      <c r="N14561" s="2" t="s">
        <v>84</v>
      </c>
      <c r="O14561" s="1"/>
      <c r="P14561" s="1"/>
    </row>
    <row r="14562" spans="1:16" x14ac:dyDescent="0.2">
      <c r="A14562" s="2" t="s">
        <v>289</v>
      </c>
      <c r="B14562" s="2" t="s">
        <v>83</v>
      </c>
      <c r="C14562" s="2" t="s">
        <v>28</v>
      </c>
      <c r="D14562" s="4">
        <v>1.0037217632287101</v>
      </c>
      <c r="E14562" s="5">
        <v>824</v>
      </c>
      <c r="F14562" s="3">
        <v>3231506.7680275301</v>
      </c>
      <c r="G14562" s="3">
        <v>2904216.2939940002</v>
      </c>
      <c r="H14562" s="3">
        <v>327290.47403353202</v>
      </c>
      <c r="I14562" s="6">
        <v>111.269493760171</v>
      </c>
      <c r="J14562" s="3">
        <v>3219524.4602773399</v>
      </c>
      <c r="K14562" s="3">
        <v>2893481.7626358601</v>
      </c>
      <c r="L14562" s="6">
        <v>326042.697641476</v>
      </c>
      <c r="M14562" s="6">
        <v>111.26817876828299</v>
      </c>
      <c r="N14562" s="2" t="s">
        <v>84</v>
      </c>
      <c r="O14562" s="1"/>
      <c r="P14562" s="1"/>
    </row>
    <row r="14563" spans="1:16" x14ac:dyDescent="0.2">
      <c r="A14563" s="2" t="s">
        <v>289</v>
      </c>
      <c r="B14563" s="2" t="s">
        <v>83</v>
      </c>
      <c r="C14563" s="2" t="s">
        <v>173</v>
      </c>
      <c r="D14563" s="4">
        <v>1.0037217632287101</v>
      </c>
      <c r="E14563" s="5">
        <v>80</v>
      </c>
      <c r="F14563" s="3">
        <v>899340.02453537995</v>
      </c>
      <c r="G14563" s="3">
        <v>890338.518301</v>
      </c>
      <c r="H14563" s="3">
        <v>9001.5062343800691</v>
      </c>
      <c r="I14563" s="6">
        <v>101.011020645446</v>
      </c>
      <c r="J14563" s="3">
        <v>896005.30493873102</v>
      </c>
      <c r="K14563" s="3">
        <v>864472.365230861</v>
      </c>
      <c r="L14563" s="6">
        <v>31532.939707869999</v>
      </c>
      <c r="M14563" s="6">
        <v>103.64765155904701</v>
      </c>
      <c r="N14563" s="2" t="s">
        <v>84</v>
      </c>
      <c r="O14563" s="1"/>
      <c r="P14563" s="1"/>
    </row>
    <row r="14564" spans="1:16" x14ac:dyDescent="0.2">
      <c r="A14564" s="2" t="s">
        <v>289</v>
      </c>
      <c r="B14564" s="2" t="s">
        <v>83</v>
      </c>
      <c r="C14564" s="2" t="s">
        <v>174</v>
      </c>
      <c r="D14564" s="4">
        <v>1.0037217632287101</v>
      </c>
      <c r="E14564" s="5">
        <v>1563</v>
      </c>
      <c r="F14564" s="3">
        <v>2362174.1418666299</v>
      </c>
      <c r="G14564" s="3">
        <v>2481748.556144</v>
      </c>
      <c r="H14564" s="3">
        <v>-119574.414277369</v>
      </c>
      <c r="I14564" s="6">
        <v>95.181848137622893</v>
      </c>
      <c r="J14564" s="3">
        <v>2353415.2873881501</v>
      </c>
      <c r="K14564" s="3">
        <v>2453867.4580969601</v>
      </c>
      <c r="L14564" s="6">
        <v>-100452.170708816</v>
      </c>
      <c r="M14564" s="6">
        <v>95.9063734115974</v>
      </c>
      <c r="N14564" s="2" t="s">
        <v>84</v>
      </c>
      <c r="O14564" s="1"/>
      <c r="P14564" s="1"/>
    </row>
    <row r="14565" spans="1:16" x14ac:dyDescent="0.2">
      <c r="A14565" s="2" t="s">
        <v>289</v>
      </c>
      <c r="B14565" s="2" t="s">
        <v>83</v>
      </c>
      <c r="C14565" s="2" t="s">
        <v>29</v>
      </c>
      <c r="D14565" s="4">
        <v>1.0037217632287101</v>
      </c>
      <c r="E14565" s="5">
        <v>6246</v>
      </c>
      <c r="F14565" s="3">
        <v>21961604.293643098</v>
      </c>
      <c r="G14565" s="3">
        <v>24261951.753499001</v>
      </c>
      <c r="H14565" s="3">
        <v>-2300347.4598559099</v>
      </c>
      <c r="I14565" s="6">
        <v>90.5187040052367</v>
      </c>
      <c r="J14565" s="3">
        <v>21880171.4760058</v>
      </c>
      <c r="K14565" s="3">
        <v>24275642.1770727</v>
      </c>
      <c r="L14565" s="6">
        <v>-2395470.7010668302</v>
      </c>
      <c r="M14565" s="6">
        <v>90.132204604130905</v>
      </c>
      <c r="N14565" s="2" t="s">
        <v>84</v>
      </c>
      <c r="O14565" s="1"/>
      <c r="P14565" s="1"/>
    </row>
    <row r="14566" spans="1:16" x14ac:dyDescent="0.2">
      <c r="A14566" s="2" t="s">
        <v>289</v>
      </c>
      <c r="B14566" s="2" t="s">
        <v>83</v>
      </c>
      <c r="C14566" s="2" t="s">
        <v>108</v>
      </c>
      <c r="D14566" s="4">
        <v>1.0037217632287101</v>
      </c>
      <c r="E14566" s="5">
        <v>3072</v>
      </c>
      <c r="F14566" s="3">
        <v>8118633.6201494904</v>
      </c>
      <c r="G14566" s="3">
        <v>14181052.020184999</v>
      </c>
      <c r="H14566" s="3">
        <v>-6062418.4000355098</v>
      </c>
      <c r="I14566" s="6">
        <v>57.249868406050602</v>
      </c>
      <c r="J14566" s="3">
        <v>8088530.0265224697</v>
      </c>
      <c r="K14566" s="3">
        <v>14072952.8433407</v>
      </c>
      <c r="L14566" s="6">
        <v>-5984422.8168182503</v>
      </c>
      <c r="M14566" s="6">
        <v>57.475713281807302</v>
      </c>
      <c r="N14566" s="2" t="s">
        <v>84</v>
      </c>
      <c r="O14566" s="1"/>
      <c r="P14566" s="1"/>
    </row>
    <row r="14567" spans="1:16" x14ac:dyDescent="0.2">
      <c r="A14567" s="2" t="s">
        <v>289</v>
      </c>
      <c r="B14567" s="2" t="s">
        <v>83</v>
      </c>
      <c r="C14567" s="2" t="s">
        <v>30</v>
      </c>
      <c r="D14567" s="4">
        <v>1.0037217632287101</v>
      </c>
      <c r="E14567" s="5">
        <v>247</v>
      </c>
      <c r="F14567" s="3">
        <v>651058.77819622005</v>
      </c>
      <c r="G14567" s="3">
        <v>814117.81568799994</v>
      </c>
      <c r="H14567" s="3">
        <v>-163059.03749178001</v>
      </c>
      <c r="I14567" s="6">
        <v>79.971076133006505</v>
      </c>
      <c r="J14567" s="3">
        <v>648644.67629149999</v>
      </c>
      <c r="K14567" s="3">
        <v>814761.99201584002</v>
      </c>
      <c r="L14567" s="6">
        <v>-166117.31572433899</v>
      </c>
      <c r="M14567" s="6">
        <v>79.611553146540302</v>
      </c>
      <c r="N14567" s="2" t="s">
        <v>84</v>
      </c>
      <c r="O14567" s="1"/>
      <c r="P14567" s="1"/>
    </row>
    <row r="14568" spans="1:16" x14ac:dyDescent="0.2">
      <c r="A14568" s="2" t="s">
        <v>289</v>
      </c>
      <c r="B14568" s="2" t="s">
        <v>83</v>
      </c>
      <c r="C14568" s="2" t="s">
        <v>176</v>
      </c>
      <c r="D14568" s="4">
        <v>1.0037217632287101</v>
      </c>
      <c r="E14568" s="5">
        <v>6</v>
      </c>
      <c r="F14568" s="3">
        <v>40474.487146419997</v>
      </c>
      <c r="G14568" s="3">
        <v>29452.410405999999</v>
      </c>
      <c r="H14568" s="3">
        <v>11022.07674042</v>
      </c>
      <c r="I14568" s="6">
        <v>137.42334358540199</v>
      </c>
      <c r="J14568" s="3">
        <v>40324.409242880502</v>
      </c>
      <c r="K14568" s="3">
        <v>29395.749628016201</v>
      </c>
      <c r="L14568" s="6">
        <v>10928.6596148643</v>
      </c>
      <c r="M14568" s="6">
        <v>137.17768641099201</v>
      </c>
      <c r="N14568" s="2" t="s">
        <v>84</v>
      </c>
      <c r="O14568" s="1"/>
      <c r="P14568" s="1"/>
    </row>
    <row r="14569" spans="1:16" x14ac:dyDescent="0.2">
      <c r="A14569" s="2" t="s">
        <v>289</v>
      </c>
      <c r="B14569" s="2" t="s">
        <v>83</v>
      </c>
      <c r="C14569" s="2" t="s">
        <v>121</v>
      </c>
      <c r="D14569" s="4">
        <v>1.0037217632287101</v>
      </c>
      <c r="E14569" s="5">
        <v>446</v>
      </c>
      <c r="F14569" s="3">
        <v>1042085.03000368</v>
      </c>
      <c r="G14569" s="3">
        <v>1218173.4186499999</v>
      </c>
      <c r="H14569" s="3">
        <v>-176088.38864632</v>
      </c>
      <c r="I14569" s="6">
        <v>85.544883351545806</v>
      </c>
      <c r="J14569" s="3">
        <v>1038221.0171986</v>
      </c>
      <c r="K14569" s="3">
        <v>1184435.6356281801</v>
      </c>
      <c r="L14569" s="6">
        <v>-146214.61842958699</v>
      </c>
      <c r="M14569" s="6">
        <v>87.655334403034999</v>
      </c>
      <c r="N14569" s="2" t="s">
        <v>84</v>
      </c>
      <c r="O14569" s="1"/>
      <c r="P14569" s="1"/>
    </row>
    <row r="14570" spans="1:16" x14ac:dyDescent="0.2">
      <c r="A14570" s="2" t="s">
        <v>289</v>
      </c>
      <c r="B14570" s="2" t="s">
        <v>83</v>
      </c>
      <c r="C14570" s="2" t="s">
        <v>78</v>
      </c>
      <c r="D14570" s="4">
        <v>1.0037217632287101</v>
      </c>
      <c r="E14570" s="5">
        <v>773</v>
      </c>
      <c r="F14570" s="3">
        <v>3361666.9867411498</v>
      </c>
      <c r="G14570" s="3">
        <v>3622931.8024840001</v>
      </c>
      <c r="H14570" s="3">
        <v>-261264.81574285199</v>
      </c>
      <c r="I14570" s="6">
        <v>92.788580354625495</v>
      </c>
      <c r="J14570" s="3">
        <v>3349202.0497070299</v>
      </c>
      <c r="K14570" s="3">
        <v>3666826.5255990899</v>
      </c>
      <c r="L14570" s="6">
        <v>-317624.47589206102</v>
      </c>
      <c r="M14570" s="6">
        <v>91.337891943492806</v>
      </c>
      <c r="N14570" s="2" t="s">
        <v>84</v>
      </c>
      <c r="O14570" s="1"/>
      <c r="P14570" s="1"/>
    </row>
    <row r="14571" spans="1:16" x14ac:dyDescent="0.2">
      <c r="A14571" s="2" t="s">
        <v>289</v>
      </c>
      <c r="B14571" s="2" t="s">
        <v>83</v>
      </c>
      <c r="C14571" s="2" t="s">
        <v>181</v>
      </c>
      <c r="D14571" s="4">
        <v>1.0037217632287101</v>
      </c>
      <c r="E14571" s="5">
        <v>22</v>
      </c>
      <c r="F14571" s="3">
        <v>24989.361000960002</v>
      </c>
      <c r="G14571" s="3">
        <v>32383.651881000002</v>
      </c>
      <c r="H14571" s="3">
        <v>-7394.29088004</v>
      </c>
      <c r="I14571" s="6">
        <v>77.166593479908499</v>
      </c>
      <c r="J14571" s="3">
        <v>24896.701373272801</v>
      </c>
      <c r="K14571" s="3">
        <v>31615.808914990801</v>
      </c>
      <c r="L14571" s="6">
        <v>-6719.107541718</v>
      </c>
      <c r="M14571" s="6">
        <v>78.747633629161697</v>
      </c>
      <c r="N14571" s="2" t="s">
        <v>84</v>
      </c>
      <c r="O14571" s="1"/>
      <c r="P14571" s="1"/>
    </row>
    <row r="14572" spans="1:16" x14ac:dyDescent="0.2">
      <c r="A14572" s="2" t="s">
        <v>289</v>
      </c>
      <c r="B14572" s="2" t="s">
        <v>124</v>
      </c>
      <c r="C14572" s="2" t="s">
        <v>14</v>
      </c>
      <c r="D14572" s="4">
        <v>1.0037217632287101</v>
      </c>
      <c r="E14572" s="5">
        <v>4552</v>
      </c>
      <c r="F14572" s="3">
        <v>4237206.6493692799</v>
      </c>
      <c r="G14572" s="3">
        <v>3280595.4301979998</v>
      </c>
      <c r="H14572" s="3">
        <v>956611.21917127899</v>
      </c>
      <c r="I14572" s="6">
        <v>129.15968273215401</v>
      </c>
      <c r="J14572" s="3">
        <v>4221495.2436014796</v>
      </c>
      <c r="K14572" s="3">
        <v>3303560.8617203101</v>
      </c>
      <c r="L14572" s="6">
        <v>917934.38188116997</v>
      </c>
      <c r="M14572" s="6">
        <v>127.78621070729</v>
      </c>
      <c r="N14572" s="2" t="s">
        <v>84</v>
      </c>
      <c r="O14572" s="1"/>
      <c r="P14572" s="1"/>
    </row>
    <row r="14573" spans="1:16" x14ac:dyDescent="0.2">
      <c r="A14573" s="2" t="s">
        <v>289</v>
      </c>
      <c r="B14573" s="2" t="s">
        <v>124</v>
      </c>
      <c r="C14573" s="2" t="s">
        <v>16</v>
      </c>
      <c r="D14573" s="4">
        <v>1.0037217632287101</v>
      </c>
      <c r="E14573" s="5">
        <v>1139</v>
      </c>
      <c r="F14573" s="3">
        <v>935292.04952360003</v>
      </c>
      <c r="G14573" s="3">
        <v>683847.62566899997</v>
      </c>
      <c r="H14573" s="3">
        <v>251444.4238546</v>
      </c>
      <c r="I14573" s="6">
        <v>136.76907170784099</v>
      </c>
      <c r="J14573" s="3">
        <v>931824.02114607103</v>
      </c>
      <c r="K14573" s="3">
        <v>691164.77023821196</v>
      </c>
      <c r="L14573" s="6">
        <v>240659.25090785901</v>
      </c>
      <c r="M14573" s="6">
        <v>134.81937466588701</v>
      </c>
      <c r="N14573" s="2" t="s">
        <v>84</v>
      </c>
      <c r="O14573" s="1"/>
      <c r="P14573" s="1"/>
    </row>
    <row r="14574" spans="1:16" x14ac:dyDescent="0.2">
      <c r="A14574" s="2" t="s">
        <v>289</v>
      </c>
      <c r="B14574" s="2" t="s">
        <v>124</v>
      </c>
      <c r="C14574" s="2" t="s">
        <v>99</v>
      </c>
      <c r="D14574" s="4">
        <v>1.0037217632287101</v>
      </c>
      <c r="E14574" s="5">
        <v>12</v>
      </c>
      <c r="F14574" s="3">
        <v>9843.7583637400003</v>
      </c>
      <c r="G14574" s="3">
        <v>14828.577546</v>
      </c>
      <c r="H14574" s="3">
        <v>-4984.8191822600002</v>
      </c>
      <c r="I14574" s="6">
        <v>66.3836995369482</v>
      </c>
      <c r="J14574" s="3">
        <v>9807.25807127587</v>
      </c>
      <c r="K14574" s="3">
        <v>14905.4009030459</v>
      </c>
      <c r="L14574" s="6">
        <v>-5098.1428317700402</v>
      </c>
      <c r="M14574" s="6">
        <v>65.7966742060038</v>
      </c>
      <c r="N14574" s="2" t="s">
        <v>84</v>
      </c>
      <c r="O14574" s="1"/>
      <c r="P14574" s="1"/>
    </row>
    <row r="14575" spans="1:16" x14ac:dyDescent="0.2">
      <c r="A14575" s="2" t="s">
        <v>289</v>
      </c>
      <c r="B14575" s="2" t="s">
        <v>124</v>
      </c>
      <c r="C14575" s="2" t="s">
        <v>100</v>
      </c>
      <c r="D14575" s="4">
        <v>1.0037217632287101</v>
      </c>
      <c r="E14575" s="5">
        <v>127</v>
      </c>
      <c r="F14575" s="3">
        <v>253613.61281652001</v>
      </c>
      <c r="G14575" s="3">
        <v>259574.340879</v>
      </c>
      <c r="H14575" s="3">
        <v>-5960.7280624799896</v>
      </c>
      <c r="I14575" s="6">
        <v>97.703652817803501</v>
      </c>
      <c r="J14575" s="3">
        <v>252673.22290662699</v>
      </c>
      <c r="K14575" s="3">
        <v>257307.208108586</v>
      </c>
      <c r="L14575" s="6">
        <v>-4633.9852019588598</v>
      </c>
      <c r="M14575" s="6">
        <v>98.199045710370001</v>
      </c>
      <c r="N14575" s="2" t="s">
        <v>84</v>
      </c>
      <c r="O14575" s="1"/>
      <c r="P14575" s="1"/>
    </row>
    <row r="14576" spans="1:16" x14ac:dyDescent="0.2">
      <c r="A14576" s="2" t="s">
        <v>289</v>
      </c>
      <c r="B14576" s="2" t="s">
        <v>124</v>
      </c>
      <c r="C14576" s="2" t="s">
        <v>136</v>
      </c>
      <c r="D14576" s="4">
        <v>1.0037217632287101</v>
      </c>
      <c r="E14576" s="5">
        <v>188</v>
      </c>
      <c r="F14576" s="3">
        <v>234383.57848048999</v>
      </c>
      <c r="G14576" s="3">
        <v>204791.72285399999</v>
      </c>
      <c r="H14576" s="3">
        <v>29591.855626490102</v>
      </c>
      <c r="I14576" s="6">
        <v>114.449732251917</v>
      </c>
      <c r="J14576" s="3">
        <v>233514.49282771299</v>
      </c>
      <c r="K14576" s="3">
        <v>204606.87526920301</v>
      </c>
      <c r="L14576" s="6">
        <v>28907.617558509999</v>
      </c>
      <c r="M14576" s="6">
        <v>114.128370574291</v>
      </c>
      <c r="N14576" s="2" t="s">
        <v>84</v>
      </c>
      <c r="O14576" s="1"/>
      <c r="P14576" s="1"/>
    </row>
    <row r="14577" spans="1:16" x14ac:dyDescent="0.2">
      <c r="A14577" s="2" t="s">
        <v>289</v>
      </c>
      <c r="B14577" s="2" t="s">
        <v>124</v>
      </c>
      <c r="C14577" s="2" t="s">
        <v>118</v>
      </c>
      <c r="D14577" s="4">
        <v>1.0037217632287101</v>
      </c>
      <c r="E14577" s="5">
        <v>34</v>
      </c>
      <c r="F14577" s="3">
        <v>46823.707662929999</v>
      </c>
      <c r="G14577" s="3">
        <v>57710.226630999998</v>
      </c>
      <c r="H14577" s="3">
        <v>-10886.51896807</v>
      </c>
      <c r="I14577" s="6">
        <v>81.135892884845902</v>
      </c>
      <c r="J14577" s="3">
        <v>46650.087084204002</v>
      </c>
      <c r="K14577" s="3">
        <v>58460.485261488</v>
      </c>
      <c r="L14577" s="6">
        <v>-11810.398177284</v>
      </c>
      <c r="M14577" s="6">
        <v>79.797639166939405</v>
      </c>
      <c r="N14577" s="2" t="s">
        <v>84</v>
      </c>
      <c r="O14577" s="1"/>
      <c r="P14577" s="1"/>
    </row>
    <row r="14578" spans="1:16" x14ac:dyDescent="0.2">
      <c r="A14578" s="2" t="s">
        <v>289</v>
      </c>
      <c r="B14578" s="2" t="s">
        <v>124</v>
      </c>
      <c r="C14578" s="2" t="s">
        <v>17</v>
      </c>
      <c r="D14578" s="4">
        <v>1.0037217632287101</v>
      </c>
      <c r="E14578" s="5">
        <v>394</v>
      </c>
      <c r="F14578" s="3">
        <v>972906.71426206001</v>
      </c>
      <c r="G14578" s="3">
        <v>919246.08662399999</v>
      </c>
      <c r="H14578" s="3">
        <v>53660.627638060003</v>
      </c>
      <c r="I14578" s="6">
        <v>105.83746054716801</v>
      </c>
      <c r="J14578" s="3">
        <v>969299.21209686098</v>
      </c>
      <c r="K14578" s="3">
        <v>922293.65809187305</v>
      </c>
      <c r="L14578" s="6">
        <v>47005.554004988699</v>
      </c>
      <c r="M14578" s="6">
        <v>105.096592998616</v>
      </c>
      <c r="N14578" s="2" t="s">
        <v>84</v>
      </c>
      <c r="O14578" s="1"/>
      <c r="P14578" s="1"/>
    </row>
    <row r="14579" spans="1:16" x14ac:dyDescent="0.2">
      <c r="A14579" s="2" t="s">
        <v>289</v>
      </c>
      <c r="B14579" s="2" t="s">
        <v>124</v>
      </c>
      <c r="C14579" s="2" t="s">
        <v>233</v>
      </c>
      <c r="D14579" s="4">
        <v>1.0037217632287101</v>
      </c>
      <c r="E14579" s="5">
        <v>325</v>
      </c>
      <c r="F14579" s="3">
        <v>475611.85115592001</v>
      </c>
      <c r="G14579" s="3">
        <v>472328.87116799998</v>
      </c>
      <c r="H14579" s="3">
        <v>3282.9799879201501</v>
      </c>
      <c r="I14579" s="6">
        <v>100.695062315332</v>
      </c>
      <c r="J14579" s="3">
        <v>473848.29997707898</v>
      </c>
      <c r="K14579" s="3">
        <v>482823.975159781</v>
      </c>
      <c r="L14579" s="6">
        <v>-8975.6751827016706</v>
      </c>
      <c r="M14579" s="6">
        <v>98.141004663297593</v>
      </c>
      <c r="N14579" s="2" t="s">
        <v>84</v>
      </c>
      <c r="O14579" s="1"/>
      <c r="P14579" s="1"/>
    </row>
    <row r="14580" spans="1:16" x14ac:dyDescent="0.2">
      <c r="A14580" s="2" t="s">
        <v>289</v>
      </c>
      <c r="B14580" s="2" t="s">
        <v>124</v>
      </c>
      <c r="C14580" s="2" t="s">
        <v>18</v>
      </c>
      <c r="D14580" s="4">
        <v>1.0037217632287101</v>
      </c>
      <c r="E14580" s="5">
        <v>882</v>
      </c>
      <c r="F14580" s="3">
        <v>1929330.0504993</v>
      </c>
      <c r="G14580" s="3">
        <v>1312753.289288</v>
      </c>
      <c r="H14580" s="3">
        <v>616576.76121130004</v>
      </c>
      <c r="I14580" s="6">
        <v>146.96821301020799</v>
      </c>
      <c r="J14580" s="3">
        <v>1922176.1659258599</v>
      </c>
      <c r="K14580" s="3">
        <v>1323363.59686904</v>
      </c>
      <c r="L14580" s="6">
        <v>598812.569056815</v>
      </c>
      <c r="M14580" s="6">
        <v>145.24928526623799</v>
      </c>
      <c r="N14580" s="2" t="s">
        <v>84</v>
      </c>
      <c r="O14580" s="1"/>
      <c r="P14580" s="1"/>
    </row>
    <row r="14581" spans="1:16" x14ac:dyDescent="0.2">
      <c r="A14581" s="2" t="s">
        <v>289</v>
      </c>
      <c r="B14581" s="2" t="s">
        <v>124</v>
      </c>
      <c r="C14581" s="2" t="s">
        <v>19</v>
      </c>
      <c r="D14581" s="4">
        <v>1.0037217632287101</v>
      </c>
      <c r="E14581" s="5">
        <v>831</v>
      </c>
      <c r="F14581" s="3">
        <v>650345.77576256997</v>
      </c>
      <c r="G14581" s="3">
        <v>549730.572483</v>
      </c>
      <c r="H14581" s="3">
        <v>100615.20327957001</v>
      </c>
      <c r="I14581" s="6">
        <v>118.302639204714</v>
      </c>
      <c r="J14581" s="3">
        <v>647934.31764454197</v>
      </c>
      <c r="K14581" s="3">
        <v>554911.46003099997</v>
      </c>
      <c r="L14581" s="6">
        <v>93022.857613541506</v>
      </c>
      <c r="M14581" s="6">
        <v>116.763549559482</v>
      </c>
      <c r="N14581" s="2" t="s">
        <v>84</v>
      </c>
      <c r="O14581" s="1"/>
      <c r="P14581" s="1"/>
    </row>
    <row r="14582" spans="1:16" x14ac:dyDescent="0.2">
      <c r="A14582" s="2" t="s">
        <v>289</v>
      </c>
      <c r="B14582" s="2" t="s">
        <v>124</v>
      </c>
      <c r="C14582" s="2" t="s">
        <v>20</v>
      </c>
      <c r="D14582" s="4">
        <v>1.0037217632287101</v>
      </c>
      <c r="E14582" s="5">
        <v>450</v>
      </c>
      <c r="F14582" s="3">
        <v>630572.12503454997</v>
      </c>
      <c r="G14582" s="3">
        <v>663961.59152999998</v>
      </c>
      <c r="H14582" s="3">
        <v>-33389.466495449997</v>
      </c>
      <c r="I14582" s="6">
        <v>94.971175001477306</v>
      </c>
      <c r="J14582" s="3">
        <v>628233.98688314296</v>
      </c>
      <c r="K14582" s="3">
        <v>644413.50704547996</v>
      </c>
      <c r="L14582" s="6">
        <v>-16179.520162336799</v>
      </c>
      <c r="M14582" s="6">
        <v>97.489264271241495</v>
      </c>
      <c r="N14582" s="2" t="s">
        <v>84</v>
      </c>
      <c r="O14582" s="1"/>
      <c r="P14582" s="1"/>
    </row>
    <row r="14583" spans="1:16" x14ac:dyDescent="0.2">
      <c r="A14583" s="2" t="s">
        <v>289</v>
      </c>
      <c r="B14583" s="2" t="s">
        <v>124</v>
      </c>
      <c r="C14583" s="2" t="s">
        <v>21</v>
      </c>
      <c r="D14583" s="4">
        <v>1.0037217632287101</v>
      </c>
      <c r="E14583" s="5">
        <v>365</v>
      </c>
      <c r="F14583" s="3">
        <v>638878.47653419001</v>
      </c>
      <c r="G14583" s="3">
        <v>491390.53084800002</v>
      </c>
      <c r="H14583" s="3">
        <v>147487.94568619001</v>
      </c>
      <c r="I14583" s="6">
        <v>130.014405330861</v>
      </c>
      <c r="J14583" s="3">
        <v>636509.53873819101</v>
      </c>
      <c r="K14583" s="3">
        <v>503351.63937971502</v>
      </c>
      <c r="L14583" s="6">
        <v>133157.89935847701</v>
      </c>
      <c r="M14583" s="6">
        <v>126.45424966184</v>
      </c>
      <c r="N14583" s="2" t="s">
        <v>84</v>
      </c>
      <c r="O14583" s="1"/>
      <c r="P14583" s="1"/>
    </row>
    <row r="14584" spans="1:16" x14ac:dyDescent="0.2">
      <c r="A14584" s="2" t="s">
        <v>289</v>
      </c>
      <c r="B14584" s="2" t="s">
        <v>124</v>
      </c>
      <c r="C14584" s="2" t="s">
        <v>80</v>
      </c>
      <c r="D14584" s="4">
        <v>1.0037217632287101</v>
      </c>
      <c r="E14584" s="5">
        <v>677</v>
      </c>
      <c r="F14584" s="3">
        <v>1863157.88914862</v>
      </c>
      <c r="G14584" s="3">
        <v>1746196.798586</v>
      </c>
      <c r="H14584" s="3">
        <v>116961.09056262</v>
      </c>
      <c r="I14584" s="6">
        <v>106.698047474221</v>
      </c>
      <c r="J14584" s="3">
        <v>1856249.3685055999</v>
      </c>
      <c r="K14584" s="3">
        <v>1767642.8643803799</v>
      </c>
      <c r="L14584" s="6">
        <v>88606.504125220701</v>
      </c>
      <c r="M14584" s="6">
        <v>105.01269266041901</v>
      </c>
      <c r="N14584" s="2" t="s">
        <v>84</v>
      </c>
      <c r="O14584" s="1"/>
      <c r="P14584" s="1"/>
    </row>
    <row r="14585" spans="1:16" x14ac:dyDescent="0.2">
      <c r="A14585" s="2" t="s">
        <v>289</v>
      </c>
      <c r="B14585" s="2" t="s">
        <v>124</v>
      </c>
      <c r="C14585" s="2" t="s">
        <v>141</v>
      </c>
      <c r="D14585" s="4">
        <v>1.0037217632287101</v>
      </c>
      <c r="E14585" s="5">
        <v>980</v>
      </c>
      <c r="F14585" s="3">
        <v>1440521.2294292599</v>
      </c>
      <c r="G14585" s="3">
        <v>1525214.689766</v>
      </c>
      <c r="H14585" s="3">
        <v>-84693.460336740405</v>
      </c>
      <c r="I14585" s="6">
        <v>94.447112206234095</v>
      </c>
      <c r="J14585" s="3">
        <v>1435179.82991171</v>
      </c>
      <c r="K14585" s="3">
        <v>1535730.6074324499</v>
      </c>
      <c r="L14585" s="6">
        <v>-100550.777520741</v>
      </c>
      <c r="M14585" s="6">
        <v>93.4525770969136</v>
      </c>
      <c r="N14585" s="2" t="s">
        <v>84</v>
      </c>
      <c r="O14585" s="1"/>
      <c r="P14585" s="1"/>
    </row>
    <row r="14586" spans="1:16" x14ac:dyDescent="0.2">
      <c r="A14586" s="2" t="s">
        <v>289</v>
      </c>
      <c r="B14586" s="2" t="s">
        <v>124</v>
      </c>
      <c r="C14586" s="2" t="s">
        <v>191</v>
      </c>
      <c r="D14586" s="4">
        <v>1.0037217632287101</v>
      </c>
      <c r="E14586" s="5">
        <v>550</v>
      </c>
      <c r="F14586" s="3">
        <v>2543877.0714242002</v>
      </c>
      <c r="G14586" s="3">
        <v>2709020.7470920002</v>
      </c>
      <c r="H14586" s="3">
        <v>-165143.67566780001</v>
      </c>
      <c r="I14586" s="6">
        <v>93.903934628589596</v>
      </c>
      <c r="J14586" s="3">
        <v>2534444.4691935498</v>
      </c>
      <c r="K14586" s="3">
        <v>2679328.1538228099</v>
      </c>
      <c r="L14586" s="6">
        <v>-144883.684629261</v>
      </c>
      <c r="M14586" s="6">
        <v>94.592536773722799</v>
      </c>
      <c r="N14586" s="2" t="s">
        <v>84</v>
      </c>
      <c r="O14586" s="1"/>
      <c r="P14586" s="1"/>
    </row>
    <row r="14587" spans="1:16" x14ac:dyDescent="0.2">
      <c r="A14587" s="2" t="s">
        <v>289</v>
      </c>
      <c r="B14587" s="2" t="s">
        <v>124</v>
      </c>
      <c r="C14587" s="2" t="s">
        <v>209</v>
      </c>
      <c r="D14587" s="4">
        <v>1.0037217632287101</v>
      </c>
      <c r="E14587" s="5">
        <v>138</v>
      </c>
      <c r="F14587" s="3">
        <v>281612.76691551</v>
      </c>
      <c r="G14587" s="3">
        <v>295916.28705799999</v>
      </c>
      <c r="H14587" s="3">
        <v>-14303.520142490001</v>
      </c>
      <c r="I14587" s="6">
        <v>95.166362661313599</v>
      </c>
      <c r="J14587" s="3">
        <v>280568.55717627902</v>
      </c>
      <c r="K14587" s="3">
        <v>293516.24144302501</v>
      </c>
      <c r="L14587" s="6">
        <v>-12947.6842667456</v>
      </c>
      <c r="M14587" s="6">
        <v>95.5887673530124</v>
      </c>
      <c r="N14587" s="2" t="s">
        <v>84</v>
      </c>
      <c r="O14587" s="1"/>
      <c r="P14587" s="1"/>
    </row>
    <row r="14588" spans="1:16" x14ac:dyDescent="0.2">
      <c r="A14588" s="2" t="s">
        <v>289</v>
      </c>
      <c r="B14588" s="2" t="s">
        <v>124</v>
      </c>
      <c r="C14588" s="2" t="s">
        <v>77</v>
      </c>
      <c r="D14588" s="4">
        <v>1.0037217632287101</v>
      </c>
      <c r="E14588" s="5">
        <v>10014</v>
      </c>
      <c r="F14588" s="3">
        <v>5664269.9151190501</v>
      </c>
      <c r="G14588" s="3">
        <v>3611186.1332450002</v>
      </c>
      <c r="H14588" s="3">
        <v>2053083.7818740499</v>
      </c>
      <c r="I14588" s="6">
        <v>156.853446654913</v>
      </c>
      <c r="J14588" s="3">
        <v>5643267.0114660002</v>
      </c>
      <c r="K14588" s="3">
        <v>3587725.98251318</v>
      </c>
      <c r="L14588" s="6">
        <v>2055541.02895282</v>
      </c>
      <c r="M14588" s="6">
        <v>157.29370188725801</v>
      </c>
      <c r="N14588" s="2" t="s">
        <v>84</v>
      </c>
      <c r="O14588" s="1"/>
      <c r="P14588" s="1"/>
    </row>
    <row r="14589" spans="1:16" x14ac:dyDescent="0.2">
      <c r="A14589" s="2" t="s">
        <v>289</v>
      </c>
      <c r="B14589" s="2" t="s">
        <v>124</v>
      </c>
      <c r="C14589" s="2" t="s">
        <v>103</v>
      </c>
      <c r="D14589" s="4">
        <v>1.0037217632287101</v>
      </c>
      <c r="E14589" s="5">
        <v>7</v>
      </c>
      <c r="F14589" s="3">
        <v>3328.2576904100001</v>
      </c>
      <c r="G14589" s="3">
        <v>13360.640633000001</v>
      </c>
      <c r="H14589" s="3">
        <v>-10032.38294259</v>
      </c>
      <c r="I14589" s="6">
        <v>24.9109139436727</v>
      </c>
      <c r="J14589" s="3">
        <v>3315.9166338128098</v>
      </c>
      <c r="K14589" s="3">
        <v>13889.520065073901</v>
      </c>
      <c r="L14589" s="6">
        <v>-10573.603431261099</v>
      </c>
      <c r="M14589" s="6">
        <v>23.873514839082901</v>
      </c>
      <c r="N14589" s="2" t="s">
        <v>84</v>
      </c>
      <c r="O14589" s="1"/>
      <c r="P14589" s="1"/>
    </row>
    <row r="14590" spans="1:16" x14ac:dyDescent="0.2">
      <c r="A14590" s="2" t="s">
        <v>289</v>
      </c>
      <c r="B14590" s="2" t="s">
        <v>124</v>
      </c>
      <c r="C14590" s="2" t="s">
        <v>48</v>
      </c>
      <c r="D14590" s="4">
        <v>1.0037217632287101</v>
      </c>
      <c r="E14590" s="5">
        <v>3</v>
      </c>
      <c r="F14590" s="3">
        <v>4546.2571105999996</v>
      </c>
      <c r="G14590" s="3">
        <v>3725.3090400000001</v>
      </c>
      <c r="H14590" s="3">
        <v>820.94807059999903</v>
      </c>
      <c r="I14590" s="6">
        <v>122.03704610235501</v>
      </c>
      <c r="J14590" s="3">
        <v>4529.3997571357704</v>
      </c>
      <c r="K14590" s="3">
        <v>3717.83424266264</v>
      </c>
      <c r="L14590" s="6">
        <v>811.56551447312995</v>
      </c>
      <c r="M14590" s="6">
        <v>121.828985949947</v>
      </c>
      <c r="N14590" s="2" t="s">
        <v>84</v>
      </c>
      <c r="O14590" s="1"/>
      <c r="P14590" s="1"/>
    </row>
    <row r="14591" spans="1:16" x14ac:dyDescent="0.2">
      <c r="A14591" s="2" t="s">
        <v>289</v>
      </c>
      <c r="B14591" s="2" t="s">
        <v>124</v>
      </c>
      <c r="C14591" s="2" t="s">
        <v>143</v>
      </c>
      <c r="D14591" s="4">
        <v>1.0037217632287101</v>
      </c>
      <c r="E14591" s="5">
        <v>68</v>
      </c>
      <c r="F14591" s="3">
        <v>114701.17055847999</v>
      </c>
      <c r="G14591" s="3">
        <v>109952.742917</v>
      </c>
      <c r="H14591" s="3">
        <v>4748.4276414800097</v>
      </c>
      <c r="I14591" s="6">
        <v>104.31860771773999</v>
      </c>
      <c r="J14591" s="3">
        <v>114275.86285418</v>
      </c>
      <c r="K14591" s="3">
        <v>108832.310667856</v>
      </c>
      <c r="L14591" s="6">
        <v>5443.5521863241702</v>
      </c>
      <c r="M14591" s="6">
        <v>105.001779483427</v>
      </c>
      <c r="N14591" s="2" t="s">
        <v>84</v>
      </c>
      <c r="O14591" s="1"/>
      <c r="P14591" s="1"/>
    </row>
    <row r="14592" spans="1:16" x14ac:dyDescent="0.2">
      <c r="A14592" s="2" t="s">
        <v>289</v>
      </c>
      <c r="B14592" s="2" t="s">
        <v>124</v>
      </c>
      <c r="C14592" s="2" t="s">
        <v>144</v>
      </c>
      <c r="D14592" s="4">
        <v>1.0037217632287101</v>
      </c>
      <c r="E14592" s="5">
        <v>368</v>
      </c>
      <c r="F14592" s="3">
        <v>670020.90515809006</v>
      </c>
      <c r="G14592" s="3">
        <v>612053.38652900001</v>
      </c>
      <c r="H14592" s="3">
        <v>57967.518629089798</v>
      </c>
      <c r="I14592" s="6">
        <v>109.47099058757399</v>
      </c>
      <c r="J14592" s="3">
        <v>667536.49238690303</v>
      </c>
      <c r="K14592" s="3">
        <v>610873.21362157597</v>
      </c>
      <c r="L14592" s="6">
        <v>56663.278765327603</v>
      </c>
      <c r="M14592" s="6">
        <v>109.275783829086</v>
      </c>
      <c r="N14592" s="2" t="s">
        <v>84</v>
      </c>
      <c r="O14592" s="1"/>
      <c r="P14592" s="1"/>
    </row>
    <row r="14593" spans="1:16" x14ac:dyDescent="0.2">
      <c r="A14593" s="2" t="s">
        <v>289</v>
      </c>
      <c r="B14593" s="2" t="s">
        <v>124</v>
      </c>
      <c r="C14593" s="2" t="s">
        <v>145</v>
      </c>
      <c r="D14593" s="4">
        <v>1.0037217632287101</v>
      </c>
      <c r="E14593" s="5">
        <v>88</v>
      </c>
      <c r="F14593" s="3">
        <v>128188.81838488</v>
      </c>
      <c r="G14593" s="3">
        <v>113957.104316</v>
      </c>
      <c r="H14593" s="3">
        <v>14231.714068879999</v>
      </c>
      <c r="I14593" s="6">
        <v>112.488658916267</v>
      </c>
      <c r="J14593" s="3">
        <v>127713.49898056401</v>
      </c>
      <c r="K14593" s="3">
        <v>112541.30184550201</v>
      </c>
      <c r="L14593" s="6">
        <v>15172.197135062501</v>
      </c>
      <c r="M14593" s="6">
        <v>113.48144804286299</v>
      </c>
      <c r="N14593" s="2" t="s">
        <v>84</v>
      </c>
      <c r="O14593" s="1"/>
      <c r="P14593" s="1"/>
    </row>
    <row r="14594" spans="1:16" x14ac:dyDescent="0.2">
      <c r="A14594" s="2" t="s">
        <v>289</v>
      </c>
      <c r="B14594" s="2" t="s">
        <v>124</v>
      </c>
      <c r="C14594" s="2" t="s">
        <v>146</v>
      </c>
      <c r="D14594" s="4">
        <v>1.0037217632287101</v>
      </c>
      <c r="E14594" s="5">
        <v>5</v>
      </c>
      <c r="F14594" s="3">
        <v>11500.396838410001</v>
      </c>
      <c r="G14594" s="3">
        <v>11287.701462999999</v>
      </c>
      <c r="H14594" s="3">
        <v>212.69537540999801</v>
      </c>
      <c r="I14594" s="6">
        <v>101.884310779366</v>
      </c>
      <c r="J14594" s="3">
        <v>11457.7537916646</v>
      </c>
      <c r="K14594" s="3">
        <v>10975.497343651499</v>
      </c>
      <c r="L14594" s="6">
        <v>482.25644801306998</v>
      </c>
      <c r="M14594" s="6">
        <v>104.39393708470099</v>
      </c>
      <c r="N14594" s="2" t="s">
        <v>84</v>
      </c>
      <c r="O14594" s="1"/>
      <c r="P14594" s="1"/>
    </row>
    <row r="14595" spans="1:16" x14ac:dyDescent="0.2">
      <c r="A14595" s="2" t="s">
        <v>289</v>
      </c>
      <c r="B14595" s="2" t="s">
        <v>124</v>
      </c>
      <c r="C14595" s="2" t="s">
        <v>147</v>
      </c>
      <c r="D14595" s="4">
        <v>1.0037217632287101</v>
      </c>
      <c r="E14595" s="5">
        <v>87</v>
      </c>
      <c r="F14595" s="3">
        <v>252479.41754778</v>
      </c>
      <c r="G14595" s="3">
        <v>215050.05079899999</v>
      </c>
      <c r="H14595" s="3">
        <v>37429.366748779998</v>
      </c>
      <c r="I14595" s="6">
        <v>117.404956013595</v>
      </c>
      <c r="J14595" s="3">
        <v>251543.23319205499</v>
      </c>
      <c r="K14595" s="3">
        <v>212765.195771739</v>
      </c>
      <c r="L14595" s="6">
        <v>38778.037420316701</v>
      </c>
      <c r="M14595" s="6">
        <v>118.22574283339</v>
      </c>
      <c r="N14595" s="2" t="s">
        <v>84</v>
      </c>
      <c r="O14595" s="1"/>
      <c r="P14595" s="1"/>
    </row>
    <row r="14596" spans="1:16" x14ac:dyDescent="0.2">
      <c r="A14596" s="2" t="s">
        <v>289</v>
      </c>
      <c r="B14596" s="2" t="s">
        <v>124</v>
      </c>
      <c r="C14596" s="2" t="s">
        <v>152</v>
      </c>
      <c r="D14596" s="4">
        <v>1.0037217632287101</v>
      </c>
      <c r="E14596" s="5">
        <v>31</v>
      </c>
      <c r="F14596" s="3">
        <v>33158.413827169999</v>
      </c>
      <c r="G14596" s="3">
        <v>38383.298957999999</v>
      </c>
      <c r="H14596" s="3">
        <v>-5224.88513083</v>
      </c>
      <c r="I14596" s="6">
        <v>86.387607963173807</v>
      </c>
      <c r="J14596" s="3">
        <v>33035.463653301798</v>
      </c>
      <c r="K14596" s="3">
        <v>37361.498948945002</v>
      </c>
      <c r="L14596" s="6">
        <v>-4326.0352956431998</v>
      </c>
      <c r="M14596" s="6">
        <v>88.421140967725094</v>
      </c>
      <c r="N14596" s="2" t="s">
        <v>84</v>
      </c>
      <c r="O14596" s="1"/>
      <c r="P14596" s="1"/>
    </row>
    <row r="14597" spans="1:16" x14ac:dyDescent="0.2">
      <c r="A14597" s="2" t="s">
        <v>289</v>
      </c>
      <c r="B14597" s="2" t="s">
        <v>124</v>
      </c>
      <c r="C14597" s="2" t="s">
        <v>153</v>
      </c>
      <c r="D14597" s="4">
        <v>1.0037217632287101</v>
      </c>
      <c r="E14597" s="5">
        <v>12</v>
      </c>
      <c r="F14597" s="3">
        <v>10327.540230029999</v>
      </c>
      <c r="G14597" s="3">
        <v>11048.916966000001</v>
      </c>
      <c r="H14597" s="3">
        <v>-721.37673597000003</v>
      </c>
      <c r="I14597" s="6">
        <v>93.471063831958901</v>
      </c>
      <c r="J14597" s="3">
        <v>10289.2460922726</v>
      </c>
      <c r="K14597" s="3">
        <v>10967.917002214899</v>
      </c>
      <c r="L14597" s="6">
        <v>-678.67090994228101</v>
      </c>
      <c r="M14597" s="6">
        <v>93.812216943242504</v>
      </c>
      <c r="N14597" s="2" t="s">
        <v>84</v>
      </c>
      <c r="O14597" s="1"/>
      <c r="P14597" s="1"/>
    </row>
    <row r="14598" spans="1:16" x14ac:dyDescent="0.2">
      <c r="A14598" s="2" t="s">
        <v>289</v>
      </c>
      <c r="B14598" s="2" t="s">
        <v>124</v>
      </c>
      <c r="C14598" s="2" t="s">
        <v>154</v>
      </c>
      <c r="D14598" s="4">
        <v>1.0037217632287101</v>
      </c>
      <c r="E14598" s="5">
        <v>11</v>
      </c>
      <c r="F14598" s="3">
        <v>20088.208918439999</v>
      </c>
      <c r="G14598" s="3">
        <v>13596.735439</v>
      </c>
      <c r="H14598" s="3">
        <v>6491.4734794400001</v>
      </c>
      <c r="I14598" s="6">
        <v>147.742882904232</v>
      </c>
      <c r="J14598" s="3">
        <v>20013.722581665999</v>
      </c>
      <c r="K14598" s="3">
        <v>13475.197273178401</v>
      </c>
      <c r="L14598" s="6">
        <v>6538.5253084875503</v>
      </c>
      <c r="M14598" s="6">
        <v>148.52266854379999</v>
      </c>
      <c r="N14598" s="2" t="s">
        <v>84</v>
      </c>
      <c r="O14598" s="1"/>
      <c r="P14598" s="1"/>
    </row>
    <row r="14599" spans="1:16" x14ac:dyDescent="0.2">
      <c r="A14599" s="2" t="s">
        <v>289</v>
      </c>
      <c r="B14599" s="2" t="s">
        <v>124</v>
      </c>
      <c r="C14599" s="2" t="s">
        <v>201</v>
      </c>
      <c r="D14599" s="4">
        <v>1.0037217632287101</v>
      </c>
      <c r="E14599" s="5">
        <v>10</v>
      </c>
      <c r="F14599" s="3">
        <v>6187.5700041</v>
      </c>
      <c r="G14599" s="3">
        <v>7195.3940300000004</v>
      </c>
      <c r="H14599" s="3">
        <v>-1007.8240259</v>
      </c>
      <c r="I14599" s="6">
        <v>85.993483863454202</v>
      </c>
      <c r="J14599" s="3">
        <v>6164.6267230434596</v>
      </c>
      <c r="K14599" s="3">
        <v>6944.8667276495798</v>
      </c>
      <c r="L14599" s="6">
        <v>-780.24000460612206</v>
      </c>
      <c r="M14599" s="6">
        <v>88.765227106522403</v>
      </c>
      <c r="N14599" s="2" t="s">
        <v>84</v>
      </c>
      <c r="O14599" s="1"/>
      <c r="P14599" s="1"/>
    </row>
    <row r="14600" spans="1:16" x14ac:dyDescent="0.2">
      <c r="A14600" s="2" t="s">
        <v>289</v>
      </c>
      <c r="B14600" s="2" t="s">
        <v>124</v>
      </c>
      <c r="C14600" s="2" t="s">
        <v>156</v>
      </c>
      <c r="D14600" s="4">
        <v>1.0037217632287101</v>
      </c>
      <c r="E14600" s="5">
        <v>3</v>
      </c>
      <c r="F14600" s="3">
        <v>1774.3684014</v>
      </c>
      <c r="G14600" s="3">
        <v>2090.5458279999998</v>
      </c>
      <c r="H14600" s="3">
        <v>-316.17742659999999</v>
      </c>
      <c r="I14600" s="6">
        <v>84.875843314925902</v>
      </c>
      <c r="J14600" s="3">
        <v>1767.7891088983899</v>
      </c>
      <c r="K14600" s="3">
        <v>2069.5930376760798</v>
      </c>
      <c r="L14600" s="6">
        <v>-301.80392877769702</v>
      </c>
      <c r="M14600" s="6">
        <v>85.417233084790993</v>
      </c>
      <c r="N14600" s="2" t="s">
        <v>84</v>
      </c>
      <c r="O14600" s="1"/>
      <c r="P14600" s="1"/>
    </row>
    <row r="14601" spans="1:16" x14ac:dyDescent="0.2">
      <c r="A14601" s="2" t="s">
        <v>289</v>
      </c>
      <c r="B14601" s="2" t="s">
        <v>124</v>
      </c>
      <c r="C14601" s="2" t="s">
        <v>157</v>
      </c>
      <c r="D14601" s="4">
        <v>1.0037217632287101</v>
      </c>
      <c r="E14601" s="5">
        <v>86</v>
      </c>
      <c r="F14601" s="3">
        <v>155128.30238519999</v>
      </c>
      <c r="G14601" s="3">
        <v>141371.75834199999</v>
      </c>
      <c r="H14601" s="3">
        <v>13756.5440432</v>
      </c>
      <c r="I14601" s="6">
        <v>109.730758253654</v>
      </c>
      <c r="J14601" s="3">
        <v>154553.09236913701</v>
      </c>
      <c r="K14601" s="3">
        <v>141370.50302455199</v>
      </c>
      <c r="L14601" s="6">
        <v>13182.5893445849</v>
      </c>
      <c r="M14601" s="6">
        <v>109.324851409983</v>
      </c>
      <c r="N14601" s="2" t="s">
        <v>84</v>
      </c>
      <c r="O14601" s="1"/>
      <c r="P14601" s="1"/>
    </row>
    <row r="14602" spans="1:16" x14ac:dyDescent="0.2">
      <c r="A14602" s="2" t="s">
        <v>289</v>
      </c>
      <c r="B14602" s="2" t="s">
        <v>124</v>
      </c>
      <c r="C14602" s="2" t="s">
        <v>158</v>
      </c>
      <c r="D14602" s="4">
        <v>1.0037217632287101</v>
      </c>
      <c r="E14602" s="5">
        <v>45</v>
      </c>
      <c r="F14602" s="3">
        <v>65152.970031730001</v>
      </c>
      <c r="G14602" s="3">
        <v>54784.031234000002</v>
      </c>
      <c r="H14602" s="3">
        <v>10368.938797729999</v>
      </c>
      <c r="I14602" s="6">
        <v>118.926936488921</v>
      </c>
      <c r="J14602" s="3">
        <v>64911.385225074802</v>
      </c>
      <c r="K14602" s="3">
        <v>53487.9761110537</v>
      </c>
      <c r="L14602" s="6">
        <v>11423.4091140211</v>
      </c>
      <c r="M14602" s="6">
        <v>121.35696645224201</v>
      </c>
      <c r="N14602" s="2" t="s">
        <v>84</v>
      </c>
      <c r="O14602" s="1"/>
      <c r="P14602" s="1"/>
    </row>
    <row r="14603" spans="1:16" x14ac:dyDescent="0.2">
      <c r="A14603" s="2" t="s">
        <v>289</v>
      </c>
      <c r="B14603" s="2" t="s">
        <v>124</v>
      </c>
      <c r="C14603" s="2" t="s">
        <v>159</v>
      </c>
      <c r="D14603" s="4">
        <v>1.0037217632287101</v>
      </c>
      <c r="E14603" s="5">
        <v>47</v>
      </c>
      <c r="F14603" s="3">
        <v>52867.68980403</v>
      </c>
      <c r="G14603" s="3">
        <v>53163.827015000003</v>
      </c>
      <c r="H14603" s="3">
        <v>-296.13721096998802</v>
      </c>
      <c r="I14603" s="6">
        <v>99.442972359972401</v>
      </c>
      <c r="J14603" s="3">
        <v>52671.658362740403</v>
      </c>
      <c r="K14603" s="3">
        <v>53714.2451882858</v>
      </c>
      <c r="L14603" s="6">
        <v>-1042.5868255454</v>
      </c>
      <c r="M14603" s="6">
        <v>98.059012424188793</v>
      </c>
      <c r="N14603" s="2" t="s">
        <v>84</v>
      </c>
      <c r="O14603" s="1"/>
      <c r="P14603" s="1"/>
    </row>
    <row r="14604" spans="1:16" x14ac:dyDescent="0.2">
      <c r="A14604" s="2" t="s">
        <v>289</v>
      </c>
      <c r="B14604" s="2" t="s">
        <v>124</v>
      </c>
      <c r="C14604" s="2" t="s">
        <v>160</v>
      </c>
      <c r="D14604" s="4">
        <v>1.0037217632287101</v>
      </c>
      <c r="E14604" s="5">
        <v>1</v>
      </c>
      <c r="F14604" s="3">
        <v>508.59540195</v>
      </c>
      <c r="G14604" s="3">
        <v>680.86913300000003</v>
      </c>
      <c r="H14604" s="3">
        <v>-172.27373105000001</v>
      </c>
      <c r="I14604" s="6">
        <v>74.697967245050606</v>
      </c>
      <c r="J14604" s="3">
        <v>506.70954898295997</v>
      </c>
      <c r="K14604" s="3">
        <v>654.56382606125203</v>
      </c>
      <c r="L14604" s="6">
        <v>-147.854277078292</v>
      </c>
      <c r="M14604" s="6">
        <v>77.411786109845906</v>
      </c>
      <c r="N14604" s="2" t="s">
        <v>84</v>
      </c>
      <c r="O14604" s="1"/>
      <c r="P14604" s="1"/>
    </row>
    <row r="14605" spans="1:16" x14ac:dyDescent="0.2">
      <c r="A14605" s="2" t="s">
        <v>289</v>
      </c>
      <c r="B14605" s="2" t="s">
        <v>124</v>
      </c>
      <c r="C14605" s="2" t="s">
        <v>119</v>
      </c>
      <c r="D14605" s="4">
        <v>1.0037217632287101</v>
      </c>
      <c r="E14605" s="5">
        <v>10</v>
      </c>
      <c r="F14605" s="3">
        <v>7685.4597006200001</v>
      </c>
      <c r="G14605" s="3">
        <v>9395.6015700000007</v>
      </c>
      <c r="H14605" s="3">
        <v>-1710.1418693799999</v>
      </c>
      <c r="I14605" s="6">
        <v>81.798484571328999</v>
      </c>
      <c r="J14605" s="3">
        <v>7656.9622998886598</v>
      </c>
      <c r="K14605" s="3">
        <v>9445.2753553515304</v>
      </c>
      <c r="L14605" s="6">
        <v>-1788.3130554628599</v>
      </c>
      <c r="M14605" s="6">
        <v>81.066586328267903</v>
      </c>
      <c r="N14605" s="2" t="s">
        <v>84</v>
      </c>
      <c r="O14605" s="1"/>
      <c r="P14605" s="1"/>
    </row>
    <row r="14606" spans="1:16" x14ac:dyDescent="0.2">
      <c r="A14606" s="2" t="s">
        <v>289</v>
      </c>
      <c r="B14606" s="2" t="s">
        <v>124</v>
      </c>
      <c r="C14606" s="2" t="s">
        <v>23</v>
      </c>
      <c r="D14606" s="4">
        <v>1.0037217632287101</v>
      </c>
      <c r="E14606" s="5">
        <v>12962</v>
      </c>
      <c r="F14606" s="3">
        <v>7396998.9588590898</v>
      </c>
      <c r="G14606" s="3">
        <v>6639752.5509339999</v>
      </c>
      <c r="H14606" s="3">
        <v>757246.40792508796</v>
      </c>
      <c r="I14606" s="6">
        <v>111.40473838619999</v>
      </c>
      <c r="J14606" s="3">
        <v>7369571.1599048004</v>
      </c>
      <c r="K14606" s="3">
        <v>6709479.1110353898</v>
      </c>
      <c r="L14606" s="6">
        <v>660092.048869411</v>
      </c>
      <c r="M14606" s="6">
        <v>109.838201117338</v>
      </c>
      <c r="N14606" s="2" t="s">
        <v>84</v>
      </c>
      <c r="O14606" s="1"/>
      <c r="P14606" s="1"/>
    </row>
    <row r="14607" spans="1:16" x14ac:dyDescent="0.2">
      <c r="A14607" s="2" t="s">
        <v>289</v>
      </c>
      <c r="B14607" s="2" t="s">
        <v>124</v>
      </c>
      <c r="C14607" s="2" t="s">
        <v>69</v>
      </c>
      <c r="D14607" s="4">
        <v>1.0037217632287101</v>
      </c>
      <c r="E14607" s="5">
        <v>1378</v>
      </c>
      <c r="F14607" s="3">
        <v>915891.99740795</v>
      </c>
      <c r="G14607" s="3">
        <v>807420.466166</v>
      </c>
      <c r="H14607" s="3">
        <v>108471.53124195</v>
      </c>
      <c r="I14607" s="6">
        <v>113.434330164681</v>
      </c>
      <c r="J14607" s="3">
        <v>912495.90370718599</v>
      </c>
      <c r="K14607" s="3">
        <v>820630.96980501502</v>
      </c>
      <c r="L14607" s="6">
        <v>91864.93390217</v>
      </c>
      <c r="M14607" s="6">
        <v>111.194426883986</v>
      </c>
      <c r="N14607" s="2" t="s">
        <v>84</v>
      </c>
      <c r="O14607" s="1"/>
      <c r="P14607" s="1"/>
    </row>
    <row r="14608" spans="1:16" x14ac:dyDescent="0.2">
      <c r="A14608" s="2" t="s">
        <v>289</v>
      </c>
      <c r="B14608" s="2" t="s">
        <v>124</v>
      </c>
      <c r="C14608" s="2" t="s">
        <v>85</v>
      </c>
      <c r="D14608" s="4">
        <v>1.0037217632287101</v>
      </c>
      <c r="E14608" s="5">
        <v>29</v>
      </c>
      <c r="F14608" s="3">
        <v>21449.773878439999</v>
      </c>
      <c r="G14608" s="3">
        <v>15308.063957</v>
      </c>
      <c r="H14608" s="3">
        <v>6141.7099214399996</v>
      </c>
      <c r="I14608" s="6">
        <v>140.12074902934799</v>
      </c>
      <c r="J14608" s="3">
        <v>21370.2389090795</v>
      </c>
      <c r="K14608" s="3">
        <v>15458.1444254772</v>
      </c>
      <c r="L14608" s="6">
        <v>5912.09448360228</v>
      </c>
      <c r="M14608" s="6">
        <v>138.24582253131501</v>
      </c>
      <c r="N14608" s="2" t="s">
        <v>84</v>
      </c>
      <c r="O14608" s="1"/>
      <c r="P14608" s="1"/>
    </row>
    <row r="14609" spans="1:16" x14ac:dyDescent="0.2">
      <c r="A14609" s="2" t="s">
        <v>289</v>
      </c>
      <c r="B14609" s="2" t="s">
        <v>124</v>
      </c>
      <c r="C14609" s="2" t="s">
        <v>24</v>
      </c>
      <c r="D14609" s="4">
        <v>1.0037217632287101</v>
      </c>
      <c r="E14609" s="5">
        <v>287</v>
      </c>
      <c r="F14609" s="3">
        <v>304364.39212228003</v>
      </c>
      <c r="G14609" s="3">
        <v>254755.97204699999</v>
      </c>
      <c r="H14609" s="3">
        <v>49608.420075280002</v>
      </c>
      <c r="I14609" s="6">
        <v>119.4729174263</v>
      </c>
      <c r="J14609" s="3">
        <v>303235.82019704301</v>
      </c>
      <c r="K14609" s="3">
        <v>251485.801024446</v>
      </c>
      <c r="L14609" s="6">
        <v>51750.019172596498</v>
      </c>
      <c r="M14609" s="6">
        <v>120.577710137824</v>
      </c>
      <c r="N14609" s="2" t="s">
        <v>84</v>
      </c>
      <c r="O14609" s="1"/>
      <c r="P14609" s="1"/>
    </row>
    <row r="14610" spans="1:16" x14ac:dyDescent="0.2">
      <c r="A14610" s="2" t="s">
        <v>289</v>
      </c>
      <c r="B14610" s="2" t="s">
        <v>124</v>
      </c>
      <c r="C14610" s="2" t="s">
        <v>104</v>
      </c>
      <c r="D14610" s="4">
        <v>1.0037217632287101</v>
      </c>
      <c r="E14610" s="5">
        <v>399</v>
      </c>
      <c r="F14610" s="3">
        <v>276547.56997004</v>
      </c>
      <c r="G14610" s="3">
        <v>252655.48286700001</v>
      </c>
      <c r="H14610" s="3">
        <v>23892.087103040001</v>
      </c>
      <c r="I14610" s="6">
        <v>109.45638971770001</v>
      </c>
      <c r="J14610" s="3">
        <v>275522.141794016</v>
      </c>
      <c r="K14610" s="3">
        <v>250709.60933021101</v>
      </c>
      <c r="L14610" s="6">
        <v>24812.532463804899</v>
      </c>
      <c r="M14610" s="6">
        <v>109.896921195041</v>
      </c>
      <c r="N14610" s="2" t="s">
        <v>84</v>
      </c>
      <c r="O14610" s="1"/>
      <c r="P14610" s="1"/>
    </row>
    <row r="14611" spans="1:16" x14ac:dyDescent="0.2">
      <c r="A14611" s="2" t="s">
        <v>289</v>
      </c>
      <c r="B14611" s="2" t="s">
        <v>124</v>
      </c>
      <c r="C14611" s="2" t="s">
        <v>49</v>
      </c>
      <c r="D14611" s="4">
        <v>1.0037217632287101</v>
      </c>
      <c r="E14611" s="5">
        <v>183</v>
      </c>
      <c r="F14611" s="3">
        <v>134478.10458057999</v>
      </c>
      <c r="G14611" s="3">
        <v>112272.926255</v>
      </c>
      <c r="H14611" s="3">
        <v>22205.17832558</v>
      </c>
      <c r="I14611" s="6">
        <v>119.777856573495</v>
      </c>
      <c r="J14611" s="3">
        <v>133979.46473532601</v>
      </c>
      <c r="K14611" s="3">
        <v>115700.269400516</v>
      </c>
      <c r="L14611" s="6">
        <v>18279.195334809701</v>
      </c>
      <c r="M14611" s="6">
        <v>115.798749155487</v>
      </c>
      <c r="N14611" s="2" t="s">
        <v>84</v>
      </c>
      <c r="O14611" s="1"/>
      <c r="P14611" s="1"/>
    </row>
    <row r="14612" spans="1:16" x14ac:dyDescent="0.2">
      <c r="A14612" s="2" t="s">
        <v>289</v>
      </c>
      <c r="B14612" s="2" t="s">
        <v>124</v>
      </c>
      <c r="C14612" s="2" t="s">
        <v>105</v>
      </c>
      <c r="D14612" s="4">
        <v>1.0037217632287101</v>
      </c>
      <c r="E14612" s="5">
        <v>2</v>
      </c>
      <c r="F14612" s="3">
        <v>1688.0173311999999</v>
      </c>
      <c r="G14612" s="3">
        <v>1732.780475</v>
      </c>
      <c r="H14612" s="3">
        <v>-44.763143800000101</v>
      </c>
      <c r="I14612" s="6">
        <v>97.416686969536599</v>
      </c>
      <c r="J14612" s="3">
        <v>1681.7582252775801</v>
      </c>
      <c r="K14612" s="3">
        <v>1749.12894892277</v>
      </c>
      <c r="L14612" s="6">
        <v>-67.370723645191902</v>
      </c>
      <c r="M14612" s="6">
        <v>96.148327218145695</v>
      </c>
      <c r="N14612" s="2" t="s">
        <v>84</v>
      </c>
      <c r="O14612" s="1"/>
      <c r="P14612" s="1"/>
    </row>
    <row r="14613" spans="1:16" x14ac:dyDescent="0.2">
      <c r="A14613" s="2" t="s">
        <v>289</v>
      </c>
      <c r="B14613" s="2" t="s">
        <v>124</v>
      </c>
      <c r="C14613" s="2" t="s">
        <v>76</v>
      </c>
      <c r="D14613" s="4">
        <v>1.0037217632287101</v>
      </c>
      <c r="E14613" s="5">
        <v>1</v>
      </c>
      <c r="F14613" s="3">
        <v>1140.3398592399999</v>
      </c>
      <c r="G14613" s="3">
        <v>5008.8629739999997</v>
      </c>
      <c r="H14613" s="3">
        <v>-3868.5231147600002</v>
      </c>
      <c r="I14613" s="6">
        <v>22.7664415089667</v>
      </c>
      <c r="J14613" s="3">
        <v>1136.1115211568499</v>
      </c>
      <c r="K14613" s="3">
        <v>5104.60194235169</v>
      </c>
      <c r="L14613" s="6">
        <v>-3968.4904211948401</v>
      </c>
      <c r="M14613" s="6">
        <v>22.256613424267201</v>
      </c>
      <c r="N14613" s="2" t="s">
        <v>84</v>
      </c>
      <c r="O14613" s="1"/>
      <c r="P14613" s="1"/>
    </row>
    <row r="14614" spans="1:16" x14ac:dyDescent="0.2">
      <c r="A14614" s="2" t="s">
        <v>289</v>
      </c>
      <c r="B14614" s="2" t="s">
        <v>124</v>
      </c>
      <c r="C14614" s="2" t="s">
        <v>25</v>
      </c>
      <c r="D14614" s="4">
        <v>1.0037217632287101</v>
      </c>
      <c r="E14614" s="5">
        <v>3614</v>
      </c>
      <c r="F14614" s="3">
        <v>4614047.4418853801</v>
      </c>
      <c r="G14614" s="3">
        <v>4018670.28828</v>
      </c>
      <c r="H14614" s="3">
        <v>595377.15360538196</v>
      </c>
      <c r="I14614" s="6">
        <v>114.81527746483</v>
      </c>
      <c r="J14614" s="3">
        <v>4596938.7243763702</v>
      </c>
      <c r="K14614" s="3">
        <v>4031246.0772921299</v>
      </c>
      <c r="L14614" s="6">
        <v>565692.64708423906</v>
      </c>
      <c r="M14614" s="6">
        <v>114.03269947401</v>
      </c>
      <c r="N14614" s="2" t="s">
        <v>84</v>
      </c>
      <c r="O14614" s="1"/>
      <c r="P14614" s="1"/>
    </row>
    <row r="14615" spans="1:16" x14ac:dyDescent="0.2">
      <c r="A14615" s="2" t="s">
        <v>289</v>
      </c>
      <c r="B14615" s="2" t="s">
        <v>124</v>
      </c>
      <c r="C14615" s="2" t="s">
        <v>167</v>
      </c>
      <c r="D14615" s="4">
        <v>1.0037217632287101</v>
      </c>
      <c r="E14615" s="5">
        <v>118</v>
      </c>
      <c r="F14615" s="3">
        <v>606804.04855861003</v>
      </c>
      <c r="G14615" s="3">
        <v>514142.463124</v>
      </c>
      <c r="H14615" s="3">
        <v>92661.585434609995</v>
      </c>
      <c r="I14615" s="6">
        <v>118.02255057315899</v>
      </c>
      <c r="J14615" s="3">
        <v>604554.04155697604</v>
      </c>
      <c r="K14615" s="3">
        <v>508886.86985394201</v>
      </c>
      <c r="L14615" s="6">
        <v>95667.171703034604</v>
      </c>
      <c r="M14615" s="6">
        <v>118.799300467409</v>
      </c>
      <c r="N14615" s="2" t="s">
        <v>84</v>
      </c>
      <c r="O14615" s="1"/>
      <c r="P14615" s="1"/>
    </row>
    <row r="14616" spans="1:16" x14ac:dyDescent="0.2">
      <c r="A14616" s="2" t="s">
        <v>289</v>
      </c>
      <c r="B14616" s="2" t="s">
        <v>124</v>
      </c>
      <c r="C14616" s="2" t="s">
        <v>81</v>
      </c>
      <c r="D14616" s="4">
        <v>1.0037217632287101</v>
      </c>
      <c r="E14616" s="5">
        <v>376</v>
      </c>
      <c r="F14616" s="3">
        <v>475929.01270924002</v>
      </c>
      <c r="G14616" s="3">
        <v>372997.32865899999</v>
      </c>
      <c r="H14616" s="3">
        <v>102931.68405024</v>
      </c>
      <c r="I14616" s="6">
        <v>127.595823385733</v>
      </c>
      <c r="J14616" s="3">
        <v>474164.28550707299</v>
      </c>
      <c r="K14616" s="3">
        <v>371821.19318454002</v>
      </c>
      <c r="L14616" s="6">
        <v>102343.092322533</v>
      </c>
      <c r="M14616" s="6">
        <v>127.524814130683</v>
      </c>
      <c r="N14616" s="2" t="s">
        <v>84</v>
      </c>
      <c r="O14616" s="1"/>
      <c r="P14616" s="1"/>
    </row>
    <row r="14617" spans="1:16" x14ac:dyDescent="0.2">
      <c r="A14617" s="2" t="s">
        <v>289</v>
      </c>
      <c r="B14617" s="2" t="s">
        <v>124</v>
      </c>
      <c r="C14617" s="2" t="s">
        <v>107</v>
      </c>
      <c r="D14617" s="4">
        <v>1.0037217632287101</v>
      </c>
      <c r="E14617" s="5">
        <v>26</v>
      </c>
      <c r="F14617" s="3">
        <v>29867.4353252</v>
      </c>
      <c r="G14617" s="3">
        <v>19937.833584</v>
      </c>
      <c r="H14617" s="3">
        <v>9929.6017411999892</v>
      </c>
      <c r="I14617" s="6">
        <v>149.80281182188401</v>
      </c>
      <c r="J14617" s="3">
        <v>29756.687978074999</v>
      </c>
      <c r="K14617" s="3">
        <v>19904.096161010999</v>
      </c>
      <c r="L14617" s="6">
        <v>9852.5918170639998</v>
      </c>
      <c r="M14617" s="6">
        <v>149.50032263390901</v>
      </c>
      <c r="N14617" s="2" t="s">
        <v>84</v>
      </c>
      <c r="O14617" s="1"/>
      <c r="P14617" s="1"/>
    </row>
    <row r="14618" spans="1:16" x14ac:dyDescent="0.2">
      <c r="A14618" s="2" t="s">
        <v>289</v>
      </c>
      <c r="B14618" s="2" t="s">
        <v>124</v>
      </c>
      <c r="C14618" s="2" t="s">
        <v>26</v>
      </c>
      <c r="D14618" s="4">
        <v>1.0037217632287101</v>
      </c>
      <c r="E14618" s="5">
        <v>28</v>
      </c>
      <c r="F14618" s="3">
        <v>26214.06964396</v>
      </c>
      <c r="G14618" s="3">
        <v>16600.163388000001</v>
      </c>
      <c r="H14618" s="3">
        <v>9613.9062559600006</v>
      </c>
      <c r="I14618" s="6">
        <v>157.91452789500701</v>
      </c>
      <c r="J14618" s="3">
        <v>26116.868841855401</v>
      </c>
      <c r="K14618" s="3">
        <v>16157.0890534318</v>
      </c>
      <c r="L14618" s="6">
        <v>9959.7797884235806</v>
      </c>
      <c r="M14618" s="6">
        <v>161.64340467200699</v>
      </c>
      <c r="N14618" s="2" t="s">
        <v>84</v>
      </c>
      <c r="O14618" s="1"/>
      <c r="P14618" s="1"/>
    </row>
    <row r="14619" spans="1:16" x14ac:dyDescent="0.2">
      <c r="A14619" s="2" t="s">
        <v>289</v>
      </c>
      <c r="B14619" s="2" t="s">
        <v>124</v>
      </c>
      <c r="C14619" s="2" t="s">
        <v>169</v>
      </c>
      <c r="D14619" s="4">
        <v>1.0037217632287101</v>
      </c>
      <c r="E14619" s="5">
        <v>6</v>
      </c>
      <c r="F14619" s="3">
        <v>12089.81515178</v>
      </c>
      <c r="G14619" s="3">
        <v>7385.4675390000002</v>
      </c>
      <c r="H14619" s="3">
        <v>4704.3476127800004</v>
      </c>
      <c r="I14619" s="6">
        <v>163.69735684217699</v>
      </c>
      <c r="J14619" s="3">
        <v>12044.986563696901</v>
      </c>
      <c r="K14619" s="3">
        <v>7197.89190321976</v>
      </c>
      <c r="L14619" s="6">
        <v>4847.0946604771698</v>
      </c>
      <c r="M14619" s="6">
        <v>167.34047587334501</v>
      </c>
      <c r="N14619" s="2" t="s">
        <v>84</v>
      </c>
      <c r="O14619" s="1"/>
      <c r="P14619" s="1"/>
    </row>
    <row r="14620" spans="1:16" x14ac:dyDescent="0.2">
      <c r="A14620" s="2" t="s">
        <v>289</v>
      </c>
      <c r="B14620" s="2" t="s">
        <v>124</v>
      </c>
      <c r="C14620" s="2" t="s">
        <v>86</v>
      </c>
      <c r="D14620" s="4">
        <v>1.0037217632287101</v>
      </c>
      <c r="E14620" s="5">
        <v>1794</v>
      </c>
      <c r="F14620" s="3">
        <v>1842149.8726466999</v>
      </c>
      <c r="G14620" s="3">
        <v>1077695.5031270001</v>
      </c>
      <c r="H14620" s="3">
        <v>764454.36951969902</v>
      </c>
      <c r="I14620" s="6">
        <v>170.934170858242</v>
      </c>
      <c r="J14620" s="3">
        <v>1835319.2489529999</v>
      </c>
      <c r="K14620" s="3">
        <v>1093107.8719462899</v>
      </c>
      <c r="L14620" s="6">
        <v>742211.37700671505</v>
      </c>
      <c r="M14620" s="6">
        <v>167.89918873104401</v>
      </c>
      <c r="N14620" s="2" t="s">
        <v>84</v>
      </c>
      <c r="O14620" s="1"/>
      <c r="P14620" s="1"/>
    </row>
    <row r="14621" spans="1:16" x14ac:dyDescent="0.2">
      <c r="A14621" s="2" t="s">
        <v>289</v>
      </c>
      <c r="B14621" s="2" t="s">
        <v>124</v>
      </c>
      <c r="C14621" s="2" t="s">
        <v>170</v>
      </c>
      <c r="D14621" s="4">
        <v>1.0037217632287101</v>
      </c>
      <c r="E14621" s="5">
        <v>407</v>
      </c>
      <c r="F14621" s="3">
        <v>242236.59722791999</v>
      </c>
      <c r="G14621" s="3">
        <v>242653.19631699999</v>
      </c>
      <c r="H14621" s="3">
        <v>-416.59908907988603</v>
      </c>
      <c r="I14621" s="6">
        <v>99.828315021024594</v>
      </c>
      <c r="J14621" s="3">
        <v>241338.39287165401</v>
      </c>
      <c r="K14621" s="3">
        <v>243026.35914075401</v>
      </c>
      <c r="L14621" s="6">
        <v>-1687.9662690996199</v>
      </c>
      <c r="M14621" s="6">
        <v>99.305439016957806</v>
      </c>
      <c r="N14621" s="2" t="s">
        <v>84</v>
      </c>
      <c r="O14621" s="1"/>
      <c r="P14621" s="1"/>
    </row>
    <row r="14622" spans="1:16" x14ac:dyDescent="0.2">
      <c r="A14622" s="2" t="s">
        <v>289</v>
      </c>
      <c r="B14622" s="2" t="s">
        <v>124</v>
      </c>
      <c r="C14622" s="2" t="s">
        <v>123</v>
      </c>
      <c r="D14622" s="4">
        <v>1.0037217632287101</v>
      </c>
      <c r="E14622" s="5">
        <v>114</v>
      </c>
      <c r="F14622" s="3">
        <v>77615.935972399995</v>
      </c>
      <c r="G14622" s="3">
        <v>79422.951044000001</v>
      </c>
      <c r="H14622" s="3">
        <v>-1807.0150716000201</v>
      </c>
      <c r="I14622" s="6">
        <v>97.724820032689394</v>
      </c>
      <c r="J14622" s="3">
        <v>77328.138948317603</v>
      </c>
      <c r="K14622" s="3">
        <v>79314.350454841595</v>
      </c>
      <c r="L14622" s="6">
        <v>-1986.21150652392</v>
      </c>
      <c r="M14622" s="6">
        <v>97.495772839172702</v>
      </c>
      <c r="N14622" s="2" t="s">
        <v>84</v>
      </c>
      <c r="O14622" s="1"/>
      <c r="P14622" s="1"/>
    </row>
    <row r="14623" spans="1:16" x14ac:dyDescent="0.2">
      <c r="A14623" s="2" t="s">
        <v>289</v>
      </c>
      <c r="B14623" s="2" t="s">
        <v>124</v>
      </c>
      <c r="C14623" s="2" t="s">
        <v>171</v>
      </c>
      <c r="D14623" s="4">
        <v>1.0037217632287101</v>
      </c>
      <c r="E14623" s="5">
        <v>1198</v>
      </c>
      <c r="F14623" s="3">
        <v>871174.39175408997</v>
      </c>
      <c r="G14623" s="3">
        <v>882285.56491399999</v>
      </c>
      <c r="H14623" s="3">
        <v>-11111.17315991</v>
      </c>
      <c r="I14623" s="6">
        <v>98.740637543923398</v>
      </c>
      <c r="J14623" s="3">
        <v>867944.10928358498</v>
      </c>
      <c r="K14623" s="3">
        <v>868127.16003116802</v>
      </c>
      <c r="L14623" s="6">
        <v>-183.05074758315499</v>
      </c>
      <c r="M14623" s="6">
        <v>99.978914293203701</v>
      </c>
      <c r="N14623" s="2" t="s">
        <v>84</v>
      </c>
      <c r="O14623" s="1"/>
      <c r="P14623" s="1"/>
    </row>
    <row r="14624" spans="1:16" x14ac:dyDescent="0.2">
      <c r="A14624" s="2" t="s">
        <v>289</v>
      </c>
      <c r="B14624" s="2" t="s">
        <v>124</v>
      </c>
      <c r="C14624" s="2" t="s">
        <v>70</v>
      </c>
      <c r="D14624" s="4">
        <v>1.0037217632287101</v>
      </c>
      <c r="E14624" s="5">
        <v>441</v>
      </c>
      <c r="F14624" s="3">
        <v>647816.13214270002</v>
      </c>
      <c r="G14624" s="3">
        <v>504176.29299400002</v>
      </c>
      <c r="H14624" s="3">
        <v>143639.8391487</v>
      </c>
      <c r="I14624" s="6">
        <v>128.49000263295</v>
      </c>
      <c r="J14624" s="3">
        <v>645414.05384979001</v>
      </c>
      <c r="K14624" s="3">
        <v>498719.35658144002</v>
      </c>
      <c r="L14624" s="6">
        <v>146694.69726834999</v>
      </c>
      <c r="M14624" s="6">
        <v>129.41427785636699</v>
      </c>
      <c r="N14624" s="2" t="s">
        <v>84</v>
      </c>
      <c r="O14624" s="1"/>
      <c r="P14624" s="1"/>
    </row>
    <row r="14625" spans="1:16" x14ac:dyDescent="0.2">
      <c r="A14625" s="2" t="s">
        <v>289</v>
      </c>
      <c r="B14625" s="2" t="s">
        <v>124</v>
      </c>
      <c r="C14625" s="2" t="s">
        <v>50</v>
      </c>
      <c r="D14625" s="4">
        <v>1.0037217632287101</v>
      </c>
      <c r="E14625" s="5">
        <v>27</v>
      </c>
      <c r="F14625" s="3">
        <v>28713.65069373</v>
      </c>
      <c r="G14625" s="3">
        <v>18860.027461999998</v>
      </c>
      <c r="H14625" s="3">
        <v>9853.6232317300091</v>
      </c>
      <c r="I14625" s="6">
        <v>152.24607043432701</v>
      </c>
      <c r="J14625" s="3">
        <v>28607.181537407101</v>
      </c>
      <c r="K14625" s="3">
        <v>18742.461556494902</v>
      </c>
      <c r="L14625" s="6">
        <v>9864.7199809121994</v>
      </c>
      <c r="M14625" s="6">
        <v>152.63300101311299</v>
      </c>
      <c r="N14625" s="2" t="s">
        <v>84</v>
      </c>
      <c r="O14625" s="1"/>
      <c r="P14625" s="1"/>
    </row>
    <row r="14626" spans="1:16" x14ac:dyDescent="0.2">
      <c r="A14626" s="2" t="s">
        <v>289</v>
      </c>
      <c r="B14626" s="2" t="s">
        <v>124</v>
      </c>
      <c r="C14626" s="2" t="s">
        <v>28</v>
      </c>
      <c r="D14626" s="4">
        <v>1.0037217632287101</v>
      </c>
      <c r="E14626" s="5">
        <v>4128</v>
      </c>
      <c r="F14626" s="3">
        <v>5849017.1985910004</v>
      </c>
      <c r="G14626" s="3">
        <v>2730157.8625269998</v>
      </c>
      <c r="H14626" s="3">
        <v>3118859.3360640001</v>
      </c>
      <c r="I14626" s="6">
        <v>214.237325938992</v>
      </c>
      <c r="J14626" s="3">
        <v>5827329.2588339001</v>
      </c>
      <c r="K14626" s="3">
        <v>2755522.3660080298</v>
      </c>
      <c r="L14626" s="6">
        <v>3071806.8928258698</v>
      </c>
      <c r="M14626" s="6">
        <v>211.47820575581301</v>
      </c>
      <c r="N14626" s="2" t="s">
        <v>84</v>
      </c>
      <c r="O14626" s="1"/>
      <c r="P14626" s="1"/>
    </row>
    <row r="14627" spans="1:16" x14ac:dyDescent="0.2">
      <c r="A14627" s="2" t="s">
        <v>289</v>
      </c>
      <c r="B14627" s="2" t="s">
        <v>124</v>
      </c>
      <c r="C14627" s="2" t="s">
        <v>173</v>
      </c>
      <c r="D14627" s="4">
        <v>1.0037217632287101</v>
      </c>
      <c r="E14627" s="5">
        <v>64</v>
      </c>
      <c r="F14627" s="3">
        <v>237522.38178224</v>
      </c>
      <c r="G14627" s="3">
        <v>170529.08486100001</v>
      </c>
      <c r="H14627" s="3">
        <v>66993.296921240006</v>
      </c>
      <c r="I14627" s="6">
        <v>139.285554705138</v>
      </c>
      <c r="J14627" s="3">
        <v>236641.65756274201</v>
      </c>
      <c r="K14627" s="3">
        <v>167982.886988521</v>
      </c>
      <c r="L14627" s="6">
        <v>68658.770574220893</v>
      </c>
      <c r="M14627" s="6">
        <v>140.87247921802401</v>
      </c>
      <c r="N14627" s="2" t="s">
        <v>84</v>
      </c>
      <c r="O14627" s="1"/>
      <c r="P14627" s="1"/>
    </row>
    <row r="14628" spans="1:16" x14ac:dyDescent="0.2">
      <c r="A14628" s="2" t="s">
        <v>289</v>
      </c>
      <c r="B14628" s="2" t="s">
        <v>124</v>
      </c>
      <c r="C14628" s="2" t="s">
        <v>174</v>
      </c>
      <c r="D14628" s="4">
        <v>1.0037217632287101</v>
      </c>
      <c r="E14628" s="5">
        <v>2984</v>
      </c>
      <c r="F14628" s="3">
        <v>1805486.7626163401</v>
      </c>
      <c r="G14628" s="3">
        <v>1949133.1466419999</v>
      </c>
      <c r="H14628" s="3">
        <v>-143646.38402565999</v>
      </c>
      <c r="I14628" s="6">
        <v>92.630242614613806</v>
      </c>
      <c r="J14628" s="3">
        <v>1798792.0843805999</v>
      </c>
      <c r="K14628" s="3">
        <v>1950347.2304966401</v>
      </c>
      <c r="L14628" s="6">
        <v>-151555.14611604399</v>
      </c>
      <c r="M14628" s="6">
        <v>92.229324925005699</v>
      </c>
      <c r="N14628" s="2" t="s">
        <v>84</v>
      </c>
      <c r="O14628" s="1"/>
      <c r="P14628" s="1"/>
    </row>
    <row r="14629" spans="1:16" x14ac:dyDescent="0.2">
      <c r="A14629" s="2" t="s">
        <v>289</v>
      </c>
      <c r="B14629" s="2" t="s">
        <v>124</v>
      </c>
      <c r="C14629" s="2" t="s">
        <v>29</v>
      </c>
      <c r="D14629" s="4">
        <v>1.0037217632287101</v>
      </c>
      <c r="E14629" s="5">
        <v>5983</v>
      </c>
      <c r="F14629" s="3">
        <v>3646714.78928205</v>
      </c>
      <c r="G14629" s="3">
        <v>3954687.543017</v>
      </c>
      <c r="H14629" s="3">
        <v>-307972.753734948</v>
      </c>
      <c r="I14629" s="6">
        <v>92.212463048345001</v>
      </c>
      <c r="J14629" s="3">
        <v>3633192.9055234701</v>
      </c>
      <c r="K14629" s="3">
        <v>3953023.4341898598</v>
      </c>
      <c r="L14629" s="6">
        <v>-319830.52866639098</v>
      </c>
      <c r="M14629" s="6">
        <v>91.909217489070201</v>
      </c>
      <c r="N14629" s="2" t="s">
        <v>84</v>
      </c>
      <c r="O14629" s="1"/>
      <c r="P14629" s="1"/>
    </row>
    <row r="14630" spans="1:16" x14ac:dyDescent="0.2">
      <c r="A14630" s="2" t="s">
        <v>289</v>
      </c>
      <c r="B14630" s="2" t="s">
        <v>124</v>
      </c>
      <c r="C14630" s="2" t="s">
        <v>108</v>
      </c>
      <c r="D14630" s="4">
        <v>1.0037217632287101</v>
      </c>
      <c r="E14630" s="5">
        <v>2842</v>
      </c>
      <c r="F14630" s="3">
        <v>3707814.1296684002</v>
      </c>
      <c r="G14630" s="3">
        <v>4581147.4742909996</v>
      </c>
      <c r="H14630" s="3">
        <v>-873333.34462260199</v>
      </c>
      <c r="I14630" s="6">
        <v>80.936362570214698</v>
      </c>
      <c r="J14630" s="3">
        <v>3694065.69181218</v>
      </c>
      <c r="K14630" s="3">
        <v>4593605.2746792799</v>
      </c>
      <c r="L14630" s="6">
        <v>-899539.58286710305</v>
      </c>
      <c r="M14630" s="6">
        <v>80.417569009999298</v>
      </c>
      <c r="N14630" s="2" t="s">
        <v>84</v>
      </c>
      <c r="O14630" s="1"/>
      <c r="P14630" s="1"/>
    </row>
    <row r="14631" spans="1:16" x14ac:dyDescent="0.2">
      <c r="A14631" s="2" t="s">
        <v>289</v>
      </c>
      <c r="B14631" s="2" t="s">
        <v>124</v>
      </c>
      <c r="C14631" s="2" t="s">
        <v>30</v>
      </c>
      <c r="D14631" s="4">
        <v>1.0037217632287101</v>
      </c>
      <c r="E14631" s="5">
        <v>519</v>
      </c>
      <c r="F14631" s="3">
        <v>561489.87677277997</v>
      </c>
      <c r="G14631" s="3">
        <v>434218.98635299999</v>
      </c>
      <c r="H14631" s="3">
        <v>127270.89041978</v>
      </c>
      <c r="I14631" s="6">
        <v>129.310300659289</v>
      </c>
      <c r="J14631" s="3">
        <v>559407.89304659003</v>
      </c>
      <c r="K14631" s="3">
        <v>434715.76050049497</v>
      </c>
      <c r="L14631" s="6">
        <v>124692.132546094</v>
      </c>
      <c r="M14631" s="6">
        <v>128.683600613544</v>
      </c>
      <c r="N14631" s="2" t="s">
        <v>84</v>
      </c>
      <c r="O14631" s="1"/>
      <c r="P14631" s="1"/>
    </row>
    <row r="14632" spans="1:16" x14ac:dyDescent="0.2">
      <c r="A14632" s="2" t="s">
        <v>289</v>
      </c>
      <c r="B14632" s="2" t="s">
        <v>124</v>
      </c>
      <c r="C14632" s="2" t="s">
        <v>176</v>
      </c>
      <c r="D14632" s="4">
        <v>1.0037217632287101</v>
      </c>
      <c r="E14632" s="5">
        <v>7</v>
      </c>
      <c r="F14632" s="3">
        <v>10311.976622329999</v>
      </c>
      <c r="G14632" s="3">
        <v>5316.6388360000001</v>
      </c>
      <c r="H14632" s="3">
        <v>4995.3377863300002</v>
      </c>
      <c r="I14632" s="6">
        <v>193.95668843453501</v>
      </c>
      <c r="J14632" s="3">
        <v>10273.740193855199</v>
      </c>
      <c r="K14632" s="3">
        <v>5189.2710473225998</v>
      </c>
      <c r="L14632" s="6">
        <v>5084.4691465325996</v>
      </c>
      <c r="M14632" s="6">
        <v>197.98041189534601</v>
      </c>
      <c r="N14632" s="2" t="s">
        <v>84</v>
      </c>
      <c r="O14632" s="1"/>
      <c r="P14632" s="1"/>
    </row>
    <row r="14633" spans="1:16" x14ac:dyDescent="0.2">
      <c r="A14633" s="2" t="s">
        <v>289</v>
      </c>
      <c r="B14633" s="2" t="s">
        <v>124</v>
      </c>
      <c r="C14633" s="2" t="s">
        <v>121</v>
      </c>
      <c r="D14633" s="4">
        <v>1.0037217632287101</v>
      </c>
      <c r="E14633" s="5">
        <v>2205</v>
      </c>
      <c r="F14633" s="3">
        <v>5346166.0461235503</v>
      </c>
      <c r="G14633" s="3">
        <v>3031930.9269400002</v>
      </c>
      <c r="H14633" s="3">
        <v>2314235.1191835501</v>
      </c>
      <c r="I14633" s="6">
        <v>176.328754676453</v>
      </c>
      <c r="J14633" s="3">
        <v>5326342.6598685496</v>
      </c>
      <c r="K14633" s="3">
        <v>3029245.64519634</v>
      </c>
      <c r="L14633" s="6">
        <v>2297097.01467221</v>
      </c>
      <c r="M14633" s="6">
        <v>175.83066161421601</v>
      </c>
      <c r="N14633" s="2" t="s">
        <v>84</v>
      </c>
      <c r="O14633" s="1"/>
      <c r="P14633" s="1"/>
    </row>
    <row r="14634" spans="1:16" x14ac:dyDescent="0.2">
      <c r="A14634" s="2" t="s">
        <v>289</v>
      </c>
      <c r="B14634" s="2" t="s">
        <v>124</v>
      </c>
      <c r="C14634" s="2" t="s">
        <v>206</v>
      </c>
      <c r="D14634" s="4">
        <v>1.0037217632287101</v>
      </c>
      <c r="E14634" s="5">
        <v>3</v>
      </c>
      <c r="F14634" s="3">
        <v>3293.007443</v>
      </c>
      <c r="G14634" s="3">
        <v>3325.8096230000001</v>
      </c>
      <c r="H14634" s="3">
        <v>-32.802180000000099</v>
      </c>
      <c r="I14634" s="6">
        <v>99.013708428373306</v>
      </c>
      <c r="J14634" s="3">
        <v>3280.7970930183501</v>
      </c>
      <c r="K14634" s="3">
        <v>3320.8079422874998</v>
      </c>
      <c r="L14634" s="6">
        <v>-40.010849269154697</v>
      </c>
      <c r="M14634" s="6">
        <v>98.795147145980593</v>
      </c>
      <c r="N14634" s="2" t="s">
        <v>84</v>
      </c>
      <c r="O14634" s="1"/>
      <c r="P14634" s="1"/>
    </row>
    <row r="14635" spans="1:16" x14ac:dyDescent="0.2">
      <c r="A14635" s="2" t="s">
        <v>289</v>
      </c>
      <c r="B14635" s="2" t="s">
        <v>124</v>
      </c>
      <c r="C14635" s="2" t="s">
        <v>78</v>
      </c>
      <c r="D14635" s="4">
        <v>1.0037217632287101</v>
      </c>
      <c r="E14635" s="5">
        <v>719</v>
      </c>
      <c r="F14635" s="3">
        <v>503002.84268290002</v>
      </c>
      <c r="G14635" s="3">
        <v>418342.83958799997</v>
      </c>
      <c r="H14635" s="3">
        <v>84660.003094899905</v>
      </c>
      <c r="I14635" s="6">
        <v>120.236991071313</v>
      </c>
      <c r="J14635" s="3">
        <v>501137.72671907803</v>
      </c>
      <c r="K14635" s="3">
        <v>429330.22121669701</v>
      </c>
      <c r="L14635" s="6">
        <v>71807.505502381406</v>
      </c>
      <c r="M14635" s="6">
        <v>116.725471898736</v>
      </c>
      <c r="N14635" s="2" t="s">
        <v>84</v>
      </c>
      <c r="O14635" s="1"/>
      <c r="P14635" s="1"/>
    </row>
    <row r="14636" spans="1:16" x14ac:dyDescent="0.2">
      <c r="A14636" s="2" t="s">
        <v>289</v>
      </c>
      <c r="B14636" s="2" t="s">
        <v>124</v>
      </c>
      <c r="C14636" s="2" t="s">
        <v>181</v>
      </c>
      <c r="D14636" s="4">
        <v>1.0037217632287101</v>
      </c>
      <c r="E14636" s="5">
        <v>1988</v>
      </c>
      <c r="F14636" s="3">
        <v>2385528.3744136798</v>
      </c>
      <c r="G14636" s="3">
        <v>2483780.381048</v>
      </c>
      <c r="H14636" s="3">
        <v>-98252.0066343215</v>
      </c>
      <c r="I14636" s="6">
        <v>96.044255467028606</v>
      </c>
      <c r="J14636" s="3">
        <v>2376682.92330343</v>
      </c>
      <c r="K14636" s="3">
        <v>2355127.80132588</v>
      </c>
      <c r="L14636" s="6">
        <v>21555.121977548599</v>
      </c>
      <c r="M14636" s="6">
        <v>100.915242135285</v>
      </c>
      <c r="N14636" s="2" t="s">
        <v>84</v>
      </c>
      <c r="O14636" s="1"/>
      <c r="P14636" s="1"/>
    </row>
    <row r="14637" spans="1:16" x14ac:dyDescent="0.2">
      <c r="A14637" s="2" t="s">
        <v>289</v>
      </c>
      <c r="B14637" s="2" t="s">
        <v>124</v>
      </c>
      <c r="C14637" s="2" t="s">
        <v>182</v>
      </c>
      <c r="D14637" s="4">
        <v>1.0037217632287101</v>
      </c>
      <c r="E14637" s="5">
        <v>6</v>
      </c>
      <c r="F14637" s="3">
        <v>9879.2801259000007</v>
      </c>
      <c r="G14637" s="3">
        <v>10660.106100000001</v>
      </c>
      <c r="H14637" s="3">
        <v>-780.82597410000005</v>
      </c>
      <c r="I14637" s="6">
        <v>92.675251383285996</v>
      </c>
      <c r="J14637" s="3">
        <v>9842.64812005366</v>
      </c>
      <c r="K14637" s="3">
        <v>10704.323199352901</v>
      </c>
      <c r="L14637" s="6">
        <v>-861.67507929920998</v>
      </c>
      <c r="M14637" s="6">
        <v>91.950214289575001</v>
      </c>
      <c r="N14637" s="2" t="s">
        <v>84</v>
      </c>
      <c r="O14637" s="1"/>
      <c r="P14637" s="1"/>
    </row>
    <row r="14638" spans="1:16" x14ac:dyDescent="0.2">
      <c r="A14638" s="2" t="s">
        <v>289</v>
      </c>
      <c r="B14638" s="2" t="s">
        <v>41</v>
      </c>
      <c r="C14638" s="2" t="s">
        <v>14</v>
      </c>
      <c r="D14638" s="4">
        <v>1.0037217632287101</v>
      </c>
      <c r="E14638" s="5">
        <v>1185</v>
      </c>
      <c r="F14638" s="3">
        <v>191093.76592124999</v>
      </c>
      <c r="G14638" s="3">
        <v>160978.12234900001</v>
      </c>
      <c r="H14638" s="3">
        <v>30115.643572249999</v>
      </c>
      <c r="I14638" s="6">
        <v>118.70791082216699</v>
      </c>
      <c r="J14638" s="3">
        <v>190385.197294668</v>
      </c>
      <c r="K14638" s="3">
        <v>158903.07763644599</v>
      </c>
      <c r="L14638" s="6">
        <v>31482.119658222</v>
      </c>
      <c r="M14638" s="6">
        <v>119.81215224179</v>
      </c>
      <c r="N14638" s="2" t="s">
        <v>15</v>
      </c>
      <c r="O14638" s="1"/>
      <c r="P14638" s="1"/>
    </row>
    <row r="14639" spans="1:16" x14ac:dyDescent="0.2">
      <c r="A14639" s="2" t="s">
        <v>289</v>
      </c>
      <c r="B14639" s="2" t="s">
        <v>41</v>
      </c>
      <c r="C14639" s="2" t="s">
        <v>16</v>
      </c>
      <c r="D14639" s="4">
        <v>1.0037217632287101</v>
      </c>
      <c r="E14639" s="5">
        <v>6586</v>
      </c>
      <c r="F14639" s="3">
        <v>1451974.4683209199</v>
      </c>
      <c r="G14639" s="3">
        <v>1043219.103284</v>
      </c>
      <c r="H14639" s="3">
        <v>408755.36503692</v>
      </c>
      <c r="I14639" s="6">
        <v>139.18212039543599</v>
      </c>
      <c r="J14639" s="3">
        <v>1446590.6006165501</v>
      </c>
      <c r="K14639" s="3">
        <v>1051752.23483853</v>
      </c>
      <c r="L14639" s="6">
        <v>394838.36577801802</v>
      </c>
      <c r="M14639" s="6">
        <v>137.541005637952</v>
      </c>
      <c r="N14639" s="2" t="s">
        <v>15</v>
      </c>
      <c r="O14639" s="1"/>
      <c r="P14639" s="1"/>
    </row>
    <row r="14640" spans="1:16" x14ac:dyDescent="0.2">
      <c r="A14640" s="2" t="s">
        <v>289</v>
      </c>
      <c r="B14640" s="2" t="s">
        <v>41</v>
      </c>
      <c r="C14640" s="2" t="s">
        <v>99</v>
      </c>
      <c r="D14640" s="4">
        <v>1.0037217632287101</v>
      </c>
      <c r="E14640" s="5">
        <v>1431</v>
      </c>
      <c r="F14640" s="3">
        <v>485307.83625176997</v>
      </c>
      <c r="G14640" s="3">
        <v>317760.87450999999</v>
      </c>
      <c r="H14640" s="3">
        <v>167546.96174177001</v>
      </c>
      <c r="I14640" s="6">
        <v>152.727373060052</v>
      </c>
      <c r="J14640" s="3">
        <v>483508.33271828498</v>
      </c>
      <c r="K14640" s="3">
        <v>319246.39987143001</v>
      </c>
      <c r="L14640" s="6">
        <v>164261.93284685499</v>
      </c>
      <c r="M14640" s="6">
        <v>151.453025911336</v>
      </c>
      <c r="N14640" s="2" t="s">
        <v>15</v>
      </c>
      <c r="O14640" s="1"/>
      <c r="P14640" s="1"/>
    </row>
    <row r="14641" spans="1:16" x14ac:dyDescent="0.2">
      <c r="A14641" s="2" t="s">
        <v>289</v>
      </c>
      <c r="B14641" s="2" t="s">
        <v>41</v>
      </c>
      <c r="C14641" s="2" t="s">
        <v>100</v>
      </c>
      <c r="D14641" s="4">
        <v>1.0037217632287101</v>
      </c>
      <c r="E14641" s="5">
        <v>628</v>
      </c>
      <c r="F14641" s="3">
        <v>208430.24434013001</v>
      </c>
      <c r="G14641" s="3">
        <v>105451.99497499999</v>
      </c>
      <c r="H14641" s="3">
        <v>102978.24936513</v>
      </c>
      <c r="I14641" s="6">
        <v>197.654150013514</v>
      </c>
      <c r="J14641" s="3">
        <v>207657.39269184001</v>
      </c>
      <c r="K14641" s="3">
        <v>107388.20635875101</v>
      </c>
      <c r="L14641" s="6">
        <v>100269.186333089</v>
      </c>
      <c r="M14641" s="6">
        <v>193.37076177445499</v>
      </c>
      <c r="N14641" s="2" t="s">
        <v>15</v>
      </c>
      <c r="O14641" s="1"/>
      <c r="P14641" s="1"/>
    </row>
    <row r="14642" spans="1:16" x14ac:dyDescent="0.2">
      <c r="A14642" s="2" t="s">
        <v>289</v>
      </c>
      <c r="B14642" s="2" t="s">
        <v>41</v>
      </c>
      <c r="C14642" s="2" t="s">
        <v>136</v>
      </c>
      <c r="D14642" s="4">
        <v>1.0037217632287101</v>
      </c>
      <c r="E14642" s="5">
        <v>34</v>
      </c>
      <c r="F14642" s="3">
        <v>8836.9864253600008</v>
      </c>
      <c r="G14642" s="3">
        <v>6222.2888590000002</v>
      </c>
      <c r="H14642" s="3">
        <v>2614.6975663600001</v>
      </c>
      <c r="I14642" s="6">
        <v>142.02147514540499</v>
      </c>
      <c r="J14642" s="3">
        <v>8804.2192060613907</v>
      </c>
      <c r="K14642" s="3">
        <v>6343.4656805467203</v>
      </c>
      <c r="L14642" s="6">
        <v>2460.7535255146799</v>
      </c>
      <c r="M14642" s="6">
        <v>138.791941967322</v>
      </c>
      <c r="N14642" s="2" t="s">
        <v>15</v>
      </c>
      <c r="O14642" s="1"/>
      <c r="P14642" s="1"/>
    </row>
    <row r="14643" spans="1:16" x14ac:dyDescent="0.2">
      <c r="A14643" s="2" t="s">
        <v>289</v>
      </c>
      <c r="B14643" s="2" t="s">
        <v>41</v>
      </c>
      <c r="C14643" s="2" t="s">
        <v>118</v>
      </c>
      <c r="D14643" s="4">
        <v>1.0037217632287101</v>
      </c>
      <c r="E14643" s="5">
        <v>19</v>
      </c>
      <c r="F14643" s="3">
        <v>6078.1451995799998</v>
      </c>
      <c r="G14643" s="3">
        <v>3479.5064440000001</v>
      </c>
      <c r="H14643" s="3">
        <v>2598.6387555800002</v>
      </c>
      <c r="I14643" s="6">
        <v>174.68411964176801</v>
      </c>
      <c r="J14643" s="3">
        <v>6055.60766165735</v>
      </c>
      <c r="K14643" s="3">
        <v>3556.2330632545099</v>
      </c>
      <c r="L14643" s="6">
        <v>2499.3745984028401</v>
      </c>
      <c r="M14643" s="6">
        <v>170.28151850417601</v>
      </c>
      <c r="N14643" s="2" t="s">
        <v>15</v>
      </c>
      <c r="O14643" s="1"/>
      <c r="P14643" s="1"/>
    </row>
    <row r="14644" spans="1:16" x14ac:dyDescent="0.2">
      <c r="A14644" s="2" t="s">
        <v>289</v>
      </c>
      <c r="B14644" s="2" t="s">
        <v>41</v>
      </c>
      <c r="C14644" s="2" t="s">
        <v>17</v>
      </c>
      <c r="D14644" s="4">
        <v>1.0037217632287101</v>
      </c>
      <c r="E14644" s="5">
        <v>60</v>
      </c>
      <c r="F14644" s="3">
        <v>20683.166686770001</v>
      </c>
      <c r="G14644" s="3">
        <v>12980.744334999999</v>
      </c>
      <c r="H14644" s="3">
        <v>7702.4223517700002</v>
      </c>
      <c r="I14644" s="6">
        <v>159.33729340159601</v>
      </c>
      <c r="J14644" s="3">
        <v>20606.474268563899</v>
      </c>
      <c r="K14644" s="3">
        <v>13325.524091056001</v>
      </c>
      <c r="L14644" s="6">
        <v>7280.9501775079098</v>
      </c>
      <c r="M14644" s="6">
        <v>154.63912809549299</v>
      </c>
      <c r="N14644" s="2" t="s">
        <v>15</v>
      </c>
      <c r="O14644" s="1"/>
      <c r="P14644" s="1"/>
    </row>
    <row r="14645" spans="1:16" x14ac:dyDescent="0.2">
      <c r="A14645" s="2" t="s">
        <v>289</v>
      </c>
      <c r="B14645" s="2" t="s">
        <v>41</v>
      </c>
      <c r="C14645" s="2" t="s">
        <v>233</v>
      </c>
      <c r="D14645" s="4">
        <v>1.0037217632287101</v>
      </c>
      <c r="E14645" s="5">
        <v>4</v>
      </c>
      <c r="F14645" s="3">
        <v>1378.30639406</v>
      </c>
      <c r="G14645" s="3">
        <v>790.33846400000004</v>
      </c>
      <c r="H14645" s="3">
        <v>587.96793005999996</v>
      </c>
      <c r="I14645" s="6">
        <v>174.39444704288101</v>
      </c>
      <c r="J14645" s="3">
        <v>1373.19568485429</v>
      </c>
      <c r="K14645" s="3">
        <v>815.66100792945599</v>
      </c>
      <c r="L14645" s="6">
        <v>557.534676924834</v>
      </c>
      <c r="M14645" s="6">
        <v>168.353724341945</v>
      </c>
      <c r="N14645" s="2" t="s">
        <v>15</v>
      </c>
      <c r="O14645" s="1"/>
      <c r="P14645" s="1"/>
    </row>
    <row r="14646" spans="1:16" x14ac:dyDescent="0.2">
      <c r="A14646" s="2" t="s">
        <v>289</v>
      </c>
      <c r="B14646" s="2" t="s">
        <v>41</v>
      </c>
      <c r="C14646" s="2" t="s">
        <v>18</v>
      </c>
      <c r="D14646" s="4">
        <v>1.0037217632287101</v>
      </c>
      <c r="E14646" s="5">
        <v>2863</v>
      </c>
      <c r="F14646" s="3">
        <v>727963.10636983998</v>
      </c>
      <c r="G14646" s="3">
        <v>473317.50303299999</v>
      </c>
      <c r="H14646" s="3">
        <v>254645.60333683999</v>
      </c>
      <c r="I14646" s="6">
        <v>153.800166210859</v>
      </c>
      <c r="J14646" s="3">
        <v>725263.84605647495</v>
      </c>
      <c r="K14646" s="3">
        <v>481174.28474469302</v>
      </c>
      <c r="L14646" s="6">
        <v>244089.56131178199</v>
      </c>
      <c r="M14646" s="6">
        <v>150.72788988324501</v>
      </c>
      <c r="N14646" s="2" t="s">
        <v>15</v>
      </c>
      <c r="O14646" s="1"/>
      <c r="P14646" s="1"/>
    </row>
    <row r="14647" spans="1:16" x14ac:dyDescent="0.2">
      <c r="A14647" s="2" t="s">
        <v>289</v>
      </c>
      <c r="B14647" s="2" t="s">
        <v>41</v>
      </c>
      <c r="C14647" s="2" t="s">
        <v>19</v>
      </c>
      <c r="D14647" s="4">
        <v>1.0037217632287101</v>
      </c>
      <c r="E14647" s="5">
        <v>8839</v>
      </c>
      <c r="F14647" s="3">
        <v>1159846.20580371</v>
      </c>
      <c r="G14647" s="3">
        <v>1145768.118766</v>
      </c>
      <c r="H14647" s="3">
        <v>14078.0870377102</v>
      </c>
      <c r="I14647" s="6">
        <v>101.228702981618</v>
      </c>
      <c r="J14647" s="3">
        <v>1155545.5389079</v>
      </c>
      <c r="K14647" s="3">
        <v>1162780.5966733899</v>
      </c>
      <c r="L14647" s="6">
        <v>-7235.0577654892104</v>
      </c>
      <c r="M14647" s="6">
        <v>99.377779627026101</v>
      </c>
      <c r="N14647" s="2" t="s">
        <v>15</v>
      </c>
      <c r="O14647" s="1"/>
      <c r="P14647" s="1"/>
    </row>
    <row r="14648" spans="1:16" x14ac:dyDescent="0.2">
      <c r="A14648" s="2" t="s">
        <v>289</v>
      </c>
      <c r="B14648" s="2" t="s">
        <v>41</v>
      </c>
      <c r="C14648" s="2" t="s">
        <v>20</v>
      </c>
      <c r="D14648" s="4">
        <v>1.0037217632287101</v>
      </c>
      <c r="E14648" s="5">
        <v>64983</v>
      </c>
      <c r="F14648" s="3">
        <v>8257935.8800885901</v>
      </c>
      <c r="G14648" s="3">
        <v>8277417.3833750002</v>
      </c>
      <c r="H14648" s="3">
        <v>-19481.503286410101</v>
      </c>
      <c r="I14648" s="6">
        <v>99.764642733547106</v>
      </c>
      <c r="J14648" s="3">
        <v>8227315.7588264104</v>
      </c>
      <c r="K14648" s="3">
        <v>8230462.1183074499</v>
      </c>
      <c r="L14648" s="6">
        <v>-3146.3594810348</v>
      </c>
      <c r="M14648" s="6">
        <v>99.961771776167495</v>
      </c>
      <c r="N14648" s="2" t="s">
        <v>15</v>
      </c>
      <c r="O14648" s="1"/>
      <c r="P14648" s="1"/>
    </row>
    <row r="14649" spans="1:16" x14ac:dyDescent="0.2">
      <c r="A14649" s="2" t="s">
        <v>289</v>
      </c>
      <c r="B14649" s="2" t="s">
        <v>41</v>
      </c>
      <c r="C14649" s="2" t="s">
        <v>21</v>
      </c>
      <c r="D14649" s="4">
        <v>1.0037217632287101</v>
      </c>
      <c r="E14649" s="5">
        <v>2013</v>
      </c>
      <c r="F14649" s="3">
        <v>449526.85953356</v>
      </c>
      <c r="G14649" s="3">
        <v>437194.87727300002</v>
      </c>
      <c r="H14649" s="3">
        <v>12331.98226056</v>
      </c>
      <c r="I14649" s="6">
        <v>102.820706028735</v>
      </c>
      <c r="J14649" s="3">
        <v>447860.03054028703</v>
      </c>
      <c r="K14649" s="3">
        <v>441627.89725172601</v>
      </c>
      <c r="L14649" s="6">
        <v>6232.1332885603197</v>
      </c>
      <c r="M14649" s="6">
        <v>101.41117291895399</v>
      </c>
      <c r="N14649" s="2" t="s">
        <v>15</v>
      </c>
      <c r="O14649" s="1"/>
      <c r="P14649" s="1"/>
    </row>
    <row r="14650" spans="1:16" x14ac:dyDescent="0.2">
      <c r="A14650" s="2" t="s">
        <v>289</v>
      </c>
      <c r="B14650" s="2" t="s">
        <v>41</v>
      </c>
      <c r="C14650" s="2" t="s">
        <v>101</v>
      </c>
      <c r="D14650" s="4">
        <v>1.0037217632287101</v>
      </c>
      <c r="E14650" s="5">
        <v>781</v>
      </c>
      <c r="F14650" s="3">
        <v>203537.19413702001</v>
      </c>
      <c r="G14650" s="3">
        <v>115965.13825</v>
      </c>
      <c r="H14650" s="3">
        <v>87572.055887020004</v>
      </c>
      <c r="I14650" s="6">
        <v>175.515846579884</v>
      </c>
      <c r="J14650" s="3">
        <v>202782.485738174</v>
      </c>
      <c r="K14650" s="3">
        <v>116253.727910916</v>
      </c>
      <c r="L14650" s="6">
        <v>86528.757827257505</v>
      </c>
      <c r="M14650" s="6">
        <v>174.43095321086301</v>
      </c>
      <c r="N14650" s="2" t="s">
        <v>15</v>
      </c>
      <c r="O14650" s="1"/>
      <c r="P14650" s="1"/>
    </row>
    <row r="14651" spans="1:16" x14ac:dyDescent="0.2">
      <c r="A14651" s="2" t="s">
        <v>289</v>
      </c>
      <c r="B14651" s="2" t="s">
        <v>41</v>
      </c>
      <c r="C14651" s="2" t="s">
        <v>80</v>
      </c>
      <c r="D14651" s="4">
        <v>1.0037217632287101</v>
      </c>
      <c r="E14651" s="5">
        <v>530</v>
      </c>
      <c r="F14651" s="3">
        <v>181520.65935611</v>
      </c>
      <c r="G14651" s="3">
        <v>140031.20937900001</v>
      </c>
      <c r="H14651" s="3">
        <v>41489.449977110002</v>
      </c>
      <c r="I14651" s="6">
        <v>129.628716456213</v>
      </c>
      <c r="J14651" s="3">
        <v>180847.58745511901</v>
      </c>
      <c r="K14651" s="3">
        <v>139569.865987695</v>
      </c>
      <c r="L14651" s="6">
        <v>41277.721467424002</v>
      </c>
      <c r="M14651" s="6">
        <v>129.574952426381</v>
      </c>
      <c r="N14651" s="2" t="s">
        <v>15</v>
      </c>
      <c r="O14651" s="1"/>
      <c r="P14651" s="1"/>
    </row>
    <row r="14652" spans="1:16" x14ac:dyDescent="0.2">
      <c r="A14652" s="2" t="s">
        <v>289</v>
      </c>
      <c r="B14652" s="2" t="s">
        <v>41</v>
      </c>
      <c r="C14652" s="2" t="s">
        <v>141</v>
      </c>
      <c r="D14652" s="4">
        <v>1.0037217632287101</v>
      </c>
      <c r="E14652" s="5">
        <v>223</v>
      </c>
      <c r="F14652" s="3">
        <v>81522.473707650002</v>
      </c>
      <c r="G14652" s="3">
        <v>52838.715271000001</v>
      </c>
      <c r="H14652" s="3">
        <v>28683.758436650001</v>
      </c>
      <c r="I14652" s="6">
        <v>154.28549556804401</v>
      </c>
      <c r="J14652" s="3">
        <v>81220.191385921207</v>
      </c>
      <c r="K14652" s="3">
        <v>52218.9536141602</v>
      </c>
      <c r="L14652" s="6">
        <v>29001.237771761</v>
      </c>
      <c r="M14652" s="6">
        <v>155.53776122372699</v>
      </c>
      <c r="N14652" s="2" t="s">
        <v>15</v>
      </c>
      <c r="O14652" s="1"/>
      <c r="P14652" s="1"/>
    </row>
    <row r="14653" spans="1:16" x14ac:dyDescent="0.2">
      <c r="A14653" s="2" t="s">
        <v>289</v>
      </c>
      <c r="B14653" s="2" t="s">
        <v>41</v>
      </c>
      <c r="C14653" s="2" t="s">
        <v>191</v>
      </c>
      <c r="D14653" s="4">
        <v>1.0037217632287101</v>
      </c>
      <c r="E14653" s="5">
        <v>904</v>
      </c>
      <c r="F14653" s="3">
        <v>304661.82422782999</v>
      </c>
      <c r="G14653" s="3">
        <v>308585.34008200001</v>
      </c>
      <c r="H14653" s="3">
        <v>-3923.5158541700798</v>
      </c>
      <c r="I14653" s="6">
        <v>98.728547554097204</v>
      </c>
      <c r="J14653" s="3">
        <v>303532.149435331</v>
      </c>
      <c r="K14653" s="3">
        <v>312259.08221226197</v>
      </c>
      <c r="L14653" s="6">
        <v>-8726.9327769312094</v>
      </c>
      <c r="M14653" s="6">
        <v>97.205226917627698</v>
      </c>
      <c r="N14653" s="2" t="s">
        <v>15</v>
      </c>
      <c r="O14653" s="1"/>
      <c r="P14653" s="1"/>
    </row>
    <row r="14654" spans="1:16" x14ac:dyDescent="0.2">
      <c r="A14654" s="2" t="s">
        <v>289</v>
      </c>
      <c r="B14654" s="2" t="s">
        <v>41</v>
      </c>
      <c r="C14654" s="2" t="s">
        <v>209</v>
      </c>
      <c r="D14654" s="4">
        <v>1.0037217632287101</v>
      </c>
      <c r="E14654" s="5">
        <v>16</v>
      </c>
      <c r="F14654" s="3">
        <v>1236.4035489</v>
      </c>
      <c r="G14654" s="3">
        <v>2369.5396700000001</v>
      </c>
      <c r="H14654" s="3">
        <v>-1133.1361211000001</v>
      </c>
      <c r="I14654" s="6">
        <v>52.1790609608152</v>
      </c>
      <c r="J14654" s="3">
        <v>1231.8190102034</v>
      </c>
      <c r="K14654" s="3">
        <v>2338.5485520841398</v>
      </c>
      <c r="L14654" s="6">
        <v>-1106.72954188074</v>
      </c>
      <c r="M14654" s="6">
        <v>52.674510824484997</v>
      </c>
      <c r="N14654" s="2" t="s">
        <v>15</v>
      </c>
      <c r="O14654" s="1"/>
      <c r="P14654" s="1"/>
    </row>
    <row r="14655" spans="1:16" x14ac:dyDescent="0.2">
      <c r="A14655" s="2" t="s">
        <v>289</v>
      </c>
      <c r="B14655" s="2" t="s">
        <v>41</v>
      </c>
      <c r="C14655" s="2" t="s">
        <v>103</v>
      </c>
      <c r="D14655" s="4">
        <v>1.0037217632287101</v>
      </c>
      <c r="E14655" s="5">
        <v>1103</v>
      </c>
      <c r="F14655" s="3">
        <v>157053.77283080999</v>
      </c>
      <c r="G14655" s="3">
        <v>175159.77226600001</v>
      </c>
      <c r="H14655" s="3">
        <v>-18105.999435189999</v>
      </c>
      <c r="I14655" s="6">
        <v>89.663151989205602</v>
      </c>
      <c r="J14655" s="3">
        <v>156471.423241446</v>
      </c>
      <c r="K14655" s="3">
        <v>178548.84556255999</v>
      </c>
      <c r="L14655" s="6">
        <v>-22077.4223211137</v>
      </c>
      <c r="M14655" s="6">
        <v>87.635079772398598</v>
      </c>
      <c r="N14655" s="2" t="s">
        <v>15</v>
      </c>
      <c r="O14655" s="1"/>
      <c r="P14655" s="1"/>
    </row>
    <row r="14656" spans="1:16" x14ac:dyDescent="0.2">
      <c r="A14656" s="2" t="s">
        <v>289</v>
      </c>
      <c r="B14656" s="2" t="s">
        <v>41</v>
      </c>
      <c r="C14656" s="2" t="s">
        <v>143</v>
      </c>
      <c r="D14656" s="4">
        <v>1.0037217632287101</v>
      </c>
      <c r="E14656" s="5">
        <v>7</v>
      </c>
      <c r="F14656" s="3">
        <v>1582.2665399800001</v>
      </c>
      <c r="G14656" s="3">
        <v>894.47465099999999</v>
      </c>
      <c r="H14656" s="3">
        <v>687.79188897999995</v>
      </c>
      <c r="I14656" s="6">
        <v>176.89339079772299</v>
      </c>
      <c r="J14656" s="3">
        <v>1576.39955408585</v>
      </c>
      <c r="K14656" s="3">
        <v>920.52731708030603</v>
      </c>
      <c r="L14656" s="6">
        <v>655.87223700554398</v>
      </c>
      <c r="M14656" s="6">
        <v>171.24962234535499</v>
      </c>
      <c r="N14656" s="2" t="s">
        <v>15</v>
      </c>
      <c r="O14656" s="1"/>
      <c r="P14656" s="1"/>
    </row>
    <row r="14657" spans="1:16" x14ac:dyDescent="0.2">
      <c r="A14657" s="2" t="s">
        <v>289</v>
      </c>
      <c r="B14657" s="2" t="s">
        <v>41</v>
      </c>
      <c r="C14657" s="2" t="s">
        <v>144</v>
      </c>
      <c r="D14657" s="4">
        <v>1.0037217632287101</v>
      </c>
      <c r="E14657" s="5">
        <v>1024</v>
      </c>
      <c r="F14657" s="3">
        <v>137693.16495365999</v>
      </c>
      <c r="G14657" s="3">
        <v>155052.286219</v>
      </c>
      <c r="H14657" s="3">
        <v>-17359.12126534</v>
      </c>
      <c r="I14657" s="6">
        <v>88.804343561357399</v>
      </c>
      <c r="J14657" s="3">
        <v>137182.603783281</v>
      </c>
      <c r="K14657" s="3">
        <v>157006.44930968501</v>
      </c>
      <c r="L14657" s="6">
        <v>-19823.845526404199</v>
      </c>
      <c r="M14657" s="6">
        <v>87.373865459944994</v>
      </c>
      <c r="N14657" s="2" t="s">
        <v>15</v>
      </c>
      <c r="O14657" s="1"/>
      <c r="P14657" s="1"/>
    </row>
    <row r="14658" spans="1:16" x14ac:dyDescent="0.2">
      <c r="A14658" s="2" t="s">
        <v>289</v>
      </c>
      <c r="B14658" s="2" t="s">
        <v>41</v>
      </c>
      <c r="C14658" s="2" t="s">
        <v>145</v>
      </c>
      <c r="D14658" s="4">
        <v>1.0037217632287101</v>
      </c>
      <c r="E14658" s="5">
        <v>337</v>
      </c>
      <c r="F14658" s="3">
        <v>65658.358049689996</v>
      </c>
      <c r="G14658" s="3">
        <v>41471.460206000003</v>
      </c>
      <c r="H14658" s="3">
        <v>24186.89784369</v>
      </c>
      <c r="I14658" s="6">
        <v>158.32178978880199</v>
      </c>
      <c r="J14658" s="3">
        <v>65414.899282929</v>
      </c>
      <c r="K14658" s="3">
        <v>41187.954046625498</v>
      </c>
      <c r="L14658" s="6">
        <v>24226.9452363036</v>
      </c>
      <c r="M14658" s="6">
        <v>158.82046291709</v>
      </c>
      <c r="N14658" s="2" t="s">
        <v>15</v>
      </c>
      <c r="O14658" s="1"/>
      <c r="P14658" s="1"/>
    </row>
    <row r="14659" spans="1:16" x14ac:dyDescent="0.2">
      <c r="A14659" s="2" t="s">
        <v>289</v>
      </c>
      <c r="B14659" s="2" t="s">
        <v>41</v>
      </c>
      <c r="C14659" s="2" t="s">
        <v>146</v>
      </c>
      <c r="D14659" s="4">
        <v>1.0037217632287101</v>
      </c>
      <c r="E14659" s="5">
        <v>4</v>
      </c>
      <c r="F14659" s="3">
        <v>401.53421331999999</v>
      </c>
      <c r="G14659" s="3">
        <v>769.238339</v>
      </c>
      <c r="H14659" s="3">
        <v>-367.70412568</v>
      </c>
      <c r="I14659" s="6">
        <v>52.1989340575496</v>
      </c>
      <c r="J14659" s="3">
        <v>400.04533928642701</v>
      </c>
      <c r="K14659" s="3">
        <v>680.69081088333996</v>
      </c>
      <c r="L14659" s="6">
        <v>-280.64547159691301</v>
      </c>
      <c r="M14659" s="6">
        <v>58.7704921074642</v>
      </c>
      <c r="N14659" s="2" t="s">
        <v>15</v>
      </c>
      <c r="O14659" s="1"/>
      <c r="P14659" s="1"/>
    </row>
    <row r="14660" spans="1:16" x14ac:dyDescent="0.2">
      <c r="A14660" s="2" t="s">
        <v>289</v>
      </c>
      <c r="B14660" s="2" t="s">
        <v>41</v>
      </c>
      <c r="C14660" s="2" t="s">
        <v>152</v>
      </c>
      <c r="D14660" s="4">
        <v>1.0037217632287101</v>
      </c>
      <c r="E14660" s="5">
        <v>4</v>
      </c>
      <c r="F14660" s="3">
        <v>1136.1381763100001</v>
      </c>
      <c r="G14660" s="3">
        <v>560.11033199999997</v>
      </c>
      <c r="H14660" s="3">
        <v>576.02784430999998</v>
      </c>
      <c r="I14660" s="6">
        <v>202.841853006561</v>
      </c>
      <c r="J14660" s="3">
        <v>1131.92541791197</v>
      </c>
      <c r="K14660" s="3">
        <v>566.20882560175801</v>
      </c>
      <c r="L14660" s="6">
        <v>565.71659231021204</v>
      </c>
      <c r="M14660" s="6">
        <v>199.91306506199001</v>
      </c>
      <c r="N14660" s="2" t="s">
        <v>15</v>
      </c>
      <c r="O14660" s="1"/>
      <c r="P14660" s="1"/>
    </row>
    <row r="14661" spans="1:16" x14ac:dyDescent="0.2">
      <c r="A14661" s="2" t="s">
        <v>289</v>
      </c>
      <c r="B14661" s="2" t="s">
        <v>41</v>
      </c>
      <c r="C14661" s="2" t="s">
        <v>201</v>
      </c>
      <c r="D14661" s="4">
        <v>1.0037217632287101</v>
      </c>
      <c r="E14661" s="5">
        <v>1041</v>
      </c>
      <c r="F14661" s="3">
        <v>332242.22985434998</v>
      </c>
      <c r="G14661" s="3">
        <v>211318.22390800001</v>
      </c>
      <c r="H14661" s="3">
        <v>120924.00594634999</v>
      </c>
      <c r="I14661" s="6">
        <v>157.22365241863699</v>
      </c>
      <c r="J14661" s="3">
        <v>331010.28793638397</v>
      </c>
      <c r="K14661" s="3">
        <v>205243.73543690899</v>
      </c>
      <c r="L14661" s="6">
        <v>125766.552499475</v>
      </c>
      <c r="M14661" s="6">
        <v>161.27668268741601</v>
      </c>
      <c r="N14661" s="2" t="s">
        <v>15</v>
      </c>
      <c r="O14661" s="1"/>
      <c r="P14661" s="1"/>
    </row>
    <row r="14662" spans="1:16" x14ac:dyDescent="0.2">
      <c r="A14662" s="2" t="s">
        <v>289</v>
      </c>
      <c r="B14662" s="2" t="s">
        <v>41</v>
      </c>
      <c r="C14662" s="2" t="s">
        <v>156</v>
      </c>
      <c r="D14662" s="4">
        <v>1.0037217632287101</v>
      </c>
      <c r="E14662" s="5">
        <v>123</v>
      </c>
      <c r="F14662" s="3">
        <v>31254.772760970001</v>
      </c>
      <c r="G14662" s="3">
        <v>18815.529103000001</v>
      </c>
      <c r="H14662" s="3">
        <v>12439.243657970001</v>
      </c>
      <c r="I14662" s="6">
        <v>166.11158043908901</v>
      </c>
      <c r="J14662" s="3">
        <v>31138.881217870199</v>
      </c>
      <c r="K14662" s="3">
        <v>18646.203454873899</v>
      </c>
      <c r="L14662" s="6">
        <v>12492.6777629963</v>
      </c>
      <c r="M14662" s="6">
        <v>166.99850612072399</v>
      </c>
      <c r="N14662" s="2" t="s">
        <v>15</v>
      </c>
      <c r="O14662" s="1"/>
      <c r="P14662" s="1"/>
    </row>
    <row r="14663" spans="1:16" x14ac:dyDescent="0.2">
      <c r="A14663" s="2" t="s">
        <v>289</v>
      </c>
      <c r="B14663" s="2" t="s">
        <v>41</v>
      </c>
      <c r="C14663" s="2" t="s">
        <v>157</v>
      </c>
      <c r="D14663" s="4">
        <v>1.0037217632287101</v>
      </c>
      <c r="E14663" s="5">
        <v>612</v>
      </c>
      <c r="F14663" s="3">
        <v>228378.73448186001</v>
      </c>
      <c r="G14663" s="3">
        <v>186010.22164999999</v>
      </c>
      <c r="H14663" s="3">
        <v>42368.512831859996</v>
      </c>
      <c r="I14663" s="6">
        <v>122.777518598726</v>
      </c>
      <c r="J14663" s="3">
        <v>227531.91456886</v>
      </c>
      <c r="K14663" s="3">
        <v>182088.162778044</v>
      </c>
      <c r="L14663" s="6">
        <v>45443.751790816299</v>
      </c>
      <c r="M14663" s="6">
        <v>124.957004946121</v>
      </c>
      <c r="N14663" s="2" t="s">
        <v>15</v>
      </c>
      <c r="O14663" s="1"/>
      <c r="P14663" s="1"/>
    </row>
    <row r="14664" spans="1:16" x14ac:dyDescent="0.2">
      <c r="A14664" s="2" t="s">
        <v>289</v>
      </c>
      <c r="B14664" s="2" t="s">
        <v>41</v>
      </c>
      <c r="C14664" s="2" t="s">
        <v>158</v>
      </c>
      <c r="D14664" s="4">
        <v>1.0037217632287101</v>
      </c>
      <c r="E14664" s="5">
        <v>11</v>
      </c>
      <c r="F14664" s="3">
        <v>4127.2873459599996</v>
      </c>
      <c r="G14664" s="3">
        <v>4010.967408</v>
      </c>
      <c r="H14664" s="3">
        <v>116.31993796</v>
      </c>
      <c r="I14664" s="6">
        <v>102.900046949471</v>
      </c>
      <c r="J14664" s="3">
        <v>4111.9835169097096</v>
      </c>
      <c r="K14664" s="3">
        <v>4002.5129402345801</v>
      </c>
      <c r="L14664" s="6">
        <v>109.47057667512399</v>
      </c>
      <c r="M14664" s="6">
        <v>102.73504616499</v>
      </c>
      <c r="N14664" s="2" t="s">
        <v>15</v>
      </c>
      <c r="O14664" s="1"/>
      <c r="P14664" s="1"/>
    </row>
    <row r="14665" spans="1:16" x14ac:dyDescent="0.2">
      <c r="A14665" s="2" t="s">
        <v>289</v>
      </c>
      <c r="B14665" s="2" t="s">
        <v>41</v>
      </c>
      <c r="C14665" s="2" t="s">
        <v>160</v>
      </c>
      <c r="D14665" s="4">
        <v>1.0037217632287101</v>
      </c>
      <c r="E14665" s="5">
        <v>24</v>
      </c>
      <c r="F14665" s="3">
        <v>9556.6428130200002</v>
      </c>
      <c r="G14665" s="3">
        <v>8942.5879989999994</v>
      </c>
      <c r="H14665" s="3">
        <v>614.05481401999896</v>
      </c>
      <c r="I14665" s="6">
        <v>106.866634290752</v>
      </c>
      <c r="J14665" s="3">
        <v>9521.2071344142205</v>
      </c>
      <c r="K14665" s="3">
        <v>8895.5034048721009</v>
      </c>
      <c r="L14665" s="6">
        <v>625.70372954211803</v>
      </c>
      <c r="M14665" s="6">
        <v>107.033932775512</v>
      </c>
      <c r="N14665" s="2" t="s">
        <v>15</v>
      </c>
      <c r="O14665" s="1"/>
      <c r="P14665" s="1"/>
    </row>
    <row r="14666" spans="1:16" x14ac:dyDescent="0.2">
      <c r="A14666" s="2" t="s">
        <v>289</v>
      </c>
      <c r="B14666" s="2" t="s">
        <v>41</v>
      </c>
      <c r="C14666" s="2" t="s">
        <v>119</v>
      </c>
      <c r="D14666" s="4">
        <v>1.0037217632287101</v>
      </c>
      <c r="E14666" s="5">
        <v>229</v>
      </c>
      <c r="F14666" s="3">
        <v>71646.708971180007</v>
      </c>
      <c r="G14666" s="3">
        <v>109300.317905</v>
      </c>
      <c r="H14666" s="3">
        <v>-37653.608933820004</v>
      </c>
      <c r="I14666" s="6">
        <v>65.550320753369405</v>
      </c>
      <c r="J14666" s="3">
        <v>71381.045620363293</v>
      </c>
      <c r="K14666" s="3">
        <v>110526.85375015</v>
      </c>
      <c r="L14666" s="6">
        <v>-39145.808129786201</v>
      </c>
      <c r="M14666" s="6">
        <v>64.582536459169603</v>
      </c>
      <c r="N14666" s="2" t="s">
        <v>15</v>
      </c>
      <c r="O14666" s="1"/>
      <c r="P14666" s="1"/>
    </row>
    <row r="14667" spans="1:16" x14ac:dyDescent="0.2">
      <c r="A14667" s="2" t="s">
        <v>289</v>
      </c>
      <c r="B14667" s="2" t="s">
        <v>41</v>
      </c>
      <c r="C14667" s="2" t="s">
        <v>23</v>
      </c>
      <c r="D14667" s="4">
        <v>1.0037217632287101</v>
      </c>
      <c r="E14667" s="5">
        <v>7</v>
      </c>
      <c r="F14667" s="3">
        <v>512.15607940999996</v>
      </c>
      <c r="G14667" s="3">
        <v>1694.471667</v>
      </c>
      <c r="H14667" s="3">
        <v>-1182.31558759</v>
      </c>
      <c r="I14667" s="6">
        <v>30.225119096665299</v>
      </c>
      <c r="J14667" s="3">
        <v>510.25702358244001</v>
      </c>
      <c r="K14667" s="3">
        <v>1697.7951876192101</v>
      </c>
      <c r="L14667" s="6">
        <v>-1187.53816403677</v>
      </c>
      <c r="M14667" s="6">
        <v>30.0540976499035</v>
      </c>
      <c r="N14667" s="2" t="s">
        <v>15</v>
      </c>
      <c r="O14667" s="1"/>
      <c r="P14667" s="1"/>
    </row>
    <row r="14668" spans="1:16" x14ac:dyDescent="0.2">
      <c r="A14668" s="2" t="s">
        <v>289</v>
      </c>
      <c r="B14668" s="2" t="s">
        <v>41</v>
      </c>
      <c r="C14668" s="2" t="s">
        <v>69</v>
      </c>
      <c r="D14668" s="4">
        <v>1.0037217632287101</v>
      </c>
      <c r="E14668" s="5">
        <v>1160</v>
      </c>
      <c r="F14668" s="3">
        <v>60915.895347199999</v>
      </c>
      <c r="G14668" s="3">
        <v>235920.84336100001</v>
      </c>
      <c r="H14668" s="3">
        <v>-175004.94801379999</v>
      </c>
      <c r="I14668" s="6">
        <v>25.820480496497701</v>
      </c>
      <c r="J14668" s="3">
        <v>60690.021456991803</v>
      </c>
      <c r="K14668" s="3">
        <v>234154.49832041201</v>
      </c>
      <c r="L14668" s="6">
        <v>-173464.47686341999</v>
      </c>
      <c r="M14668" s="6">
        <v>25.918793741875898</v>
      </c>
      <c r="N14668" s="2" t="s">
        <v>15</v>
      </c>
      <c r="O14668" s="1"/>
      <c r="P14668" s="1"/>
    </row>
    <row r="14669" spans="1:16" x14ac:dyDescent="0.2">
      <c r="A14669" s="2" t="s">
        <v>289</v>
      </c>
      <c r="B14669" s="2" t="s">
        <v>41</v>
      </c>
      <c r="C14669" s="2" t="s">
        <v>24</v>
      </c>
      <c r="D14669" s="4">
        <v>1.0037217632287101</v>
      </c>
      <c r="E14669" s="5">
        <v>264</v>
      </c>
      <c r="F14669" s="3">
        <v>53917.590379369998</v>
      </c>
      <c r="G14669" s="3">
        <v>43418.113095000001</v>
      </c>
      <c r="H14669" s="3">
        <v>10499.477284369999</v>
      </c>
      <c r="I14669" s="6">
        <v>124.182251452054</v>
      </c>
      <c r="J14669" s="3">
        <v>53717.665945521898</v>
      </c>
      <c r="K14669" s="3">
        <v>42707.3299104404</v>
      </c>
      <c r="L14669" s="6">
        <v>11010.3360350815</v>
      </c>
      <c r="M14669" s="6">
        <v>125.780904725654</v>
      </c>
      <c r="N14669" s="2" t="s">
        <v>15</v>
      </c>
      <c r="O14669" s="1"/>
      <c r="P14669" s="1"/>
    </row>
    <row r="14670" spans="1:16" x14ac:dyDescent="0.2">
      <c r="A14670" s="2" t="s">
        <v>289</v>
      </c>
      <c r="B14670" s="2" t="s">
        <v>41</v>
      </c>
      <c r="C14670" s="2" t="s">
        <v>217</v>
      </c>
      <c r="D14670" s="4">
        <v>1.0037217632287101</v>
      </c>
      <c r="E14670" s="5">
        <v>20591</v>
      </c>
      <c r="F14670" s="3">
        <v>2751380.0645151702</v>
      </c>
      <c r="G14670" s="3">
        <v>1989785.7398409999</v>
      </c>
      <c r="H14670" s="3">
        <v>761594.32467417</v>
      </c>
      <c r="I14670" s="6">
        <v>138.27519262124301</v>
      </c>
      <c r="J14670" s="3">
        <v>2741178.0488496199</v>
      </c>
      <c r="K14670" s="3">
        <v>2015931.7098866999</v>
      </c>
      <c r="L14670" s="6">
        <v>725246.33896292199</v>
      </c>
      <c r="M14670" s="6">
        <v>135.97573942639599</v>
      </c>
      <c r="N14670" s="2" t="s">
        <v>15</v>
      </c>
      <c r="O14670" s="1"/>
      <c r="P14670" s="1"/>
    </row>
    <row r="14671" spans="1:16" x14ac:dyDescent="0.2">
      <c r="A14671" s="2" t="s">
        <v>289</v>
      </c>
      <c r="B14671" s="2" t="s">
        <v>41</v>
      </c>
      <c r="C14671" s="2" t="s">
        <v>104</v>
      </c>
      <c r="D14671" s="4">
        <v>1.0037217632287101</v>
      </c>
      <c r="E14671" s="5">
        <v>1</v>
      </c>
      <c r="F14671" s="3">
        <v>643.61094958000001</v>
      </c>
      <c r="G14671" s="3">
        <v>643.61094900000001</v>
      </c>
      <c r="H14671" s="3">
        <v>5.8000000535685103E-7</v>
      </c>
      <c r="I14671" s="6">
        <v>100.000000090117</v>
      </c>
      <c r="J14671" s="3">
        <v>641.22446394872702</v>
      </c>
      <c r="K14671" s="3">
        <v>641.22446394872702</v>
      </c>
      <c r="L14671" s="6">
        <v>0</v>
      </c>
      <c r="M14671" s="6">
        <v>100</v>
      </c>
      <c r="N14671" s="2" t="s">
        <v>15</v>
      </c>
      <c r="O14671" s="1"/>
      <c r="P14671" s="1"/>
    </row>
    <row r="14672" spans="1:16" x14ac:dyDescent="0.2">
      <c r="A14672" s="2" t="s">
        <v>289</v>
      </c>
      <c r="B14672" s="2" t="s">
        <v>41</v>
      </c>
      <c r="C14672" s="2" t="s">
        <v>49</v>
      </c>
      <c r="D14672" s="4">
        <v>1.0037217632287101</v>
      </c>
      <c r="E14672" s="5">
        <v>152</v>
      </c>
      <c r="F14672" s="3">
        <v>45322.28548703</v>
      </c>
      <c r="G14672" s="3">
        <v>29507.437335999999</v>
      </c>
      <c r="H14672" s="3">
        <v>15814.848151030001</v>
      </c>
      <c r="I14672" s="6">
        <v>153.59614246044799</v>
      </c>
      <c r="J14672" s="3">
        <v>45154.2321262818</v>
      </c>
      <c r="K14672" s="3">
        <v>29163.153587400699</v>
      </c>
      <c r="L14672" s="6">
        <v>15991.0785388811</v>
      </c>
      <c r="M14672" s="6">
        <v>154.83315955853899</v>
      </c>
      <c r="N14672" s="2" t="s">
        <v>15</v>
      </c>
      <c r="O14672" s="1"/>
      <c r="P14672" s="1"/>
    </row>
    <row r="14673" spans="1:16" x14ac:dyDescent="0.2">
      <c r="A14673" s="2" t="s">
        <v>289</v>
      </c>
      <c r="B14673" s="2" t="s">
        <v>41</v>
      </c>
      <c r="C14673" s="2" t="s">
        <v>105</v>
      </c>
      <c r="D14673" s="4">
        <v>1.0037217632287101</v>
      </c>
      <c r="E14673" s="5">
        <v>2202</v>
      </c>
      <c r="F14673" s="3">
        <v>717709.17296191002</v>
      </c>
      <c r="G14673" s="3">
        <v>724886.42412099999</v>
      </c>
      <c r="H14673" s="3">
        <v>-7177.2511590900804</v>
      </c>
      <c r="I14673" s="6">
        <v>99.009879214141307</v>
      </c>
      <c r="J14673" s="3">
        <v>715047.93385492405</v>
      </c>
      <c r="K14673" s="3">
        <v>730031.71941204299</v>
      </c>
      <c r="L14673" s="6">
        <v>-14983.785557118499</v>
      </c>
      <c r="M14673" s="6">
        <v>97.947515819013105</v>
      </c>
      <c r="N14673" s="2" t="s">
        <v>15</v>
      </c>
      <c r="O14673" s="1"/>
      <c r="P14673" s="1"/>
    </row>
    <row r="14674" spans="1:16" x14ac:dyDescent="0.2">
      <c r="A14674" s="2" t="s">
        <v>289</v>
      </c>
      <c r="B14674" s="2" t="s">
        <v>41</v>
      </c>
      <c r="C14674" s="2" t="s">
        <v>165</v>
      </c>
      <c r="D14674" s="4">
        <v>1.0037217632287101</v>
      </c>
      <c r="E14674" s="5">
        <v>1132</v>
      </c>
      <c r="F14674" s="3">
        <v>347507.77727671003</v>
      </c>
      <c r="G14674" s="3">
        <v>317734.70893999998</v>
      </c>
      <c r="H14674" s="3">
        <v>29773.068336709999</v>
      </c>
      <c r="I14674" s="6">
        <v>109.37041736360401</v>
      </c>
      <c r="J14674" s="3">
        <v>346219.23127268697</v>
      </c>
      <c r="K14674" s="3">
        <v>307340.62282104703</v>
      </c>
      <c r="L14674" s="6">
        <v>38878.608451640401</v>
      </c>
      <c r="M14674" s="6">
        <v>112.650006398366</v>
      </c>
      <c r="N14674" s="2" t="s">
        <v>15</v>
      </c>
      <c r="O14674" s="1"/>
      <c r="P14674" s="1"/>
    </row>
    <row r="14675" spans="1:16" x14ac:dyDescent="0.2">
      <c r="A14675" s="2" t="s">
        <v>289</v>
      </c>
      <c r="B14675" s="2" t="s">
        <v>41</v>
      </c>
      <c r="C14675" s="2" t="s">
        <v>25</v>
      </c>
      <c r="D14675" s="4">
        <v>1.0037217632287101</v>
      </c>
      <c r="E14675" s="5">
        <v>16</v>
      </c>
      <c r="F14675" s="3">
        <v>2369.4880384399999</v>
      </c>
      <c r="G14675" s="3">
        <v>4149.3902040000003</v>
      </c>
      <c r="H14675" s="3">
        <v>-1779.90216556</v>
      </c>
      <c r="I14675" s="6">
        <v>57.104488176499302</v>
      </c>
      <c r="J14675" s="3">
        <v>2360.7020643031401</v>
      </c>
      <c r="K14675" s="3">
        <v>4121.9199890614</v>
      </c>
      <c r="L14675" s="6">
        <v>-1761.2179247582601</v>
      </c>
      <c r="M14675" s="6">
        <v>57.271904126423699</v>
      </c>
      <c r="N14675" s="2" t="s">
        <v>15</v>
      </c>
      <c r="O14675" s="1"/>
      <c r="P14675" s="1"/>
    </row>
    <row r="14676" spans="1:16" x14ac:dyDescent="0.2">
      <c r="A14676" s="2" t="s">
        <v>289</v>
      </c>
      <c r="B14676" s="2" t="s">
        <v>41</v>
      </c>
      <c r="C14676" s="2" t="s">
        <v>167</v>
      </c>
      <c r="D14676" s="4">
        <v>1.0037217632287101</v>
      </c>
      <c r="E14676" s="5">
        <v>125</v>
      </c>
      <c r="F14676" s="3">
        <v>79295.085703210003</v>
      </c>
      <c r="G14676" s="3">
        <v>74541.636264999994</v>
      </c>
      <c r="H14676" s="3">
        <v>4753.4494382099801</v>
      </c>
      <c r="I14676" s="6">
        <v>106.376905145081</v>
      </c>
      <c r="J14676" s="3">
        <v>79001.062453940001</v>
      </c>
      <c r="K14676" s="3">
        <v>65751.632339574397</v>
      </c>
      <c r="L14676" s="6">
        <v>13249.430114365599</v>
      </c>
      <c r="M14676" s="6">
        <v>120.150724237444</v>
      </c>
      <c r="N14676" s="2" t="s">
        <v>15</v>
      </c>
      <c r="O14676" s="1"/>
      <c r="P14676" s="1"/>
    </row>
    <row r="14677" spans="1:16" x14ac:dyDescent="0.2">
      <c r="A14677" s="2" t="s">
        <v>289</v>
      </c>
      <c r="B14677" s="2" t="s">
        <v>41</v>
      </c>
      <c r="C14677" s="2" t="s">
        <v>26</v>
      </c>
      <c r="D14677" s="4">
        <v>1.0037217632287101</v>
      </c>
      <c r="E14677" s="5">
        <v>19048</v>
      </c>
      <c r="F14677" s="3">
        <v>3216719.8462920901</v>
      </c>
      <c r="G14677" s="3">
        <v>2849038.1056559999</v>
      </c>
      <c r="H14677" s="3">
        <v>367681.740636089</v>
      </c>
      <c r="I14677" s="6">
        <v>112.905469390043</v>
      </c>
      <c r="J14677" s="3">
        <v>3204792.3679015902</v>
      </c>
      <c r="K14677" s="3">
        <v>2843676.0999398101</v>
      </c>
      <c r="L14677" s="6">
        <v>361116.26796178101</v>
      </c>
      <c r="M14677" s="6">
        <v>112.698924043052</v>
      </c>
      <c r="N14677" s="2" t="s">
        <v>15</v>
      </c>
      <c r="O14677" s="1"/>
      <c r="P14677" s="1"/>
    </row>
    <row r="14678" spans="1:16" x14ac:dyDescent="0.2">
      <c r="A14678" s="2" t="s">
        <v>289</v>
      </c>
      <c r="B14678" s="2" t="s">
        <v>41</v>
      </c>
      <c r="C14678" s="2" t="s">
        <v>169</v>
      </c>
      <c r="D14678" s="4">
        <v>1.0037217632287101</v>
      </c>
      <c r="E14678" s="5">
        <v>5</v>
      </c>
      <c r="F14678" s="3">
        <v>308.92439245000003</v>
      </c>
      <c r="G14678" s="3">
        <v>905.02096600000004</v>
      </c>
      <c r="H14678" s="3">
        <v>-596.09657355000002</v>
      </c>
      <c r="I14678" s="6">
        <v>34.134501194528099</v>
      </c>
      <c r="J14678" s="3">
        <v>307.77891221195802</v>
      </c>
      <c r="K14678" s="3">
        <v>832.56270557828395</v>
      </c>
      <c r="L14678" s="6">
        <v>-524.78379336632599</v>
      </c>
      <c r="M14678" s="6">
        <v>36.967655427008303</v>
      </c>
      <c r="N14678" s="2" t="s">
        <v>15</v>
      </c>
      <c r="O14678" s="1"/>
      <c r="P14678" s="1"/>
    </row>
    <row r="14679" spans="1:16" x14ac:dyDescent="0.2">
      <c r="A14679" s="2" t="s">
        <v>289</v>
      </c>
      <c r="B14679" s="2" t="s">
        <v>41</v>
      </c>
      <c r="C14679" s="2" t="s">
        <v>86</v>
      </c>
      <c r="D14679" s="4">
        <v>1.0037217632287101</v>
      </c>
      <c r="E14679" s="5">
        <v>8806</v>
      </c>
      <c r="F14679" s="3">
        <v>1509126.11543911</v>
      </c>
      <c r="G14679" s="3">
        <v>1558158.34109</v>
      </c>
      <c r="H14679" s="3">
        <v>-49032.225650889603</v>
      </c>
      <c r="I14679" s="6">
        <v>96.853193648048006</v>
      </c>
      <c r="J14679" s="3">
        <v>1503530.3315379401</v>
      </c>
      <c r="K14679" s="3">
        <v>1577884.6551801099</v>
      </c>
      <c r="L14679" s="6">
        <v>-74354.323642162795</v>
      </c>
      <c r="M14679" s="6">
        <v>95.287721228667607</v>
      </c>
      <c r="N14679" s="2" t="s">
        <v>15</v>
      </c>
      <c r="O14679" s="1"/>
      <c r="P14679" s="1"/>
    </row>
    <row r="14680" spans="1:16" x14ac:dyDescent="0.2">
      <c r="A14680" s="2" t="s">
        <v>289</v>
      </c>
      <c r="B14680" s="2" t="s">
        <v>41</v>
      </c>
      <c r="C14680" s="2" t="s">
        <v>171</v>
      </c>
      <c r="D14680" s="4">
        <v>1.0037217632287101</v>
      </c>
      <c r="E14680" s="5">
        <v>8</v>
      </c>
      <c r="F14680" s="3">
        <v>1367.0497797</v>
      </c>
      <c r="G14680" s="3">
        <v>1428.789677</v>
      </c>
      <c r="H14680" s="3">
        <v>-61.739897299999903</v>
      </c>
      <c r="I14680" s="6">
        <v>95.678867345288097</v>
      </c>
      <c r="J14680" s="3">
        <v>1361.9808096046099</v>
      </c>
      <c r="K14680" s="3">
        <v>1428.3799297668299</v>
      </c>
      <c r="L14680" s="6">
        <v>-66.399120162225898</v>
      </c>
      <c r="M14680" s="6">
        <v>95.351438452858602</v>
      </c>
      <c r="N14680" s="2" t="s">
        <v>15</v>
      </c>
      <c r="O14680" s="1"/>
      <c r="P14680" s="1"/>
    </row>
    <row r="14681" spans="1:16" x14ac:dyDescent="0.2">
      <c r="A14681" s="2" t="s">
        <v>289</v>
      </c>
      <c r="B14681" s="2" t="s">
        <v>41</v>
      </c>
      <c r="C14681" s="2" t="s">
        <v>70</v>
      </c>
      <c r="D14681" s="4">
        <v>1.0037217632287101</v>
      </c>
      <c r="E14681" s="5">
        <v>50</v>
      </c>
      <c r="F14681" s="3">
        <v>16813.912750300002</v>
      </c>
      <c r="G14681" s="3">
        <v>8928.8012770000005</v>
      </c>
      <c r="H14681" s="3">
        <v>7885.1114733000004</v>
      </c>
      <c r="I14681" s="6">
        <v>188.31097510940799</v>
      </c>
      <c r="J14681" s="3">
        <v>16751.567382791502</v>
      </c>
      <c r="K14681" s="3">
        <v>8740.8342054348796</v>
      </c>
      <c r="L14681" s="6">
        <v>8010.7331773566102</v>
      </c>
      <c r="M14681" s="6">
        <v>191.64723857107001</v>
      </c>
      <c r="N14681" s="2" t="s">
        <v>15</v>
      </c>
      <c r="O14681" s="1"/>
      <c r="P14681" s="1"/>
    </row>
    <row r="14682" spans="1:16" x14ac:dyDescent="0.2">
      <c r="A14682" s="2" t="s">
        <v>289</v>
      </c>
      <c r="B14682" s="2" t="s">
        <v>41</v>
      </c>
      <c r="C14682" s="2" t="s">
        <v>172</v>
      </c>
      <c r="D14682" s="4">
        <v>1.0037217632287101</v>
      </c>
      <c r="E14682" s="5">
        <v>4982</v>
      </c>
      <c r="F14682" s="3">
        <v>1918230.77263972</v>
      </c>
      <c r="G14682" s="3">
        <v>1177339.0008759999</v>
      </c>
      <c r="H14682" s="3">
        <v>740891.77176371904</v>
      </c>
      <c r="I14682" s="6">
        <v>162.92934925390699</v>
      </c>
      <c r="J14682" s="3">
        <v>1911118.04377867</v>
      </c>
      <c r="K14682" s="3">
        <v>1182950.67375211</v>
      </c>
      <c r="L14682" s="6">
        <v>728167.37002655305</v>
      </c>
      <c r="M14682" s="6">
        <v>161.555176068072</v>
      </c>
      <c r="N14682" s="2" t="s">
        <v>15</v>
      </c>
      <c r="O14682" s="1"/>
      <c r="P14682" s="1"/>
    </row>
    <row r="14683" spans="1:16" x14ac:dyDescent="0.2">
      <c r="A14683" s="2" t="s">
        <v>289</v>
      </c>
      <c r="B14683" s="2" t="s">
        <v>41</v>
      </c>
      <c r="C14683" s="2" t="s">
        <v>50</v>
      </c>
      <c r="D14683" s="4">
        <v>1.0037217632287101</v>
      </c>
      <c r="E14683" s="5">
        <v>547</v>
      </c>
      <c r="F14683" s="3">
        <v>82929.236163459995</v>
      </c>
      <c r="G14683" s="3">
        <v>123211.224</v>
      </c>
      <c r="H14683" s="3">
        <v>-40281.98783654</v>
      </c>
      <c r="I14683" s="6">
        <v>67.306559801288898</v>
      </c>
      <c r="J14683" s="3">
        <v>82621.737618499406</v>
      </c>
      <c r="K14683" s="3">
        <v>124565.842038213</v>
      </c>
      <c r="L14683" s="6">
        <v>-41944.104419713898</v>
      </c>
      <c r="M14683" s="6">
        <v>66.327763909108697</v>
      </c>
      <c r="N14683" s="2" t="s">
        <v>15</v>
      </c>
      <c r="O14683" s="1"/>
      <c r="P14683" s="1"/>
    </row>
    <row r="14684" spans="1:16" x14ac:dyDescent="0.2">
      <c r="A14684" s="2" t="s">
        <v>289</v>
      </c>
      <c r="B14684" s="2" t="s">
        <v>41</v>
      </c>
      <c r="C14684" s="2" t="s">
        <v>28</v>
      </c>
      <c r="D14684" s="4">
        <v>1.0037217632287101</v>
      </c>
      <c r="E14684" s="5">
        <v>137</v>
      </c>
      <c r="F14684" s="3">
        <v>82796.114628769996</v>
      </c>
      <c r="G14684" s="3">
        <v>37445.419615999999</v>
      </c>
      <c r="H14684" s="3">
        <v>45350.695012769997</v>
      </c>
      <c r="I14684" s="6">
        <v>221.11146163626401</v>
      </c>
      <c r="J14684" s="3">
        <v>82489.109693543694</v>
      </c>
      <c r="K14684" s="3">
        <v>37034.460960518802</v>
      </c>
      <c r="L14684" s="6">
        <v>45454.6487330249</v>
      </c>
      <c r="M14684" s="6">
        <v>222.736088373158</v>
      </c>
      <c r="N14684" s="2" t="s">
        <v>15</v>
      </c>
      <c r="O14684" s="1"/>
      <c r="P14684" s="1"/>
    </row>
    <row r="14685" spans="1:16" x14ac:dyDescent="0.2">
      <c r="A14685" s="2" t="s">
        <v>289</v>
      </c>
      <c r="B14685" s="2" t="s">
        <v>41</v>
      </c>
      <c r="C14685" s="2" t="s">
        <v>173</v>
      </c>
      <c r="D14685" s="4">
        <v>1.0037217632287101</v>
      </c>
      <c r="E14685" s="5">
        <v>2</v>
      </c>
      <c r="F14685" s="3">
        <v>531.81824712000002</v>
      </c>
      <c r="G14685" s="3">
        <v>527.16289800000004</v>
      </c>
      <c r="H14685" s="3">
        <v>4.6553491199999799</v>
      </c>
      <c r="I14685" s="6">
        <v>100.88309498594499</v>
      </c>
      <c r="J14685" s="3">
        <v>529.84628470073301</v>
      </c>
      <c r="K14685" s="3">
        <v>547.02866385428104</v>
      </c>
      <c r="L14685" s="6">
        <v>-17.182379153547998</v>
      </c>
      <c r="M14685" s="6">
        <v>96.858961826153006</v>
      </c>
      <c r="N14685" s="2" t="s">
        <v>15</v>
      </c>
      <c r="O14685" s="1"/>
      <c r="P14685" s="1"/>
    </row>
    <row r="14686" spans="1:16" x14ac:dyDescent="0.2">
      <c r="A14686" s="2" t="s">
        <v>289</v>
      </c>
      <c r="B14686" s="2" t="s">
        <v>41</v>
      </c>
      <c r="C14686" s="2" t="s">
        <v>29</v>
      </c>
      <c r="D14686" s="4">
        <v>1.0037217632287101</v>
      </c>
      <c r="E14686" s="5">
        <v>10</v>
      </c>
      <c r="F14686" s="3">
        <v>5328.56924256</v>
      </c>
      <c r="G14686" s="3">
        <v>2582.8679080000002</v>
      </c>
      <c r="H14686" s="3">
        <v>2745.7013345599999</v>
      </c>
      <c r="I14686" s="6">
        <v>206.30436523895199</v>
      </c>
      <c r="J14686" s="3">
        <v>5308.8111046027298</v>
      </c>
      <c r="K14686" s="3">
        <v>2587.9317793898899</v>
      </c>
      <c r="L14686" s="6">
        <v>2720.8793252128398</v>
      </c>
      <c r="M14686" s="6">
        <v>205.137212150712</v>
      </c>
      <c r="N14686" s="2" t="s">
        <v>15</v>
      </c>
      <c r="O14686" s="1"/>
      <c r="P14686" s="1"/>
    </row>
    <row r="14687" spans="1:16" x14ac:dyDescent="0.2">
      <c r="A14687" s="2" t="s">
        <v>289</v>
      </c>
      <c r="B14687" s="2" t="s">
        <v>41</v>
      </c>
      <c r="C14687" s="2" t="s">
        <v>108</v>
      </c>
      <c r="D14687" s="4">
        <v>1.0037217632287101</v>
      </c>
      <c r="E14687" s="5">
        <v>5756</v>
      </c>
      <c r="F14687" s="3">
        <v>658771.67245347996</v>
      </c>
      <c r="G14687" s="3">
        <v>490379.821498</v>
      </c>
      <c r="H14687" s="3">
        <v>168391.85095548001</v>
      </c>
      <c r="I14687" s="6">
        <v>134.33906608169201</v>
      </c>
      <c r="J14687" s="3">
        <v>656328.97142170602</v>
      </c>
      <c r="K14687" s="3">
        <v>490448.445323619</v>
      </c>
      <c r="L14687" s="6">
        <v>165880.52609808699</v>
      </c>
      <c r="M14687" s="6">
        <v>133.82221468530301</v>
      </c>
      <c r="N14687" s="2" t="s">
        <v>15</v>
      </c>
      <c r="O14687" s="1"/>
      <c r="P14687" s="1"/>
    </row>
    <row r="14688" spans="1:16" x14ac:dyDescent="0.2">
      <c r="A14688" s="2" t="s">
        <v>289</v>
      </c>
      <c r="B14688" s="2" t="s">
        <v>41</v>
      </c>
      <c r="C14688" s="2" t="s">
        <v>30</v>
      </c>
      <c r="D14688" s="4">
        <v>1.0037217632287101</v>
      </c>
      <c r="E14688" s="5">
        <v>14959</v>
      </c>
      <c r="F14688" s="3">
        <v>2427608.21974312</v>
      </c>
      <c r="G14688" s="3">
        <v>1840600.0598820001</v>
      </c>
      <c r="H14688" s="3">
        <v>587008.15986112005</v>
      </c>
      <c r="I14688" s="6">
        <v>131.89221670995499</v>
      </c>
      <c r="J14688" s="3">
        <v>2418606.73812048</v>
      </c>
      <c r="K14688" s="3">
        <v>1840360.2234891399</v>
      </c>
      <c r="L14688" s="6">
        <v>578246.514631339</v>
      </c>
      <c r="M14688" s="6">
        <v>131.42028974822301</v>
      </c>
      <c r="N14688" s="2" t="s">
        <v>15</v>
      </c>
      <c r="O14688" s="1"/>
      <c r="P14688" s="1"/>
    </row>
    <row r="14689" spans="1:16" x14ac:dyDescent="0.2">
      <c r="A14689" s="2" t="s">
        <v>289</v>
      </c>
      <c r="B14689" s="2" t="s">
        <v>41</v>
      </c>
      <c r="C14689" s="2" t="s">
        <v>176</v>
      </c>
      <c r="D14689" s="4">
        <v>1.0037217632287101</v>
      </c>
      <c r="E14689" s="5">
        <v>801</v>
      </c>
      <c r="F14689" s="3">
        <v>276095.87551723002</v>
      </c>
      <c r="G14689" s="3">
        <v>139553.78945000001</v>
      </c>
      <c r="H14689" s="3">
        <v>136542.08606723</v>
      </c>
      <c r="I14689" s="6">
        <v>197.84190497826</v>
      </c>
      <c r="J14689" s="3">
        <v>275072.12220755499</v>
      </c>
      <c r="K14689" s="3">
        <v>137832.058124587</v>
      </c>
      <c r="L14689" s="6">
        <v>137240.06408296799</v>
      </c>
      <c r="M14689" s="6">
        <v>199.57049611703201</v>
      </c>
      <c r="N14689" s="2" t="s">
        <v>15</v>
      </c>
      <c r="O14689" s="1"/>
      <c r="P14689" s="1"/>
    </row>
    <row r="14690" spans="1:16" x14ac:dyDescent="0.2">
      <c r="A14690" s="2" t="s">
        <v>289</v>
      </c>
      <c r="B14690" s="2" t="s">
        <v>41</v>
      </c>
      <c r="C14690" s="2" t="s">
        <v>121</v>
      </c>
      <c r="D14690" s="4">
        <v>1.0037217632287101</v>
      </c>
      <c r="E14690" s="5">
        <v>2560</v>
      </c>
      <c r="F14690" s="3">
        <v>99513.61496485</v>
      </c>
      <c r="G14690" s="3">
        <v>176172.44959199999</v>
      </c>
      <c r="H14690" s="3">
        <v>-76658.834627150005</v>
      </c>
      <c r="I14690" s="6">
        <v>56.486479693797101</v>
      </c>
      <c r="J14690" s="3">
        <v>99144.622155786405</v>
      </c>
      <c r="K14690" s="3">
        <v>178963.56945536501</v>
      </c>
      <c r="L14690" s="6">
        <v>-79818.9472995783</v>
      </c>
      <c r="M14690" s="6">
        <v>55.399332086139502</v>
      </c>
      <c r="N14690" s="2" t="s">
        <v>15</v>
      </c>
      <c r="O14690" s="1"/>
      <c r="P14690" s="1"/>
    </row>
    <row r="14691" spans="1:16" x14ac:dyDescent="0.2">
      <c r="A14691" s="2" t="s">
        <v>289</v>
      </c>
      <c r="B14691" s="2" t="s">
        <v>41</v>
      </c>
      <c r="C14691" s="2" t="s">
        <v>63</v>
      </c>
      <c r="D14691" s="4">
        <v>1.0037217632287101</v>
      </c>
      <c r="E14691" s="5">
        <v>2026</v>
      </c>
      <c r="F14691" s="3">
        <v>162676.64998597</v>
      </c>
      <c r="G14691" s="3">
        <v>126738.098836</v>
      </c>
      <c r="H14691" s="3">
        <v>35938.551149970102</v>
      </c>
      <c r="I14691" s="6">
        <v>128.356549040928</v>
      </c>
      <c r="J14691" s="3">
        <v>162073.45097577799</v>
      </c>
      <c r="K14691" s="3">
        <v>124879.32845809701</v>
      </c>
      <c r="L14691" s="6">
        <v>37194.122517680997</v>
      </c>
      <c r="M14691" s="6">
        <v>129.784050712734</v>
      </c>
      <c r="N14691" s="2" t="s">
        <v>15</v>
      </c>
      <c r="O14691" s="1"/>
      <c r="P14691" s="1"/>
    </row>
    <row r="14692" spans="1:16" x14ac:dyDescent="0.2">
      <c r="A14692" s="2" t="s">
        <v>289</v>
      </c>
      <c r="B14692" s="2" t="s">
        <v>41</v>
      </c>
      <c r="C14692" s="2" t="s">
        <v>64</v>
      </c>
      <c r="D14692" s="4">
        <v>1.0037217632287101</v>
      </c>
      <c r="E14692" s="5">
        <v>38</v>
      </c>
      <c r="F14692" s="3">
        <v>4308.9804417900004</v>
      </c>
      <c r="G14692" s="3">
        <v>3602.7053350000001</v>
      </c>
      <c r="H14692" s="3">
        <v>706.27510678999897</v>
      </c>
      <c r="I14692" s="6">
        <v>119.604020898645</v>
      </c>
      <c r="J14692" s="3">
        <v>4293.0029014506399</v>
      </c>
      <c r="K14692" s="3">
        <v>3621.4346374609399</v>
      </c>
      <c r="L14692" s="6">
        <v>671.56826398970702</v>
      </c>
      <c r="M14692" s="6">
        <v>118.544260250975</v>
      </c>
      <c r="N14692" s="2" t="s">
        <v>15</v>
      </c>
      <c r="O14692" s="1"/>
      <c r="P14692" s="1"/>
    </row>
    <row r="14693" spans="1:16" x14ac:dyDescent="0.2">
      <c r="A14693" s="2" t="s">
        <v>289</v>
      </c>
      <c r="B14693" s="2" t="s">
        <v>41</v>
      </c>
      <c r="C14693" s="2" t="s">
        <v>78</v>
      </c>
      <c r="D14693" s="4">
        <v>1.0037217632287101</v>
      </c>
      <c r="E14693" s="5">
        <v>1181</v>
      </c>
      <c r="F14693" s="3">
        <v>64695.500393499999</v>
      </c>
      <c r="G14693" s="3">
        <v>140574.09011700001</v>
      </c>
      <c r="H14693" s="3">
        <v>-75878.589723500001</v>
      </c>
      <c r="I14693" s="6">
        <v>46.022350448545502</v>
      </c>
      <c r="J14693" s="3">
        <v>64455.611867368098</v>
      </c>
      <c r="K14693" s="3">
        <v>136694.84998691399</v>
      </c>
      <c r="L14693" s="6">
        <v>-72239.238119545698</v>
      </c>
      <c r="M14693" s="6">
        <v>47.152918982345497</v>
      </c>
      <c r="N14693" s="2" t="s">
        <v>15</v>
      </c>
      <c r="O14693" s="1"/>
      <c r="P14693" s="1"/>
    </row>
    <row r="14694" spans="1:16" x14ac:dyDescent="0.2">
      <c r="A14694" s="2" t="s">
        <v>289</v>
      </c>
      <c r="B14694" s="2" t="s">
        <v>195</v>
      </c>
      <c r="C14694" s="2" t="s">
        <v>97</v>
      </c>
      <c r="D14694" s="4">
        <v>1.0037217632287101</v>
      </c>
      <c r="E14694" s="5">
        <v>4021</v>
      </c>
      <c r="F14694" s="3">
        <v>3128194.41</v>
      </c>
      <c r="G14694" s="3">
        <v>2929631.3449039999</v>
      </c>
      <c r="H14694" s="3">
        <v>198563.06509600001</v>
      </c>
      <c r="I14694" s="6">
        <v>106.777749201837</v>
      </c>
      <c r="J14694" s="3">
        <v>3116595.1806578501</v>
      </c>
      <c r="K14694" s="3">
        <v>2922430.9255260802</v>
      </c>
      <c r="L14694" s="6">
        <v>194164.25513177301</v>
      </c>
      <c r="M14694" s="6">
        <v>106.64392966266</v>
      </c>
      <c r="N14694" s="2" t="s">
        <v>44</v>
      </c>
      <c r="O14694" s="1"/>
      <c r="P14694" s="1"/>
    </row>
    <row r="14695" spans="1:16" x14ac:dyDescent="0.2">
      <c r="A14695" s="2" t="s">
        <v>289</v>
      </c>
      <c r="B14695" s="2" t="s">
        <v>196</v>
      </c>
      <c r="C14695" s="2" t="s">
        <v>97</v>
      </c>
      <c r="D14695" s="4">
        <v>1.0037217632287101</v>
      </c>
      <c r="E14695" s="5">
        <v>39951</v>
      </c>
      <c r="F14695" s="3">
        <v>7236347.1799999997</v>
      </c>
      <c r="G14695" s="3">
        <v>6839215.489019</v>
      </c>
      <c r="H14695" s="3">
        <v>397131.69098099897</v>
      </c>
      <c r="I14695" s="6">
        <v>105.806684869319</v>
      </c>
      <c r="J14695" s="3">
        <v>7209515.0719085503</v>
      </c>
      <c r="K14695" s="3">
        <v>6828694.0962623795</v>
      </c>
      <c r="L14695" s="6">
        <v>380820.97564616601</v>
      </c>
      <c r="M14695" s="6">
        <v>105.576776031813</v>
      </c>
      <c r="N14695" s="2" t="s">
        <v>44</v>
      </c>
      <c r="O14695" s="1"/>
      <c r="P14695" s="1"/>
    </row>
    <row r="14696" spans="1:16" x14ac:dyDescent="0.2">
      <c r="A14696" s="2" t="s">
        <v>289</v>
      </c>
      <c r="B14696" s="2" t="s">
        <v>197</v>
      </c>
      <c r="C14696" s="2" t="s">
        <v>198</v>
      </c>
      <c r="D14696" s="4">
        <v>1.0037217632287101</v>
      </c>
      <c r="E14696" s="5">
        <v>146</v>
      </c>
      <c r="F14696" s="3">
        <v>53542.58</v>
      </c>
      <c r="G14696" s="3">
        <v>11320.730646</v>
      </c>
      <c r="H14696" s="3">
        <v>42221.849353999998</v>
      </c>
      <c r="I14696" s="6">
        <v>472.96046230830899</v>
      </c>
      <c r="J14696" s="3">
        <v>53344.046090788703</v>
      </c>
      <c r="K14696" s="3">
        <v>11139.031808948999</v>
      </c>
      <c r="L14696" s="6">
        <v>42205.0142818397</v>
      </c>
      <c r="M14696" s="6">
        <v>478.89302235345599</v>
      </c>
      <c r="N14696" s="2" t="s">
        <v>56</v>
      </c>
      <c r="O14696" s="1"/>
      <c r="P14696" s="1"/>
    </row>
    <row r="14697" spans="1:16" x14ac:dyDescent="0.2">
      <c r="A14697" s="2" t="s">
        <v>289</v>
      </c>
      <c r="B14697" s="2" t="s">
        <v>199</v>
      </c>
      <c r="C14697" s="2" t="s">
        <v>14</v>
      </c>
      <c r="D14697" s="4">
        <v>1.0037217632287101</v>
      </c>
      <c r="E14697" s="5">
        <v>13</v>
      </c>
      <c r="F14697" s="3">
        <v>9576.5000025000008</v>
      </c>
      <c r="G14697" s="3">
        <v>5857.9757900000004</v>
      </c>
      <c r="H14697" s="3">
        <v>3718.5242125</v>
      </c>
      <c r="I14697" s="6">
        <v>163.47797167150799</v>
      </c>
      <c r="J14697" s="3">
        <v>9540.9906941689896</v>
      </c>
      <c r="K14697" s="3">
        <v>5812.9373536093499</v>
      </c>
      <c r="L14697" s="6">
        <v>3728.0533405596402</v>
      </c>
      <c r="M14697" s="6">
        <v>164.13372644115699</v>
      </c>
      <c r="N14697" s="2" t="s">
        <v>56</v>
      </c>
      <c r="O14697" s="1"/>
      <c r="P14697" s="1"/>
    </row>
    <row r="14698" spans="1:16" x14ac:dyDescent="0.2">
      <c r="A14698" s="2" t="s">
        <v>289</v>
      </c>
      <c r="B14698" s="2" t="s">
        <v>199</v>
      </c>
      <c r="C14698" s="2" t="s">
        <v>16</v>
      </c>
      <c r="D14698" s="4">
        <v>1.0037217632287101</v>
      </c>
      <c r="E14698" s="5">
        <v>1</v>
      </c>
      <c r="F14698" s="3">
        <v>532.47836730999995</v>
      </c>
      <c r="G14698" s="3">
        <v>532.47836700000005</v>
      </c>
      <c r="H14698" s="3">
        <v>3.0999990485724998E-7</v>
      </c>
      <c r="I14698" s="6">
        <v>100.00000005821801</v>
      </c>
      <c r="J14698" s="3">
        <v>530.50395718944799</v>
      </c>
      <c r="K14698" s="3">
        <v>530.50395718944799</v>
      </c>
      <c r="L14698" s="6">
        <v>0</v>
      </c>
      <c r="M14698" s="6">
        <v>100</v>
      </c>
      <c r="N14698" s="2" t="s">
        <v>56</v>
      </c>
      <c r="O14698" s="1"/>
      <c r="P14698" s="1"/>
    </row>
    <row r="14699" spans="1:16" x14ac:dyDescent="0.2">
      <c r="A14699" s="2" t="s">
        <v>289</v>
      </c>
      <c r="B14699" s="2" t="s">
        <v>199</v>
      </c>
      <c r="C14699" s="2" t="s">
        <v>20</v>
      </c>
      <c r="D14699" s="4">
        <v>1.0037217632287101</v>
      </c>
      <c r="E14699" s="5">
        <v>5</v>
      </c>
      <c r="F14699" s="3">
        <v>5898.9790998099998</v>
      </c>
      <c r="G14699" s="3">
        <v>5845.7538709999999</v>
      </c>
      <c r="H14699" s="3">
        <v>53.225228809999898</v>
      </c>
      <c r="I14699" s="6">
        <v>100.910493838511</v>
      </c>
      <c r="J14699" s="3">
        <v>5877.1059031683499</v>
      </c>
      <c r="K14699" s="3">
        <v>5859.8275611713698</v>
      </c>
      <c r="L14699" s="6">
        <v>17.278341996989202</v>
      </c>
      <c r="M14699" s="6">
        <v>100.29486092921</v>
      </c>
      <c r="N14699" s="2" t="s">
        <v>56</v>
      </c>
      <c r="O14699" s="1"/>
      <c r="P14699" s="1"/>
    </row>
    <row r="14700" spans="1:16" x14ac:dyDescent="0.2">
      <c r="A14700" s="2" t="s">
        <v>289</v>
      </c>
      <c r="B14700" s="2" t="s">
        <v>199</v>
      </c>
      <c r="C14700" s="2" t="s">
        <v>141</v>
      </c>
      <c r="D14700" s="4">
        <v>1.0037217632287101</v>
      </c>
      <c r="E14700" s="5">
        <v>28</v>
      </c>
      <c r="F14700" s="3">
        <v>21952.270345550001</v>
      </c>
      <c r="G14700" s="3">
        <v>21631.675055</v>
      </c>
      <c r="H14700" s="3">
        <v>320.59529055000201</v>
      </c>
      <c r="I14700" s="6">
        <v>101.48206410153099</v>
      </c>
      <c r="J14700" s="3">
        <v>21870.8721378476</v>
      </c>
      <c r="K14700" s="3">
        <v>21514.940258787999</v>
      </c>
      <c r="L14700" s="6">
        <v>355.93187905950998</v>
      </c>
      <c r="M14700" s="6">
        <v>101.654347512836</v>
      </c>
      <c r="N14700" s="2" t="s">
        <v>56</v>
      </c>
      <c r="O14700" s="1"/>
      <c r="P14700" s="1"/>
    </row>
    <row r="14701" spans="1:16" x14ac:dyDescent="0.2">
      <c r="A14701" s="2" t="s">
        <v>289</v>
      </c>
      <c r="B14701" s="2" t="s">
        <v>199</v>
      </c>
      <c r="C14701" s="2" t="s">
        <v>209</v>
      </c>
      <c r="D14701" s="4">
        <v>1.0037217632287101</v>
      </c>
      <c r="E14701" s="5">
        <v>1</v>
      </c>
      <c r="F14701" s="3">
        <v>2470.2543874600001</v>
      </c>
      <c r="G14701" s="3">
        <v>2470.254387</v>
      </c>
      <c r="H14701" s="3">
        <v>4.6000013753655398E-7</v>
      </c>
      <c r="I14701" s="6">
        <v>100.000000018622</v>
      </c>
      <c r="J14701" s="3">
        <v>2461.0947754224599</v>
      </c>
      <c r="K14701" s="3">
        <v>2461.0947754224599</v>
      </c>
      <c r="L14701" s="6">
        <v>0</v>
      </c>
      <c r="M14701" s="6">
        <v>100</v>
      </c>
      <c r="N14701" s="2" t="s">
        <v>56</v>
      </c>
      <c r="O14701" s="1"/>
      <c r="P14701" s="1"/>
    </row>
    <row r="14702" spans="1:16" x14ac:dyDescent="0.2">
      <c r="A14702" s="2" t="s">
        <v>289</v>
      </c>
      <c r="B14702" s="2" t="s">
        <v>199</v>
      </c>
      <c r="C14702" s="2" t="s">
        <v>48</v>
      </c>
      <c r="D14702" s="4">
        <v>1.0037217632287101</v>
      </c>
      <c r="E14702" s="5">
        <v>1</v>
      </c>
      <c r="F14702" s="3">
        <v>430.52600992999999</v>
      </c>
      <c r="G14702" s="3">
        <v>430.52600899999999</v>
      </c>
      <c r="H14702" s="3">
        <v>9.2999999878884399E-7</v>
      </c>
      <c r="I14702" s="6">
        <v>100.000000216015</v>
      </c>
      <c r="J14702" s="3">
        <v>428.92963538531899</v>
      </c>
      <c r="K14702" s="3">
        <v>428.92963538531899</v>
      </c>
      <c r="L14702" s="6">
        <v>0</v>
      </c>
      <c r="M14702" s="6">
        <v>100</v>
      </c>
      <c r="N14702" s="2" t="s">
        <v>56</v>
      </c>
      <c r="O14702" s="1"/>
      <c r="P14702" s="1"/>
    </row>
    <row r="14703" spans="1:16" x14ac:dyDescent="0.2">
      <c r="A14703" s="2" t="s">
        <v>289</v>
      </c>
      <c r="B14703" s="2" t="s">
        <v>199</v>
      </c>
      <c r="C14703" s="2" t="s">
        <v>154</v>
      </c>
      <c r="D14703" s="4">
        <v>1.0037217632287101</v>
      </c>
      <c r="E14703" s="5">
        <v>707</v>
      </c>
      <c r="F14703" s="3">
        <v>308791.04326692998</v>
      </c>
      <c r="G14703" s="3">
        <v>324979.35048199998</v>
      </c>
      <c r="H14703" s="3">
        <v>-16188.307215070099</v>
      </c>
      <c r="I14703" s="6">
        <v>95.018665896445398</v>
      </c>
      <c r="J14703" s="3">
        <v>307646.05748273298</v>
      </c>
      <c r="K14703" s="3">
        <v>320214.80322804902</v>
      </c>
      <c r="L14703" s="6">
        <v>-12568.7457453159</v>
      </c>
      <c r="M14703" s="6">
        <v>96.0749017164067</v>
      </c>
      <c r="N14703" s="2" t="s">
        <v>56</v>
      </c>
      <c r="O14703" s="1"/>
      <c r="P14703" s="1"/>
    </row>
    <row r="14704" spans="1:16" x14ac:dyDescent="0.2">
      <c r="A14704" s="2" t="s">
        <v>289</v>
      </c>
      <c r="B14704" s="2" t="s">
        <v>199</v>
      </c>
      <c r="C14704" s="2" t="s">
        <v>201</v>
      </c>
      <c r="D14704" s="4">
        <v>1.0037217632287101</v>
      </c>
      <c r="E14704" s="5">
        <v>5</v>
      </c>
      <c r="F14704" s="3">
        <v>791.58341199999995</v>
      </c>
      <c r="G14704" s="3">
        <v>999.12869699999999</v>
      </c>
      <c r="H14704" s="3">
        <v>-207.54528500000001</v>
      </c>
      <c r="I14704" s="6">
        <v>79.227372247120996</v>
      </c>
      <c r="J14704" s="3">
        <v>788.64824994297805</v>
      </c>
      <c r="K14704" s="3">
        <v>978.40878612872098</v>
      </c>
      <c r="L14704" s="6">
        <v>-189.76053618574301</v>
      </c>
      <c r="M14704" s="6">
        <v>80.605188866243694</v>
      </c>
      <c r="N14704" s="2" t="s">
        <v>56</v>
      </c>
      <c r="O14704" s="1"/>
      <c r="P14704" s="1"/>
    </row>
    <row r="14705" spans="1:16" x14ac:dyDescent="0.2">
      <c r="A14705" s="2" t="s">
        <v>289</v>
      </c>
      <c r="B14705" s="2" t="s">
        <v>199</v>
      </c>
      <c r="C14705" s="2" t="s">
        <v>158</v>
      </c>
      <c r="D14705" s="4">
        <v>1.0037217632287101</v>
      </c>
      <c r="E14705" s="5">
        <v>244</v>
      </c>
      <c r="F14705" s="3">
        <v>65698.164005910003</v>
      </c>
      <c r="G14705" s="3">
        <v>70148.137124000001</v>
      </c>
      <c r="H14705" s="3">
        <v>-4449.9731180899998</v>
      </c>
      <c r="I14705" s="6">
        <v>93.656320323626204</v>
      </c>
      <c r="J14705" s="3">
        <v>65454.557640133498</v>
      </c>
      <c r="K14705" s="3">
        <v>70267.510077659303</v>
      </c>
      <c r="L14705" s="6">
        <v>-4812.9524375257597</v>
      </c>
      <c r="M14705" s="6">
        <v>93.150529409386294</v>
      </c>
      <c r="N14705" s="2" t="s">
        <v>56</v>
      </c>
      <c r="O14705" s="1"/>
      <c r="P14705" s="1"/>
    </row>
    <row r="14706" spans="1:16" x14ac:dyDescent="0.2">
      <c r="A14706" s="2" t="s">
        <v>289</v>
      </c>
      <c r="B14706" s="2" t="s">
        <v>199</v>
      </c>
      <c r="C14706" s="2" t="s">
        <v>159</v>
      </c>
      <c r="D14706" s="4">
        <v>1.0037217632287101</v>
      </c>
      <c r="E14706" s="5">
        <v>1157</v>
      </c>
      <c r="F14706" s="3">
        <v>488133.94075066998</v>
      </c>
      <c r="G14706" s="3">
        <v>397850.42841499997</v>
      </c>
      <c r="H14706" s="3">
        <v>90283.512335669904</v>
      </c>
      <c r="I14706" s="6">
        <v>122.692827728086</v>
      </c>
      <c r="J14706" s="3">
        <v>486323.95812607597</v>
      </c>
      <c r="K14706" s="3">
        <v>399302.36891976499</v>
      </c>
      <c r="L14706" s="6">
        <v>87021.589206311401</v>
      </c>
      <c r="M14706" s="6">
        <v>121.793406696217</v>
      </c>
      <c r="N14706" s="2" t="s">
        <v>56</v>
      </c>
      <c r="O14706" s="1"/>
      <c r="P14706" s="1"/>
    </row>
    <row r="14707" spans="1:16" x14ac:dyDescent="0.2">
      <c r="A14707" s="2" t="s">
        <v>289</v>
      </c>
      <c r="B14707" s="2" t="s">
        <v>199</v>
      </c>
      <c r="C14707" s="2" t="s">
        <v>23</v>
      </c>
      <c r="D14707" s="4">
        <v>1.0037217632287101</v>
      </c>
      <c r="E14707" s="5">
        <v>19</v>
      </c>
      <c r="F14707" s="3">
        <v>13440.761977710001</v>
      </c>
      <c r="G14707" s="3">
        <v>10707.224663999999</v>
      </c>
      <c r="H14707" s="3">
        <v>2733.53731371</v>
      </c>
      <c r="I14707" s="6">
        <v>125.529839893065</v>
      </c>
      <c r="J14707" s="3">
        <v>13390.924128689399</v>
      </c>
      <c r="K14707" s="3">
        <v>10630.8916467087</v>
      </c>
      <c r="L14707" s="6">
        <v>2760.0324819807302</v>
      </c>
      <c r="M14707" s="6">
        <v>125.96237995554399</v>
      </c>
      <c r="N14707" s="2" t="s">
        <v>56</v>
      </c>
      <c r="O14707" s="1"/>
      <c r="P14707" s="1"/>
    </row>
    <row r="14708" spans="1:16" x14ac:dyDescent="0.2">
      <c r="A14708" s="2" t="s">
        <v>289</v>
      </c>
      <c r="B14708" s="2" t="s">
        <v>199</v>
      </c>
      <c r="C14708" s="2" t="s">
        <v>69</v>
      </c>
      <c r="D14708" s="4">
        <v>1.0037217632287101</v>
      </c>
      <c r="E14708" s="5">
        <v>3166</v>
      </c>
      <c r="F14708" s="3">
        <v>1493487.8693709699</v>
      </c>
      <c r="G14708" s="3">
        <v>1368900.443652</v>
      </c>
      <c r="H14708" s="3">
        <v>124587.42571897</v>
      </c>
      <c r="I14708" s="6">
        <v>109.101277327852</v>
      </c>
      <c r="J14708" s="3">
        <v>1487950.07150867</v>
      </c>
      <c r="K14708" s="3">
        <v>1345264.3932562</v>
      </c>
      <c r="L14708" s="6">
        <v>142685.67825247801</v>
      </c>
      <c r="M14708" s="6">
        <v>110.606515638692</v>
      </c>
      <c r="N14708" s="2" t="s">
        <v>56</v>
      </c>
      <c r="O14708" s="1"/>
      <c r="P14708" s="1"/>
    </row>
    <row r="14709" spans="1:16" x14ac:dyDescent="0.2">
      <c r="A14709" s="2" t="s">
        <v>289</v>
      </c>
      <c r="B14709" s="2" t="s">
        <v>199</v>
      </c>
      <c r="C14709" s="2" t="s">
        <v>85</v>
      </c>
      <c r="D14709" s="4">
        <v>1.0037217632287101</v>
      </c>
      <c r="E14709" s="5">
        <v>38</v>
      </c>
      <c r="F14709" s="3">
        <v>40619.011516710001</v>
      </c>
      <c r="G14709" s="3">
        <v>16935.343557</v>
      </c>
      <c r="H14709" s="3">
        <v>23683.667959710001</v>
      </c>
      <c r="I14709" s="6">
        <v>239.84757899948599</v>
      </c>
      <c r="J14709" s="3">
        <v>40468.397722143003</v>
      </c>
      <c r="K14709" s="3">
        <v>16433.139903790099</v>
      </c>
      <c r="L14709" s="6">
        <v>24035.257818352999</v>
      </c>
      <c r="M14709" s="6">
        <v>246.26089693795899</v>
      </c>
      <c r="N14709" s="2" t="s">
        <v>56</v>
      </c>
      <c r="O14709" s="1"/>
      <c r="P14709" s="1"/>
    </row>
    <row r="14710" spans="1:16" x14ac:dyDescent="0.2">
      <c r="A14710" s="2" t="s">
        <v>289</v>
      </c>
      <c r="B14710" s="2" t="s">
        <v>199</v>
      </c>
      <c r="C14710" s="2" t="s">
        <v>104</v>
      </c>
      <c r="D14710" s="4">
        <v>1.0037217632287101</v>
      </c>
      <c r="E14710" s="5">
        <v>104</v>
      </c>
      <c r="F14710" s="3">
        <v>63165.164493739998</v>
      </c>
      <c r="G14710" s="3">
        <v>100870.743462</v>
      </c>
      <c r="H14710" s="3">
        <v>-37705.578968260001</v>
      </c>
      <c r="I14710" s="6">
        <v>62.619905758437802</v>
      </c>
      <c r="J14710" s="3">
        <v>62930.950396606197</v>
      </c>
      <c r="K14710" s="3">
        <v>94400.964980688106</v>
      </c>
      <c r="L14710" s="6">
        <v>-31470.014584081899</v>
      </c>
      <c r="M14710" s="6">
        <v>66.663460918519405</v>
      </c>
      <c r="N14710" s="2" t="s">
        <v>56</v>
      </c>
      <c r="O14710" s="1"/>
      <c r="P14710" s="1"/>
    </row>
    <row r="14711" spans="1:16" x14ac:dyDescent="0.2">
      <c r="A14711" s="2" t="s">
        <v>289</v>
      </c>
      <c r="B14711" s="2" t="s">
        <v>199</v>
      </c>
      <c r="C14711" s="2" t="s">
        <v>105</v>
      </c>
      <c r="D14711" s="4">
        <v>1.0037217632287101</v>
      </c>
      <c r="E14711" s="5">
        <v>405</v>
      </c>
      <c r="F14711" s="3">
        <v>241460.97943494999</v>
      </c>
      <c r="G14711" s="3">
        <v>172264.031988</v>
      </c>
      <c r="H14711" s="3">
        <v>69196.947446949998</v>
      </c>
      <c r="I14711" s="6">
        <v>140.169120998962</v>
      </c>
      <c r="J14711" s="3">
        <v>240565.65104081601</v>
      </c>
      <c r="K14711" s="3">
        <v>170386.739910876</v>
      </c>
      <c r="L14711" s="6">
        <v>70178.911129939705</v>
      </c>
      <c r="M14711" s="6">
        <v>141.18801214616099</v>
      </c>
      <c r="N14711" s="2" t="s">
        <v>56</v>
      </c>
      <c r="O14711" s="1"/>
      <c r="P14711" s="1"/>
    </row>
    <row r="14712" spans="1:16" x14ac:dyDescent="0.2">
      <c r="A14712" s="2" t="s">
        <v>289</v>
      </c>
      <c r="B14712" s="2" t="s">
        <v>199</v>
      </c>
      <c r="C14712" s="2" t="s">
        <v>25</v>
      </c>
      <c r="D14712" s="4">
        <v>1.0037217632287101</v>
      </c>
      <c r="E14712" s="5">
        <v>12</v>
      </c>
      <c r="F14712" s="3">
        <v>9892.7685414799998</v>
      </c>
      <c r="G14712" s="3">
        <v>10712.825037000001</v>
      </c>
      <c r="H14712" s="3">
        <v>-820.05649551999898</v>
      </c>
      <c r="I14712" s="6">
        <v>92.345095782973402</v>
      </c>
      <c r="J14712" s="3">
        <v>9856.0865210868506</v>
      </c>
      <c r="K14712" s="3">
        <v>10544.2913049697</v>
      </c>
      <c r="L14712" s="6">
        <v>-688.20478388289303</v>
      </c>
      <c r="M14712" s="6">
        <v>93.473200199253498</v>
      </c>
      <c r="N14712" s="2" t="s">
        <v>56</v>
      </c>
      <c r="O14712" s="1"/>
      <c r="P14712" s="1"/>
    </row>
    <row r="14713" spans="1:16" x14ac:dyDescent="0.2">
      <c r="A14713" s="2" t="s">
        <v>289</v>
      </c>
      <c r="B14713" s="2" t="s">
        <v>199</v>
      </c>
      <c r="C14713" s="2" t="s">
        <v>26</v>
      </c>
      <c r="D14713" s="4">
        <v>1.0037217632287101</v>
      </c>
      <c r="E14713" s="5">
        <v>171</v>
      </c>
      <c r="F14713" s="3">
        <v>123728.78690766</v>
      </c>
      <c r="G14713" s="3">
        <v>126232.98235000001</v>
      </c>
      <c r="H14713" s="3">
        <v>-2504.1954423399902</v>
      </c>
      <c r="I14713" s="6">
        <v>98.016211456213</v>
      </c>
      <c r="J14713" s="3">
        <v>123270.005135345</v>
      </c>
      <c r="K14713" s="3">
        <v>119283.335823785</v>
      </c>
      <c r="L14713" s="6">
        <v>3986.6693115592202</v>
      </c>
      <c r="M14713" s="6">
        <v>103.342184626232</v>
      </c>
      <c r="N14713" s="2" t="s">
        <v>56</v>
      </c>
      <c r="O14713" s="1"/>
      <c r="P14713" s="1"/>
    </row>
    <row r="14714" spans="1:16" x14ac:dyDescent="0.2">
      <c r="A14714" s="2" t="s">
        <v>289</v>
      </c>
      <c r="B14714" s="2" t="s">
        <v>199</v>
      </c>
      <c r="C14714" s="2" t="s">
        <v>86</v>
      </c>
      <c r="D14714" s="4">
        <v>1.0037217632287101</v>
      </c>
      <c r="E14714" s="5">
        <v>21</v>
      </c>
      <c r="F14714" s="3">
        <v>15247.608640259999</v>
      </c>
      <c r="G14714" s="3">
        <v>11418.314925000001</v>
      </c>
      <c r="H14714" s="3">
        <v>3829.2937152600002</v>
      </c>
      <c r="I14714" s="6">
        <v>133.53641706689899</v>
      </c>
      <c r="J14714" s="3">
        <v>15191.0710705449</v>
      </c>
      <c r="K14714" s="3">
        <v>11162.198439338001</v>
      </c>
      <c r="L14714" s="6">
        <v>4028.8726312069298</v>
      </c>
      <c r="M14714" s="6">
        <v>136.09389900298001</v>
      </c>
      <c r="N14714" s="2" t="s">
        <v>56</v>
      </c>
      <c r="O14714" s="1"/>
      <c r="P14714" s="1"/>
    </row>
    <row r="14715" spans="1:16" x14ac:dyDescent="0.2">
      <c r="A14715" s="2" t="s">
        <v>289</v>
      </c>
      <c r="B14715" s="2" t="s">
        <v>199</v>
      </c>
      <c r="C14715" s="2" t="s">
        <v>123</v>
      </c>
      <c r="D14715" s="4">
        <v>1.0037217632287101</v>
      </c>
      <c r="E14715" s="5">
        <v>115</v>
      </c>
      <c r="F14715" s="3">
        <v>68517.648206059996</v>
      </c>
      <c r="G14715" s="3">
        <v>52869.930123999999</v>
      </c>
      <c r="H14715" s="3">
        <v>15647.718082060001</v>
      </c>
      <c r="I14715" s="6">
        <v>129.596630911674</v>
      </c>
      <c r="J14715" s="3">
        <v>68263.587296998201</v>
      </c>
      <c r="K14715" s="3">
        <v>51719.652721473598</v>
      </c>
      <c r="L14715" s="6">
        <v>16543.934575524701</v>
      </c>
      <c r="M14715" s="6">
        <v>131.987713963624</v>
      </c>
      <c r="N14715" s="2" t="s">
        <v>56</v>
      </c>
      <c r="O14715" s="1"/>
      <c r="P14715" s="1"/>
    </row>
    <row r="14716" spans="1:16" x14ac:dyDescent="0.2">
      <c r="A14716" s="2" t="s">
        <v>289</v>
      </c>
      <c r="B14716" s="2" t="s">
        <v>199</v>
      </c>
      <c r="C14716" s="2" t="s">
        <v>70</v>
      </c>
      <c r="D14716" s="4">
        <v>1.0037217632287101</v>
      </c>
      <c r="E14716" s="5">
        <v>388</v>
      </c>
      <c r="F14716" s="3">
        <v>198774.24664160001</v>
      </c>
      <c r="G14716" s="3">
        <v>281011.63965500001</v>
      </c>
      <c r="H14716" s="3">
        <v>-82237.393013399997</v>
      </c>
      <c r="I14716" s="6">
        <v>70.735236051302607</v>
      </c>
      <c r="J14716" s="3">
        <v>198037.19907616201</v>
      </c>
      <c r="K14716" s="3">
        <v>266591.08538733597</v>
      </c>
      <c r="L14716" s="6">
        <v>-68553.886311174705</v>
      </c>
      <c r="M14716" s="6">
        <v>74.285004237267998</v>
      </c>
      <c r="N14716" s="2" t="s">
        <v>56</v>
      </c>
      <c r="O14716" s="1"/>
      <c r="P14716" s="1"/>
    </row>
    <row r="14717" spans="1:16" x14ac:dyDescent="0.2">
      <c r="A14717" s="2" t="s">
        <v>289</v>
      </c>
      <c r="B14717" s="2" t="s">
        <v>199</v>
      </c>
      <c r="C14717" s="2" t="s">
        <v>50</v>
      </c>
      <c r="D14717" s="4">
        <v>1.0037217632287101</v>
      </c>
      <c r="E14717" s="5">
        <v>1465</v>
      </c>
      <c r="F14717" s="3">
        <v>828262.56695239001</v>
      </c>
      <c r="G14717" s="3">
        <v>618435.39020100003</v>
      </c>
      <c r="H14717" s="3">
        <v>209827.17675139001</v>
      </c>
      <c r="I14717" s="6">
        <v>133.92871431293599</v>
      </c>
      <c r="J14717" s="3">
        <v>825191.39994343405</v>
      </c>
      <c r="K14717" s="3">
        <v>578658.12217106298</v>
      </c>
      <c r="L14717" s="6">
        <v>246533.27777237099</v>
      </c>
      <c r="M14717" s="6">
        <v>142.604306122483</v>
      </c>
      <c r="N14717" s="2" t="s">
        <v>56</v>
      </c>
      <c r="O14717" s="1"/>
      <c r="P14717" s="1"/>
    </row>
    <row r="14718" spans="1:16" x14ac:dyDescent="0.2">
      <c r="A14718" s="2" t="s">
        <v>289</v>
      </c>
      <c r="B14718" s="2" t="s">
        <v>199</v>
      </c>
      <c r="C14718" s="2" t="s">
        <v>28</v>
      </c>
      <c r="D14718" s="4">
        <v>1.0037217632287101</v>
      </c>
      <c r="E14718" s="5">
        <v>77</v>
      </c>
      <c r="F14718" s="3">
        <v>30921.224371029999</v>
      </c>
      <c r="G14718" s="3">
        <v>30139.031170999999</v>
      </c>
      <c r="H14718" s="3">
        <v>782.19320002999302</v>
      </c>
      <c r="I14718" s="6">
        <v>102.595283158215</v>
      </c>
      <c r="J14718" s="3">
        <v>30806.569613041502</v>
      </c>
      <c r="K14718" s="3">
        <v>29758.792215329398</v>
      </c>
      <c r="L14718" s="6">
        <v>1047.7773977121601</v>
      </c>
      <c r="M14718" s="6">
        <v>103.520900277574</v>
      </c>
      <c r="N14718" s="2" t="s">
        <v>56</v>
      </c>
      <c r="O14718" s="1"/>
      <c r="P14718" s="1"/>
    </row>
    <row r="14719" spans="1:16" x14ac:dyDescent="0.2">
      <c r="A14719" s="2" t="s">
        <v>289</v>
      </c>
      <c r="B14719" s="2" t="s">
        <v>199</v>
      </c>
      <c r="C14719" s="2" t="s">
        <v>173</v>
      </c>
      <c r="D14719" s="4">
        <v>1.0037217632287101</v>
      </c>
      <c r="E14719" s="5">
        <v>1</v>
      </c>
      <c r="F14719" s="3">
        <v>504.93114163000001</v>
      </c>
      <c r="G14719" s="3">
        <v>504.93114100000003</v>
      </c>
      <c r="H14719" s="3">
        <v>6.2999998817758804E-7</v>
      </c>
      <c r="I14719" s="6">
        <v>100.000000124769</v>
      </c>
      <c r="J14719" s="3">
        <v>503.05887560489799</v>
      </c>
      <c r="K14719" s="3">
        <v>503.05887560489799</v>
      </c>
      <c r="L14719" s="6">
        <v>0</v>
      </c>
      <c r="M14719" s="6">
        <v>100</v>
      </c>
      <c r="N14719" s="2" t="s">
        <v>56</v>
      </c>
      <c r="O14719" s="1"/>
      <c r="P14719" s="1"/>
    </row>
    <row r="14720" spans="1:16" x14ac:dyDescent="0.2">
      <c r="A14720" s="2" t="s">
        <v>289</v>
      </c>
      <c r="B14720" s="2" t="s">
        <v>199</v>
      </c>
      <c r="C14720" s="2" t="s">
        <v>29</v>
      </c>
      <c r="D14720" s="4">
        <v>1.0037217632287101</v>
      </c>
      <c r="E14720" s="5">
        <v>7</v>
      </c>
      <c r="F14720" s="3">
        <v>6342.7690164300002</v>
      </c>
      <c r="G14720" s="3">
        <v>3554.6595779999998</v>
      </c>
      <c r="H14720" s="3">
        <v>2788.10943843</v>
      </c>
      <c r="I14720" s="6">
        <v>178.43534316719899</v>
      </c>
      <c r="J14720" s="3">
        <v>6319.2502631675397</v>
      </c>
      <c r="K14720" s="3">
        <v>3445.5997353512298</v>
      </c>
      <c r="L14720" s="6">
        <v>2873.6505278163099</v>
      </c>
      <c r="M14720" s="6">
        <v>183.40059056579301</v>
      </c>
      <c r="N14720" s="2" t="s">
        <v>56</v>
      </c>
      <c r="O14720" s="1"/>
      <c r="P14720" s="1"/>
    </row>
    <row r="14721" spans="1:16" x14ac:dyDescent="0.2">
      <c r="A14721" s="2" t="s">
        <v>289</v>
      </c>
      <c r="B14721" s="2" t="s">
        <v>199</v>
      </c>
      <c r="C14721" s="2" t="s">
        <v>30</v>
      </c>
      <c r="D14721" s="4">
        <v>1.0037217632287101</v>
      </c>
      <c r="E14721" s="5">
        <v>2</v>
      </c>
      <c r="F14721" s="3">
        <v>511.45193438000001</v>
      </c>
      <c r="G14721" s="3">
        <v>978.60093900000004</v>
      </c>
      <c r="H14721" s="3">
        <v>-467.14900462000003</v>
      </c>
      <c r="I14721" s="6">
        <v>52.2635850832757</v>
      </c>
      <c r="J14721" s="3">
        <v>509.55548949620601</v>
      </c>
      <c r="K14721" s="3">
        <v>1022.86794981095</v>
      </c>
      <c r="L14721" s="6">
        <v>-513.31246031474302</v>
      </c>
      <c r="M14721" s="6">
        <v>49.8163511321656</v>
      </c>
      <c r="N14721" s="2" t="s">
        <v>56</v>
      </c>
      <c r="O14721" s="1"/>
      <c r="P14721" s="1"/>
    </row>
    <row r="14722" spans="1:16" x14ac:dyDescent="0.2">
      <c r="A14722" s="2" t="s">
        <v>289</v>
      </c>
      <c r="B14722" s="2" t="s">
        <v>199</v>
      </c>
      <c r="C14722" s="2" t="s">
        <v>181</v>
      </c>
      <c r="D14722" s="4">
        <v>1.0037217632287101</v>
      </c>
      <c r="E14722" s="5">
        <v>4</v>
      </c>
      <c r="F14722" s="3">
        <v>939.43214275000003</v>
      </c>
      <c r="G14722" s="3">
        <v>785.09180200000003</v>
      </c>
      <c r="H14722" s="3">
        <v>154.34034075</v>
      </c>
      <c r="I14722" s="6">
        <v>119.658890891081</v>
      </c>
      <c r="J14722" s="3">
        <v>935.94876305968899</v>
      </c>
      <c r="K14722" s="3">
        <v>805.03243919894601</v>
      </c>
      <c r="L14722" s="6">
        <v>130.91632386074301</v>
      </c>
      <c r="M14722" s="6">
        <v>116.26224205213499</v>
      </c>
      <c r="N14722" s="2" t="s">
        <v>56</v>
      </c>
      <c r="O14722" s="1"/>
      <c r="P14722" s="1"/>
    </row>
    <row r="14723" spans="1:16" x14ac:dyDescent="0.2">
      <c r="A14723" s="2" t="s">
        <v>289</v>
      </c>
      <c r="B14723" s="2" t="s">
        <v>476</v>
      </c>
      <c r="C14723" s="2" t="s">
        <v>43</v>
      </c>
      <c r="D14723" s="4">
        <v>1.0037217632287101</v>
      </c>
      <c r="E14723" s="5">
        <v>8230</v>
      </c>
      <c r="F14723" s="3">
        <v>7656938.2354796501</v>
      </c>
      <c r="G14723" s="3">
        <v>7004031.116831</v>
      </c>
      <c r="H14723" s="3">
        <v>652907.118648645</v>
      </c>
      <c r="I14723" s="6">
        <v>109.321876327472</v>
      </c>
      <c r="J14723" s="3">
        <v>7628546.5912877005</v>
      </c>
      <c r="K14723" s="3">
        <v>7061453.8049344402</v>
      </c>
      <c r="L14723" s="6">
        <v>567092.78635326202</v>
      </c>
      <c r="M14723" s="6">
        <v>108.03082200944201</v>
      </c>
      <c r="N14723" s="2" t="s">
        <v>44</v>
      </c>
      <c r="O14723" s="1"/>
      <c r="P14723" s="1"/>
    </row>
    <row r="14724" spans="1:16" x14ac:dyDescent="0.2">
      <c r="A14724" s="2" t="s">
        <v>289</v>
      </c>
      <c r="B14724" s="2" t="s">
        <v>476</v>
      </c>
      <c r="C14724" s="2" t="s">
        <v>97</v>
      </c>
      <c r="D14724" s="4">
        <v>1.0037217632287101</v>
      </c>
      <c r="E14724" s="5">
        <v>18564</v>
      </c>
      <c r="F14724" s="3">
        <v>14223453.016600501</v>
      </c>
      <c r="G14724" s="3">
        <v>13818952.890779</v>
      </c>
      <c r="H14724" s="3">
        <v>404500.12582154898</v>
      </c>
      <c r="I14724" s="6">
        <v>102.927140203882</v>
      </c>
      <c r="J14724" s="3">
        <v>14170712.978114</v>
      </c>
      <c r="K14724" s="3">
        <v>13937306.9159416</v>
      </c>
      <c r="L14724" s="6">
        <v>233406.062172398</v>
      </c>
      <c r="M14724" s="6">
        <v>101.674685529852</v>
      </c>
      <c r="N14724" s="2" t="s">
        <v>44</v>
      </c>
      <c r="O14724" s="1"/>
      <c r="P14724" s="1"/>
    </row>
    <row r="14725" spans="1:16" x14ac:dyDescent="0.2">
      <c r="A14725" s="2" t="s">
        <v>289</v>
      </c>
      <c r="B14725" s="2" t="s">
        <v>476</v>
      </c>
      <c r="C14725" s="2" t="s">
        <v>475</v>
      </c>
      <c r="D14725" s="4">
        <v>1.0037217632287101</v>
      </c>
      <c r="E14725" s="5">
        <v>224</v>
      </c>
      <c r="F14725" s="3">
        <v>174222.47788218001</v>
      </c>
      <c r="G14725" s="3">
        <v>339673.26374299999</v>
      </c>
      <c r="H14725" s="3">
        <v>-165450.78586082</v>
      </c>
      <c r="I14725" s="6">
        <v>51.291195533716902</v>
      </c>
      <c r="J14725" s="3">
        <v>173576.46736855901</v>
      </c>
      <c r="K14725" s="3">
        <v>344066.17146519799</v>
      </c>
      <c r="L14725" s="6">
        <v>-170489.70409663999</v>
      </c>
      <c r="M14725" s="6">
        <v>50.4485711656531</v>
      </c>
      <c r="N14725" s="2" t="s">
        <v>44</v>
      </c>
      <c r="O14725" s="1"/>
      <c r="P14725" s="1"/>
    </row>
    <row r="14726" spans="1:16" x14ac:dyDescent="0.2">
      <c r="A14726" s="2" t="s">
        <v>289</v>
      </c>
      <c r="B14726" s="2" t="s">
        <v>477</v>
      </c>
      <c r="C14726" s="2" t="s">
        <v>97</v>
      </c>
      <c r="D14726" s="4">
        <v>1.0037217632287101</v>
      </c>
      <c r="E14726" s="5">
        <v>29474</v>
      </c>
      <c r="F14726" s="3">
        <v>6476542.8441467797</v>
      </c>
      <c r="G14726" s="3">
        <v>2721898.1088160002</v>
      </c>
      <c r="H14726" s="3">
        <v>3754644.73533078</v>
      </c>
      <c r="I14726" s="6">
        <v>237.94214864876099</v>
      </c>
      <c r="J14726" s="3">
        <v>6452528.0624716599</v>
      </c>
      <c r="K14726" s="3">
        <v>2723539.8347257799</v>
      </c>
      <c r="L14726" s="6">
        <v>3728988.2277458799</v>
      </c>
      <c r="M14726" s="6">
        <v>236.91697034133301</v>
      </c>
      <c r="N14726" s="2" t="s">
        <v>44</v>
      </c>
      <c r="O14726" s="1"/>
      <c r="P14726" s="1"/>
    </row>
    <row r="14727" spans="1:16" x14ac:dyDescent="0.2">
      <c r="A14727" s="2" t="s">
        <v>289</v>
      </c>
      <c r="B14727" s="2" t="s">
        <v>45</v>
      </c>
      <c r="C14727" s="2" t="s">
        <v>97</v>
      </c>
      <c r="D14727" s="4">
        <v>1.0037217632287101</v>
      </c>
      <c r="E14727" s="5">
        <v>9551</v>
      </c>
      <c r="F14727" s="3">
        <v>1853085.02</v>
      </c>
      <c r="G14727" s="3">
        <v>1634442.143105</v>
      </c>
      <c r="H14727" s="3">
        <v>218642.87689499999</v>
      </c>
      <c r="I14727" s="6">
        <v>113.377217285871</v>
      </c>
      <c r="J14727" s="3">
        <v>1846213.8491837699</v>
      </c>
      <c r="K14727" s="3">
        <v>1620708.9523535001</v>
      </c>
      <c r="L14727" s="6">
        <v>225504.89683027001</v>
      </c>
      <c r="M14727" s="6">
        <v>113.913966261666</v>
      </c>
      <c r="N14727" s="2" t="s">
        <v>44</v>
      </c>
      <c r="O14727" s="1"/>
      <c r="P14727" s="1"/>
    </row>
    <row r="14728" spans="1:16" x14ac:dyDescent="0.2">
      <c r="A14728" s="2" t="s">
        <v>289</v>
      </c>
      <c r="B14728" s="2" t="s">
        <v>45</v>
      </c>
      <c r="C14728" s="2" t="s">
        <v>454</v>
      </c>
      <c r="D14728" s="4">
        <v>1.0037217632287101</v>
      </c>
      <c r="E14728" s="5">
        <v>36</v>
      </c>
      <c r="F14728" s="3">
        <v>2527.92</v>
      </c>
      <c r="G14728" s="3">
        <v>2535.332688</v>
      </c>
      <c r="H14728" s="3">
        <v>-7.41268799999989</v>
      </c>
      <c r="I14728" s="6">
        <v>99.707624642908399</v>
      </c>
      <c r="J14728" s="3">
        <v>2518.5465660008699</v>
      </c>
      <c r="K14728" s="3">
        <v>2515.3304190226399</v>
      </c>
      <c r="L14728" s="6">
        <v>3.2161469782299701</v>
      </c>
      <c r="M14728" s="6">
        <v>100.127861809085</v>
      </c>
      <c r="N14728" s="2" t="s">
        <v>44</v>
      </c>
      <c r="O14728" s="1"/>
      <c r="P14728" s="1"/>
    </row>
    <row r="14729" spans="1:16" x14ac:dyDescent="0.2">
      <c r="A14729" s="2" t="s">
        <v>290</v>
      </c>
      <c r="B14729" s="2" t="s">
        <v>448</v>
      </c>
      <c r="C14729" s="2" t="s">
        <v>114</v>
      </c>
      <c r="D14729" s="4">
        <v>0.95072471745128895</v>
      </c>
      <c r="E14729" s="5">
        <v>34233</v>
      </c>
      <c r="F14729" s="3">
        <v>9612702.6988093294</v>
      </c>
      <c r="G14729" s="3">
        <v>11617348.371781999</v>
      </c>
      <c r="H14729" s="3">
        <v>-2004645.6729726701</v>
      </c>
      <c r="I14729" s="6">
        <v>82.744378417351598</v>
      </c>
      <c r="J14729" s="3">
        <v>10110921.197651399</v>
      </c>
      <c r="K14729" s="3">
        <v>11704448.753402499</v>
      </c>
      <c r="L14729" s="6">
        <v>-1593527.55575116</v>
      </c>
      <c r="M14729" s="6">
        <v>86.385283157500993</v>
      </c>
      <c r="N14729" s="2" t="s">
        <v>32</v>
      </c>
      <c r="O14729" s="1"/>
      <c r="P14729" s="1"/>
    </row>
    <row r="14730" spans="1:16" x14ac:dyDescent="0.2">
      <c r="A14730" s="2" t="s">
        <v>290</v>
      </c>
      <c r="B14730" s="2" t="s">
        <v>448</v>
      </c>
      <c r="C14730" s="2" t="s">
        <v>115</v>
      </c>
      <c r="D14730" s="4">
        <v>0.95072471745128895</v>
      </c>
      <c r="E14730" s="5">
        <v>87498</v>
      </c>
      <c r="F14730" s="3">
        <v>13989884.7648717</v>
      </c>
      <c r="G14730" s="3">
        <v>15493436.752172001</v>
      </c>
      <c r="H14730" s="3">
        <v>-1503551.9873003401</v>
      </c>
      <c r="I14730" s="6">
        <v>90.295555393224404</v>
      </c>
      <c r="J14730" s="3">
        <v>14714969.021081001</v>
      </c>
      <c r="K14730" s="3">
        <v>15468761.107838601</v>
      </c>
      <c r="L14730" s="6">
        <v>-753792.08675763803</v>
      </c>
      <c r="M14730" s="6">
        <v>95.127004150476793</v>
      </c>
      <c r="N14730" s="2" t="s">
        <v>32</v>
      </c>
      <c r="O14730" s="1"/>
      <c r="P14730" s="1"/>
    </row>
    <row r="14731" spans="1:16" x14ac:dyDescent="0.2">
      <c r="A14731" s="2" t="s">
        <v>290</v>
      </c>
      <c r="B14731" s="2" t="s">
        <v>448</v>
      </c>
      <c r="C14731" s="2" t="s">
        <v>469</v>
      </c>
      <c r="D14731" s="4">
        <v>0.95072471745128895</v>
      </c>
      <c r="E14731" s="5">
        <v>3</v>
      </c>
      <c r="F14731" s="3">
        <v>642.18185944000004</v>
      </c>
      <c r="G14731" s="3">
        <v>738.22786900000006</v>
      </c>
      <c r="H14731" s="3">
        <v>-96.046009559999902</v>
      </c>
      <c r="I14731" s="6">
        <v>86.989652708437703</v>
      </c>
      <c r="J14731" s="3">
        <v>675.46561865096601</v>
      </c>
      <c r="K14731" s="3">
        <v>733.63532339866094</v>
      </c>
      <c r="L14731" s="6">
        <v>-58.1697047476951</v>
      </c>
      <c r="M14731" s="6">
        <v>92.071032719878303</v>
      </c>
      <c r="N14731" s="2" t="s">
        <v>32</v>
      </c>
      <c r="O14731" s="1"/>
      <c r="P14731" s="1"/>
    </row>
    <row r="14732" spans="1:16" x14ac:dyDescent="0.2">
      <c r="A14732" s="2" t="s">
        <v>290</v>
      </c>
      <c r="B14732" s="2" t="s">
        <v>448</v>
      </c>
      <c r="C14732" s="2" t="s">
        <v>31</v>
      </c>
      <c r="D14732" s="4">
        <v>0.95072471745128895</v>
      </c>
      <c r="E14732" s="5">
        <v>83</v>
      </c>
      <c r="F14732" s="3">
        <v>6734.6357642800003</v>
      </c>
      <c r="G14732" s="3">
        <v>9785.1483840000001</v>
      </c>
      <c r="H14732" s="3">
        <v>-3050.5126197200002</v>
      </c>
      <c r="I14732" s="6">
        <v>68.825075512314299</v>
      </c>
      <c r="J14732" s="3">
        <v>7083.6864138068004</v>
      </c>
      <c r="K14732" s="3">
        <v>9366.6707583953503</v>
      </c>
      <c r="L14732" s="6">
        <v>-2282.9843445885499</v>
      </c>
      <c r="M14732" s="6">
        <v>75.626512306495798</v>
      </c>
      <c r="N14732" s="2" t="s">
        <v>32</v>
      </c>
      <c r="O14732" s="1"/>
      <c r="P14732" s="1"/>
    </row>
    <row r="14733" spans="1:16" x14ac:dyDescent="0.2">
      <c r="A14733" s="2" t="s">
        <v>290</v>
      </c>
      <c r="B14733" s="2" t="s">
        <v>448</v>
      </c>
      <c r="C14733" s="2" t="s">
        <v>184</v>
      </c>
      <c r="D14733" s="4">
        <v>0.95072471745128895</v>
      </c>
      <c r="E14733" s="5">
        <v>14654</v>
      </c>
      <c r="F14733" s="3">
        <v>1120940.30142859</v>
      </c>
      <c r="G14733" s="3">
        <v>1143586.4736949999</v>
      </c>
      <c r="H14733" s="3">
        <v>-22646.172266410002</v>
      </c>
      <c r="I14733" s="6">
        <v>98.019723668710498</v>
      </c>
      <c r="J14733" s="3">
        <v>1179037.7181247801</v>
      </c>
      <c r="K14733" s="3">
        <v>1132519.12957307</v>
      </c>
      <c r="L14733" s="6">
        <v>46518.5885517059</v>
      </c>
      <c r="M14733" s="6">
        <v>104.107532255922</v>
      </c>
      <c r="N14733" s="2" t="s">
        <v>32</v>
      </c>
      <c r="O14733" s="1"/>
      <c r="P14733" s="1"/>
    </row>
    <row r="14734" spans="1:16" x14ac:dyDescent="0.2">
      <c r="A14734" s="2" t="s">
        <v>290</v>
      </c>
      <c r="B14734" s="2" t="s">
        <v>448</v>
      </c>
      <c r="C14734" s="2" t="s">
        <v>470</v>
      </c>
      <c r="D14734" s="4">
        <v>0.95072471745128895</v>
      </c>
      <c r="E14734" s="5">
        <v>1</v>
      </c>
      <c r="F14734" s="3">
        <v>57.800575510000002</v>
      </c>
      <c r="G14734" s="3">
        <v>58.711796999999997</v>
      </c>
      <c r="H14734" s="3">
        <v>-0.91122148999999597</v>
      </c>
      <c r="I14734" s="6">
        <v>98.447975472459106</v>
      </c>
      <c r="J14734" s="3">
        <v>60.796331944489999</v>
      </c>
      <c r="K14734" s="3">
        <v>58.819404664086399</v>
      </c>
      <c r="L14734" s="6">
        <v>1.9769272804036</v>
      </c>
      <c r="M14734" s="6">
        <v>103.36101205323899</v>
      </c>
      <c r="N14734" s="2" t="s">
        <v>32</v>
      </c>
      <c r="O14734" s="1"/>
      <c r="P14734" s="1"/>
    </row>
    <row r="14735" spans="1:16" x14ac:dyDescent="0.2">
      <c r="A14735" s="2" t="s">
        <v>290</v>
      </c>
      <c r="B14735" s="2" t="s">
        <v>448</v>
      </c>
      <c r="C14735" s="2" t="s">
        <v>73</v>
      </c>
      <c r="D14735" s="4">
        <v>0.95072471745128895</v>
      </c>
      <c r="E14735" s="5">
        <v>154</v>
      </c>
      <c r="F14735" s="3">
        <v>12711.09493334</v>
      </c>
      <c r="G14735" s="3">
        <v>31315.836493999999</v>
      </c>
      <c r="H14735" s="3">
        <v>-18604.741560660001</v>
      </c>
      <c r="I14735" s="6">
        <v>40.589990102213598</v>
      </c>
      <c r="J14735" s="3">
        <v>13369.9005611383</v>
      </c>
      <c r="K14735" s="3">
        <v>30336.6656746792</v>
      </c>
      <c r="L14735" s="6">
        <v>-16966.7651135409</v>
      </c>
      <c r="M14735" s="6">
        <v>44.071753647921803</v>
      </c>
      <c r="N14735" s="2" t="s">
        <v>32</v>
      </c>
      <c r="O14735" s="1"/>
      <c r="P14735" s="1"/>
    </row>
    <row r="14736" spans="1:16" x14ac:dyDescent="0.2">
      <c r="A14736" s="2" t="s">
        <v>290</v>
      </c>
      <c r="B14736" s="2" t="s">
        <v>448</v>
      </c>
      <c r="C14736" s="2" t="s">
        <v>60</v>
      </c>
      <c r="D14736" s="4">
        <v>0.95072471745128895</v>
      </c>
      <c r="E14736" s="5">
        <v>20003</v>
      </c>
      <c r="F14736" s="3">
        <v>1552560.3547447</v>
      </c>
      <c r="G14736" s="3">
        <v>1855632.135882</v>
      </c>
      <c r="H14736" s="3">
        <v>-303071.78113730001</v>
      </c>
      <c r="I14736" s="6">
        <v>83.667464295489395</v>
      </c>
      <c r="J14736" s="3">
        <v>1633028.2848928301</v>
      </c>
      <c r="K14736" s="3">
        <v>1854070.7237273301</v>
      </c>
      <c r="L14736" s="6">
        <v>-221042.43883450099</v>
      </c>
      <c r="M14736" s="6">
        <v>88.0779931420238</v>
      </c>
      <c r="N14736" s="2" t="s">
        <v>32</v>
      </c>
      <c r="O14736" s="1"/>
      <c r="P14736" s="1"/>
    </row>
    <row r="14737" spans="1:16" x14ac:dyDescent="0.2">
      <c r="A14737" s="2" t="s">
        <v>290</v>
      </c>
      <c r="B14737" s="2" t="s">
        <v>448</v>
      </c>
      <c r="C14737" s="2" t="s">
        <v>471</v>
      </c>
      <c r="D14737" s="4">
        <v>0.95072471745128895</v>
      </c>
      <c r="E14737" s="5">
        <v>1</v>
      </c>
      <c r="F14737" s="3">
        <v>123.59285653000001</v>
      </c>
      <c r="G14737" s="3">
        <v>134.29467500000001</v>
      </c>
      <c r="H14737" s="3">
        <v>-10.701818469999999</v>
      </c>
      <c r="I14737" s="6">
        <v>92.031092468856301</v>
      </c>
      <c r="J14737" s="3">
        <v>129.99857294268</v>
      </c>
      <c r="K14737" s="3">
        <v>134.19941141210299</v>
      </c>
      <c r="L14737" s="6">
        <v>-4.2008384694229903</v>
      </c>
      <c r="M14737" s="6">
        <v>96.869704251889004</v>
      </c>
      <c r="N14737" s="2" t="s">
        <v>32</v>
      </c>
      <c r="O14737" s="1"/>
      <c r="P14737" s="1"/>
    </row>
    <row r="14738" spans="1:16" x14ac:dyDescent="0.2">
      <c r="A14738" s="2" t="s">
        <v>290</v>
      </c>
      <c r="B14738" s="2" t="s">
        <v>473</v>
      </c>
      <c r="C14738" s="2" t="s">
        <v>4</v>
      </c>
      <c r="D14738" s="4">
        <v>0.95072471745128895</v>
      </c>
      <c r="E14738" s="5">
        <v>31351</v>
      </c>
      <c r="F14738" s="3">
        <v>1741446.48</v>
      </c>
      <c r="G14738" s="3">
        <v>2090298.9764930001</v>
      </c>
      <c r="H14738" s="3">
        <v>-348852.496493001</v>
      </c>
      <c r="I14738" s="6">
        <v>83.310880385241006</v>
      </c>
      <c r="J14738" s="3">
        <v>1831704.2231409401</v>
      </c>
      <c r="K14738" s="3">
        <v>2110416.8722637999</v>
      </c>
      <c r="L14738" s="6">
        <v>-278712.64912286599</v>
      </c>
      <c r="M14738" s="6">
        <v>86.793478919456504</v>
      </c>
      <c r="N14738" s="2" t="s">
        <v>3</v>
      </c>
      <c r="O14738" s="1"/>
      <c r="P14738" s="1"/>
    </row>
    <row r="14739" spans="1:16" x14ac:dyDescent="0.2">
      <c r="A14739" s="2" t="s">
        <v>290</v>
      </c>
      <c r="B14739" s="2" t="s">
        <v>480</v>
      </c>
      <c r="C14739" s="2" t="s">
        <v>183</v>
      </c>
      <c r="D14739" s="4">
        <v>0.95072471745128895</v>
      </c>
      <c r="E14739" s="5">
        <v>4225</v>
      </c>
      <c r="F14739" s="3">
        <v>457947.75</v>
      </c>
      <c r="G14739" s="3">
        <v>283886.12394999998</v>
      </c>
      <c r="H14739" s="3">
        <v>174061.62604999999</v>
      </c>
      <c r="I14739" s="6">
        <v>161.313890100756</v>
      </c>
      <c r="J14739" s="3">
        <v>481682.80638339801</v>
      </c>
      <c r="K14739" s="3">
        <v>289408.66336614802</v>
      </c>
      <c r="L14739" s="6">
        <v>192274.14301725</v>
      </c>
      <c r="M14739" s="6">
        <v>166.436899566477</v>
      </c>
      <c r="N14739" s="2" t="s">
        <v>15</v>
      </c>
      <c r="O14739" s="1"/>
      <c r="P14739" s="1"/>
    </row>
    <row r="14740" spans="1:16" x14ac:dyDescent="0.2">
      <c r="A14740" s="2" t="s">
        <v>290</v>
      </c>
      <c r="B14740" s="2" t="s">
        <v>93</v>
      </c>
      <c r="C14740" s="2" t="s">
        <v>94</v>
      </c>
      <c r="D14740" s="4">
        <v>0.95072471745128895</v>
      </c>
      <c r="E14740" s="5">
        <v>14525</v>
      </c>
      <c r="F14740" s="3">
        <v>20323051.73</v>
      </c>
      <c r="G14740" s="3">
        <v>23191833.331879999</v>
      </c>
      <c r="H14740" s="3">
        <v>-2868781.60188</v>
      </c>
      <c r="I14740" s="6">
        <v>87.630207751034007</v>
      </c>
      <c r="J14740" s="3">
        <v>21376378.837064698</v>
      </c>
      <c r="K14740" s="3">
        <v>22765161.183811899</v>
      </c>
      <c r="L14740" s="6">
        <v>-1388782.3467472</v>
      </c>
      <c r="M14740" s="6">
        <v>93.899527723376096</v>
      </c>
      <c r="N14740" s="2" t="s">
        <v>95</v>
      </c>
      <c r="O14740" s="1"/>
      <c r="P14740" s="1"/>
    </row>
    <row r="14741" spans="1:16" x14ac:dyDescent="0.2">
      <c r="A14741" s="2" t="s">
        <v>290</v>
      </c>
      <c r="B14741" s="2" t="s">
        <v>93</v>
      </c>
      <c r="C14741" s="2" t="s">
        <v>224</v>
      </c>
      <c r="D14741" s="4">
        <v>0.95072471745128895</v>
      </c>
      <c r="E14741" s="5">
        <v>8973</v>
      </c>
      <c r="F14741" s="3">
        <v>4311932.12</v>
      </c>
      <c r="G14741" s="3">
        <v>7545661.680861</v>
      </c>
      <c r="H14741" s="3">
        <v>-3233729.5608609999</v>
      </c>
      <c r="I14741" s="6">
        <v>57.144519624261598</v>
      </c>
      <c r="J14741" s="3">
        <v>4535416.0261652498</v>
      </c>
      <c r="K14741" s="3">
        <v>7407682.6451374404</v>
      </c>
      <c r="L14741" s="6">
        <v>-2872266.6189722</v>
      </c>
      <c r="M14741" s="6">
        <v>61.225841378914801</v>
      </c>
      <c r="N14741" s="2" t="s">
        <v>95</v>
      </c>
      <c r="O14741" s="1"/>
      <c r="P14741" s="1"/>
    </row>
    <row r="14742" spans="1:16" x14ac:dyDescent="0.2">
      <c r="A14742" s="2" t="s">
        <v>290</v>
      </c>
      <c r="B14742" s="2" t="s">
        <v>93</v>
      </c>
      <c r="C14742" s="2" t="s">
        <v>127</v>
      </c>
      <c r="D14742" s="4">
        <v>0.95072471745128895</v>
      </c>
      <c r="E14742" s="5">
        <v>6454</v>
      </c>
      <c r="F14742" s="3">
        <v>7827394.0899999999</v>
      </c>
      <c r="G14742" s="3">
        <v>9600125.6126659997</v>
      </c>
      <c r="H14742" s="3">
        <v>-1772731.5226660001</v>
      </c>
      <c r="I14742" s="6">
        <v>81.534288256321005</v>
      </c>
      <c r="J14742" s="3">
        <v>8233081.5075301202</v>
      </c>
      <c r="K14742" s="3">
        <v>9083343.6211827192</v>
      </c>
      <c r="L14742" s="6">
        <v>-850262.11365259904</v>
      </c>
      <c r="M14742" s="6">
        <v>90.639326781937896</v>
      </c>
      <c r="N14742" s="2" t="s">
        <v>95</v>
      </c>
      <c r="O14742" s="1"/>
      <c r="P14742" s="1"/>
    </row>
    <row r="14743" spans="1:16" x14ac:dyDescent="0.2">
      <c r="A14743" s="2" t="s">
        <v>290</v>
      </c>
      <c r="B14743" s="2" t="s">
        <v>93</v>
      </c>
      <c r="C14743" s="2" t="s">
        <v>128</v>
      </c>
      <c r="D14743" s="4">
        <v>0.95072471745128895</v>
      </c>
      <c r="E14743" s="5">
        <v>7093</v>
      </c>
      <c r="F14743" s="3">
        <v>8135173.4400000004</v>
      </c>
      <c r="G14743" s="3">
        <v>10010409.025490999</v>
      </c>
      <c r="H14743" s="3">
        <v>-1875235.585491</v>
      </c>
      <c r="I14743" s="6">
        <v>81.267143223460593</v>
      </c>
      <c r="J14743" s="3">
        <v>8556812.8088736907</v>
      </c>
      <c r="K14743" s="3">
        <v>9937507.0833456796</v>
      </c>
      <c r="L14743" s="6">
        <v>-1380694.2744719901</v>
      </c>
      <c r="M14743" s="6">
        <v>86.106231040721397</v>
      </c>
      <c r="N14743" s="2" t="s">
        <v>95</v>
      </c>
      <c r="O14743" s="1"/>
      <c r="P14743" s="1"/>
    </row>
    <row r="14744" spans="1:16" x14ac:dyDescent="0.2">
      <c r="A14744" s="2" t="s">
        <v>290</v>
      </c>
      <c r="B14744" s="2" t="s">
        <v>93</v>
      </c>
      <c r="C14744" s="2" t="s">
        <v>232</v>
      </c>
      <c r="D14744" s="4">
        <v>0.95072471745128895</v>
      </c>
      <c r="E14744" s="5">
        <v>1984</v>
      </c>
      <c r="F14744" s="3">
        <v>1866705.9199999999</v>
      </c>
      <c r="G14744" s="3">
        <v>2058337.6607359999</v>
      </c>
      <c r="H14744" s="3">
        <v>-191631.74073600001</v>
      </c>
      <c r="I14744" s="6">
        <v>90.689975488886603</v>
      </c>
      <c r="J14744" s="3">
        <v>1963455.7572083301</v>
      </c>
      <c r="K14744" s="3">
        <v>2149461.3727173698</v>
      </c>
      <c r="L14744" s="6">
        <v>-186005.61550904001</v>
      </c>
      <c r="M14744" s="6">
        <v>91.346408087627594</v>
      </c>
      <c r="N14744" s="2" t="s">
        <v>95</v>
      </c>
      <c r="O14744" s="1"/>
      <c r="P14744" s="1"/>
    </row>
    <row r="14745" spans="1:16" x14ac:dyDescent="0.2">
      <c r="A14745" s="2" t="s">
        <v>290</v>
      </c>
      <c r="B14745" s="2" t="s">
        <v>93</v>
      </c>
      <c r="C14745" s="2" t="s">
        <v>450</v>
      </c>
      <c r="D14745" s="4">
        <v>0.95072471745128895</v>
      </c>
      <c r="E14745" s="5">
        <v>11113</v>
      </c>
      <c r="F14745" s="3">
        <v>9373917.9199999999</v>
      </c>
      <c r="G14745" s="3">
        <v>11620218.373349</v>
      </c>
      <c r="H14745" s="3">
        <v>-2246300.4533489998</v>
      </c>
      <c r="I14745" s="6">
        <v>80.669034082002298</v>
      </c>
      <c r="J14745" s="3">
        <v>9859760.3995504398</v>
      </c>
      <c r="K14745" s="3">
        <v>11497139.666167</v>
      </c>
      <c r="L14745" s="6">
        <v>-1637379.2666165901</v>
      </c>
      <c r="M14745" s="6">
        <v>85.758377177630095</v>
      </c>
      <c r="N14745" s="2" t="s">
        <v>95</v>
      </c>
      <c r="O14745" s="1"/>
      <c r="P14745" s="1"/>
    </row>
    <row r="14746" spans="1:16" x14ac:dyDescent="0.2">
      <c r="A14746" s="2" t="s">
        <v>290</v>
      </c>
      <c r="B14746" s="2" t="s">
        <v>93</v>
      </c>
      <c r="C14746" s="2" t="s">
        <v>457</v>
      </c>
      <c r="D14746" s="4">
        <v>0.95072471745128895</v>
      </c>
      <c r="E14746" s="5">
        <v>1331</v>
      </c>
      <c r="F14746" s="3">
        <v>671177.73</v>
      </c>
      <c r="G14746" s="3">
        <v>601680.42100099998</v>
      </c>
      <c r="H14746" s="3">
        <v>69497.308999000103</v>
      </c>
      <c r="I14746" s="6">
        <v>111.55053522987799</v>
      </c>
      <c r="J14746" s="3">
        <v>705964.32140661997</v>
      </c>
      <c r="K14746" s="3">
        <v>609729.17891500995</v>
      </c>
      <c r="L14746" s="6">
        <v>96235.142491610095</v>
      </c>
      <c r="M14746" s="6">
        <v>115.78326014557101</v>
      </c>
      <c r="N14746" s="2" t="s">
        <v>95</v>
      </c>
      <c r="O14746" s="1"/>
      <c r="P14746" s="1"/>
    </row>
    <row r="14747" spans="1:16" x14ac:dyDescent="0.2">
      <c r="A14747" s="2" t="s">
        <v>290</v>
      </c>
      <c r="B14747" s="2" t="s">
        <v>93</v>
      </c>
      <c r="C14747" s="2" t="s">
        <v>458</v>
      </c>
      <c r="D14747" s="4">
        <v>0.95072471745128895</v>
      </c>
      <c r="E14747" s="5">
        <v>1978</v>
      </c>
      <c r="F14747" s="3">
        <v>995448.28</v>
      </c>
      <c r="G14747" s="3">
        <v>1071711.361671</v>
      </c>
      <c r="H14747" s="3">
        <v>-76263.081671000095</v>
      </c>
      <c r="I14747" s="6">
        <v>92.8839905595391</v>
      </c>
      <c r="J14747" s="3">
        <v>1047041.54812405</v>
      </c>
      <c r="K14747" s="3">
        <v>1096976.10435307</v>
      </c>
      <c r="L14747" s="6">
        <v>-49934.556229018599</v>
      </c>
      <c r="M14747" s="6">
        <v>95.447981407173202</v>
      </c>
      <c r="N14747" s="2" t="s">
        <v>95</v>
      </c>
      <c r="O14747" s="1"/>
      <c r="P14747" s="1"/>
    </row>
    <row r="14748" spans="1:16" x14ac:dyDescent="0.2">
      <c r="A14748" s="2" t="s">
        <v>290</v>
      </c>
      <c r="B14748" s="2" t="s">
        <v>96</v>
      </c>
      <c r="C14748" s="2" t="s">
        <v>134</v>
      </c>
      <c r="D14748" s="4">
        <v>0.95072471745128895</v>
      </c>
      <c r="E14748" s="5">
        <v>27982</v>
      </c>
      <c r="F14748" s="3">
        <v>10845826.1</v>
      </c>
      <c r="G14748" s="3">
        <v>9588413.9803539999</v>
      </c>
      <c r="H14748" s="3">
        <v>1257412.119646</v>
      </c>
      <c r="I14748" s="6">
        <v>113.11386974136001</v>
      </c>
      <c r="J14748" s="3">
        <v>11407956.373613199</v>
      </c>
      <c r="K14748" s="3">
        <v>9538120.1811277103</v>
      </c>
      <c r="L14748" s="6">
        <v>1869836.1924854601</v>
      </c>
      <c r="M14748" s="6">
        <v>119.603822943908</v>
      </c>
      <c r="N14748" s="2" t="s">
        <v>44</v>
      </c>
      <c r="O14748" s="1"/>
      <c r="P14748" s="1"/>
    </row>
    <row r="14749" spans="1:16" x14ac:dyDescent="0.2">
      <c r="A14749" s="2" t="s">
        <v>290</v>
      </c>
      <c r="B14749" s="2" t="s">
        <v>96</v>
      </c>
      <c r="C14749" s="2" t="s">
        <v>97</v>
      </c>
      <c r="D14749" s="4">
        <v>0.95072471745128895</v>
      </c>
      <c r="E14749" s="5">
        <v>6006</v>
      </c>
      <c r="F14749" s="3">
        <v>1188575.68</v>
      </c>
      <c r="G14749" s="3">
        <v>1290689.4779020001</v>
      </c>
      <c r="H14749" s="3">
        <v>-102113.79790200001</v>
      </c>
      <c r="I14749" s="6">
        <v>92.088430280846097</v>
      </c>
      <c r="J14749" s="3">
        <v>1250178.5829092001</v>
      </c>
      <c r="K14749" s="3">
        <v>1308971.4253460099</v>
      </c>
      <c r="L14749" s="6">
        <v>-58792.842436812098</v>
      </c>
      <c r="M14749" s="6">
        <v>95.508470139348503</v>
      </c>
      <c r="N14749" s="2" t="s">
        <v>44</v>
      </c>
      <c r="O14749" s="1"/>
      <c r="P14749" s="1"/>
    </row>
    <row r="14750" spans="1:16" x14ac:dyDescent="0.2">
      <c r="A14750" s="2" t="s">
        <v>290</v>
      </c>
      <c r="B14750" s="2" t="s">
        <v>98</v>
      </c>
      <c r="C14750" s="2" t="s">
        <v>134</v>
      </c>
      <c r="D14750" s="4">
        <v>0.95072471745128895</v>
      </c>
      <c r="E14750" s="5">
        <v>22015</v>
      </c>
      <c r="F14750" s="3">
        <v>35092480.229999997</v>
      </c>
      <c r="G14750" s="3">
        <v>21147237.864034999</v>
      </c>
      <c r="H14750" s="3">
        <v>13945242.365964999</v>
      </c>
      <c r="I14750" s="6">
        <v>165.94356414594299</v>
      </c>
      <c r="J14750" s="3">
        <v>36911294.705870502</v>
      </c>
      <c r="K14750" s="3">
        <v>21070716.635948598</v>
      </c>
      <c r="L14750" s="6">
        <v>15840578.0699219</v>
      </c>
      <c r="M14750" s="6">
        <v>175.17816476586501</v>
      </c>
      <c r="N14750" s="2" t="s">
        <v>44</v>
      </c>
      <c r="O14750" s="1"/>
      <c r="P14750" s="1"/>
    </row>
    <row r="14751" spans="1:16" x14ac:dyDescent="0.2">
      <c r="A14751" s="2" t="s">
        <v>290</v>
      </c>
      <c r="B14751" s="2" t="s">
        <v>98</v>
      </c>
      <c r="C14751" s="2" t="s">
        <v>46</v>
      </c>
      <c r="D14751" s="4">
        <v>0.95072471745128895</v>
      </c>
      <c r="E14751" s="5">
        <v>1009</v>
      </c>
      <c r="F14751" s="3">
        <v>1106822.19</v>
      </c>
      <c r="G14751" s="3">
        <v>682611.09497400001</v>
      </c>
      <c r="H14751" s="3">
        <v>424211.095026</v>
      </c>
      <c r="I14751" s="6">
        <v>162.14535599397999</v>
      </c>
      <c r="J14751" s="3">
        <v>1164187.8765571399</v>
      </c>
      <c r="K14751" s="3">
        <v>692898.35422948701</v>
      </c>
      <c r="L14751" s="6">
        <v>471289.52232765098</v>
      </c>
      <c r="M14751" s="6">
        <v>168.01712249002699</v>
      </c>
      <c r="N14751" s="2" t="s">
        <v>44</v>
      </c>
      <c r="O14751" s="1"/>
      <c r="P14751" s="1"/>
    </row>
    <row r="14752" spans="1:16" x14ac:dyDescent="0.2">
      <c r="A14752" s="2" t="s">
        <v>290</v>
      </c>
      <c r="B14752" s="2" t="s">
        <v>98</v>
      </c>
      <c r="C14752" s="2" t="s">
        <v>97</v>
      </c>
      <c r="D14752" s="4">
        <v>0.95072471745128895</v>
      </c>
      <c r="E14752" s="5">
        <v>5749</v>
      </c>
      <c r="F14752" s="3">
        <v>9077367.7200000007</v>
      </c>
      <c r="G14752" s="3">
        <v>7052190.8446420003</v>
      </c>
      <c r="H14752" s="3">
        <v>2025176.8753579999</v>
      </c>
      <c r="I14752" s="6">
        <v>128.71698908852801</v>
      </c>
      <c r="J14752" s="3">
        <v>9547840.2458439097</v>
      </c>
      <c r="K14752" s="3">
        <v>7078486.2888206895</v>
      </c>
      <c r="L14752" s="6">
        <v>2469353.9570232201</v>
      </c>
      <c r="M14752" s="6">
        <v>134.88533926982601</v>
      </c>
      <c r="N14752" s="2" t="s">
        <v>44</v>
      </c>
      <c r="O14752" s="1"/>
      <c r="P14752" s="1"/>
    </row>
    <row r="14753" spans="1:16" x14ac:dyDescent="0.2">
      <c r="A14753" s="2" t="s">
        <v>290</v>
      </c>
      <c r="B14753" s="2" t="s">
        <v>445</v>
      </c>
      <c r="C14753" s="2" t="s">
        <v>134</v>
      </c>
      <c r="D14753" s="4">
        <v>0.95072471745128895</v>
      </c>
      <c r="E14753" s="5">
        <v>27599</v>
      </c>
      <c r="I14753" s="6"/>
      <c r="L14753" s="6"/>
      <c r="M14753" s="6"/>
      <c r="N14753" s="2" t="s">
        <v>44</v>
      </c>
      <c r="O14753" s="1"/>
      <c r="P14753" s="1"/>
    </row>
    <row r="14754" spans="1:16" x14ac:dyDescent="0.2">
      <c r="A14754" s="2" t="s">
        <v>290</v>
      </c>
      <c r="B14754" s="2" t="s">
        <v>445</v>
      </c>
      <c r="C14754" s="2" t="s">
        <v>97</v>
      </c>
      <c r="D14754" s="4">
        <v>0.95072471745128895</v>
      </c>
      <c r="E14754" s="5">
        <v>5463</v>
      </c>
      <c r="I14754" s="6"/>
      <c r="L14754" s="6"/>
      <c r="M14754" s="6"/>
      <c r="N14754" s="2" t="s">
        <v>44</v>
      </c>
      <c r="O14754" s="1"/>
      <c r="P14754" s="1"/>
    </row>
    <row r="14755" spans="1:16" x14ac:dyDescent="0.2">
      <c r="A14755" s="2" t="s">
        <v>290</v>
      </c>
      <c r="B14755" s="2" t="s">
        <v>1</v>
      </c>
      <c r="C14755" s="2" t="s">
        <v>2</v>
      </c>
      <c r="D14755" s="4">
        <v>0.95072471745128895</v>
      </c>
      <c r="E14755" s="5">
        <v>145198</v>
      </c>
      <c r="F14755" s="3">
        <v>8348515.79</v>
      </c>
      <c r="G14755" s="3">
        <v>9259089.8205709998</v>
      </c>
      <c r="H14755" s="3">
        <v>-910574.03057100205</v>
      </c>
      <c r="I14755" s="6">
        <v>90.165620506802199</v>
      </c>
      <c r="J14755" s="3">
        <v>8781212.5179418605</v>
      </c>
      <c r="K14755" s="3">
        <v>9377141.1946515106</v>
      </c>
      <c r="L14755" s="6">
        <v>-595928.67670964799</v>
      </c>
      <c r="M14755" s="6">
        <v>93.644878920565304</v>
      </c>
      <c r="N14755" s="2" t="s">
        <v>3</v>
      </c>
      <c r="O14755" s="1"/>
      <c r="P14755" s="1"/>
    </row>
    <row r="14756" spans="1:16" x14ac:dyDescent="0.2">
      <c r="A14756" s="2" t="s">
        <v>290</v>
      </c>
      <c r="B14756" s="2" t="s">
        <v>1</v>
      </c>
      <c r="C14756" s="2" t="s">
        <v>5</v>
      </c>
      <c r="D14756" s="4">
        <v>0.95072471745128895</v>
      </c>
      <c r="E14756" s="5">
        <v>52759</v>
      </c>
      <c r="F14756" s="3">
        <v>2336168.52</v>
      </c>
      <c r="G14756" s="3">
        <v>5059483.2678669998</v>
      </c>
      <c r="H14756" s="3">
        <v>-2723314.7478669998</v>
      </c>
      <c r="I14756" s="6">
        <v>46.174053679297799</v>
      </c>
      <c r="J14756" s="3">
        <v>2457250.2188255098</v>
      </c>
      <c r="K14756" s="3">
        <v>5181972.9378079902</v>
      </c>
      <c r="L14756" s="6">
        <v>-2724722.71898248</v>
      </c>
      <c r="M14756" s="6">
        <v>47.419202074508398</v>
      </c>
      <c r="N14756" s="2" t="s">
        <v>3</v>
      </c>
      <c r="O14756" s="1"/>
      <c r="P14756" s="1"/>
    </row>
    <row r="14757" spans="1:16" x14ac:dyDescent="0.2">
      <c r="A14757" s="2" t="s">
        <v>290</v>
      </c>
      <c r="B14757" s="2" t="s">
        <v>1</v>
      </c>
      <c r="C14757" s="2" t="s">
        <v>6</v>
      </c>
      <c r="D14757" s="4">
        <v>0.95072471745128895</v>
      </c>
      <c r="E14757" s="5">
        <v>3819</v>
      </c>
      <c r="F14757" s="3">
        <v>681538.74</v>
      </c>
      <c r="G14757" s="3">
        <v>685167.11461499997</v>
      </c>
      <c r="H14757" s="3">
        <v>-3628.3746149999802</v>
      </c>
      <c r="I14757" s="6">
        <v>99.470439468327598</v>
      </c>
      <c r="J14757" s="3">
        <v>716862.33405930095</v>
      </c>
      <c r="K14757" s="3">
        <v>678159.22533888801</v>
      </c>
      <c r="L14757" s="6">
        <v>38703.1087204129</v>
      </c>
      <c r="M14757" s="6">
        <v>105.70708283162701</v>
      </c>
      <c r="N14757" s="2" t="s">
        <v>3</v>
      </c>
      <c r="O14757" s="1"/>
      <c r="P14757" s="1"/>
    </row>
    <row r="14758" spans="1:16" x14ac:dyDescent="0.2">
      <c r="A14758" s="2" t="s">
        <v>290</v>
      </c>
      <c r="B14758" s="2" t="s">
        <v>1</v>
      </c>
      <c r="C14758" s="2" t="s">
        <v>7</v>
      </c>
      <c r="D14758" s="4">
        <v>0.95072471745128895</v>
      </c>
      <c r="E14758" s="5">
        <v>33461</v>
      </c>
      <c r="F14758" s="3">
        <v>2783392.15</v>
      </c>
      <c r="G14758" s="3">
        <v>2359717.8249840001</v>
      </c>
      <c r="H14758" s="3">
        <v>423674.32501600002</v>
      </c>
      <c r="I14758" s="6">
        <v>117.95444864340401</v>
      </c>
      <c r="J14758" s="3">
        <v>2927653.0828626598</v>
      </c>
      <c r="K14758" s="3">
        <v>2385260.43668313</v>
      </c>
      <c r="L14758" s="6">
        <v>542392.64617953403</v>
      </c>
      <c r="M14758" s="6">
        <v>122.739346942499</v>
      </c>
      <c r="N14758" s="2" t="s">
        <v>3</v>
      </c>
      <c r="O14758" s="1"/>
      <c r="P14758" s="1"/>
    </row>
    <row r="14759" spans="1:16" x14ac:dyDescent="0.2">
      <c r="A14759" s="2" t="s">
        <v>290</v>
      </c>
      <c r="B14759" s="2" t="s">
        <v>1</v>
      </c>
      <c r="C14759" s="2" t="s">
        <v>8</v>
      </c>
      <c r="D14759" s="4">
        <v>0.95072471745128895</v>
      </c>
      <c r="E14759" s="5">
        <v>94168</v>
      </c>
      <c r="F14759" s="3">
        <v>8877217.3599999994</v>
      </c>
      <c r="G14759" s="3">
        <v>7878680.6991280001</v>
      </c>
      <c r="H14759" s="3">
        <v>998536.66087199899</v>
      </c>
      <c r="I14759" s="6">
        <v>112.67390695224501</v>
      </c>
      <c r="J14759" s="3">
        <v>9337316.2568005193</v>
      </c>
      <c r="K14759" s="3">
        <v>7908069.5091496296</v>
      </c>
      <c r="L14759" s="6">
        <v>1429246.7476508899</v>
      </c>
      <c r="M14759" s="6">
        <v>118.073269917484</v>
      </c>
      <c r="N14759" s="2" t="s">
        <v>3</v>
      </c>
      <c r="O14759" s="1"/>
      <c r="P14759" s="1"/>
    </row>
    <row r="14760" spans="1:16" x14ac:dyDescent="0.2">
      <c r="A14760" s="2" t="s">
        <v>290</v>
      </c>
      <c r="B14760" s="2" t="s">
        <v>1</v>
      </c>
      <c r="C14760" s="2" t="s">
        <v>9</v>
      </c>
      <c r="D14760" s="4">
        <v>0.95072471745128895</v>
      </c>
      <c r="E14760" s="5">
        <v>17451</v>
      </c>
      <c r="F14760" s="3">
        <v>2572975.44</v>
      </c>
      <c r="G14760" s="3">
        <v>3178922.638878</v>
      </c>
      <c r="H14760" s="3">
        <v>-605947.19887800002</v>
      </c>
      <c r="I14760" s="6">
        <v>80.938598773455197</v>
      </c>
      <c r="J14760" s="3">
        <v>2706330.6473167702</v>
      </c>
      <c r="K14760" s="3">
        <v>3206399.2153184302</v>
      </c>
      <c r="L14760" s="6">
        <v>-500068.56800165999</v>
      </c>
      <c r="M14760" s="6">
        <v>84.404045334947497</v>
      </c>
      <c r="N14760" s="2" t="s">
        <v>3</v>
      </c>
      <c r="O14760" s="1"/>
      <c r="P14760" s="1"/>
    </row>
    <row r="14761" spans="1:16" x14ac:dyDescent="0.2">
      <c r="A14761" s="2" t="s">
        <v>290</v>
      </c>
      <c r="B14761" s="2" t="s">
        <v>1</v>
      </c>
      <c r="C14761" s="2" t="s">
        <v>10</v>
      </c>
      <c r="D14761" s="4">
        <v>0.95072471745128895</v>
      </c>
      <c r="E14761" s="5">
        <v>574138</v>
      </c>
      <c r="F14761" s="3">
        <v>21104669.109999999</v>
      </c>
      <c r="G14761" s="3">
        <v>27119604.620568998</v>
      </c>
      <c r="H14761" s="3">
        <v>-6014935.5105689997</v>
      </c>
      <c r="I14761" s="6">
        <v>77.820710903701993</v>
      </c>
      <c r="J14761" s="3">
        <v>22198506.804974601</v>
      </c>
      <c r="K14761" s="3">
        <v>27379047.5550595</v>
      </c>
      <c r="L14761" s="6">
        <v>-5180540.7500848202</v>
      </c>
      <c r="M14761" s="6">
        <v>81.078447890976804</v>
      </c>
      <c r="N14761" s="2" t="s">
        <v>3</v>
      </c>
      <c r="O14761" s="1"/>
      <c r="P14761" s="1"/>
    </row>
    <row r="14762" spans="1:16" x14ac:dyDescent="0.2">
      <c r="A14762" s="2" t="s">
        <v>290</v>
      </c>
      <c r="B14762" s="2" t="s">
        <v>1</v>
      </c>
      <c r="C14762" s="2" t="s">
        <v>11</v>
      </c>
      <c r="D14762" s="4">
        <v>0.95072471745128895</v>
      </c>
      <c r="E14762" s="5">
        <v>19507</v>
      </c>
      <c r="F14762" s="3">
        <v>3270260.26</v>
      </c>
      <c r="G14762" s="3">
        <v>2740745.7718239999</v>
      </c>
      <c r="H14762" s="3">
        <v>529514.48817599996</v>
      </c>
      <c r="I14762" s="6">
        <v>119.320087752014</v>
      </c>
      <c r="J14762" s="3">
        <v>3439755.1677913102</v>
      </c>
      <c r="K14762" s="3">
        <v>2779942.5244552898</v>
      </c>
      <c r="L14762" s="6">
        <v>659812.64333601505</v>
      </c>
      <c r="M14762" s="6">
        <v>123.734758453875</v>
      </c>
      <c r="N14762" s="2" t="s">
        <v>3</v>
      </c>
      <c r="O14762" s="1"/>
      <c r="P14762" s="1"/>
    </row>
    <row r="14763" spans="1:16" x14ac:dyDescent="0.2">
      <c r="A14763" s="2" t="s">
        <v>290</v>
      </c>
      <c r="B14763" s="2" t="s">
        <v>1</v>
      </c>
      <c r="C14763" s="2" t="s">
        <v>12</v>
      </c>
      <c r="D14763" s="4">
        <v>0.95072471745128895</v>
      </c>
      <c r="E14763" s="5">
        <v>2341</v>
      </c>
      <c r="F14763" s="3">
        <v>878108.71</v>
      </c>
      <c r="G14763" s="3">
        <v>663056.108137</v>
      </c>
      <c r="H14763" s="3">
        <v>215052.60186299999</v>
      </c>
      <c r="I14763" s="6">
        <v>132.43354509880601</v>
      </c>
      <c r="J14763" s="3">
        <v>923620.36442477396</v>
      </c>
      <c r="K14763" s="3">
        <v>672426.66373553197</v>
      </c>
      <c r="L14763" s="6">
        <v>251193.70068924199</v>
      </c>
      <c r="M14763" s="6">
        <v>137.356296862737</v>
      </c>
      <c r="N14763" s="2" t="s">
        <v>3</v>
      </c>
      <c r="O14763" s="1"/>
      <c r="P14763" s="1"/>
    </row>
    <row r="14764" spans="1:16" x14ac:dyDescent="0.2">
      <c r="A14764" s="2" t="s">
        <v>290</v>
      </c>
      <c r="B14764" s="2" t="s">
        <v>13</v>
      </c>
      <c r="C14764" s="2" t="s">
        <v>14</v>
      </c>
      <c r="D14764" s="4">
        <v>0.95072471745128895</v>
      </c>
      <c r="E14764" s="5">
        <v>11847</v>
      </c>
      <c r="F14764" s="3">
        <v>1304718.80286227</v>
      </c>
      <c r="G14764" s="3">
        <v>1663565.519815</v>
      </c>
      <c r="H14764" s="3">
        <v>-358846.71695273003</v>
      </c>
      <c r="I14764" s="6">
        <v>78.429060191591603</v>
      </c>
      <c r="J14764" s="3">
        <v>1372341.3085966399</v>
      </c>
      <c r="K14764" s="3">
        <v>1649677.83019505</v>
      </c>
      <c r="L14764" s="6">
        <v>-277336.521598413</v>
      </c>
      <c r="M14764" s="6">
        <v>83.188443432884</v>
      </c>
      <c r="N14764" s="2" t="s">
        <v>15</v>
      </c>
      <c r="O14764" s="1"/>
      <c r="P14764" s="1"/>
    </row>
    <row r="14765" spans="1:16" x14ac:dyDescent="0.2">
      <c r="A14765" s="2" t="s">
        <v>290</v>
      </c>
      <c r="B14765" s="2" t="s">
        <v>13</v>
      </c>
      <c r="C14765" s="2" t="s">
        <v>16</v>
      </c>
      <c r="D14765" s="4">
        <v>0.95072471745128895</v>
      </c>
      <c r="E14765" s="5">
        <v>24545</v>
      </c>
      <c r="F14765" s="3">
        <v>3190573.3786950302</v>
      </c>
      <c r="G14765" s="3">
        <v>2820745.7245519999</v>
      </c>
      <c r="H14765" s="3">
        <v>369827.65414303</v>
      </c>
      <c r="I14765" s="6">
        <v>113.11098873336999</v>
      </c>
      <c r="J14765" s="3">
        <v>3355938.1807684</v>
      </c>
      <c r="K14765" s="3">
        <v>2809581.9742234698</v>
      </c>
      <c r="L14765" s="6">
        <v>546356.20654492697</v>
      </c>
      <c r="M14765" s="6">
        <v>119.44617425501301</v>
      </c>
      <c r="N14765" s="2" t="s">
        <v>15</v>
      </c>
      <c r="O14765" s="1"/>
      <c r="P14765" s="1"/>
    </row>
    <row r="14766" spans="1:16" x14ac:dyDescent="0.2">
      <c r="A14766" s="2" t="s">
        <v>290</v>
      </c>
      <c r="B14766" s="2" t="s">
        <v>13</v>
      </c>
      <c r="C14766" s="2" t="s">
        <v>99</v>
      </c>
      <c r="D14766" s="4">
        <v>0.95072471745128895</v>
      </c>
      <c r="E14766" s="5">
        <v>15376</v>
      </c>
      <c r="F14766" s="3">
        <v>1624296.1488296699</v>
      </c>
      <c r="G14766" s="3">
        <v>2222875.708168</v>
      </c>
      <c r="H14766" s="3">
        <v>-598579.55933832994</v>
      </c>
      <c r="I14766" s="6">
        <v>73.071838558546602</v>
      </c>
      <c r="J14766" s="3">
        <v>1708482.0863647</v>
      </c>
      <c r="K14766" s="3">
        <v>2241916.5540774902</v>
      </c>
      <c r="L14766" s="6">
        <v>-533434.46771279199</v>
      </c>
      <c r="M14766" s="6">
        <v>76.206319243122294</v>
      </c>
      <c r="N14766" s="2" t="s">
        <v>15</v>
      </c>
      <c r="O14766" s="1"/>
      <c r="P14766" s="1"/>
    </row>
    <row r="14767" spans="1:16" x14ac:dyDescent="0.2">
      <c r="A14767" s="2" t="s">
        <v>290</v>
      </c>
      <c r="B14767" s="2" t="s">
        <v>13</v>
      </c>
      <c r="C14767" s="2" t="s">
        <v>100</v>
      </c>
      <c r="D14767" s="4">
        <v>0.95072471745128895</v>
      </c>
      <c r="E14767" s="5">
        <v>13630</v>
      </c>
      <c r="F14767" s="3">
        <v>1709156.4747582499</v>
      </c>
      <c r="G14767" s="3">
        <v>1812756.8830800001</v>
      </c>
      <c r="H14767" s="3">
        <v>-103600.40832175</v>
      </c>
      <c r="I14767" s="6">
        <v>94.284925392437302</v>
      </c>
      <c r="J14767" s="3">
        <v>1797740.65340403</v>
      </c>
      <c r="K14767" s="3">
        <v>1816474.5863935701</v>
      </c>
      <c r="L14767" s="6">
        <v>-18733.932989533299</v>
      </c>
      <c r="M14767" s="6">
        <v>98.968665285500805</v>
      </c>
      <c r="N14767" s="2" t="s">
        <v>15</v>
      </c>
      <c r="O14767" s="1"/>
      <c r="P14767" s="1"/>
    </row>
    <row r="14768" spans="1:16" x14ac:dyDescent="0.2">
      <c r="A14768" s="2" t="s">
        <v>290</v>
      </c>
      <c r="B14768" s="2" t="s">
        <v>13</v>
      </c>
      <c r="C14768" s="2" t="s">
        <v>136</v>
      </c>
      <c r="D14768" s="4">
        <v>0.95072471745128895</v>
      </c>
      <c r="E14768" s="5">
        <v>3824</v>
      </c>
      <c r="F14768" s="3">
        <v>399920.66957720998</v>
      </c>
      <c r="G14768" s="3">
        <v>842180.06616399996</v>
      </c>
      <c r="H14768" s="3">
        <v>-442259.39658678998</v>
      </c>
      <c r="I14768" s="6">
        <v>47.486361366730897</v>
      </c>
      <c r="J14768" s="3">
        <v>420648.22996221401</v>
      </c>
      <c r="K14768" s="3">
        <v>829467.24809715897</v>
      </c>
      <c r="L14768" s="6">
        <v>-408819.01813494501</v>
      </c>
      <c r="M14768" s="6">
        <v>50.7130608143001</v>
      </c>
      <c r="N14768" s="2" t="s">
        <v>15</v>
      </c>
      <c r="O14768" s="1"/>
      <c r="P14768" s="1"/>
    </row>
    <row r="14769" spans="1:16" x14ac:dyDescent="0.2">
      <c r="A14769" s="2" t="s">
        <v>290</v>
      </c>
      <c r="B14769" s="2" t="s">
        <v>13</v>
      </c>
      <c r="C14769" s="2" t="s">
        <v>118</v>
      </c>
      <c r="D14769" s="4">
        <v>0.95072471745128895</v>
      </c>
      <c r="E14769" s="5">
        <v>3765</v>
      </c>
      <c r="F14769" s="3">
        <v>400215.85719925998</v>
      </c>
      <c r="G14769" s="3">
        <v>580779.51743300003</v>
      </c>
      <c r="H14769" s="3">
        <v>-180563.66023374</v>
      </c>
      <c r="I14769" s="6">
        <v>68.910119104782297</v>
      </c>
      <c r="J14769" s="3">
        <v>420958.71691667102</v>
      </c>
      <c r="K14769" s="3">
        <v>588344.82207795198</v>
      </c>
      <c r="L14769" s="6">
        <v>-167386.10516128101</v>
      </c>
      <c r="M14769" s="6">
        <v>71.549659505781605</v>
      </c>
      <c r="N14769" s="2" t="s">
        <v>15</v>
      </c>
      <c r="O14769" s="1"/>
      <c r="P14769" s="1"/>
    </row>
    <row r="14770" spans="1:16" x14ac:dyDescent="0.2">
      <c r="A14770" s="2" t="s">
        <v>290</v>
      </c>
      <c r="B14770" s="2" t="s">
        <v>13</v>
      </c>
      <c r="C14770" s="2" t="s">
        <v>17</v>
      </c>
      <c r="D14770" s="4">
        <v>0.95072471745128895</v>
      </c>
      <c r="E14770" s="5">
        <v>8930</v>
      </c>
      <c r="F14770" s="3">
        <v>1501017.89449665</v>
      </c>
      <c r="G14770" s="3">
        <v>1532129.4329369999</v>
      </c>
      <c r="H14770" s="3">
        <v>-31111.538440349999</v>
      </c>
      <c r="I14770" s="6">
        <v>97.969392286870203</v>
      </c>
      <c r="J14770" s="3">
        <v>1578814.4211929101</v>
      </c>
      <c r="K14770" s="3">
        <v>1538851.67341117</v>
      </c>
      <c r="L14770" s="6">
        <v>39962.747781744903</v>
      </c>
      <c r="M14770" s="6">
        <v>102.59692005878399</v>
      </c>
      <c r="N14770" s="2" t="s">
        <v>15</v>
      </c>
      <c r="O14770" s="1"/>
      <c r="P14770" s="1"/>
    </row>
    <row r="14771" spans="1:16" x14ac:dyDescent="0.2">
      <c r="A14771" s="2" t="s">
        <v>290</v>
      </c>
      <c r="B14771" s="2" t="s">
        <v>13</v>
      </c>
      <c r="C14771" s="2" t="s">
        <v>233</v>
      </c>
      <c r="D14771" s="4">
        <v>0.95072471745128895</v>
      </c>
      <c r="E14771" s="5">
        <v>5294</v>
      </c>
      <c r="F14771" s="3">
        <v>550188.61153342004</v>
      </c>
      <c r="G14771" s="3">
        <v>944858.34574500006</v>
      </c>
      <c r="H14771" s="3">
        <v>-394669.73421158001</v>
      </c>
      <c r="I14771" s="6">
        <v>58.229745655641999</v>
      </c>
      <c r="J14771" s="3">
        <v>578704.43613622501</v>
      </c>
      <c r="K14771" s="3">
        <v>951881.34247416502</v>
      </c>
      <c r="L14771" s="6">
        <v>-373176.90633794002</v>
      </c>
      <c r="M14771" s="6">
        <v>60.7958587182763</v>
      </c>
      <c r="N14771" s="2" t="s">
        <v>15</v>
      </c>
      <c r="O14771" s="1"/>
      <c r="P14771" s="1"/>
    </row>
    <row r="14772" spans="1:16" x14ac:dyDescent="0.2">
      <c r="A14772" s="2" t="s">
        <v>290</v>
      </c>
      <c r="B14772" s="2" t="s">
        <v>13</v>
      </c>
      <c r="C14772" s="2" t="s">
        <v>18</v>
      </c>
      <c r="D14772" s="4">
        <v>0.95072471745128895</v>
      </c>
      <c r="E14772" s="5">
        <v>39330</v>
      </c>
      <c r="F14772" s="3">
        <v>4739982.6615123497</v>
      </c>
      <c r="G14772" s="3">
        <v>5027160.3755419999</v>
      </c>
      <c r="H14772" s="3">
        <v>-287177.71402964898</v>
      </c>
      <c r="I14772" s="6">
        <v>94.287476575706293</v>
      </c>
      <c r="J14772" s="3">
        <v>4985652.0762596102</v>
      </c>
      <c r="K14772" s="3">
        <v>5066405.8264714302</v>
      </c>
      <c r="L14772" s="6">
        <v>-80753.750211819104</v>
      </c>
      <c r="M14772" s="6">
        <v>98.4060939257987</v>
      </c>
      <c r="N14772" s="2" t="s">
        <v>15</v>
      </c>
      <c r="O14772" s="1"/>
      <c r="P14772" s="1"/>
    </row>
    <row r="14773" spans="1:16" x14ac:dyDescent="0.2">
      <c r="A14773" s="2" t="s">
        <v>290</v>
      </c>
      <c r="B14773" s="2" t="s">
        <v>13</v>
      </c>
      <c r="C14773" s="2" t="s">
        <v>19</v>
      </c>
      <c r="D14773" s="4">
        <v>0.95072471745128895</v>
      </c>
      <c r="E14773" s="5">
        <v>10947</v>
      </c>
      <c r="F14773" s="3">
        <v>994574.08893126994</v>
      </c>
      <c r="G14773" s="3">
        <v>1258169.8871319999</v>
      </c>
      <c r="H14773" s="3">
        <v>-263595.79820073</v>
      </c>
      <c r="I14773" s="6">
        <v>79.049268235023703</v>
      </c>
      <c r="J14773" s="3">
        <v>1046122.04844903</v>
      </c>
      <c r="K14773" s="3">
        <v>1243427.6095642699</v>
      </c>
      <c r="L14773" s="6">
        <v>-197305.56111523401</v>
      </c>
      <c r="M14773" s="6">
        <v>84.132123205437296</v>
      </c>
      <c r="N14773" s="2" t="s">
        <v>15</v>
      </c>
      <c r="O14773" s="1"/>
      <c r="P14773" s="1"/>
    </row>
    <row r="14774" spans="1:16" x14ac:dyDescent="0.2">
      <c r="A14774" s="2" t="s">
        <v>290</v>
      </c>
      <c r="B14774" s="2" t="s">
        <v>13</v>
      </c>
      <c r="C14774" s="2" t="s">
        <v>20</v>
      </c>
      <c r="D14774" s="4">
        <v>0.95072471745128895</v>
      </c>
      <c r="E14774" s="5">
        <v>58145</v>
      </c>
      <c r="F14774" s="3">
        <v>5930073.1100846501</v>
      </c>
      <c r="G14774" s="3">
        <v>6298293.2190500004</v>
      </c>
      <c r="H14774" s="3">
        <v>-368220.10896534898</v>
      </c>
      <c r="I14774" s="6">
        <v>94.153652487127502</v>
      </c>
      <c r="J14774" s="3">
        <v>6237423.9369541602</v>
      </c>
      <c r="K14774" s="3">
        <v>6298465.5372840101</v>
      </c>
      <c r="L14774" s="6">
        <v>-61041.600329849898</v>
      </c>
      <c r="M14774" s="6">
        <v>99.030849657452094</v>
      </c>
      <c r="N14774" s="2" t="s">
        <v>15</v>
      </c>
      <c r="O14774" s="1"/>
      <c r="P14774" s="1"/>
    </row>
    <row r="14775" spans="1:16" x14ac:dyDescent="0.2">
      <c r="A14775" s="2" t="s">
        <v>290</v>
      </c>
      <c r="B14775" s="2" t="s">
        <v>13</v>
      </c>
      <c r="C14775" s="2" t="s">
        <v>21</v>
      </c>
      <c r="D14775" s="4">
        <v>0.95072471745128895</v>
      </c>
      <c r="E14775" s="5">
        <v>11110</v>
      </c>
      <c r="F14775" s="3">
        <v>1244874.0269724301</v>
      </c>
      <c r="G14775" s="3">
        <v>1501802.8656870001</v>
      </c>
      <c r="H14775" s="3">
        <v>-256928.83871457001</v>
      </c>
      <c r="I14775" s="6">
        <v>82.891973068846298</v>
      </c>
      <c r="J14775" s="3">
        <v>1309394.8270427799</v>
      </c>
      <c r="K14775" s="3">
        <v>1518996.9951506399</v>
      </c>
      <c r="L14775" s="6">
        <v>-209602.16810785999</v>
      </c>
      <c r="M14775" s="6">
        <v>86.201278292385794</v>
      </c>
      <c r="N14775" s="2" t="s">
        <v>15</v>
      </c>
      <c r="O14775" s="1"/>
      <c r="P14775" s="1"/>
    </row>
    <row r="14776" spans="1:16" x14ac:dyDescent="0.2">
      <c r="A14776" s="2" t="s">
        <v>290</v>
      </c>
      <c r="B14776" s="2" t="s">
        <v>13</v>
      </c>
      <c r="C14776" s="2" t="s">
        <v>137</v>
      </c>
      <c r="D14776" s="4">
        <v>0.95072471745128895</v>
      </c>
      <c r="E14776" s="5">
        <v>5021</v>
      </c>
      <c r="F14776" s="3">
        <v>1154773.3132490001</v>
      </c>
      <c r="G14776" s="3">
        <v>992554.26566200005</v>
      </c>
      <c r="H14776" s="3">
        <v>162219.04758700001</v>
      </c>
      <c r="I14776" s="6">
        <v>116.343594823887</v>
      </c>
      <c r="J14776" s="3">
        <v>1214624.2672061</v>
      </c>
      <c r="K14776" s="3">
        <v>956169.43505683297</v>
      </c>
      <c r="L14776" s="6">
        <v>258454.832149269</v>
      </c>
      <c r="M14776" s="6">
        <v>127.030233625268</v>
      </c>
      <c r="N14776" s="2" t="s">
        <v>15</v>
      </c>
      <c r="O14776" s="1"/>
      <c r="P14776" s="1"/>
    </row>
    <row r="14777" spans="1:16" x14ac:dyDescent="0.2">
      <c r="A14777" s="2" t="s">
        <v>290</v>
      </c>
      <c r="B14777" s="2" t="s">
        <v>13</v>
      </c>
      <c r="C14777" s="2" t="s">
        <v>138</v>
      </c>
      <c r="D14777" s="4">
        <v>0.95072471745128895</v>
      </c>
      <c r="E14777" s="5">
        <v>3585</v>
      </c>
      <c r="F14777" s="3">
        <v>567193.85470579006</v>
      </c>
      <c r="G14777" s="3">
        <v>564942.47048899997</v>
      </c>
      <c r="H14777" s="3">
        <v>2251.3842167900898</v>
      </c>
      <c r="I14777" s="6">
        <v>100.398515660336</v>
      </c>
      <c r="J14777" s="3">
        <v>596591.04711858998</v>
      </c>
      <c r="K14777" s="3">
        <v>548251.30938284495</v>
      </c>
      <c r="L14777" s="6">
        <v>48339.737735744202</v>
      </c>
      <c r="M14777" s="6">
        <v>108.817076568437</v>
      </c>
      <c r="N14777" s="2" t="s">
        <v>15</v>
      </c>
      <c r="O14777" s="1"/>
      <c r="P14777" s="1"/>
    </row>
    <row r="14778" spans="1:16" x14ac:dyDescent="0.2">
      <c r="A14778" s="2" t="s">
        <v>290</v>
      </c>
      <c r="B14778" s="2" t="s">
        <v>13</v>
      </c>
      <c r="C14778" s="2" t="s">
        <v>101</v>
      </c>
      <c r="D14778" s="4">
        <v>0.95072471745128895</v>
      </c>
      <c r="E14778" s="5">
        <v>347</v>
      </c>
      <c r="F14778" s="3">
        <v>37869.966513749998</v>
      </c>
      <c r="G14778" s="3">
        <v>47099.144778000002</v>
      </c>
      <c r="H14778" s="3">
        <v>-9229.1782642500002</v>
      </c>
      <c r="I14778" s="6">
        <v>80.404785887830101</v>
      </c>
      <c r="J14778" s="3">
        <v>39832.735826278004</v>
      </c>
      <c r="K14778" s="3">
        <v>46290.646904929701</v>
      </c>
      <c r="L14778" s="6">
        <v>-6457.9110786516803</v>
      </c>
      <c r="M14778" s="6">
        <v>86.049209699067802</v>
      </c>
      <c r="N14778" s="2" t="s">
        <v>15</v>
      </c>
      <c r="O14778" s="1"/>
      <c r="P14778" s="1"/>
    </row>
    <row r="14779" spans="1:16" x14ac:dyDescent="0.2">
      <c r="A14779" s="2" t="s">
        <v>290</v>
      </c>
      <c r="B14779" s="2" t="s">
        <v>13</v>
      </c>
      <c r="C14779" s="2" t="s">
        <v>102</v>
      </c>
      <c r="D14779" s="4">
        <v>0.95072471745128895</v>
      </c>
      <c r="E14779" s="5">
        <v>5573</v>
      </c>
      <c r="F14779" s="3">
        <v>508957.73288756999</v>
      </c>
      <c r="G14779" s="3">
        <v>698689.92490099999</v>
      </c>
      <c r="H14779" s="3">
        <v>-189732.19201343</v>
      </c>
      <c r="I14779" s="6">
        <v>72.844578796479198</v>
      </c>
      <c r="J14779" s="3">
        <v>535336.59485785605</v>
      </c>
      <c r="K14779" s="3">
        <v>696108.555301285</v>
      </c>
      <c r="L14779" s="6">
        <v>-160771.96044342901</v>
      </c>
      <c r="M14779" s="6">
        <v>76.9041826567058</v>
      </c>
      <c r="N14779" s="2" t="s">
        <v>15</v>
      </c>
      <c r="O14779" s="1"/>
      <c r="P14779" s="1"/>
    </row>
    <row r="14780" spans="1:16" x14ac:dyDescent="0.2">
      <c r="A14780" s="2" t="s">
        <v>290</v>
      </c>
      <c r="B14780" s="2" t="s">
        <v>13</v>
      </c>
      <c r="C14780" s="2" t="s">
        <v>80</v>
      </c>
      <c r="D14780" s="4">
        <v>0.95072471745128895</v>
      </c>
      <c r="E14780" s="5">
        <v>15065</v>
      </c>
      <c r="F14780" s="3">
        <v>1555270.5691436899</v>
      </c>
      <c r="G14780" s="3">
        <v>2730982.47077</v>
      </c>
      <c r="H14780" s="3">
        <v>-1175711.9016263101</v>
      </c>
      <c r="I14780" s="6">
        <v>56.949123100932297</v>
      </c>
      <c r="J14780" s="3">
        <v>1635878.9674818499</v>
      </c>
      <c r="K14780" s="3">
        <v>2691525.4081619401</v>
      </c>
      <c r="L14780" s="6">
        <v>-1055646.4406800901</v>
      </c>
      <c r="M14780" s="6">
        <v>60.778878866278397</v>
      </c>
      <c r="N14780" s="2" t="s">
        <v>15</v>
      </c>
      <c r="O14780" s="1"/>
      <c r="P14780" s="1"/>
    </row>
    <row r="14781" spans="1:16" x14ac:dyDescent="0.2">
      <c r="A14781" s="2" t="s">
        <v>290</v>
      </c>
      <c r="B14781" s="2" t="s">
        <v>13</v>
      </c>
      <c r="C14781" s="2" t="s">
        <v>139</v>
      </c>
      <c r="D14781" s="4">
        <v>0.95072471745128895</v>
      </c>
      <c r="E14781" s="5">
        <v>20365</v>
      </c>
      <c r="F14781" s="3">
        <v>2326834.49164862</v>
      </c>
      <c r="G14781" s="3">
        <v>2470177.5069499998</v>
      </c>
      <c r="H14781" s="3">
        <v>-143343.01530137999</v>
      </c>
      <c r="I14781" s="6">
        <v>94.197056086128399</v>
      </c>
      <c r="J14781" s="3">
        <v>2447432.4154382199</v>
      </c>
      <c r="K14781" s="3">
        <v>2473659.70079782</v>
      </c>
      <c r="L14781" s="6">
        <v>-26227.2853596024</v>
      </c>
      <c r="M14781" s="6">
        <v>98.939737533374398</v>
      </c>
      <c r="N14781" s="2" t="s">
        <v>15</v>
      </c>
      <c r="O14781" s="1"/>
      <c r="P14781" s="1"/>
    </row>
    <row r="14782" spans="1:16" x14ac:dyDescent="0.2">
      <c r="A14782" s="2" t="s">
        <v>290</v>
      </c>
      <c r="B14782" s="2" t="s">
        <v>13</v>
      </c>
      <c r="C14782" s="2" t="s">
        <v>228</v>
      </c>
      <c r="D14782" s="4">
        <v>0.95072471745128895</v>
      </c>
      <c r="E14782" s="5">
        <v>222</v>
      </c>
      <c r="F14782" s="3">
        <v>16226.30091367</v>
      </c>
      <c r="G14782" s="3">
        <v>28800.332588000001</v>
      </c>
      <c r="H14782" s="3">
        <v>-12574.031674330001</v>
      </c>
      <c r="I14782" s="6">
        <v>56.3406719838745</v>
      </c>
      <c r="J14782" s="3">
        <v>17067.296785098399</v>
      </c>
      <c r="K14782" s="3">
        <v>28368.598232185901</v>
      </c>
      <c r="L14782" s="6">
        <v>-11301.3014470875</v>
      </c>
      <c r="M14782" s="6">
        <v>60.162637030597203</v>
      </c>
      <c r="N14782" s="2" t="s">
        <v>15</v>
      </c>
      <c r="O14782" s="1"/>
      <c r="P14782" s="1"/>
    </row>
    <row r="14783" spans="1:16" x14ac:dyDescent="0.2">
      <c r="A14783" s="2" t="s">
        <v>290</v>
      </c>
      <c r="B14783" s="2" t="s">
        <v>13</v>
      </c>
      <c r="C14783" s="2" t="s">
        <v>191</v>
      </c>
      <c r="D14783" s="4">
        <v>0.95072471745128895</v>
      </c>
      <c r="E14783" s="5">
        <v>4217</v>
      </c>
      <c r="F14783" s="3">
        <v>1340605.1668487899</v>
      </c>
      <c r="G14783" s="3">
        <v>1224875.13864</v>
      </c>
      <c r="H14783" s="3">
        <v>115730.02820879</v>
      </c>
      <c r="I14783" s="6">
        <v>109.44831228571501</v>
      </c>
      <c r="J14783" s="3">
        <v>1410087.6334031799</v>
      </c>
      <c r="K14783" s="3">
        <v>1233353.3787295001</v>
      </c>
      <c r="L14783" s="6">
        <v>176734.25467367101</v>
      </c>
      <c r="M14783" s="6">
        <v>114.32957153413101</v>
      </c>
      <c r="N14783" s="2" t="s">
        <v>15</v>
      </c>
      <c r="O14783" s="1"/>
      <c r="P14783" s="1"/>
    </row>
    <row r="14784" spans="1:16" x14ac:dyDescent="0.2">
      <c r="A14784" s="2" t="s">
        <v>290</v>
      </c>
      <c r="B14784" s="2" t="s">
        <v>13</v>
      </c>
      <c r="C14784" s="2" t="s">
        <v>209</v>
      </c>
      <c r="D14784" s="4">
        <v>0.95072471745128895</v>
      </c>
      <c r="E14784" s="5">
        <v>2330</v>
      </c>
      <c r="F14784" s="3">
        <v>792653.23067940003</v>
      </c>
      <c r="G14784" s="3">
        <v>485292.28238300001</v>
      </c>
      <c r="H14784" s="3">
        <v>307360.94829640002</v>
      </c>
      <c r="I14784" s="6">
        <v>163.335222803693</v>
      </c>
      <c r="J14784" s="3">
        <v>833735.79768111196</v>
      </c>
      <c r="K14784" s="3">
        <v>482431.75191415299</v>
      </c>
      <c r="L14784" s="6">
        <v>351304.04576695903</v>
      </c>
      <c r="M14784" s="6">
        <v>172.81942873226799</v>
      </c>
      <c r="N14784" s="2" t="s">
        <v>15</v>
      </c>
      <c r="O14784" s="1"/>
      <c r="P14784" s="1"/>
    </row>
    <row r="14785" spans="1:16" x14ac:dyDescent="0.2">
      <c r="A14785" s="2" t="s">
        <v>290</v>
      </c>
      <c r="B14785" s="2" t="s">
        <v>13</v>
      </c>
      <c r="C14785" s="2" t="s">
        <v>281</v>
      </c>
      <c r="D14785" s="4">
        <v>0.95072471745128895</v>
      </c>
      <c r="E14785" s="5">
        <v>227</v>
      </c>
      <c r="F14785" s="3">
        <v>83949.294802760007</v>
      </c>
      <c r="G14785" s="3">
        <v>82498.967097999994</v>
      </c>
      <c r="H14785" s="3">
        <v>1450.32770476001</v>
      </c>
      <c r="I14785" s="6">
        <v>101.757994985607</v>
      </c>
      <c r="J14785" s="3">
        <v>88300.317917274806</v>
      </c>
      <c r="K14785" s="3">
        <v>79071.847822048701</v>
      </c>
      <c r="L14785" s="6">
        <v>9228.4700952260991</v>
      </c>
      <c r="M14785" s="6">
        <v>111.670993342656</v>
      </c>
      <c r="N14785" s="2" t="s">
        <v>15</v>
      </c>
      <c r="O14785" s="1"/>
      <c r="P14785" s="1"/>
    </row>
    <row r="14786" spans="1:16" x14ac:dyDescent="0.2">
      <c r="A14786" s="2" t="s">
        <v>290</v>
      </c>
      <c r="B14786" s="2" t="s">
        <v>13</v>
      </c>
      <c r="C14786" s="2" t="s">
        <v>77</v>
      </c>
      <c r="D14786" s="4">
        <v>0.95072471745128895</v>
      </c>
      <c r="E14786" s="5">
        <v>37414</v>
      </c>
      <c r="F14786" s="3">
        <v>1850911.3541720901</v>
      </c>
      <c r="G14786" s="3">
        <v>5080127.8773840005</v>
      </c>
      <c r="H14786" s="3">
        <v>-3229216.5232119099</v>
      </c>
      <c r="I14786" s="6">
        <v>36.434345726060997</v>
      </c>
      <c r="J14786" s="3">
        <v>1946842.5719844799</v>
      </c>
      <c r="K14786" s="3">
        <v>5140703.97565048</v>
      </c>
      <c r="L14786" s="6">
        <v>-3193861.4036659999</v>
      </c>
      <c r="M14786" s="6">
        <v>37.871127791172597</v>
      </c>
      <c r="N14786" s="2" t="s">
        <v>15</v>
      </c>
      <c r="O14786" s="1"/>
      <c r="P14786" s="1"/>
    </row>
    <row r="14787" spans="1:16" x14ac:dyDescent="0.2">
      <c r="A14787" s="2" t="s">
        <v>290</v>
      </c>
      <c r="B14787" s="2" t="s">
        <v>13</v>
      </c>
      <c r="C14787" s="2" t="s">
        <v>103</v>
      </c>
      <c r="D14787" s="4">
        <v>0.95072471745128895</v>
      </c>
      <c r="E14787" s="5">
        <v>909</v>
      </c>
      <c r="F14787" s="3">
        <v>110930.76622508001</v>
      </c>
      <c r="G14787" s="3">
        <v>118480.89555</v>
      </c>
      <c r="H14787" s="3">
        <v>-7550.1293249199798</v>
      </c>
      <c r="I14787" s="6">
        <v>93.627555489117896</v>
      </c>
      <c r="J14787" s="3">
        <v>116680.216879671</v>
      </c>
      <c r="K14787" s="3">
        <v>118612.777369159</v>
      </c>
      <c r="L14787" s="6">
        <v>-1932.5604894882999</v>
      </c>
      <c r="M14787" s="6">
        <v>98.370697885714605</v>
      </c>
      <c r="N14787" s="2" t="s">
        <v>15</v>
      </c>
      <c r="O14787" s="1"/>
      <c r="P14787" s="1"/>
    </row>
    <row r="14788" spans="1:16" x14ac:dyDescent="0.2">
      <c r="A14788" s="2" t="s">
        <v>290</v>
      </c>
      <c r="B14788" s="2" t="s">
        <v>13</v>
      </c>
      <c r="C14788" s="2" t="s">
        <v>48</v>
      </c>
      <c r="D14788" s="4">
        <v>0.95072471745128895</v>
      </c>
      <c r="E14788" s="5">
        <v>8896</v>
      </c>
      <c r="F14788" s="3">
        <v>845709.48220004002</v>
      </c>
      <c r="G14788" s="3">
        <v>1706053.095254</v>
      </c>
      <c r="H14788" s="3">
        <v>-860343.61305396003</v>
      </c>
      <c r="I14788" s="6">
        <v>49.571111506006801</v>
      </c>
      <c r="J14788" s="3">
        <v>889541.91121403198</v>
      </c>
      <c r="K14788" s="3">
        <v>1692291.57240565</v>
      </c>
      <c r="L14788" s="6">
        <v>-802749.66119162203</v>
      </c>
      <c r="M14788" s="6">
        <v>52.564340904299101</v>
      </c>
      <c r="N14788" s="2" t="s">
        <v>15</v>
      </c>
      <c r="O14788" s="1"/>
      <c r="P14788" s="1"/>
    </row>
    <row r="14789" spans="1:16" x14ac:dyDescent="0.2">
      <c r="A14789" s="2" t="s">
        <v>290</v>
      </c>
      <c r="B14789" s="2" t="s">
        <v>13</v>
      </c>
      <c r="C14789" s="2" t="s">
        <v>146</v>
      </c>
      <c r="D14789" s="4">
        <v>0.95072471745128895</v>
      </c>
      <c r="E14789" s="5">
        <v>565</v>
      </c>
      <c r="F14789" s="3">
        <v>74060.064099130002</v>
      </c>
      <c r="G14789" s="3">
        <v>64079.731269000004</v>
      </c>
      <c r="H14789" s="3">
        <v>9980.3328301300098</v>
      </c>
      <c r="I14789" s="6">
        <v>115.57486686115099</v>
      </c>
      <c r="J14789" s="3">
        <v>77898.536495054897</v>
      </c>
      <c r="K14789" s="3">
        <v>61331.533343506897</v>
      </c>
      <c r="L14789" s="6">
        <v>16567.003151548</v>
      </c>
      <c r="M14789" s="6">
        <v>127.01221092706</v>
      </c>
      <c r="N14789" s="2" t="s">
        <v>15</v>
      </c>
      <c r="O14789" s="1"/>
      <c r="P14789" s="1"/>
    </row>
    <row r="14790" spans="1:16" x14ac:dyDescent="0.2">
      <c r="A14790" s="2" t="s">
        <v>290</v>
      </c>
      <c r="B14790" s="2" t="s">
        <v>13</v>
      </c>
      <c r="C14790" s="2" t="s">
        <v>205</v>
      </c>
      <c r="D14790" s="4">
        <v>0.95072471745128895</v>
      </c>
      <c r="E14790" s="5">
        <v>428</v>
      </c>
      <c r="F14790" s="3">
        <v>41023.667576599997</v>
      </c>
      <c r="G14790" s="3">
        <v>97467.722332000005</v>
      </c>
      <c r="H14790" s="3">
        <v>-56444.0547554</v>
      </c>
      <c r="I14790" s="6">
        <v>42.089490341082197</v>
      </c>
      <c r="J14790" s="3">
        <v>43149.890629305097</v>
      </c>
      <c r="K14790" s="3">
        <v>95660.855124468202</v>
      </c>
      <c r="L14790" s="6">
        <v>-52510.964495163098</v>
      </c>
      <c r="M14790" s="6">
        <v>45.107155453671197</v>
      </c>
      <c r="N14790" s="2" t="s">
        <v>15</v>
      </c>
      <c r="O14790" s="1"/>
      <c r="P14790" s="1"/>
    </row>
    <row r="14791" spans="1:16" x14ac:dyDescent="0.2">
      <c r="A14791" s="2" t="s">
        <v>290</v>
      </c>
      <c r="B14791" s="2" t="s">
        <v>13</v>
      </c>
      <c r="C14791" s="2" t="s">
        <v>23</v>
      </c>
      <c r="D14791" s="4">
        <v>0.95072471745128895</v>
      </c>
      <c r="E14791" s="5">
        <v>585</v>
      </c>
      <c r="F14791" s="3">
        <v>28843.871231969999</v>
      </c>
      <c r="G14791" s="3">
        <v>68304.703368999995</v>
      </c>
      <c r="H14791" s="3">
        <v>-39460.832137029996</v>
      </c>
      <c r="I14791" s="6">
        <v>42.228235845118597</v>
      </c>
      <c r="J14791" s="3">
        <v>30338.825427085601</v>
      </c>
      <c r="K14791" s="3">
        <v>67808.250999948301</v>
      </c>
      <c r="L14791" s="6">
        <v>-37469.425572862703</v>
      </c>
      <c r="M14791" s="6">
        <v>44.742085188288897</v>
      </c>
      <c r="N14791" s="2" t="s">
        <v>15</v>
      </c>
      <c r="O14791" s="1"/>
      <c r="P14791" s="1"/>
    </row>
    <row r="14792" spans="1:16" x14ac:dyDescent="0.2">
      <c r="A14792" s="2" t="s">
        <v>290</v>
      </c>
      <c r="B14792" s="2" t="s">
        <v>13</v>
      </c>
      <c r="C14792" s="2" t="s">
        <v>69</v>
      </c>
      <c r="D14792" s="4">
        <v>0.95072471745128895</v>
      </c>
      <c r="E14792" s="5">
        <v>21067</v>
      </c>
      <c r="F14792" s="3">
        <v>3489905.43159683</v>
      </c>
      <c r="G14792" s="3">
        <v>3118185.5359350001</v>
      </c>
      <c r="H14792" s="3">
        <v>371719.89566183003</v>
      </c>
      <c r="I14792" s="6">
        <v>111.921032003324</v>
      </c>
      <c r="J14792" s="3">
        <v>3670784.3685316099</v>
      </c>
      <c r="K14792" s="3">
        <v>3121179.09903599</v>
      </c>
      <c r="L14792" s="6">
        <v>549605.269495619</v>
      </c>
      <c r="M14792" s="6">
        <v>117.60889881857101</v>
      </c>
      <c r="N14792" s="2" t="s">
        <v>15</v>
      </c>
      <c r="O14792" s="1"/>
      <c r="P14792" s="1"/>
    </row>
    <row r="14793" spans="1:16" x14ac:dyDescent="0.2">
      <c r="A14793" s="2" t="s">
        <v>290</v>
      </c>
      <c r="B14793" s="2" t="s">
        <v>13</v>
      </c>
      <c r="C14793" s="2" t="s">
        <v>85</v>
      </c>
      <c r="D14793" s="4">
        <v>0.95072471745128895</v>
      </c>
      <c r="E14793" s="5">
        <v>14329</v>
      </c>
      <c r="F14793" s="3">
        <v>2177965.1352048698</v>
      </c>
      <c r="G14793" s="3">
        <v>2301629.034517</v>
      </c>
      <c r="H14793" s="3">
        <v>-123663.89931213</v>
      </c>
      <c r="I14793" s="6">
        <v>94.627114210953593</v>
      </c>
      <c r="J14793" s="3">
        <v>2290847.2823169902</v>
      </c>
      <c r="K14793" s="3">
        <v>2284488.4610068402</v>
      </c>
      <c r="L14793" s="6">
        <v>6358.8213101509</v>
      </c>
      <c r="M14793" s="6">
        <v>100.278347709725</v>
      </c>
      <c r="N14793" s="2" t="s">
        <v>15</v>
      </c>
      <c r="O14793" s="1"/>
      <c r="P14793" s="1"/>
    </row>
    <row r="14794" spans="1:16" x14ac:dyDescent="0.2">
      <c r="A14794" s="2" t="s">
        <v>290</v>
      </c>
      <c r="B14794" s="2" t="s">
        <v>13</v>
      </c>
      <c r="C14794" s="2" t="s">
        <v>24</v>
      </c>
      <c r="D14794" s="4">
        <v>0.95072471745128895</v>
      </c>
      <c r="E14794" s="5">
        <v>25277</v>
      </c>
      <c r="F14794" s="3">
        <v>2881440.0946712801</v>
      </c>
      <c r="G14794" s="3">
        <v>4715219.4294769997</v>
      </c>
      <c r="H14794" s="3">
        <v>-1833779.33480572</v>
      </c>
      <c r="I14794" s="6">
        <v>61.109353186366597</v>
      </c>
      <c r="J14794" s="3">
        <v>3030782.77211081</v>
      </c>
      <c r="K14794" s="3">
        <v>4610962.2587505896</v>
      </c>
      <c r="L14794" s="6">
        <v>-1580179.48663978</v>
      </c>
      <c r="M14794" s="6">
        <v>65.729940997869804</v>
      </c>
      <c r="N14794" s="2" t="s">
        <v>15</v>
      </c>
      <c r="O14794" s="1"/>
      <c r="P14794" s="1"/>
    </row>
    <row r="14795" spans="1:16" x14ac:dyDescent="0.2">
      <c r="A14795" s="2" t="s">
        <v>290</v>
      </c>
      <c r="B14795" s="2" t="s">
        <v>13</v>
      </c>
      <c r="C14795" s="2" t="s">
        <v>104</v>
      </c>
      <c r="D14795" s="4">
        <v>0.95072471745128895</v>
      </c>
      <c r="E14795" s="5">
        <v>8894</v>
      </c>
      <c r="F14795" s="3">
        <v>1245545.6904255601</v>
      </c>
      <c r="G14795" s="3">
        <v>1497574.720672</v>
      </c>
      <c r="H14795" s="3">
        <v>-252029.03024644</v>
      </c>
      <c r="I14795" s="6">
        <v>83.170854397612402</v>
      </c>
      <c r="J14795" s="3">
        <v>1310101.30226195</v>
      </c>
      <c r="K14795" s="3">
        <v>1468512.9922716899</v>
      </c>
      <c r="L14795" s="6">
        <v>-158411.69000973299</v>
      </c>
      <c r="M14795" s="6">
        <v>89.212782532847598</v>
      </c>
      <c r="N14795" s="2" t="s">
        <v>15</v>
      </c>
      <c r="O14795" s="1"/>
      <c r="P14795" s="1"/>
    </row>
    <row r="14796" spans="1:16" x14ac:dyDescent="0.2">
      <c r="A14796" s="2" t="s">
        <v>290</v>
      </c>
      <c r="B14796" s="2" t="s">
        <v>13</v>
      </c>
      <c r="C14796" s="2" t="s">
        <v>49</v>
      </c>
      <c r="D14796" s="4">
        <v>0.95072471745128895</v>
      </c>
      <c r="E14796" s="5">
        <v>27394</v>
      </c>
      <c r="F14796" s="3">
        <v>4319873.1411953503</v>
      </c>
      <c r="G14796" s="3">
        <v>4569738.0070700003</v>
      </c>
      <c r="H14796" s="3">
        <v>-249864.86587464999</v>
      </c>
      <c r="I14796" s="6">
        <v>94.532184000744095</v>
      </c>
      <c r="J14796" s="3">
        <v>4543768.6239778297</v>
      </c>
      <c r="K14796" s="3">
        <v>4580952.7331071701</v>
      </c>
      <c r="L14796" s="6">
        <v>-37184.109129342301</v>
      </c>
      <c r="M14796" s="6">
        <v>99.188288740448996</v>
      </c>
      <c r="N14796" s="2" t="s">
        <v>15</v>
      </c>
      <c r="O14796" s="1"/>
      <c r="P14796" s="1"/>
    </row>
    <row r="14797" spans="1:16" x14ac:dyDescent="0.2">
      <c r="A14797" s="2" t="s">
        <v>290</v>
      </c>
      <c r="B14797" s="2" t="s">
        <v>13</v>
      </c>
      <c r="C14797" s="2" t="s">
        <v>162</v>
      </c>
      <c r="D14797" s="4">
        <v>0.95072471745128895</v>
      </c>
      <c r="E14797" s="5">
        <v>35</v>
      </c>
      <c r="F14797" s="3">
        <v>6989.7749067699997</v>
      </c>
      <c r="G14797" s="3">
        <v>23148.881245</v>
      </c>
      <c r="H14797" s="3">
        <v>-16159.10633823</v>
      </c>
      <c r="I14797" s="6">
        <v>30.194871332193401</v>
      </c>
      <c r="J14797" s="3">
        <v>7352.0492088480196</v>
      </c>
      <c r="K14797" s="3">
        <v>22186.459665152299</v>
      </c>
      <c r="L14797" s="6">
        <v>-14834.4104563042</v>
      </c>
      <c r="M14797" s="6">
        <v>33.137550198672301</v>
      </c>
      <c r="N14797" s="2" t="s">
        <v>15</v>
      </c>
      <c r="O14797" s="1"/>
      <c r="P14797" s="1"/>
    </row>
    <row r="14798" spans="1:16" x14ac:dyDescent="0.2">
      <c r="A14798" s="2" t="s">
        <v>290</v>
      </c>
      <c r="B14798" s="2" t="s">
        <v>13</v>
      </c>
      <c r="C14798" s="2" t="s">
        <v>163</v>
      </c>
      <c r="D14798" s="4">
        <v>0.95072471745128895</v>
      </c>
      <c r="E14798" s="5">
        <v>6984</v>
      </c>
      <c r="F14798" s="3">
        <v>688334.65006812999</v>
      </c>
      <c r="G14798" s="3">
        <v>1062118.216636</v>
      </c>
      <c r="H14798" s="3">
        <v>-373783.56656786997</v>
      </c>
      <c r="I14798" s="6">
        <v>64.807724722796095</v>
      </c>
      <c r="J14798" s="3">
        <v>724010.47057388397</v>
      </c>
      <c r="K14798" s="3">
        <v>1030782.1606978</v>
      </c>
      <c r="L14798" s="6">
        <v>-306771.69012391602</v>
      </c>
      <c r="M14798" s="6">
        <v>70.2389406975919</v>
      </c>
      <c r="N14798" s="2" t="s">
        <v>15</v>
      </c>
      <c r="O14798" s="1"/>
      <c r="P14798" s="1"/>
    </row>
    <row r="14799" spans="1:16" x14ac:dyDescent="0.2">
      <c r="A14799" s="2" t="s">
        <v>290</v>
      </c>
      <c r="B14799" s="2" t="s">
        <v>13</v>
      </c>
      <c r="C14799" s="2" t="s">
        <v>188</v>
      </c>
      <c r="D14799" s="4">
        <v>0.95072471745128895</v>
      </c>
      <c r="E14799" s="5">
        <v>2709</v>
      </c>
      <c r="F14799" s="3">
        <v>269023.83622186998</v>
      </c>
      <c r="G14799" s="3">
        <v>1219987.3517070001</v>
      </c>
      <c r="H14799" s="3">
        <v>-950963.51548513002</v>
      </c>
      <c r="I14799" s="6">
        <v>22.051362733019602</v>
      </c>
      <c r="J14799" s="3">
        <v>282967.12106430897</v>
      </c>
      <c r="K14799" s="3">
        <v>1212992.21458646</v>
      </c>
      <c r="L14799" s="6">
        <v>-930025.093522151</v>
      </c>
      <c r="M14799" s="6">
        <v>23.3280245051515</v>
      </c>
      <c r="N14799" s="2" t="s">
        <v>15</v>
      </c>
      <c r="O14799" s="1"/>
      <c r="P14799" s="1"/>
    </row>
    <row r="14800" spans="1:16" x14ac:dyDescent="0.2">
      <c r="A14800" s="2" t="s">
        <v>290</v>
      </c>
      <c r="B14800" s="2" t="s">
        <v>13</v>
      </c>
      <c r="C14800" s="2" t="s">
        <v>105</v>
      </c>
      <c r="D14800" s="4">
        <v>0.95072471745128895</v>
      </c>
      <c r="E14800" s="5">
        <v>2832</v>
      </c>
      <c r="F14800" s="3">
        <v>497737.21390706999</v>
      </c>
      <c r="G14800" s="3">
        <v>583554.01265199995</v>
      </c>
      <c r="H14800" s="3">
        <v>-85816.798744929998</v>
      </c>
      <c r="I14800" s="6">
        <v>85.294112132837597</v>
      </c>
      <c r="J14800" s="3">
        <v>523534.52557897998</v>
      </c>
      <c r="K14800" s="3">
        <v>595399.57118106401</v>
      </c>
      <c r="L14800" s="6">
        <v>-71865.045602083803</v>
      </c>
      <c r="M14800" s="6">
        <v>87.929946697890799</v>
      </c>
      <c r="N14800" s="2" t="s">
        <v>15</v>
      </c>
      <c r="O14800" s="1"/>
      <c r="P14800" s="1"/>
    </row>
    <row r="14801" spans="1:16" x14ac:dyDescent="0.2">
      <c r="A14801" s="2" t="s">
        <v>290</v>
      </c>
      <c r="B14801" s="2" t="s">
        <v>13</v>
      </c>
      <c r="C14801" s="2" t="s">
        <v>25</v>
      </c>
      <c r="D14801" s="4">
        <v>0.95072471745128895</v>
      </c>
      <c r="E14801" s="5">
        <v>26409</v>
      </c>
      <c r="F14801" s="3">
        <v>2824840.8881398998</v>
      </c>
      <c r="G14801" s="3">
        <v>3962925.7075669998</v>
      </c>
      <c r="H14801" s="3">
        <v>-1138084.8194271</v>
      </c>
      <c r="I14801" s="6">
        <v>71.281701868546605</v>
      </c>
      <c r="J14801" s="3">
        <v>2971250.0751140201</v>
      </c>
      <c r="K14801" s="3">
        <v>3935519.6438113302</v>
      </c>
      <c r="L14801" s="6">
        <v>-964269.56869730796</v>
      </c>
      <c r="M14801" s="6">
        <v>75.498291052526199</v>
      </c>
      <c r="N14801" s="2" t="s">
        <v>15</v>
      </c>
      <c r="O14801" s="1"/>
      <c r="P14801" s="1"/>
    </row>
    <row r="14802" spans="1:16" x14ac:dyDescent="0.2">
      <c r="A14802" s="2" t="s">
        <v>290</v>
      </c>
      <c r="B14802" s="2" t="s">
        <v>13</v>
      </c>
      <c r="C14802" s="2" t="s">
        <v>234</v>
      </c>
      <c r="D14802" s="4">
        <v>0.95072471745128895</v>
      </c>
      <c r="E14802" s="5">
        <v>4397</v>
      </c>
      <c r="F14802" s="3">
        <v>589464.30430158996</v>
      </c>
      <c r="G14802" s="3">
        <v>1536313.465475</v>
      </c>
      <c r="H14802" s="3">
        <v>-946849.16117341002</v>
      </c>
      <c r="I14802" s="6">
        <v>38.368752051479198</v>
      </c>
      <c r="J14802" s="3">
        <v>620015.75585604901</v>
      </c>
      <c r="K14802" s="3">
        <v>1570353.66946001</v>
      </c>
      <c r="L14802" s="6">
        <v>-950337.913603961</v>
      </c>
      <c r="M14802" s="6">
        <v>39.482555294009103</v>
      </c>
      <c r="N14802" s="2" t="s">
        <v>15</v>
      </c>
      <c r="O14802" s="1"/>
      <c r="P14802" s="1"/>
    </row>
    <row r="14803" spans="1:16" x14ac:dyDescent="0.2">
      <c r="A14803" s="2" t="s">
        <v>290</v>
      </c>
      <c r="B14803" s="2" t="s">
        <v>13</v>
      </c>
      <c r="C14803" s="2" t="s">
        <v>168</v>
      </c>
      <c r="D14803" s="4">
        <v>0.95072471745128895</v>
      </c>
      <c r="E14803" s="5">
        <v>39284</v>
      </c>
      <c r="F14803" s="3">
        <v>1372299.8184334701</v>
      </c>
      <c r="G14803" s="3">
        <v>2173940.2653339999</v>
      </c>
      <c r="H14803" s="3">
        <v>-801640.44690053002</v>
      </c>
      <c r="I14803" s="6">
        <v>63.125001193288703</v>
      </c>
      <c r="J14803" s="3">
        <v>1443424.99279112</v>
      </c>
      <c r="K14803" s="3">
        <v>2129919.3640826298</v>
      </c>
      <c r="L14803" s="6">
        <v>-686494.37129150797</v>
      </c>
      <c r="M14803" s="6">
        <v>67.768997133504897</v>
      </c>
      <c r="N14803" s="2" t="s">
        <v>15</v>
      </c>
      <c r="O14803" s="1"/>
      <c r="P14803" s="1"/>
    </row>
    <row r="14804" spans="1:16" x14ac:dyDescent="0.2">
      <c r="A14804" s="2" t="s">
        <v>290</v>
      </c>
      <c r="B14804" s="2" t="s">
        <v>13</v>
      </c>
      <c r="C14804" s="2" t="s">
        <v>81</v>
      </c>
      <c r="D14804" s="4">
        <v>0.95072471745128895</v>
      </c>
      <c r="E14804" s="5">
        <v>5</v>
      </c>
      <c r="F14804" s="3">
        <v>271.42981680000003</v>
      </c>
      <c r="G14804" s="3">
        <v>1167.2614900000001</v>
      </c>
      <c r="H14804" s="3">
        <v>-895.83167319999995</v>
      </c>
      <c r="I14804" s="6">
        <v>23.253557075715701</v>
      </c>
      <c r="J14804" s="3">
        <v>285.49780164299398</v>
      </c>
      <c r="K14804" s="3">
        <v>1186.4861802790001</v>
      </c>
      <c r="L14804" s="6">
        <v>-900.98837863600602</v>
      </c>
      <c r="M14804" s="6">
        <v>24.0624632961052</v>
      </c>
      <c r="N14804" s="2" t="s">
        <v>15</v>
      </c>
      <c r="O14804" s="1"/>
      <c r="P14804" s="1"/>
    </row>
    <row r="14805" spans="1:16" x14ac:dyDescent="0.2">
      <c r="A14805" s="2" t="s">
        <v>290</v>
      </c>
      <c r="B14805" s="2" t="s">
        <v>13</v>
      </c>
      <c r="C14805" s="2" t="s">
        <v>107</v>
      </c>
      <c r="D14805" s="4">
        <v>0.95072471745128895</v>
      </c>
      <c r="E14805" s="5">
        <v>760</v>
      </c>
      <c r="F14805" s="3">
        <v>39197.849035849998</v>
      </c>
      <c r="G14805" s="3">
        <v>85978.222005999996</v>
      </c>
      <c r="H14805" s="3">
        <v>-46780.372970149998</v>
      </c>
      <c r="I14805" s="6">
        <v>45.590439208099198</v>
      </c>
      <c r="J14805" s="3">
        <v>41229.441410687199</v>
      </c>
      <c r="K14805" s="3">
        <v>89937.413886231196</v>
      </c>
      <c r="L14805" s="6">
        <v>-48707.972475543997</v>
      </c>
      <c r="M14805" s="6">
        <v>45.842369297878101</v>
      </c>
      <c r="N14805" s="2" t="s">
        <v>15</v>
      </c>
      <c r="O14805" s="1"/>
      <c r="P14805" s="1"/>
    </row>
    <row r="14806" spans="1:16" x14ac:dyDescent="0.2">
      <c r="A14806" s="2" t="s">
        <v>290</v>
      </c>
      <c r="B14806" s="2" t="s">
        <v>13</v>
      </c>
      <c r="C14806" s="2" t="s">
        <v>26</v>
      </c>
      <c r="D14806" s="4">
        <v>0.95072471745128895</v>
      </c>
      <c r="E14806" s="5">
        <v>19148</v>
      </c>
      <c r="F14806" s="3">
        <v>1917340.2894079301</v>
      </c>
      <c r="G14806" s="3">
        <v>2385347.1190399998</v>
      </c>
      <c r="H14806" s="3">
        <v>-468006.82963206997</v>
      </c>
      <c r="I14806" s="6">
        <v>80.379927688661795</v>
      </c>
      <c r="J14806" s="3">
        <v>2016714.4644644901</v>
      </c>
      <c r="K14806" s="3">
        <v>2358461.19865045</v>
      </c>
      <c r="L14806" s="6">
        <v>-341746.73418596003</v>
      </c>
      <c r="M14806" s="6">
        <v>85.509758041323195</v>
      </c>
      <c r="N14806" s="2" t="s">
        <v>15</v>
      </c>
      <c r="O14806" s="1"/>
      <c r="P14806" s="1"/>
    </row>
    <row r="14807" spans="1:16" x14ac:dyDescent="0.2">
      <c r="A14807" s="2" t="s">
        <v>290</v>
      </c>
      <c r="B14807" s="2" t="s">
        <v>13</v>
      </c>
      <c r="C14807" s="2" t="s">
        <v>86</v>
      </c>
      <c r="D14807" s="4">
        <v>0.95072471745128895</v>
      </c>
      <c r="E14807" s="5">
        <v>15792</v>
      </c>
      <c r="F14807" s="3">
        <v>2848523.4585485901</v>
      </c>
      <c r="G14807" s="3">
        <v>2525116.2106559998</v>
      </c>
      <c r="H14807" s="3">
        <v>323407.24789259001</v>
      </c>
      <c r="I14807" s="6">
        <v>112.807618379218</v>
      </c>
      <c r="J14807" s="3">
        <v>2996160.0937282201</v>
      </c>
      <c r="K14807" s="3">
        <v>2520849.1767662498</v>
      </c>
      <c r="L14807" s="6">
        <v>475310.916961974</v>
      </c>
      <c r="M14807" s="6">
        <v>118.855190597785</v>
      </c>
      <c r="N14807" s="2" t="s">
        <v>15</v>
      </c>
      <c r="O14807" s="1"/>
      <c r="P14807" s="1"/>
    </row>
    <row r="14808" spans="1:16" x14ac:dyDescent="0.2">
      <c r="A14808" s="2" t="s">
        <v>290</v>
      </c>
      <c r="B14808" s="2" t="s">
        <v>13</v>
      </c>
      <c r="C14808" s="2" t="s">
        <v>120</v>
      </c>
      <c r="D14808" s="4">
        <v>0.95072471745128895</v>
      </c>
      <c r="E14808" s="5">
        <v>4552</v>
      </c>
      <c r="F14808" s="3">
        <v>480885.50591886003</v>
      </c>
      <c r="G14808" s="3">
        <v>565357.39711500006</v>
      </c>
      <c r="H14808" s="3">
        <v>-84471.891196140103</v>
      </c>
      <c r="I14808" s="6">
        <v>85.058674101161998</v>
      </c>
      <c r="J14808" s="3">
        <v>505809.40738347702</v>
      </c>
      <c r="K14808" s="3">
        <v>549005.08537628397</v>
      </c>
      <c r="L14808" s="6">
        <v>-43195.677992807003</v>
      </c>
      <c r="M14808" s="6">
        <v>92.132007672897799</v>
      </c>
      <c r="N14808" s="2" t="s">
        <v>15</v>
      </c>
      <c r="O14808" s="1"/>
      <c r="P14808" s="1"/>
    </row>
    <row r="14809" spans="1:16" x14ac:dyDescent="0.2">
      <c r="A14809" s="2" t="s">
        <v>290</v>
      </c>
      <c r="B14809" s="2" t="s">
        <v>13</v>
      </c>
      <c r="C14809" s="2" t="s">
        <v>170</v>
      </c>
      <c r="D14809" s="4">
        <v>0.95072471745128895</v>
      </c>
      <c r="E14809" s="5">
        <v>7359</v>
      </c>
      <c r="F14809" s="3">
        <v>609501.84929707996</v>
      </c>
      <c r="G14809" s="3">
        <v>1959721.8622369999</v>
      </c>
      <c r="H14809" s="3">
        <v>-1350220.01293992</v>
      </c>
      <c r="I14809" s="6">
        <v>31.101446641072901</v>
      </c>
      <c r="J14809" s="3">
        <v>641091.83037865895</v>
      </c>
      <c r="K14809" s="3">
        <v>1950477.7458094701</v>
      </c>
      <c r="L14809" s="6">
        <v>-1309385.9154308101</v>
      </c>
      <c r="M14809" s="6">
        <v>32.868451422018097</v>
      </c>
      <c r="N14809" s="2" t="s">
        <v>15</v>
      </c>
      <c r="O14809" s="1"/>
      <c r="P14809" s="1"/>
    </row>
    <row r="14810" spans="1:16" x14ac:dyDescent="0.2">
      <c r="A14810" s="2" t="s">
        <v>290</v>
      </c>
      <c r="B14810" s="2" t="s">
        <v>13</v>
      </c>
      <c r="C14810" s="2" t="s">
        <v>27</v>
      </c>
      <c r="D14810" s="4">
        <v>0.95072471745128895</v>
      </c>
      <c r="E14810" s="5">
        <v>17943</v>
      </c>
      <c r="F14810" s="3">
        <v>1823922.03</v>
      </c>
      <c r="G14810" s="3">
        <v>2170179.0785639999</v>
      </c>
      <c r="H14810" s="3">
        <v>-346257.048564</v>
      </c>
      <c r="I14810" s="6">
        <v>84.044770683481204</v>
      </c>
      <c r="J14810" s="3">
        <v>1918454.4132707401</v>
      </c>
      <c r="K14810" s="3">
        <v>2102869.8012514501</v>
      </c>
      <c r="L14810" s="6">
        <v>-184415.387980709</v>
      </c>
      <c r="M14810" s="6">
        <v>91.230299285720804</v>
      </c>
      <c r="N14810" s="2" t="s">
        <v>15</v>
      </c>
      <c r="O14810" s="1"/>
      <c r="P14810" s="1"/>
    </row>
    <row r="14811" spans="1:16" x14ac:dyDescent="0.2">
      <c r="A14811" s="2" t="s">
        <v>290</v>
      </c>
      <c r="B14811" s="2" t="s">
        <v>13</v>
      </c>
      <c r="C14811" s="2" t="s">
        <v>123</v>
      </c>
      <c r="D14811" s="4">
        <v>0.95072471745128895</v>
      </c>
      <c r="E14811" s="5">
        <v>15502</v>
      </c>
      <c r="F14811" s="3">
        <v>2841034.3334092898</v>
      </c>
      <c r="G14811" s="3">
        <v>2719073.588862</v>
      </c>
      <c r="H14811" s="3">
        <v>121960.74454729</v>
      </c>
      <c r="I14811" s="6">
        <v>104.485378588019</v>
      </c>
      <c r="J14811" s="3">
        <v>2988282.8133737398</v>
      </c>
      <c r="K14811" s="3">
        <v>2683380.1848110198</v>
      </c>
      <c r="L14811" s="6">
        <v>304902.62856272497</v>
      </c>
      <c r="M14811" s="6">
        <v>111.36263248452801</v>
      </c>
      <c r="N14811" s="2" t="s">
        <v>15</v>
      </c>
      <c r="O14811" s="1"/>
      <c r="P14811" s="1"/>
    </row>
    <row r="14812" spans="1:16" x14ac:dyDescent="0.2">
      <c r="A14812" s="2" t="s">
        <v>290</v>
      </c>
      <c r="B14812" s="2" t="s">
        <v>13</v>
      </c>
      <c r="C14812" s="2" t="s">
        <v>171</v>
      </c>
      <c r="D14812" s="4">
        <v>0.95072471745128895</v>
      </c>
      <c r="E14812" s="5">
        <v>36520</v>
      </c>
      <c r="F14812" s="3">
        <v>5231723.08123763</v>
      </c>
      <c r="G14812" s="3">
        <v>7695762.788253</v>
      </c>
      <c r="H14812" s="3">
        <v>-2464039.70701537</v>
      </c>
      <c r="I14812" s="6">
        <v>67.981865153425204</v>
      </c>
      <c r="J14812" s="3">
        <v>5502878.9987314902</v>
      </c>
      <c r="K14812" s="3">
        <v>7539788.7871377897</v>
      </c>
      <c r="L14812" s="6">
        <v>-2036909.7884062999</v>
      </c>
      <c r="M14812" s="6">
        <v>72.984524554837805</v>
      </c>
      <c r="N14812" s="2" t="s">
        <v>15</v>
      </c>
      <c r="O14812" s="1"/>
      <c r="P14812" s="1"/>
    </row>
    <row r="14813" spans="1:16" x14ac:dyDescent="0.2">
      <c r="A14813" s="2" t="s">
        <v>290</v>
      </c>
      <c r="B14813" s="2" t="s">
        <v>13</v>
      </c>
      <c r="C14813" s="2" t="s">
        <v>70</v>
      </c>
      <c r="D14813" s="4">
        <v>0.95072471745128895</v>
      </c>
      <c r="E14813" s="5">
        <v>51391</v>
      </c>
      <c r="F14813" s="3">
        <v>7753915.8159995098</v>
      </c>
      <c r="G14813" s="3">
        <v>10250094.869609</v>
      </c>
      <c r="H14813" s="3">
        <v>-2496179.0536094899</v>
      </c>
      <c r="I14813" s="6">
        <v>75.647259021860094</v>
      </c>
      <c r="J14813" s="3">
        <v>8155794.9148374703</v>
      </c>
      <c r="K14813" s="3">
        <v>9958554.2005815897</v>
      </c>
      <c r="L14813" s="6">
        <v>-1802759.2857441199</v>
      </c>
      <c r="M14813" s="6">
        <v>81.897379384260006</v>
      </c>
      <c r="N14813" s="2" t="s">
        <v>15</v>
      </c>
      <c r="O14813" s="1"/>
      <c r="P14813" s="1"/>
    </row>
    <row r="14814" spans="1:16" x14ac:dyDescent="0.2">
      <c r="A14814" s="2" t="s">
        <v>290</v>
      </c>
      <c r="B14814" s="2" t="s">
        <v>13</v>
      </c>
      <c r="C14814" s="2" t="s">
        <v>172</v>
      </c>
      <c r="D14814" s="4">
        <v>0.95072471745128895</v>
      </c>
      <c r="E14814" s="5">
        <v>40</v>
      </c>
      <c r="F14814" s="3">
        <v>17975.902063739999</v>
      </c>
      <c r="G14814" s="3">
        <v>10357.935369999999</v>
      </c>
      <c r="H14814" s="3">
        <v>7617.9666937399998</v>
      </c>
      <c r="I14814" s="6">
        <v>173.547154153946</v>
      </c>
      <c r="J14814" s="3">
        <v>18907.5783281726</v>
      </c>
      <c r="K14814" s="3">
        <v>10096.216710577601</v>
      </c>
      <c r="L14814" s="6">
        <v>8811.3616175949392</v>
      </c>
      <c r="M14814" s="6">
        <v>187.27389546188499</v>
      </c>
      <c r="N14814" s="2" t="s">
        <v>15</v>
      </c>
      <c r="O14814" s="1"/>
      <c r="P14814" s="1"/>
    </row>
    <row r="14815" spans="1:16" x14ac:dyDescent="0.2">
      <c r="A14815" s="2" t="s">
        <v>290</v>
      </c>
      <c r="B14815" s="2" t="s">
        <v>13</v>
      </c>
      <c r="C14815" s="2" t="s">
        <v>50</v>
      </c>
      <c r="D14815" s="4">
        <v>0.95072471745128895</v>
      </c>
      <c r="E14815" s="5">
        <v>28880</v>
      </c>
      <c r="F14815" s="3">
        <v>3878872.09725388</v>
      </c>
      <c r="G14815" s="3">
        <v>4587158.9417209998</v>
      </c>
      <c r="H14815" s="3">
        <v>-708286.84446712001</v>
      </c>
      <c r="I14815" s="6">
        <v>84.559356816151904</v>
      </c>
      <c r="J14815" s="3">
        <v>4079910.8575323401</v>
      </c>
      <c r="K14815" s="3">
        <v>4564420.2173961699</v>
      </c>
      <c r="L14815" s="6">
        <v>-484509.35986382701</v>
      </c>
      <c r="M14815" s="6">
        <v>89.385084265089404</v>
      </c>
      <c r="N14815" s="2" t="s">
        <v>15</v>
      </c>
      <c r="O14815" s="1"/>
      <c r="P14815" s="1"/>
    </row>
    <row r="14816" spans="1:16" x14ac:dyDescent="0.2">
      <c r="A14816" s="2" t="s">
        <v>290</v>
      </c>
      <c r="B14816" s="2" t="s">
        <v>13</v>
      </c>
      <c r="C14816" s="2" t="s">
        <v>174</v>
      </c>
      <c r="D14816" s="4">
        <v>0.95072471745128895</v>
      </c>
      <c r="E14816" s="5">
        <v>2567</v>
      </c>
      <c r="F14816" s="3">
        <v>549123.65768846998</v>
      </c>
      <c r="G14816" s="3">
        <v>535095.38240200002</v>
      </c>
      <c r="H14816" s="3">
        <v>14028.2752864702</v>
      </c>
      <c r="I14816" s="6">
        <v>102.62164013142799</v>
      </c>
      <c r="J14816" s="3">
        <v>577584.28660671099</v>
      </c>
      <c r="K14816" s="3">
        <v>536611.46342889196</v>
      </c>
      <c r="L14816" s="6">
        <v>40972.823177819402</v>
      </c>
      <c r="M14816" s="6">
        <v>107.63547295766099</v>
      </c>
      <c r="N14816" s="2" t="s">
        <v>15</v>
      </c>
      <c r="O14816" s="1"/>
      <c r="P14816" s="1"/>
    </row>
    <row r="14817" spans="1:16" x14ac:dyDescent="0.2">
      <c r="A14817" s="2" t="s">
        <v>290</v>
      </c>
      <c r="B14817" s="2" t="s">
        <v>13</v>
      </c>
      <c r="C14817" s="2" t="s">
        <v>29</v>
      </c>
      <c r="D14817" s="4">
        <v>0.95072471745128895</v>
      </c>
      <c r="E14817" s="5">
        <v>2812</v>
      </c>
      <c r="F14817" s="3">
        <v>357904.40323275002</v>
      </c>
      <c r="G14817" s="3">
        <v>779223.838643</v>
      </c>
      <c r="H14817" s="3">
        <v>-421319.43541024998</v>
      </c>
      <c r="I14817" s="6">
        <v>45.930884745008797</v>
      </c>
      <c r="J14817" s="3">
        <v>376454.29498480202</v>
      </c>
      <c r="K14817" s="3">
        <v>780881.00449423399</v>
      </c>
      <c r="L14817" s="6">
        <v>-404426.70950943202</v>
      </c>
      <c r="M14817" s="6">
        <v>48.2089195175936</v>
      </c>
      <c r="N14817" s="2" t="s">
        <v>15</v>
      </c>
      <c r="O14817" s="1"/>
      <c r="P14817" s="1"/>
    </row>
    <row r="14818" spans="1:16" x14ac:dyDescent="0.2">
      <c r="A14818" s="2" t="s">
        <v>290</v>
      </c>
      <c r="B14818" s="2" t="s">
        <v>13</v>
      </c>
      <c r="C14818" s="2" t="s">
        <v>175</v>
      </c>
      <c r="D14818" s="4">
        <v>0.95072471745128895</v>
      </c>
      <c r="E14818" s="5">
        <v>3257</v>
      </c>
      <c r="F14818" s="3">
        <v>205650.19133251</v>
      </c>
      <c r="G14818" s="3">
        <v>556464.04096400004</v>
      </c>
      <c r="H14818" s="3">
        <v>-350813.84963149001</v>
      </c>
      <c r="I14818" s="6">
        <v>36.956600282068301</v>
      </c>
      <c r="J14818" s="3">
        <v>216308.872124224</v>
      </c>
      <c r="K14818" s="3">
        <v>516384.83468660701</v>
      </c>
      <c r="L14818" s="6">
        <v>-300075.96256238298</v>
      </c>
      <c r="M14818" s="6">
        <v>41.889083023807501</v>
      </c>
      <c r="N14818" s="2" t="s">
        <v>15</v>
      </c>
      <c r="O14818" s="1"/>
      <c r="P14818" s="1"/>
    </row>
    <row r="14819" spans="1:16" x14ac:dyDescent="0.2">
      <c r="A14819" s="2" t="s">
        <v>290</v>
      </c>
      <c r="B14819" s="2" t="s">
        <v>13</v>
      </c>
      <c r="C14819" s="2" t="s">
        <v>207</v>
      </c>
      <c r="D14819" s="4">
        <v>0.95072471745128895</v>
      </c>
      <c r="E14819" s="5">
        <v>4806</v>
      </c>
      <c r="F14819" s="3">
        <v>613669.51283090003</v>
      </c>
      <c r="G14819" s="3">
        <v>544589.38155499997</v>
      </c>
      <c r="H14819" s="3">
        <v>69080.131275900101</v>
      </c>
      <c r="I14819" s="6">
        <v>112.68481054086099</v>
      </c>
      <c r="J14819" s="3">
        <v>645475.500496116</v>
      </c>
      <c r="K14819" s="3">
        <v>526736.91090791405</v>
      </c>
      <c r="L14819" s="6">
        <v>118738.589588202</v>
      </c>
      <c r="M14819" s="6">
        <v>122.542295238725</v>
      </c>
      <c r="N14819" s="2" t="s">
        <v>15</v>
      </c>
      <c r="O14819" s="1"/>
      <c r="P14819" s="1"/>
    </row>
    <row r="14820" spans="1:16" x14ac:dyDescent="0.2">
      <c r="A14820" s="2" t="s">
        <v>290</v>
      </c>
      <c r="B14820" s="2" t="s">
        <v>13</v>
      </c>
      <c r="C14820" s="2" t="s">
        <v>108</v>
      </c>
      <c r="D14820" s="4">
        <v>0.95072471745128895</v>
      </c>
      <c r="E14820" s="5">
        <v>75707</v>
      </c>
      <c r="F14820" s="3">
        <v>7353210.3203978203</v>
      </c>
      <c r="G14820" s="3">
        <v>10905807.185717</v>
      </c>
      <c r="H14820" s="3">
        <v>-3552596.8653191798</v>
      </c>
      <c r="I14820" s="6">
        <v>67.424723316473901</v>
      </c>
      <c r="J14820" s="3">
        <v>7734321.1819614498</v>
      </c>
      <c r="K14820" s="3">
        <v>10806164.858360199</v>
      </c>
      <c r="L14820" s="6">
        <v>-3071843.6763987402</v>
      </c>
      <c r="M14820" s="6">
        <v>71.573229571616196</v>
      </c>
      <c r="N14820" s="2" t="s">
        <v>15</v>
      </c>
      <c r="O14820" s="1"/>
      <c r="P14820" s="1"/>
    </row>
    <row r="14821" spans="1:16" x14ac:dyDescent="0.2">
      <c r="A14821" s="2" t="s">
        <v>290</v>
      </c>
      <c r="B14821" s="2" t="s">
        <v>13</v>
      </c>
      <c r="C14821" s="2" t="s">
        <v>30</v>
      </c>
      <c r="D14821" s="4">
        <v>0.95072471745128895</v>
      </c>
      <c r="E14821" s="5">
        <v>28893</v>
      </c>
      <c r="F14821" s="3">
        <v>2984530.87596267</v>
      </c>
      <c r="G14821" s="3">
        <v>4489118.0406219997</v>
      </c>
      <c r="H14821" s="3">
        <v>-1504587.1646593299</v>
      </c>
      <c r="I14821" s="6">
        <v>66.483680067123899</v>
      </c>
      <c r="J14821" s="3">
        <v>3139216.6640661499</v>
      </c>
      <c r="K14821" s="3">
        <v>4447766.4994525099</v>
      </c>
      <c r="L14821" s="6">
        <v>-1308549.8353863501</v>
      </c>
      <c r="M14821" s="6">
        <v>70.579619331468393</v>
      </c>
      <c r="N14821" s="2" t="s">
        <v>15</v>
      </c>
      <c r="O14821" s="1"/>
      <c r="P14821" s="1"/>
    </row>
    <row r="14822" spans="1:16" x14ac:dyDescent="0.2">
      <c r="A14822" s="2" t="s">
        <v>290</v>
      </c>
      <c r="B14822" s="2" t="s">
        <v>13</v>
      </c>
      <c r="C14822" s="2" t="s">
        <v>176</v>
      </c>
      <c r="D14822" s="4">
        <v>0.95072471745128895</v>
      </c>
      <c r="E14822" s="5">
        <v>3795</v>
      </c>
      <c r="F14822" s="3">
        <v>465958.27215424</v>
      </c>
      <c r="G14822" s="3">
        <v>547389.37204100005</v>
      </c>
      <c r="H14822" s="3">
        <v>-81431.099886759999</v>
      </c>
      <c r="I14822" s="6">
        <v>85.123733845409603</v>
      </c>
      <c r="J14822" s="3">
        <v>490108.50733257999</v>
      </c>
      <c r="K14822" s="3">
        <v>538277.91995352902</v>
      </c>
      <c r="L14822" s="6">
        <v>-48169.412620948999</v>
      </c>
      <c r="M14822" s="6">
        <v>91.051200349234506</v>
      </c>
      <c r="N14822" s="2" t="s">
        <v>15</v>
      </c>
      <c r="O14822" s="1"/>
      <c r="P14822" s="1"/>
    </row>
    <row r="14823" spans="1:16" x14ac:dyDescent="0.2">
      <c r="A14823" s="2" t="s">
        <v>290</v>
      </c>
      <c r="B14823" s="2" t="s">
        <v>13</v>
      </c>
      <c r="C14823" s="2" t="s">
        <v>189</v>
      </c>
      <c r="D14823" s="4">
        <v>0.95072471745128895</v>
      </c>
      <c r="E14823" s="5">
        <v>5488</v>
      </c>
      <c r="F14823" s="3">
        <v>1911482.10616695</v>
      </c>
      <c r="G14823" s="3">
        <v>1815614.7602570001</v>
      </c>
      <c r="H14823" s="3">
        <v>95867.345909949901</v>
      </c>
      <c r="I14823" s="6">
        <v>105.28015898573</v>
      </c>
      <c r="J14823" s="3">
        <v>2010552.6563896099</v>
      </c>
      <c r="K14823" s="3">
        <v>1831851.26595685</v>
      </c>
      <c r="L14823" s="6">
        <v>178701.39043275299</v>
      </c>
      <c r="M14823" s="6">
        <v>109.755234704571</v>
      </c>
      <c r="N14823" s="2" t="s">
        <v>15</v>
      </c>
      <c r="O14823" s="1"/>
      <c r="P14823" s="1"/>
    </row>
    <row r="14824" spans="1:16" x14ac:dyDescent="0.2">
      <c r="A14824" s="2" t="s">
        <v>290</v>
      </c>
      <c r="B14824" s="2" t="s">
        <v>13</v>
      </c>
      <c r="C14824" s="2" t="s">
        <v>78</v>
      </c>
      <c r="D14824" s="4">
        <v>0.95072471745128895</v>
      </c>
      <c r="E14824" s="5">
        <v>52493</v>
      </c>
      <c r="F14824" s="3">
        <v>7168120.89349142</v>
      </c>
      <c r="G14824" s="3">
        <v>8358846.0993579999</v>
      </c>
      <c r="H14824" s="3">
        <v>-1190725.2058665799</v>
      </c>
      <c r="I14824" s="6">
        <v>85.754909329434398</v>
      </c>
      <c r="J14824" s="3">
        <v>7539638.7218245296</v>
      </c>
      <c r="K14824" s="3">
        <v>8405759.77310271</v>
      </c>
      <c r="L14824" s="6">
        <v>-866121.05127818196</v>
      </c>
      <c r="M14824" s="6">
        <v>89.696100356690494</v>
      </c>
      <c r="N14824" s="2" t="s">
        <v>15</v>
      </c>
      <c r="O14824" s="1"/>
      <c r="P14824" s="1"/>
    </row>
    <row r="14825" spans="1:16" x14ac:dyDescent="0.2">
      <c r="A14825" s="2" t="s">
        <v>290</v>
      </c>
      <c r="B14825" s="2" t="s">
        <v>13</v>
      </c>
      <c r="C14825" s="2" t="s">
        <v>109</v>
      </c>
      <c r="D14825" s="4">
        <v>0.95072471745128895</v>
      </c>
      <c r="E14825" s="5">
        <v>516</v>
      </c>
      <c r="F14825" s="3">
        <v>89033.193602850006</v>
      </c>
      <c r="G14825" s="3">
        <v>71679.051305000001</v>
      </c>
      <c r="H14825" s="3">
        <v>17354.142297850001</v>
      </c>
      <c r="I14825" s="6">
        <v>124.21089841717701</v>
      </c>
      <c r="J14825" s="3">
        <v>93647.711023576805</v>
      </c>
      <c r="K14825" s="3">
        <v>74141.484163394605</v>
      </c>
      <c r="L14825" s="6">
        <v>19506.2268601822</v>
      </c>
      <c r="M14825" s="6">
        <v>126.309463696726</v>
      </c>
      <c r="N14825" s="2" t="s">
        <v>15</v>
      </c>
      <c r="O14825" s="1"/>
      <c r="P14825" s="1"/>
    </row>
    <row r="14826" spans="1:16" x14ac:dyDescent="0.2">
      <c r="A14826" s="2" t="s">
        <v>290</v>
      </c>
      <c r="B14826" s="2" t="s">
        <v>13</v>
      </c>
      <c r="C14826" s="2" t="s">
        <v>208</v>
      </c>
      <c r="D14826" s="4">
        <v>0.95072471745128895</v>
      </c>
      <c r="E14826" s="5">
        <v>702</v>
      </c>
      <c r="F14826" s="3">
        <v>129322.58112213</v>
      </c>
      <c r="G14826" s="3">
        <v>97508.165741999997</v>
      </c>
      <c r="H14826" s="3">
        <v>31814.415380130002</v>
      </c>
      <c r="I14826" s="6">
        <v>132.627437033642</v>
      </c>
      <c r="J14826" s="3">
        <v>136025.264462272</v>
      </c>
      <c r="K14826" s="3">
        <v>102068.606593017</v>
      </c>
      <c r="L14826" s="6">
        <v>33956.657869255003</v>
      </c>
      <c r="M14826" s="6">
        <v>133.268464224903</v>
      </c>
      <c r="N14826" s="2" t="s">
        <v>15</v>
      </c>
      <c r="O14826" s="1"/>
      <c r="P14826" s="1"/>
    </row>
    <row r="14827" spans="1:16" x14ac:dyDescent="0.2">
      <c r="A14827" s="2" t="s">
        <v>290</v>
      </c>
      <c r="B14827" s="2" t="s">
        <v>13</v>
      </c>
      <c r="C14827" s="2" t="s">
        <v>51</v>
      </c>
      <c r="D14827" s="4">
        <v>0.95072471745128895</v>
      </c>
      <c r="E14827" s="5">
        <v>351</v>
      </c>
      <c r="F14827" s="3">
        <v>246065.04</v>
      </c>
      <c r="G14827" s="3">
        <v>196162.825377</v>
      </c>
      <c r="H14827" s="3">
        <v>49902.214623</v>
      </c>
      <c r="I14827" s="6">
        <v>125.439180194868</v>
      </c>
      <c r="J14827" s="3">
        <v>258818.38925956801</v>
      </c>
      <c r="K14827" s="3">
        <v>194086.25749239299</v>
      </c>
      <c r="L14827" s="6">
        <v>64732.131767175102</v>
      </c>
      <c r="M14827" s="6">
        <v>133.352248945143</v>
      </c>
      <c r="N14827" s="2" t="s">
        <v>15</v>
      </c>
      <c r="O14827" s="1"/>
      <c r="P14827" s="1"/>
    </row>
    <row r="14828" spans="1:16" x14ac:dyDescent="0.2">
      <c r="A14828" s="2" t="s">
        <v>290</v>
      </c>
      <c r="B14828" s="2" t="s">
        <v>13</v>
      </c>
      <c r="C14828" s="2" t="s">
        <v>52</v>
      </c>
      <c r="D14828" s="4">
        <v>0.95072471745128895</v>
      </c>
      <c r="E14828" s="5">
        <v>2159</v>
      </c>
      <c r="F14828" s="3">
        <v>1795445.99</v>
      </c>
      <c r="G14828" s="3">
        <v>664794.22578099999</v>
      </c>
      <c r="H14828" s="3">
        <v>1130651.764219</v>
      </c>
      <c r="I14828" s="6">
        <v>270.07544896929699</v>
      </c>
      <c r="J14828" s="3">
        <v>1888502.48346677</v>
      </c>
      <c r="K14828" s="3">
        <v>632340.57003376796</v>
      </c>
      <c r="L14828" s="6">
        <v>1256161.913433</v>
      </c>
      <c r="M14828" s="6">
        <v>298.65274710523801</v>
      </c>
      <c r="N14828" s="2" t="s">
        <v>15</v>
      </c>
      <c r="O14828" s="1"/>
      <c r="P14828" s="1"/>
    </row>
    <row r="14829" spans="1:16" x14ac:dyDescent="0.2">
      <c r="A14829" s="2" t="s">
        <v>290</v>
      </c>
      <c r="B14829" s="2" t="s">
        <v>13</v>
      </c>
      <c r="C14829" s="2" t="s">
        <v>53</v>
      </c>
      <c r="D14829" s="4">
        <v>0.95072471745128895</v>
      </c>
      <c r="E14829" s="5">
        <v>286</v>
      </c>
      <c r="F14829" s="3">
        <v>237723.2</v>
      </c>
      <c r="G14829" s="3">
        <v>97332.438632000005</v>
      </c>
      <c r="H14829" s="3">
        <v>140390.76136800001</v>
      </c>
      <c r="I14829" s="6">
        <v>244.23840945647899</v>
      </c>
      <c r="J14829" s="3">
        <v>250044.19853234701</v>
      </c>
      <c r="K14829" s="3">
        <v>91811.194591268504</v>
      </c>
      <c r="L14829" s="6">
        <v>158233.003941078</v>
      </c>
      <c r="M14829" s="6">
        <v>272.34608987009801</v>
      </c>
      <c r="N14829" s="2" t="s">
        <v>15</v>
      </c>
      <c r="O14829" s="1"/>
      <c r="P14829" s="1"/>
    </row>
    <row r="14830" spans="1:16" x14ac:dyDescent="0.2">
      <c r="A14830" s="2" t="s">
        <v>290</v>
      </c>
      <c r="B14830" s="2" t="s">
        <v>110</v>
      </c>
      <c r="C14830" s="2" t="s">
        <v>111</v>
      </c>
      <c r="D14830" s="4">
        <v>0.95072471745128895</v>
      </c>
      <c r="E14830" s="5">
        <v>3166</v>
      </c>
      <c r="F14830" s="3">
        <v>238653.08</v>
      </c>
      <c r="G14830" s="3">
        <v>326499.04355200002</v>
      </c>
      <c r="H14830" s="3">
        <v>-87845.963552000001</v>
      </c>
      <c r="I14830" s="6">
        <v>73.0945724690893</v>
      </c>
      <c r="J14830" s="3">
        <v>251022.27345028301</v>
      </c>
      <c r="K14830" s="3">
        <v>325977.09699292301</v>
      </c>
      <c r="L14830" s="6">
        <v>-74954.823542640006</v>
      </c>
      <c r="M14830" s="6">
        <v>77.006107412427397</v>
      </c>
      <c r="N14830" s="2" t="s">
        <v>15</v>
      </c>
      <c r="O14830" s="1"/>
      <c r="P14830" s="1"/>
    </row>
    <row r="14831" spans="1:16" x14ac:dyDescent="0.2">
      <c r="A14831" s="2" t="s">
        <v>290</v>
      </c>
      <c r="B14831" s="2" t="s">
        <v>110</v>
      </c>
      <c r="C14831" s="2" t="s">
        <v>112</v>
      </c>
      <c r="D14831" s="4">
        <v>0.95072471745128895</v>
      </c>
      <c r="E14831" s="5">
        <v>1606</v>
      </c>
      <c r="F14831" s="3">
        <v>365782.56</v>
      </c>
      <c r="G14831" s="3">
        <v>219020.36992</v>
      </c>
      <c r="H14831" s="3">
        <v>146762.19008</v>
      </c>
      <c r="I14831" s="6">
        <v>167.00846598588399</v>
      </c>
      <c r="J14831" s="3">
        <v>384740.77015752101</v>
      </c>
      <c r="K14831" s="3">
        <v>221064.66828457601</v>
      </c>
      <c r="L14831" s="6">
        <v>163676.101872945</v>
      </c>
      <c r="M14831" s="6">
        <v>174.03991924310799</v>
      </c>
      <c r="N14831" s="2" t="s">
        <v>15</v>
      </c>
      <c r="O14831" s="1"/>
      <c r="P14831" s="1"/>
    </row>
    <row r="14832" spans="1:16" x14ac:dyDescent="0.2">
      <c r="A14832" s="2" t="s">
        <v>290</v>
      </c>
      <c r="B14832" s="2" t="s">
        <v>110</v>
      </c>
      <c r="C14832" s="2" t="s">
        <v>113</v>
      </c>
      <c r="D14832" s="4">
        <v>0.95072471745128895</v>
      </c>
      <c r="E14832" s="5">
        <v>2998</v>
      </c>
      <c r="F14832" s="3">
        <v>343900.58</v>
      </c>
      <c r="G14832" s="3">
        <v>392557.29554999998</v>
      </c>
      <c r="H14832" s="3">
        <v>-48656.715550000001</v>
      </c>
      <c r="I14832" s="6">
        <v>87.605193916513898</v>
      </c>
      <c r="J14832" s="3">
        <v>361724.66507648199</v>
      </c>
      <c r="K14832" s="3">
        <v>390794.62605939503</v>
      </c>
      <c r="L14832" s="6">
        <v>-29069.960982912999</v>
      </c>
      <c r="M14832" s="6">
        <v>92.561320180872997</v>
      </c>
      <c r="N14832" s="2" t="s">
        <v>15</v>
      </c>
      <c r="O14832" s="1"/>
      <c r="P14832" s="1"/>
    </row>
    <row r="14833" spans="1:16" x14ac:dyDescent="0.2">
      <c r="A14833" s="2" t="s">
        <v>290</v>
      </c>
      <c r="B14833" s="2" t="s">
        <v>110</v>
      </c>
      <c r="C14833" s="2" t="s">
        <v>451</v>
      </c>
      <c r="D14833" s="4">
        <v>0.95072471745128895</v>
      </c>
      <c r="E14833" s="5">
        <v>27816</v>
      </c>
      <c r="F14833" s="3">
        <v>3705091.2</v>
      </c>
      <c r="G14833" s="3">
        <v>3227795.649336</v>
      </c>
      <c r="H14833" s="3">
        <v>477295.55066399998</v>
      </c>
      <c r="I14833" s="6">
        <v>114.78704362099801</v>
      </c>
      <c r="J14833" s="3">
        <v>3897123.0388672799</v>
      </c>
      <c r="K14833" s="3">
        <v>3220467.9002094502</v>
      </c>
      <c r="L14833" s="6">
        <v>676655.13865782996</v>
      </c>
      <c r="M14833" s="6">
        <v>121.011081607546</v>
      </c>
      <c r="N14833" s="2" t="s">
        <v>15</v>
      </c>
      <c r="O14833" s="1"/>
      <c r="P14833" s="1"/>
    </row>
    <row r="14834" spans="1:16" x14ac:dyDescent="0.2">
      <c r="A14834" s="2" t="s">
        <v>290</v>
      </c>
      <c r="B14834" s="2" t="s">
        <v>110</v>
      </c>
      <c r="C14834" s="2" t="s">
        <v>453</v>
      </c>
      <c r="D14834" s="4">
        <v>0.95072471745128895</v>
      </c>
      <c r="E14834" s="5">
        <v>1563</v>
      </c>
      <c r="F14834" s="3">
        <v>281246.21999999997</v>
      </c>
      <c r="G14834" s="3">
        <v>207928.925346</v>
      </c>
      <c r="H14834" s="3">
        <v>73317.294653999998</v>
      </c>
      <c r="I14834" s="6">
        <v>135.260748129197</v>
      </c>
      <c r="J14834" s="3">
        <v>295822.98097178701</v>
      </c>
      <c r="K14834" s="3">
        <v>207882.01300205299</v>
      </c>
      <c r="L14834" s="6">
        <v>87940.967969734003</v>
      </c>
      <c r="M14834" s="6">
        <v>142.303307871502</v>
      </c>
      <c r="N14834" s="2" t="s">
        <v>15</v>
      </c>
      <c r="O14834" s="1"/>
      <c r="P14834" s="1"/>
    </row>
    <row r="14835" spans="1:16" x14ac:dyDescent="0.2">
      <c r="A14835" s="2" t="s">
        <v>290</v>
      </c>
      <c r="B14835" s="2" t="s">
        <v>54</v>
      </c>
      <c r="C14835" s="2" t="s">
        <v>72</v>
      </c>
      <c r="D14835" s="4">
        <v>0.95072471745128895</v>
      </c>
      <c r="E14835" s="5">
        <v>95041</v>
      </c>
      <c r="F14835" s="3">
        <v>3120751.86</v>
      </c>
      <c r="G14835" s="3">
        <v>3497291.4983160002</v>
      </c>
      <c r="H14835" s="3">
        <v>-376539.638316</v>
      </c>
      <c r="I14835" s="6">
        <v>89.233392798475293</v>
      </c>
      <c r="J14835" s="3">
        <v>3282497.8700103001</v>
      </c>
      <c r="K14835" s="3">
        <v>3521140.6266759201</v>
      </c>
      <c r="L14835" s="6">
        <v>-238642.75666562401</v>
      </c>
      <c r="M14835" s="6">
        <v>93.222572400043305</v>
      </c>
      <c r="N14835" s="2" t="s">
        <v>56</v>
      </c>
      <c r="O14835" s="1"/>
      <c r="P14835" s="1"/>
    </row>
    <row r="14836" spans="1:16" x14ac:dyDescent="0.2">
      <c r="A14836" s="2" t="s">
        <v>290</v>
      </c>
      <c r="B14836" s="2" t="s">
        <v>54</v>
      </c>
      <c r="C14836" s="2" t="s">
        <v>55</v>
      </c>
      <c r="D14836" s="4">
        <v>0.95072471745128895</v>
      </c>
      <c r="E14836" s="5">
        <v>4604093</v>
      </c>
      <c r="F14836" s="3">
        <v>7129351.1799999997</v>
      </c>
      <c r="G14836" s="3">
        <v>8313320.1184879998</v>
      </c>
      <c r="H14836" s="3">
        <v>-1183968.9384880001</v>
      </c>
      <c r="I14836" s="6">
        <v>85.758169761140707</v>
      </c>
      <c r="J14836" s="3">
        <v>7498859.6058724904</v>
      </c>
      <c r="K14836" s="3">
        <v>8420912.7733151801</v>
      </c>
      <c r="L14836" s="6">
        <v>-922053.16744269198</v>
      </c>
      <c r="M14836" s="6">
        <v>89.050436784423596</v>
      </c>
      <c r="N14836" s="2" t="s">
        <v>56</v>
      </c>
      <c r="O14836" s="1"/>
      <c r="P14836" s="1"/>
    </row>
    <row r="14837" spans="1:16" x14ac:dyDescent="0.2">
      <c r="A14837" s="2" t="s">
        <v>290</v>
      </c>
      <c r="B14837" s="2" t="s">
        <v>57</v>
      </c>
      <c r="C14837" s="2" t="s">
        <v>14</v>
      </c>
      <c r="D14837" s="4">
        <v>0.95072471745128895</v>
      </c>
      <c r="E14837" s="5">
        <v>750</v>
      </c>
      <c r="F14837" s="3">
        <v>1099924.2606966</v>
      </c>
      <c r="G14837" s="3">
        <v>1077949.1717439999</v>
      </c>
      <c r="H14837" s="3">
        <v>21975.088952600501</v>
      </c>
      <c r="I14837" s="6">
        <v>102.038601589818</v>
      </c>
      <c r="J14837" s="3">
        <v>1156932.4332339701</v>
      </c>
      <c r="K14837" s="3">
        <v>1080845.5490897701</v>
      </c>
      <c r="L14837" s="6">
        <v>76086.884144198106</v>
      </c>
      <c r="M14837" s="6">
        <v>107.03957047408601</v>
      </c>
      <c r="N14837" s="2" t="s">
        <v>58</v>
      </c>
      <c r="O14837" s="1"/>
      <c r="P14837" s="1"/>
    </row>
    <row r="14838" spans="1:16" x14ac:dyDescent="0.2">
      <c r="A14838" s="2" t="s">
        <v>290</v>
      </c>
      <c r="B14838" s="2" t="s">
        <v>57</v>
      </c>
      <c r="C14838" s="2" t="s">
        <v>16</v>
      </c>
      <c r="D14838" s="4">
        <v>0.95072471745128895</v>
      </c>
      <c r="E14838" s="5">
        <v>4768</v>
      </c>
      <c r="F14838" s="3">
        <v>4139743.7175298901</v>
      </c>
      <c r="G14838" s="3">
        <v>4358476.0802149996</v>
      </c>
      <c r="H14838" s="3">
        <v>-218732.362685114</v>
      </c>
      <c r="I14838" s="6">
        <v>94.981448592134399</v>
      </c>
      <c r="J14838" s="3">
        <v>4354303.2399828099</v>
      </c>
      <c r="K14838" s="3">
        <v>4386710.0699513601</v>
      </c>
      <c r="L14838" s="6">
        <v>-32406.829968551199</v>
      </c>
      <c r="M14838" s="6">
        <v>99.261249787385395</v>
      </c>
      <c r="N14838" s="2" t="s">
        <v>58</v>
      </c>
      <c r="O14838" s="1"/>
      <c r="P14838" s="1"/>
    </row>
    <row r="14839" spans="1:16" x14ac:dyDescent="0.2">
      <c r="A14839" s="2" t="s">
        <v>290</v>
      </c>
      <c r="B14839" s="2" t="s">
        <v>57</v>
      </c>
      <c r="C14839" s="2" t="s">
        <v>99</v>
      </c>
      <c r="D14839" s="4">
        <v>0.95072471745128895</v>
      </c>
      <c r="E14839" s="5">
        <v>721</v>
      </c>
      <c r="F14839" s="3">
        <v>750403.15805219999</v>
      </c>
      <c r="G14839" s="3">
        <v>1680683.4044290001</v>
      </c>
      <c r="H14839" s="3">
        <v>-930280.2463768</v>
      </c>
      <c r="I14839" s="6">
        <v>44.648692078157602</v>
      </c>
      <c r="J14839" s="3">
        <v>789295.93843303795</v>
      </c>
      <c r="K14839" s="3">
        <v>1696333.0434704199</v>
      </c>
      <c r="L14839" s="6">
        <v>-907037.10503738502</v>
      </c>
      <c r="M14839" s="6">
        <v>46.529538611018602</v>
      </c>
      <c r="N14839" s="2" t="s">
        <v>58</v>
      </c>
      <c r="O14839" s="1"/>
      <c r="P14839" s="1"/>
    </row>
    <row r="14840" spans="1:16" x14ac:dyDescent="0.2">
      <c r="A14840" s="2" t="s">
        <v>290</v>
      </c>
      <c r="B14840" s="2" t="s">
        <v>57</v>
      </c>
      <c r="C14840" s="2" t="s">
        <v>100</v>
      </c>
      <c r="D14840" s="4">
        <v>0.95072471745128895</v>
      </c>
      <c r="E14840" s="5">
        <v>1794</v>
      </c>
      <c r="F14840" s="3">
        <v>1683669.1803230699</v>
      </c>
      <c r="G14840" s="3">
        <v>1982190.6858930001</v>
      </c>
      <c r="H14840" s="3">
        <v>-298521.50556993001</v>
      </c>
      <c r="I14840" s="6">
        <v>84.939818974306107</v>
      </c>
      <c r="J14840" s="3">
        <v>1770932.37339686</v>
      </c>
      <c r="K14840" s="3">
        <v>1992859.6098963199</v>
      </c>
      <c r="L14840" s="6">
        <v>-221927.23649945899</v>
      </c>
      <c r="M14840" s="6">
        <v>88.863880054701596</v>
      </c>
      <c r="N14840" s="2" t="s">
        <v>58</v>
      </c>
      <c r="O14840" s="1"/>
      <c r="P14840" s="1"/>
    </row>
    <row r="14841" spans="1:16" x14ac:dyDescent="0.2">
      <c r="A14841" s="2" t="s">
        <v>290</v>
      </c>
      <c r="B14841" s="2" t="s">
        <v>57</v>
      </c>
      <c r="C14841" s="2" t="s">
        <v>136</v>
      </c>
      <c r="D14841" s="4">
        <v>0.95072471745128895</v>
      </c>
      <c r="E14841" s="5">
        <v>494</v>
      </c>
      <c r="F14841" s="3">
        <v>848261.16698602005</v>
      </c>
      <c r="G14841" s="3">
        <v>847466.32517199998</v>
      </c>
      <c r="H14841" s="3">
        <v>794.84181401971705</v>
      </c>
      <c r="I14841" s="6">
        <v>100.093790371418</v>
      </c>
      <c r="J14841" s="3">
        <v>892225.84773018898</v>
      </c>
      <c r="K14841" s="3">
        <v>853208.09492318297</v>
      </c>
      <c r="L14841" s="6">
        <v>39017.752807006</v>
      </c>
      <c r="M14841" s="6">
        <v>104.57306406715701</v>
      </c>
      <c r="N14841" s="2" t="s">
        <v>58</v>
      </c>
      <c r="O14841" s="1"/>
      <c r="P14841" s="1"/>
    </row>
    <row r="14842" spans="1:16" x14ac:dyDescent="0.2">
      <c r="A14842" s="2" t="s">
        <v>290</v>
      </c>
      <c r="B14842" s="2" t="s">
        <v>57</v>
      </c>
      <c r="C14842" s="2" t="s">
        <v>118</v>
      </c>
      <c r="D14842" s="4">
        <v>0.95072471745128895</v>
      </c>
      <c r="E14842" s="5">
        <v>1194</v>
      </c>
      <c r="F14842" s="3">
        <v>722891.68307321996</v>
      </c>
      <c r="G14842" s="3">
        <v>836270.04961600003</v>
      </c>
      <c r="H14842" s="3">
        <v>-113378.36654278</v>
      </c>
      <c r="I14842" s="6">
        <v>86.442373896465497</v>
      </c>
      <c r="J14842" s="3">
        <v>760358.56626422203</v>
      </c>
      <c r="K14842" s="3">
        <v>857698.04865261202</v>
      </c>
      <c r="L14842" s="6">
        <v>-97339.482388390199</v>
      </c>
      <c r="M14842" s="6">
        <v>88.651078017339103</v>
      </c>
      <c r="N14842" s="2" t="s">
        <v>58</v>
      </c>
      <c r="O14842" s="1"/>
      <c r="P14842" s="1"/>
    </row>
    <row r="14843" spans="1:16" x14ac:dyDescent="0.2">
      <c r="A14843" s="2" t="s">
        <v>290</v>
      </c>
      <c r="B14843" s="2" t="s">
        <v>57</v>
      </c>
      <c r="C14843" s="2" t="s">
        <v>17</v>
      </c>
      <c r="D14843" s="4">
        <v>0.95072471745128895</v>
      </c>
      <c r="E14843" s="5">
        <v>1022</v>
      </c>
      <c r="F14843" s="3">
        <v>1414665.7652128399</v>
      </c>
      <c r="G14843" s="3">
        <v>1488288.222509</v>
      </c>
      <c r="H14843" s="3">
        <v>-73622.457296160705</v>
      </c>
      <c r="I14843" s="6">
        <v>95.053212396450604</v>
      </c>
      <c r="J14843" s="3">
        <v>1487986.73185366</v>
      </c>
      <c r="K14843" s="3">
        <v>1499297.5630668299</v>
      </c>
      <c r="L14843" s="6">
        <v>-11310.8312131651</v>
      </c>
      <c r="M14843" s="6">
        <v>99.245591302767906</v>
      </c>
      <c r="N14843" s="2" t="s">
        <v>58</v>
      </c>
      <c r="O14843" s="1"/>
      <c r="P14843" s="1"/>
    </row>
    <row r="14844" spans="1:16" x14ac:dyDescent="0.2">
      <c r="A14844" s="2" t="s">
        <v>290</v>
      </c>
      <c r="B14844" s="2" t="s">
        <v>57</v>
      </c>
      <c r="C14844" s="2" t="s">
        <v>233</v>
      </c>
      <c r="D14844" s="4">
        <v>0.95072471745128895</v>
      </c>
      <c r="E14844" s="5">
        <v>468</v>
      </c>
      <c r="F14844" s="3">
        <v>298243.64780550002</v>
      </c>
      <c r="G14844" s="3">
        <v>421654.36664199998</v>
      </c>
      <c r="H14844" s="3">
        <v>-123410.7188365</v>
      </c>
      <c r="I14844" s="6">
        <v>70.731782094579799</v>
      </c>
      <c r="J14844" s="3">
        <v>313701.37152322597</v>
      </c>
      <c r="K14844" s="3">
        <v>428248.36963264702</v>
      </c>
      <c r="L14844" s="6">
        <v>-114546.998109422</v>
      </c>
      <c r="M14844" s="6">
        <v>73.252204507472996</v>
      </c>
      <c r="N14844" s="2" t="s">
        <v>58</v>
      </c>
      <c r="O14844" s="1"/>
      <c r="P14844" s="1"/>
    </row>
    <row r="14845" spans="1:16" x14ac:dyDescent="0.2">
      <c r="A14845" s="2" t="s">
        <v>290</v>
      </c>
      <c r="B14845" s="2" t="s">
        <v>57</v>
      </c>
      <c r="C14845" s="2" t="s">
        <v>18</v>
      </c>
      <c r="D14845" s="4">
        <v>0.95072471745128895</v>
      </c>
      <c r="E14845" s="5">
        <v>2241</v>
      </c>
      <c r="F14845" s="3">
        <v>3494769.63544827</v>
      </c>
      <c r="G14845" s="3">
        <v>4674975.6799769998</v>
      </c>
      <c r="H14845" s="3">
        <v>-1180206.04452873</v>
      </c>
      <c r="I14845" s="6">
        <v>74.754819590108895</v>
      </c>
      <c r="J14845" s="3">
        <v>3675900.6800802201</v>
      </c>
      <c r="K14845" s="3">
        <v>4723421.6967626503</v>
      </c>
      <c r="L14845" s="6">
        <v>-1047521.0166824301</v>
      </c>
      <c r="M14845" s="6">
        <v>77.822835140881395</v>
      </c>
      <c r="N14845" s="2" t="s">
        <v>58</v>
      </c>
      <c r="O14845" s="1"/>
      <c r="P14845" s="1"/>
    </row>
    <row r="14846" spans="1:16" x14ac:dyDescent="0.2">
      <c r="A14846" s="2" t="s">
        <v>290</v>
      </c>
      <c r="B14846" s="2" t="s">
        <v>57</v>
      </c>
      <c r="C14846" s="2" t="s">
        <v>19</v>
      </c>
      <c r="D14846" s="4">
        <v>0.95072471745128895</v>
      </c>
      <c r="E14846" s="5">
        <v>1160</v>
      </c>
      <c r="F14846" s="3">
        <v>2097336.9459343702</v>
      </c>
      <c r="G14846" s="3">
        <v>2165170.4270870001</v>
      </c>
      <c r="H14846" s="3">
        <v>-67833.481152630906</v>
      </c>
      <c r="I14846" s="6">
        <v>96.867060426098007</v>
      </c>
      <c r="J14846" s="3">
        <v>2206040.20010853</v>
      </c>
      <c r="K14846" s="3">
        <v>2179865.1277869702</v>
      </c>
      <c r="L14846" s="6">
        <v>26175.0723215658</v>
      </c>
      <c r="M14846" s="6">
        <v>101.200765679854</v>
      </c>
      <c r="N14846" s="2" t="s">
        <v>58</v>
      </c>
      <c r="O14846" s="1"/>
      <c r="P14846" s="1"/>
    </row>
    <row r="14847" spans="1:16" x14ac:dyDescent="0.2">
      <c r="A14847" s="2" t="s">
        <v>290</v>
      </c>
      <c r="B14847" s="2" t="s">
        <v>57</v>
      </c>
      <c r="C14847" s="2" t="s">
        <v>20</v>
      </c>
      <c r="D14847" s="4">
        <v>0.95072471745128895</v>
      </c>
      <c r="E14847" s="5">
        <v>9101</v>
      </c>
      <c r="F14847" s="3">
        <v>8935267.6515359692</v>
      </c>
      <c r="G14847" s="3">
        <v>10204085.301514</v>
      </c>
      <c r="H14847" s="3">
        <v>-1268817.64997803</v>
      </c>
      <c r="I14847" s="6">
        <v>87.565591500986599</v>
      </c>
      <c r="J14847" s="3">
        <v>9398375.2473478504</v>
      </c>
      <c r="K14847" s="3">
        <v>10203544.9418859</v>
      </c>
      <c r="L14847" s="6">
        <v>-805169.69453799701</v>
      </c>
      <c r="M14847" s="6">
        <v>92.108921956792202</v>
      </c>
      <c r="N14847" s="2" t="s">
        <v>58</v>
      </c>
      <c r="O14847" s="1"/>
      <c r="P14847" s="1"/>
    </row>
    <row r="14848" spans="1:16" x14ac:dyDescent="0.2">
      <c r="A14848" s="2" t="s">
        <v>290</v>
      </c>
      <c r="B14848" s="2" t="s">
        <v>57</v>
      </c>
      <c r="C14848" s="2" t="s">
        <v>21</v>
      </c>
      <c r="D14848" s="4">
        <v>0.95072471745128895</v>
      </c>
      <c r="E14848" s="5">
        <v>3474</v>
      </c>
      <c r="F14848" s="3">
        <v>2263933.96447516</v>
      </c>
      <c r="G14848" s="3">
        <v>2489915.2643510001</v>
      </c>
      <c r="H14848" s="3">
        <v>-225981.29987583999</v>
      </c>
      <c r="I14848" s="6">
        <v>90.924136933039705</v>
      </c>
      <c r="J14848" s="3">
        <v>2381271.8055173098</v>
      </c>
      <c r="K14848" s="3">
        <v>2531244.37915996</v>
      </c>
      <c r="L14848" s="6">
        <v>-149972.57364264899</v>
      </c>
      <c r="M14848" s="6">
        <v>94.075144427879394</v>
      </c>
      <c r="N14848" s="2" t="s">
        <v>58</v>
      </c>
      <c r="O14848" s="1"/>
      <c r="P14848" s="1"/>
    </row>
    <row r="14849" spans="1:16" x14ac:dyDescent="0.2">
      <c r="A14849" s="2" t="s">
        <v>290</v>
      </c>
      <c r="B14849" s="2" t="s">
        <v>57</v>
      </c>
      <c r="C14849" s="2" t="s">
        <v>138</v>
      </c>
      <c r="D14849" s="4">
        <v>0.95072471745128895</v>
      </c>
      <c r="E14849" s="5">
        <v>905</v>
      </c>
      <c r="F14849" s="3">
        <v>550231.02500578004</v>
      </c>
      <c r="G14849" s="3">
        <v>679287.77367799997</v>
      </c>
      <c r="H14849" s="3">
        <v>-129056.74867222</v>
      </c>
      <c r="I14849" s="6">
        <v>81.001167152848495</v>
      </c>
      <c r="J14849" s="3">
        <v>578749.04786408099</v>
      </c>
      <c r="K14849" s="3">
        <v>660192.93561629404</v>
      </c>
      <c r="L14849" s="6">
        <v>-81443.8877522127</v>
      </c>
      <c r="M14849" s="6">
        <v>87.663623259436406</v>
      </c>
      <c r="N14849" s="2" t="s">
        <v>58</v>
      </c>
      <c r="O14849" s="1"/>
      <c r="P14849" s="1"/>
    </row>
    <row r="14850" spans="1:16" x14ac:dyDescent="0.2">
      <c r="A14850" s="2" t="s">
        <v>290</v>
      </c>
      <c r="B14850" s="2" t="s">
        <v>57</v>
      </c>
      <c r="C14850" s="2" t="s">
        <v>102</v>
      </c>
      <c r="D14850" s="4">
        <v>0.95072471745128895</v>
      </c>
      <c r="E14850" s="5">
        <v>936</v>
      </c>
      <c r="F14850" s="3">
        <v>507996.05427220999</v>
      </c>
      <c r="G14850" s="3">
        <v>575281.23836299998</v>
      </c>
      <c r="H14850" s="3">
        <v>-67285.184090790106</v>
      </c>
      <c r="I14850" s="6">
        <v>88.303949511328696</v>
      </c>
      <c r="J14850" s="3">
        <v>534325.07322839997</v>
      </c>
      <c r="K14850" s="3">
        <v>575155.07177663001</v>
      </c>
      <c r="L14850" s="6">
        <v>-40829.998548230898</v>
      </c>
      <c r="M14850" s="6">
        <v>92.901045204711707</v>
      </c>
      <c r="N14850" s="2" t="s">
        <v>58</v>
      </c>
      <c r="O14850" s="1"/>
      <c r="P14850" s="1"/>
    </row>
    <row r="14851" spans="1:16" x14ac:dyDescent="0.2">
      <c r="A14851" s="2" t="s">
        <v>290</v>
      </c>
      <c r="B14851" s="2" t="s">
        <v>57</v>
      </c>
      <c r="C14851" s="2" t="s">
        <v>80</v>
      </c>
      <c r="D14851" s="4">
        <v>0.95072471745128895</v>
      </c>
      <c r="E14851" s="5">
        <v>1022</v>
      </c>
      <c r="F14851" s="3">
        <v>1526175.7558263701</v>
      </c>
      <c r="G14851" s="3">
        <v>1506384.5582600001</v>
      </c>
      <c r="H14851" s="3">
        <v>19791.197566370502</v>
      </c>
      <c r="I14851" s="6">
        <v>101.313821059692</v>
      </c>
      <c r="J14851" s="3">
        <v>1605276.1938469</v>
      </c>
      <c r="K14851" s="3">
        <v>1550692.79771689</v>
      </c>
      <c r="L14851" s="6">
        <v>54583.396130006498</v>
      </c>
      <c r="M14851" s="6">
        <v>103.519936135021</v>
      </c>
      <c r="N14851" s="2" t="s">
        <v>58</v>
      </c>
      <c r="O14851" s="1"/>
      <c r="P14851" s="1"/>
    </row>
    <row r="14852" spans="1:16" x14ac:dyDescent="0.2">
      <c r="A14852" s="2" t="s">
        <v>290</v>
      </c>
      <c r="B14852" s="2" t="s">
        <v>57</v>
      </c>
      <c r="C14852" s="2" t="s">
        <v>139</v>
      </c>
      <c r="D14852" s="4">
        <v>0.95072471745128895</v>
      </c>
      <c r="E14852" s="5">
        <v>5225</v>
      </c>
      <c r="F14852" s="3">
        <v>5642017.1431249101</v>
      </c>
      <c r="G14852" s="3">
        <v>6451323.9566620002</v>
      </c>
      <c r="H14852" s="3">
        <v>-809306.81353708298</v>
      </c>
      <c r="I14852" s="6">
        <v>87.455182548981298</v>
      </c>
      <c r="J14852" s="3">
        <v>5934438.2654214501</v>
      </c>
      <c r="K14852" s="3">
        <v>6426666.3874239698</v>
      </c>
      <c r="L14852" s="6">
        <v>-492228.12200252502</v>
      </c>
      <c r="M14852" s="6">
        <v>92.3408483912322</v>
      </c>
      <c r="N14852" s="2" t="s">
        <v>58</v>
      </c>
      <c r="O14852" s="1"/>
      <c r="P14852" s="1"/>
    </row>
    <row r="14853" spans="1:16" x14ac:dyDescent="0.2">
      <c r="A14853" s="2" t="s">
        <v>290</v>
      </c>
      <c r="B14853" s="2" t="s">
        <v>57</v>
      </c>
      <c r="C14853" s="2" t="s">
        <v>228</v>
      </c>
      <c r="D14853" s="4">
        <v>0.95072471745128895</v>
      </c>
      <c r="E14853" s="5">
        <v>32</v>
      </c>
      <c r="F14853" s="3">
        <v>52719.849118110003</v>
      </c>
      <c r="G14853" s="3">
        <v>63417.221710999998</v>
      </c>
      <c r="H14853" s="3">
        <v>-10697.37259289</v>
      </c>
      <c r="I14853" s="6">
        <v>83.131754586097699</v>
      </c>
      <c r="J14853" s="3">
        <v>55452.275669703602</v>
      </c>
      <c r="K14853" s="3">
        <v>61375.3887559797</v>
      </c>
      <c r="L14853" s="6">
        <v>-5923.1130862760801</v>
      </c>
      <c r="M14853" s="6">
        <v>90.349367708568707</v>
      </c>
      <c r="N14853" s="2" t="s">
        <v>58</v>
      </c>
      <c r="O14853" s="1"/>
      <c r="P14853" s="1"/>
    </row>
    <row r="14854" spans="1:16" x14ac:dyDescent="0.2">
      <c r="A14854" s="2" t="s">
        <v>290</v>
      </c>
      <c r="B14854" s="2" t="s">
        <v>57</v>
      </c>
      <c r="C14854" s="2" t="s">
        <v>140</v>
      </c>
      <c r="D14854" s="4">
        <v>0.95072471745128895</v>
      </c>
      <c r="E14854" s="5">
        <v>7</v>
      </c>
      <c r="F14854" s="3">
        <v>4610.9099697600004</v>
      </c>
      <c r="G14854" s="3">
        <v>4610.9099660000002</v>
      </c>
      <c r="H14854" s="3">
        <v>3.76000116375508E-6</v>
      </c>
      <c r="I14854" s="6">
        <v>100.00000008154601</v>
      </c>
      <c r="J14854" s="3">
        <v>4849.8896527282504</v>
      </c>
      <c r="K14854" s="3">
        <v>4849.8896527282504</v>
      </c>
      <c r="L14854" s="6">
        <v>0</v>
      </c>
      <c r="M14854" s="6">
        <v>100</v>
      </c>
      <c r="N14854" s="2" t="s">
        <v>58</v>
      </c>
      <c r="O14854" s="1"/>
      <c r="P14854" s="1"/>
    </row>
    <row r="14855" spans="1:16" x14ac:dyDescent="0.2">
      <c r="A14855" s="2" t="s">
        <v>290</v>
      </c>
      <c r="B14855" s="2" t="s">
        <v>57</v>
      </c>
      <c r="C14855" s="2" t="s">
        <v>191</v>
      </c>
      <c r="D14855" s="4">
        <v>0.95072471745128895</v>
      </c>
      <c r="E14855" s="5">
        <v>52</v>
      </c>
      <c r="F14855" s="3">
        <v>53836.408168909998</v>
      </c>
      <c r="G14855" s="3">
        <v>63256.957785999999</v>
      </c>
      <c r="H14855" s="3">
        <v>-9420.5496170899896</v>
      </c>
      <c r="I14855" s="6">
        <v>85.107488651351304</v>
      </c>
      <c r="J14855" s="3">
        <v>56626.705060572203</v>
      </c>
      <c r="K14855" s="3">
        <v>65668.072524717005</v>
      </c>
      <c r="L14855" s="6">
        <v>-9041.3674641448306</v>
      </c>
      <c r="M14855" s="6">
        <v>86.231714870659999</v>
      </c>
      <c r="N14855" s="2" t="s">
        <v>58</v>
      </c>
      <c r="O14855" s="1"/>
      <c r="P14855" s="1"/>
    </row>
    <row r="14856" spans="1:16" x14ac:dyDescent="0.2">
      <c r="A14856" s="2" t="s">
        <v>290</v>
      </c>
      <c r="B14856" s="2" t="s">
        <v>57</v>
      </c>
      <c r="C14856" s="2" t="s">
        <v>209</v>
      </c>
      <c r="D14856" s="4">
        <v>0.95072471745128895</v>
      </c>
      <c r="E14856" s="5">
        <v>52</v>
      </c>
      <c r="F14856" s="3">
        <v>141999.64368546999</v>
      </c>
      <c r="G14856" s="3">
        <v>116997.68455200001</v>
      </c>
      <c r="H14856" s="3">
        <v>25001.959133470002</v>
      </c>
      <c r="I14856" s="6">
        <v>121.369618748615</v>
      </c>
      <c r="J14856" s="3">
        <v>149359.36878357799</v>
      </c>
      <c r="K14856" s="3">
        <v>116628.186410284</v>
      </c>
      <c r="L14856" s="6">
        <v>32731.182373294199</v>
      </c>
      <c r="M14856" s="6">
        <v>128.06455573110799</v>
      </c>
      <c r="N14856" s="2" t="s">
        <v>58</v>
      </c>
      <c r="O14856" s="1"/>
      <c r="P14856" s="1"/>
    </row>
    <row r="14857" spans="1:16" x14ac:dyDescent="0.2">
      <c r="A14857" s="2" t="s">
        <v>290</v>
      </c>
      <c r="B14857" s="2" t="s">
        <v>57</v>
      </c>
      <c r="C14857" s="2" t="s">
        <v>48</v>
      </c>
      <c r="D14857" s="4">
        <v>0.95072471745128895</v>
      </c>
      <c r="E14857" s="5">
        <v>993</v>
      </c>
      <c r="F14857" s="3">
        <v>797896.94890838</v>
      </c>
      <c r="G14857" s="3">
        <v>929837.14348500001</v>
      </c>
      <c r="H14857" s="3">
        <v>-131940.19457662001</v>
      </c>
      <c r="I14857" s="6">
        <v>85.810397497984198</v>
      </c>
      <c r="J14857" s="3">
        <v>839251.29352625704</v>
      </c>
      <c r="K14857" s="3">
        <v>926144.76976899302</v>
      </c>
      <c r="L14857" s="6">
        <v>-86893.476242735895</v>
      </c>
      <c r="M14857" s="6">
        <v>90.617722079841798</v>
      </c>
      <c r="N14857" s="2" t="s">
        <v>58</v>
      </c>
      <c r="O14857" s="1"/>
      <c r="P14857" s="1"/>
    </row>
    <row r="14858" spans="1:16" x14ac:dyDescent="0.2">
      <c r="A14858" s="2" t="s">
        <v>290</v>
      </c>
      <c r="B14858" s="2" t="s">
        <v>57</v>
      </c>
      <c r="C14858" s="2" t="s">
        <v>146</v>
      </c>
      <c r="D14858" s="4">
        <v>0.95072471745128895</v>
      </c>
      <c r="E14858" s="5">
        <v>2</v>
      </c>
      <c r="F14858" s="3">
        <v>1076.1414102900001</v>
      </c>
      <c r="G14858" s="3">
        <v>2053.533688</v>
      </c>
      <c r="H14858" s="3">
        <v>-977.39227771000003</v>
      </c>
      <c r="I14858" s="6">
        <v>52.404370893865803</v>
      </c>
      <c r="J14858" s="3">
        <v>1131.9169371917999</v>
      </c>
      <c r="K14858" s="3">
        <v>2009.08975570296</v>
      </c>
      <c r="L14858" s="6">
        <v>-877.17281851116002</v>
      </c>
      <c r="M14858" s="6">
        <v>56.339789398595201</v>
      </c>
      <c r="N14858" s="2" t="s">
        <v>58</v>
      </c>
      <c r="O14858" s="1"/>
      <c r="P14858" s="1"/>
    </row>
    <row r="14859" spans="1:16" x14ac:dyDescent="0.2">
      <c r="A14859" s="2" t="s">
        <v>290</v>
      </c>
      <c r="B14859" s="2" t="s">
        <v>57</v>
      </c>
      <c r="C14859" s="2" t="s">
        <v>23</v>
      </c>
      <c r="D14859" s="4">
        <v>0.95072471745128895</v>
      </c>
      <c r="E14859" s="5">
        <v>5</v>
      </c>
      <c r="F14859" s="3">
        <v>856.08574925999994</v>
      </c>
      <c r="G14859" s="3">
        <v>1165.959157</v>
      </c>
      <c r="H14859" s="3">
        <v>-309.87340774</v>
      </c>
      <c r="I14859" s="6">
        <v>73.423305106389805</v>
      </c>
      <c r="J14859" s="3">
        <v>900.45597168758002</v>
      </c>
      <c r="K14859" s="3">
        <v>1173.49837206746</v>
      </c>
      <c r="L14859" s="6">
        <v>-273.04240037988001</v>
      </c>
      <c r="M14859" s="6">
        <v>76.732613621028193</v>
      </c>
      <c r="N14859" s="2" t="s">
        <v>58</v>
      </c>
      <c r="O14859" s="1"/>
      <c r="P14859" s="1"/>
    </row>
    <row r="14860" spans="1:16" x14ac:dyDescent="0.2">
      <c r="A14860" s="2" t="s">
        <v>290</v>
      </c>
      <c r="B14860" s="2" t="s">
        <v>57</v>
      </c>
      <c r="C14860" s="2" t="s">
        <v>69</v>
      </c>
      <c r="D14860" s="4">
        <v>0.95072471745128895</v>
      </c>
      <c r="E14860" s="5">
        <v>25106</v>
      </c>
      <c r="F14860" s="3">
        <v>12183777.6163566</v>
      </c>
      <c r="G14860" s="3">
        <v>13054892.210329</v>
      </c>
      <c r="H14860" s="3">
        <v>-871114.59397236095</v>
      </c>
      <c r="I14860" s="6">
        <v>93.327293860893505</v>
      </c>
      <c r="J14860" s="3">
        <v>12815252.8199951</v>
      </c>
      <c r="K14860" s="3">
        <v>13006938.4520586</v>
      </c>
      <c r="L14860" s="6">
        <v>-191685.63206356001</v>
      </c>
      <c r="M14860" s="6">
        <v>98.526281701339002</v>
      </c>
      <c r="N14860" s="2" t="s">
        <v>58</v>
      </c>
      <c r="O14860" s="1"/>
      <c r="P14860" s="1"/>
    </row>
    <row r="14861" spans="1:16" x14ac:dyDescent="0.2">
      <c r="A14861" s="2" t="s">
        <v>290</v>
      </c>
      <c r="B14861" s="2" t="s">
        <v>57</v>
      </c>
      <c r="C14861" s="2" t="s">
        <v>85</v>
      </c>
      <c r="D14861" s="4">
        <v>0.95072471745128895</v>
      </c>
      <c r="E14861" s="5">
        <v>102</v>
      </c>
      <c r="F14861" s="3">
        <v>28228.837825679999</v>
      </c>
      <c r="G14861" s="3">
        <v>39408.206830000003</v>
      </c>
      <c r="H14861" s="3">
        <v>-11179.36900432</v>
      </c>
      <c r="I14861" s="6">
        <v>71.631875937553303</v>
      </c>
      <c r="J14861" s="3">
        <v>29691.915343650799</v>
      </c>
      <c r="K14861" s="3">
        <v>38156.094343403704</v>
      </c>
      <c r="L14861" s="6">
        <v>-8464.1789997529304</v>
      </c>
      <c r="M14861" s="6">
        <v>77.816966999883306</v>
      </c>
      <c r="N14861" s="2" t="s">
        <v>58</v>
      </c>
      <c r="O14861" s="1"/>
      <c r="P14861" s="1"/>
    </row>
    <row r="14862" spans="1:16" x14ac:dyDescent="0.2">
      <c r="A14862" s="2" t="s">
        <v>290</v>
      </c>
      <c r="B14862" s="2" t="s">
        <v>57</v>
      </c>
      <c r="C14862" s="2" t="s">
        <v>24</v>
      </c>
      <c r="D14862" s="4">
        <v>0.95072471745128895</v>
      </c>
      <c r="E14862" s="5">
        <v>6176</v>
      </c>
      <c r="F14862" s="3">
        <v>2866090.6168768099</v>
      </c>
      <c r="G14862" s="3">
        <v>2585635.303758</v>
      </c>
      <c r="H14862" s="3">
        <v>280455.313118811</v>
      </c>
      <c r="I14862" s="6">
        <v>110.846669393444</v>
      </c>
      <c r="J14862" s="3">
        <v>3014637.7434682199</v>
      </c>
      <c r="K14862" s="3">
        <v>2590371.4763171002</v>
      </c>
      <c r="L14862" s="6">
        <v>424266.26715111901</v>
      </c>
      <c r="M14862" s="6">
        <v>116.37858782147801</v>
      </c>
      <c r="N14862" s="2" t="s">
        <v>58</v>
      </c>
      <c r="O14862" s="1"/>
      <c r="P14862" s="1"/>
    </row>
    <row r="14863" spans="1:16" x14ac:dyDescent="0.2">
      <c r="A14863" s="2" t="s">
        <v>290</v>
      </c>
      <c r="B14863" s="2" t="s">
        <v>57</v>
      </c>
      <c r="C14863" s="2" t="s">
        <v>104</v>
      </c>
      <c r="D14863" s="4">
        <v>0.95072471745128895</v>
      </c>
      <c r="E14863" s="5">
        <v>1448</v>
      </c>
      <c r="F14863" s="3">
        <v>338772.34562565002</v>
      </c>
      <c r="G14863" s="3">
        <v>371173.78151100001</v>
      </c>
      <c r="H14863" s="3">
        <v>-32401.435885350002</v>
      </c>
      <c r="I14863" s="6">
        <v>91.270548325518007</v>
      </c>
      <c r="J14863" s="3">
        <v>356330.63851945999</v>
      </c>
      <c r="K14863" s="3">
        <v>373721.617748847</v>
      </c>
      <c r="L14863" s="6">
        <v>-17390.9792293877</v>
      </c>
      <c r="M14863" s="6">
        <v>95.346541809878701</v>
      </c>
      <c r="N14863" s="2" t="s">
        <v>58</v>
      </c>
      <c r="O14863" s="1"/>
      <c r="P14863" s="1"/>
    </row>
    <row r="14864" spans="1:16" x14ac:dyDescent="0.2">
      <c r="A14864" s="2" t="s">
        <v>290</v>
      </c>
      <c r="B14864" s="2" t="s">
        <v>57</v>
      </c>
      <c r="C14864" s="2" t="s">
        <v>49</v>
      </c>
      <c r="D14864" s="4">
        <v>0.95072471745128895</v>
      </c>
      <c r="E14864" s="5">
        <v>2</v>
      </c>
      <c r="F14864" s="3">
        <v>909.14407471000004</v>
      </c>
      <c r="G14864" s="3">
        <v>909.14407400000005</v>
      </c>
      <c r="H14864" s="3">
        <v>7.0999999479681698E-7</v>
      </c>
      <c r="I14864" s="6">
        <v>100.000000078095</v>
      </c>
      <c r="J14864" s="3">
        <v>956.26426663991799</v>
      </c>
      <c r="K14864" s="3">
        <v>956.26426663991799</v>
      </c>
      <c r="L14864" s="6">
        <v>0</v>
      </c>
      <c r="M14864" s="6">
        <v>100</v>
      </c>
      <c r="N14864" s="2" t="s">
        <v>58</v>
      </c>
      <c r="O14864" s="1"/>
      <c r="P14864" s="1"/>
    </row>
    <row r="14865" spans="1:16" x14ac:dyDescent="0.2">
      <c r="A14865" s="2" t="s">
        <v>290</v>
      </c>
      <c r="B14865" s="2" t="s">
        <v>57</v>
      </c>
      <c r="C14865" s="2" t="s">
        <v>162</v>
      </c>
      <c r="D14865" s="4">
        <v>0.95072471745128895</v>
      </c>
      <c r="E14865" s="5">
        <v>2</v>
      </c>
      <c r="F14865" s="3">
        <v>1577.1309467900001</v>
      </c>
      <c r="G14865" s="3">
        <v>1902.8723399999999</v>
      </c>
      <c r="H14865" s="3">
        <v>-325.74139321000001</v>
      </c>
      <c r="I14865" s="6">
        <v>82.881595030699799</v>
      </c>
      <c r="J14865" s="3">
        <v>1658.8723505769201</v>
      </c>
      <c r="K14865" s="3">
        <v>1856.79082499234</v>
      </c>
      <c r="L14865" s="6">
        <v>-197.91847441541299</v>
      </c>
      <c r="M14865" s="6">
        <v>89.3408308705839</v>
      </c>
      <c r="N14865" s="2" t="s">
        <v>58</v>
      </c>
      <c r="O14865" s="1"/>
      <c r="P14865" s="1"/>
    </row>
    <row r="14866" spans="1:16" x14ac:dyDescent="0.2">
      <c r="A14866" s="2" t="s">
        <v>290</v>
      </c>
      <c r="B14866" s="2" t="s">
        <v>57</v>
      </c>
      <c r="C14866" s="2" t="s">
        <v>163</v>
      </c>
      <c r="D14866" s="4">
        <v>0.95072471745128895</v>
      </c>
      <c r="E14866" s="5">
        <v>2</v>
      </c>
      <c r="F14866" s="3">
        <v>4797.4900981800001</v>
      </c>
      <c r="G14866" s="3">
        <v>4196.1827400000002</v>
      </c>
      <c r="H14866" s="3">
        <v>601.30735818000005</v>
      </c>
      <c r="I14866" s="6">
        <v>114.32986586709001</v>
      </c>
      <c r="J14866" s="3">
        <v>5046.1400762159101</v>
      </c>
      <c r="K14866" s="3">
        <v>4297.87064340912</v>
      </c>
      <c r="L14866" s="6">
        <v>748.26943280678995</v>
      </c>
      <c r="M14866" s="6">
        <v>117.410236251626</v>
      </c>
      <c r="N14866" s="2" t="s">
        <v>58</v>
      </c>
      <c r="O14866" s="1"/>
      <c r="P14866" s="1"/>
    </row>
    <row r="14867" spans="1:16" x14ac:dyDescent="0.2">
      <c r="A14867" s="2" t="s">
        <v>290</v>
      </c>
      <c r="B14867" s="2" t="s">
        <v>57</v>
      </c>
      <c r="C14867" s="2" t="s">
        <v>105</v>
      </c>
      <c r="D14867" s="4">
        <v>0.95072471745128895</v>
      </c>
      <c r="E14867" s="5">
        <v>2495</v>
      </c>
      <c r="F14867" s="3">
        <v>832797.20517587999</v>
      </c>
      <c r="G14867" s="3">
        <v>799927.15562600002</v>
      </c>
      <c r="H14867" s="3">
        <v>32870.049549879601</v>
      </c>
      <c r="I14867" s="6">
        <v>104.10913035252</v>
      </c>
      <c r="J14867" s="3">
        <v>875960.40145926899</v>
      </c>
      <c r="K14867" s="3">
        <v>824418.98471264495</v>
      </c>
      <c r="L14867" s="6">
        <v>51541.4167466238</v>
      </c>
      <c r="M14867" s="6">
        <v>106.251847386143</v>
      </c>
      <c r="N14867" s="2" t="s">
        <v>58</v>
      </c>
      <c r="O14867" s="1"/>
      <c r="P14867" s="1"/>
    </row>
    <row r="14868" spans="1:16" x14ac:dyDescent="0.2">
      <c r="A14868" s="2" t="s">
        <v>290</v>
      </c>
      <c r="B14868" s="2" t="s">
        <v>57</v>
      </c>
      <c r="C14868" s="2" t="s">
        <v>25</v>
      </c>
      <c r="D14868" s="4">
        <v>0.95072471745128895</v>
      </c>
      <c r="E14868" s="5">
        <v>4791</v>
      </c>
      <c r="F14868" s="3">
        <v>4484378.88625893</v>
      </c>
      <c r="G14868" s="3">
        <v>5380327.5983579997</v>
      </c>
      <c r="H14868" s="3">
        <v>-895948.71209907299</v>
      </c>
      <c r="I14868" s="6">
        <v>83.347692204234903</v>
      </c>
      <c r="J14868" s="3">
        <v>4716800.5669198297</v>
      </c>
      <c r="K14868" s="3">
        <v>5424323.9748632796</v>
      </c>
      <c r="L14868" s="6">
        <v>-707523.40794345306</v>
      </c>
      <c r="M14868" s="6">
        <v>86.956468470132506</v>
      </c>
      <c r="N14868" s="2" t="s">
        <v>58</v>
      </c>
      <c r="O14868" s="1"/>
      <c r="P14868" s="1"/>
    </row>
    <row r="14869" spans="1:16" x14ac:dyDescent="0.2">
      <c r="A14869" s="2" t="s">
        <v>290</v>
      </c>
      <c r="B14869" s="2" t="s">
        <v>57</v>
      </c>
      <c r="C14869" s="2" t="s">
        <v>234</v>
      </c>
      <c r="D14869" s="4">
        <v>0.95072471745128895</v>
      </c>
      <c r="E14869" s="5">
        <v>413</v>
      </c>
      <c r="F14869" s="3">
        <v>254067.66154105999</v>
      </c>
      <c r="G14869" s="3">
        <v>252996.37335899999</v>
      </c>
      <c r="H14869" s="3">
        <v>1071.2881820600001</v>
      </c>
      <c r="I14869" s="6">
        <v>100.423440133879</v>
      </c>
      <c r="J14869" s="3">
        <v>267235.78011326602</v>
      </c>
      <c r="K14869" s="3">
        <v>263720.969584267</v>
      </c>
      <c r="L14869" s="6">
        <v>3514.81052899937</v>
      </c>
      <c r="M14869" s="6">
        <v>101.332776280377</v>
      </c>
      <c r="N14869" s="2" t="s">
        <v>58</v>
      </c>
      <c r="O14869" s="1"/>
      <c r="P14869" s="1"/>
    </row>
    <row r="14870" spans="1:16" x14ac:dyDescent="0.2">
      <c r="A14870" s="2" t="s">
        <v>290</v>
      </c>
      <c r="B14870" s="2" t="s">
        <v>57</v>
      </c>
      <c r="C14870" s="2" t="s">
        <v>107</v>
      </c>
      <c r="D14870" s="4">
        <v>0.95072471745128895</v>
      </c>
      <c r="E14870" s="5">
        <v>5</v>
      </c>
      <c r="F14870" s="3">
        <v>4108.7326987500001</v>
      </c>
      <c r="G14870" s="3">
        <v>3964.8985980000002</v>
      </c>
      <c r="H14870" s="3">
        <v>143.83410075</v>
      </c>
      <c r="I14870" s="6">
        <v>103.62768674141</v>
      </c>
      <c r="J14870" s="3">
        <v>4321.6849455273696</v>
      </c>
      <c r="K14870" s="3">
        <v>4049.3822930470301</v>
      </c>
      <c r="L14870" s="6">
        <v>272.30265248033902</v>
      </c>
      <c r="M14870" s="6">
        <v>106.72454791309499</v>
      </c>
      <c r="N14870" s="2" t="s">
        <v>58</v>
      </c>
      <c r="O14870" s="1"/>
      <c r="P14870" s="1"/>
    </row>
    <row r="14871" spans="1:16" x14ac:dyDescent="0.2">
      <c r="A14871" s="2" t="s">
        <v>290</v>
      </c>
      <c r="B14871" s="2" t="s">
        <v>57</v>
      </c>
      <c r="C14871" s="2" t="s">
        <v>26</v>
      </c>
      <c r="D14871" s="4">
        <v>0.95072471745128895</v>
      </c>
      <c r="E14871" s="5">
        <v>2419</v>
      </c>
      <c r="F14871" s="3">
        <v>1106346.9353189699</v>
      </c>
      <c r="G14871" s="3">
        <v>1066534.882679</v>
      </c>
      <c r="H14871" s="3">
        <v>39812.052639969603</v>
      </c>
      <c r="I14871" s="6">
        <v>103.73284111814201</v>
      </c>
      <c r="J14871" s="3">
        <v>1163687.9898156801</v>
      </c>
      <c r="K14871" s="3">
        <v>1079646.60996199</v>
      </c>
      <c r="L14871" s="6">
        <v>84041.3798536947</v>
      </c>
      <c r="M14871" s="6">
        <v>107.784156322841</v>
      </c>
      <c r="N14871" s="2" t="s">
        <v>58</v>
      </c>
      <c r="O14871" s="1"/>
      <c r="P14871" s="1"/>
    </row>
    <row r="14872" spans="1:16" x14ac:dyDescent="0.2">
      <c r="A14872" s="2" t="s">
        <v>290</v>
      </c>
      <c r="B14872" s="2" t="s">
        <v>57</v>
      </c>
      <c r="C14872" s="2" t="s">
        <v>86</v>
      </c>
      <c r="D14872" s="4">
        <v>0.95072471745128895</v>
      </c>
      <c r="E14872" s="5">
        <v>4224</v>
      </c>
      <c r="F14872" s="3">
        <v>1580923.5829801499</v>
      </c>
      <c r="G14872" s="3">
        <v>2381413.2685429999</v>
      </c>
      <c r="H14872" s="3">
        <v>-800489.68556284998</v>
      </c>
      <c r="I14872" s="6">
        <v>66.385939973677594</v>
      </c>
      <c r="J14872" s="3">
        <v>1662861.555991</v>
      </c>
      <c r="K14872" s="3">
        <v>2418080.26025572</v>
      </c>
      <c r="L14872" s="6">
        <v>-755218.70426472602</v>
      </c>
      <c r="M14872" s="6">
        <v>68.767839650415098</v>
      </c>
      <c r="N14872" s="2" t="s">
        <v>58</v>
      </c>
      <c r="O14872" s="1"/>
      <c r="P14872" s="1"/>
    </row>
    <row r="14873" spans="1:16" x14ac:dyDescent="0.2">
      <c r="A14873" s="2" t="s">
        <v>290</v>
      </c>
      <c r="B14873" s="2" t="s">
        <v>57</v>
      </c>
      <c r="C14873" s="2" t="s">
        <v>170</v>
      </c>
      <c r="D14873" s="4">
        <v>0.95072471745128895</v>
      </c>
      <c r="E14873" s="5">
        <v>2366</v>
      </c>
      <c r="F14873" s="3">
        <v>1212296.7845321801</v>
      </c>
      <c r="G14873" s="3">
        <v>950657.18719900004</v>
      </c>
      <c r="H14873" s="3">
        <v>261639.59733317999</v>
      </c>
      <c r="I14873" s="6">
        <v>127.52197120647401</v>
      </c>
      <c r="J14873" s="3">
        <v>1275129.13283891</v>
      </c>
      <c r="K14873" s="3">
        <v>979141.244491269</v>
      </c>
      <c r="L14873" s="6">
        <v>295987.88834764098</v>
      </c>
      <c r="M14873" s="6">
        <v>130.22933514576101</v>
      </c>
      <c r="N14873" s="2" t="s">
        <v>58</v>
      </c>
      <c r="O14873" s="1"/>
      <c r="P14873" s="1"/>
    </row>
    <row r="14874" spans="1:16" x14ac:dyDescent="0.2">
      <c r="A14874" s="2" t="s">
        <v>290</v>
      </c>
      <c r="B14874" s="2" t="s">
        <v>57</v>
      </c>
      <c r="C14874" s="2" t="s">
        <v>27</v>
      </c>
      <c r="D14874" s="4">
        <v>0.95072471745128895</v>
      </c>
      <c r="E14874" s="5">
        <v>2</v>
      </c>
      <c r="F14874" s="3">
        <v>425.28</v>
      </c>
      <c r="G14874" s="3">
        <v>1036.3599999999999</v>
      </c>
      <c r="H14874" s="3">
        <v>-611.08000000000004</v>
      </c>
      <c r="I14874" s="6">
        <v>41.035933459415702</v>
      </c>
      <c r="J14874" s="3">
        <v>447.32191368716502</v>
      </c>
      <c r="K14874" s="3">
        <v>947.18992875441597</v>
      </c>
      <c r="L14874" s="6">
        <v>-499.86801506725101</v>
      </c>
      <c r="M14874" s="6">
        <v>47.226210932733103</v>
      </c>
      <c r="N14874" s="2" t="s">
        <v>58</v>
      </c>
      <c r="O14874" s="1"/>
      <c r="P14874" s="1"/>
    </row>
    <row r="14875" spans="1:16" x14ac:dyDescent="0.2">
      <c r="A14875" s="2" t="s">
        <v>290</v>
      </c>
      <c r="B14875" s="2" t="s">
        <v>57</v>
      </c>
      <c r="C14875" s="2" t="s">
        <v>123</v>
      </c>
      <c r="D14875" s="4">
        <v>0.95072471745128895</v>
      </c>
      <c r="E14875" s="5">
        <v>1402</v>
      </c>
      <c r="F14875" s="3">
        <v>817574.69579151995</v>
      </c>
      <c r="G14875" s="3">
        <v>837113.572698</v>
      </c>
      <c r="H14875" s="3">
        <v>-19538.876906479702</v>
      </c>
      <c r="I14875" s="6">
        <v>97.665922815764901</v>
      </c>
      <c r="J14875" s="3">
        <v>859948.92189537303</v>
      </c>
      <c r="K14875" s="3">
        <v>826086.047132671</v>
      </c>
      <c r="L14875" s="6">
        <v>33862.874762702399</v>
      </c>
      <c r="M14875" s="6">
        <v>104.099194615408</v>
      </c>
      <c r="N14875" s="2" t="s">
        <v>58</v>
      </c>
      <c r="O14875" s="1"/>
      <c r="P14875" s="1"/>
    </row>
    <row r="14876" spans="1:16" x14ac:dyDescent="0.2">
      <c r="A14876" s="2" t="s">
        <v>290</v>
      </c>
      <c r="B14876" s="2" t="s">
        <v>57</v>
      </c>
      <c r="C14876" s="2" t="s">
        <v>171</v>
      </c>
      <c r="D14876" s="4">
        <v>0.95072471745128895</v>
      </c>
      <c r="E14876" s="5">
        <v>1984</v>
      </c>
      <c r="F14876" s="3">
        <v>575230.46455938998</v>
      </c>
      <c r="G14876" s="3">
        <v>712632.68145100004</v>
      </c>
      <c r="H14876" s="3">
        <v>-137402.21689161001</v>
      </c>
      <c r="I14876" s="6">
        <v>80.719068817915598</v>
      </c>
      <c r="J14876" s="3">
        <v>605044.18787119805</v>
      </c>
      <c r="K14876" s="3">
        <v>705693.286387122</v>
      </c>
      <c r="L14876" s="6">
        <v>-100649.09851592399</v>
      </c>
      <c r="M14876" s="6">
        <v>85.737557596557494</v>
      </c>
      <c r="N14876" s="2" t="s">
        <v>58</v>
      </c>
      <c r="O14876" s="1"/>
      <c r="P14876" s="1"/>
    </row>
    <row r="14877" spans="1:16" x14ac:dyDescent="0.2">
      <c r="A14877" s="2" t="s">
        <v>290</v>
      </c>
      <c r="B14877" s="2" t="s">
        <v>57</v>
      </c>
      <c r="C14877" s="2" t="s">
        <v>70</v>
      </c>
      <c r="D14877" s="4">
        <v>0.95072471745128895</v>
      </c>
      <c r="E14877" s="5">
        <v>4973</v>
      </c>
      <c r="F14877" s="3">
        <v>2463681.4938894599</v>
      </c>
      <c r="G14877" s="3">
        <v>3200293.3824149999</v>
      </c>
      <c r="H14877" s="3">
        <v>-736611.88852553896</v>
      </c>
      <c r="I14877" s="6">
        <v>76.982988729312098</v>
      </c>
      <c r="J14877" s="3">
        <v>2591372.0855960399</v>
      </c>
      <c r="K14877" s="3">
        <v>3189604.38161072</v>
      </c>
      <c r="L14877" s="6">
        <v>-598232.29601467901</v>
      </c>
      <c r="M14877" s="6">
        <v>81.244310439761307</v>
      </c>
      <c r="N14877" s="2" t="s">
        <v>58</v>
      </c>
      <c r="O14877" s="1"/>
      <c r="P14877" s="1"/>
    </row>
    <row r="14878" spans="1:16" x14ac:dyDescent="0.2">
      <c r="A14878" s="2" t="s">
        <v>290</v>
      </c>
      <c r="B14878" s="2" t="s">
        <v>57</v>
      </c>
      <c r="C14878" s="2" t="s">
        <v>50</v>
      </c>
      <c r="D14878" s="4">
        <v>0.95072471745128895</v>
      </c>
      <c r="E14878" s="5">
        <v>4444</v>
      </c>
      <c r="F14878" s="3">
        <v>1265450.4518434</v>
      </c>
      <c r="G14878" s="3">
        <v>1695157.1202060001</v>
      </c>
      <c r="H14878" s="3">
        <v>-429706.66836259997</v>
      </c>
      <c r="I14878" s="6">
        <v>74.650923903125801</v>
      </c>
      <c r="J14878" s="3">
        <v>1331037.71114296</v>
      </c>
      <c r="K14878" s="3">
        <v>1715680.0252624201</v>
      </c>
      <c r="L14878" s="6">
        <v>-384642.31411946501</v>
      </c>
      <c r="M14878" s="6">
        <v>77.580766316806006</v>
      </c>
      <c r="N14878" s="2" t="s">
        <v>58</v>
      </c>
      <c r="O14878" s="1"/>
      <c r="P14878" s="1"/>
    </row>
    <row r="14879" spans="1:16" x14ac:dyDescent="0.2">
      <c r="A14879" s="2" t="s">
        <v>290</v>
      </c>
      <c r="B14879" s="2" t="s">
        <v>57</v>
      </c>
      <c r="C14879" s="2" t="s">
        <v>29</v>
      </c>
      <c r="D14879" s="4">
        <v>0.95072471745128895</v>
      </c>
      <c r="E14879" s="5">
        <v>3</v>
      </c>
      <c r="F14879" s="3">
        <v>1146.8535785199999</v>
      </c>
      <c r="G14879" s="3">
        <v>1301.250597</v>
      </c>
      <c r="H14879" s="3">
        <v>-154.39701848000001</v>
      </c>
      <c r="I14879" s="6">
        <v>88.134720642130105</v>
      </c>
      <c r="J14879" s="3">
        <v>1206.2940591199599</v>
      </c>
      <c r="K14879" s="3">
        <v>1314.4628509167301</v>
      </c>
      <c r="L14879" s="6">
        <v>-108.16879179676501</v>
      </c>
      <c r="M14879" s="6">
        <v>91.770874945508993</v>
      </c>
      <c r="N14879" s="2" t="s">
        <v>58</v>
      </c>
      <c r="O14879" s="1"/>
      <c r="P14879" s="1"/>
    </row>
    <row r="14880" spans="1:16" x14ac:dyDescent="0.2">
      <c r="A14880" s="2" t="s">
        <v>290</v>
      </c>
      <c r="B14880" s="2" t="s">
        <v>57</v>
      </c>
      <c r="C14880" s="2" t="s">
        <v>207</v>
      </c>
      <c r="D14880" s="4">
        <v>0.95072471745128895</v>
      </c>
      <c r="E14880" s="5">
        <v>310</v>
      </c>
      <c r="F14880" s="3">
        <v>46548.071826129999</v>
      </c>
      <c r="G14880" s="3">
        <v>49254.915198000002</v>
      </c>
      <c r="H14880" s="3">
        <v>-2706.8433718699998</v>
      </c>
      <c r="I14880" s="6">
        <v>94.504419790413294</v>
      </c>
      <c r="J14880" s="3">
        <v>48960.620221294397</v>
      </c>
      <c r="K14880" s="3">
        <v>51334.209910806203</v>
      </c>
      <c r="L14880" s="6">
        <v>-2373.5896895118199</v>
      </c>
      <c r="M14880" s="6">
        <v>95.376202938282404</v>
      </c>
      <c r="N14880" s="2" t="s">
        <v>58</v>
      </c>
      <c r="O14880" s="1"/>
      <c r="P14880" s="1"/>
    </row>
    <row r="14881" spans="1:16" x14ac:dyDescent="0.2">
      <c r="A14881" s="2" t="s">
        <v>290</v>
      </c>
      <c r="B14881" s="2" t="s">
        <v>57</v>
      </c>
      <c r="C14881" s="2" t="s">
        <v>108</v>
      </c>
      <c r="D14881" s="4">
        <v>0.95072471745128895</v>
      </c>
      <c r="E14881" s="5">
        <v>806</v>
      </c>
      <c r="F14881" s="3">
        <v>263500.55900096998</v>
      </c>
      <c r="G14881" s="3">
        <v>355460.41126700002</v>
      </c>
      <c r="H14881" s="3">
        <v>-91959.852266029993</v>
      </c>
      <c r="I14881" s="6">
        <v>74.129368742288605</v>
      </c>
      <c r="J14881" s="3">
        <v>277157.57691392</v>
      </c>
      <c r="K14881" s="3">
        <v>361244.310239229</v>
      </c>
      <c r="L14881" s="6">
        <v>-84086.7333253088</v>
      </c>
      <c r="M14881" s="6">
        <v>76.7230290022773</v>
      </c>
      <c r="N14881" s="2" t="s">
        <v>58</v>
      </c>
      <c r="O14881" s="1"/>
      <c r="P14881" s="1"/>
    </row>
    <row r="14882" spans="1:16" x14ac:dyDescent="0.2">
      <c r="A14882" s="2" t="s">
        <v>290</v>
      </c>
      <c r="B14882" s="2" t="s">
        <v>57</v>
      </c>
      <c r="C14882" s="2" t="s">
        <v>30</v>
      </c>
      <c r="D14882" s="4">
        <v>0.95072471745128895</v>
      </c>
      <c r="E14882" s="5">
        <v>3130</v>
      </c>
      <c r="F14882" s="3">
        <v>3940607.43187735</v>
      </c>
      <c r="G14882" s="3">
        <v>3320566.9377549998</v>
      </c>
      <c r="H14882" s="3">
        <v>620040.49412235105</v>
      </c>
      <c r="I14882" s="6">
        <v>118.672729860448</v>
      </c>
      <c r="J14882" s="3">
        <v>4144845.8839288098</v>
      </c>
      <c r="K14882" s="3">
        <v>3330729.54284932</v>
      </c>
      <c r="L14882" s="6">
        <v>814116.34107948095</v>
      </c>
      <c r="M14882" s="6">
        <v>124.44258324208</v>
      </c>
      <c r="N14882" s="2" t="s">
        <v>58</v>
      </c>
      <c r="O14882" s="1"/>
      <c r="P14882" s="1"/>
    </row>
    <row r="14883" spans="1:16" x14ac:dyDescent="0.2">
      <c r="A14883" s="2" t="s">
        <v>290</v>
      </c>
      <c r="B14883" s="2" t="s">
        <v>57</v>
      </c>
      <c r="C14883" s="2" t="s">
        <v>176</v>
      </c>
      <c r="D14883" s="4">
        <v>0.95072471745128895</v>
      </c>
      <c r="E14883" s="5">
        <v>256</v>
      </c>
      <c r="F14883" s="3">
        <v>449119.24160626001</v>
      </c>
      <c r="G14883" s="3">
        <v>447475.151465</v>
      </c>
      <c r="H14883" s="3">
        <v>1644.0901412600099</v>
      </c>
      <c r="I14883" s="6">
        <v>100.36741484658501</v>
      </c>
      <c r="J14883" s="3">
        <v>472396.72363863903</v>
      </c>
      <c r="K14883" s="3">
        <v>448046.16890055698</v>
      </c>
      <c r="L14883" s="6">
        <v>24350.554738082599</v>
      </c>
      <c r="M14883" s="6">
        <v>105.434831592877</v>
      </c>
      <c r="N14883" s="2" t="s">
        <v>58</v>
      </c>
      <c r="O14883" s="1"/>
      <c r="P14883" s="1"/>
    </row>
    <row r="14884" spans="1:16" x14ac:dyDescent="0.2">
      <c r="A14884" s="2" t="s">
        <v>290</v>
      </c>
      <c r="B14884" s="2" t="s">
        <v>57</v>
      </c>
      <c r="C14884" s="2" t="s">
        <v>121</v>
      </c>
      <c r="D14884" s="4">
        <v>0.95072471745128895</v>
      </c>
      <c r="E14884" s="5">
        <v>1</v>
      </c>
      <c r="F14884" s="3">
        <v>174.91550404</v>
      </c>
      <c r="G14884" s="3">
        <v>174.915504</v>
      </c>
      <c r="H14884" s="3">
        <v>4.00000033096148E-8</v>
      </c>
      <c r="I14884" s="6">
        <v>100.00000002286799</v>
      </c>
      <c r="J14884" s="3">
        <v>183.98123119057499</v>
      </c>
      <c r="K14884" s="3">
        <v>183.98123119057499</v>
      </c>
      <c r="L14884" s="6">
        <v>0</v>
      </c>
      <c r="M14884" s="6">
        <v>100</v>
      </c>
      <c r="N14884" s="2" t="s">
        <v>58</v>
      </c>
      <c r="O14884" s="1"/>
      <c r="P14884" s="1"/>
    </row>
    <row r="14885" spans="1:16" x14ac:dyDescent="0.2">
      <c r="A14885" s="2" t="s">
        <v>290</v>
      </c>
      <c r="B14885" s="2" t="s">
        <v>57</v>
      </c>
      <c r="C14885" s="2" t="s">
        <v>59</v>
      </c>
      <c r="D14885" s="4">
        <v>0.95072471745128895</v>
      </c>
      <c r="E14885" s="5">
        <v>553</v>
      </c>
      <c r="F14885" s="3">
        <v>838233.89506300003</v>
      </c>
      <c r="G14885" s="3">
        <v>665316.80143700005</v>
      </c>
      <c r="H14885" s="3">
        <v>172917.09362599999</v>
      </c>
      <c r="I14885" s="6">
        <v>125.990188922408</v>
      </c>
      <c r="J14885" s="3">
        <v>881678.87052536604</v>
      </c>
      <c r="K14885" s="3">
        <v>684858.18866196601</v>
      </c>
      <c r="L14885" s="6">
        <v>196820.68186339899</v>
      </c>
      <c r="M14885" s="6">
        <v>128.738895894336</v>
      </c>
      <c r="N14885" s="2" t="s">
        <v>58</v>
      </c>
      <c r="O14885" s="1"/>
      <c r="P14885" s="1"/>
    </row>
    <row r="14886" spans="1:16" x14ac:dyDescent="0.2">
      <c r="A14886" s="2" t="s">
        <v>290</v>
      </c>
      <c r="B14886" s="2" t="s">
        <v>57</v>
      </c>
      <c r="C14886" s="2" t="s">
        <v>78</v>
      </c>
      <c r="D14886" s="4">
        <v>0.95072471745128895</v>
      </c>
      <c r="E14886" s="5">
        <v>1889</v>
      </c>
      <c r="F14886" s="3">
        <v>755380.20472725003</v>
      </c>
      <c r="G14886" s="3">
        <v>772600.37008499994</v>
      </c>
      <c r="H14886" s="3">
        <v>-17220.1653577498</v>
      </c>
      <c r="I14886" s="6">
        <v>97.771141973973499</v>
      </c>
      <c r="J14886" s="3">
        <v>794530.94135627395</v>
      </c>
      <c r="K14886" s="3">
        <v>798522.64238037902</v>
      </c>
      <c r="L14886" s="6">
        <v>-3991.7010241050698</v>
      </c>
      <c r="M14886" s="6">
        <v>99.500114234430995</v>
      </c>
      <c r="N14886" s="2" t="s">
        <v>58</v>
      </c>
      <c r="O14886" s="1"/>
      <c r="P14886" s="1"/>
    </row>
    <row r="14887" spans="1:16" x14ac:dyDescent="0.2">
      <c r="A14887" s="2" t="s">
        <v>290</v>
      </c>
      <c r="B14887" s="2" t="s">
        <v>79</v>
      </c>
      <c r="C14887" s="2" t="s">
        <v>14</v>
      </c>
      <c r="D14887" s="4">
        <v>0.95072471745128895</v>
      </c>
      <c r="E14887" s="5">
        <v>754</v>
      </c>
      <c r="F14887" s="3">
        <v>3214528.1528309602</v>
      </c>
      <c r="G14887" s="3">
        <v>3264091.3079840001</v>
      </c>
      <c r="H14887" s="3">
        <v>-49563.155153039799</v>
      </c>
      <c r="I14887" s="6">
        <v>98.481563458969205</v>
      </c>
      <c r="J14887" s="3">
        <v>3381134.5112058301</v>
      </c>
      <c r="K14887" s="3">
        <v>3256910.61686381</v>
      </c>
      <c r="L14887" s="6">
        <v>124223.894342019</v>
      </c>
      <c r="M14887" s="6">
        <v>103.814163449829</v>
      </c>
      <c r="N14887" s="2" t="s">
        <v>58</v>
      </c>
      <c r="O14887" s="1"/>
      <c r="P14887" s="1"/>
    </row>
    <row r="14888" spans="1:16" x14ac:dyDescent="0.2">
      <c r="A14888" s="2" t="s">
        <v>290</v>
      </c>
      <c r="B14888" s="2" t="s">
        <v>79</v>
      </c>
      <c r="C14888" s="2" t="s">
        <v>16</v>
      </c>
      <c r="D14888" s="4">
        <v>0.95072471745128895</v>
      </c>
      <c r="E14888" s="5">
        <v>1496</v>
      </c>
      <c r="F14888" s="3">
        <v>8150297.9317924203</v>
      </c>
      <c r="G14888" s="3">
        <v>8708477.2437129896</v>
      </c>
      <c r="H14888" s="3">
        <v>-558179.31192057405</v>
      </c>
      <c r="I14888" s="6">
        <v>93.590391335941703</v>
      </c>
      <c r="J14888" s="3">
        <v>8572721.1906742193</v>
      </c>
      <c r="K14888" s="3">
        <v>8728708.8079366498</v>
      </c>
      <c r="L14888" s="6">
        <v>-155987.617262421</v>
      </c>
      <c r="M14888" s="6">
        <v>98.2129359485496</v>
      </c>
      <c r="N14888" s="2" t="s">
        <v>58</v>
      </c>
      <c r="O14888" s="1"/>
      <c r="P14888" s="1"/>
    </row>
    <row r="14889" spans="1:16" x14ac:dyDescent="0.2">
      <c r="A14889" s="2" t="s">
        <v>290</v>
      </c>
      <c r="B14889" s="2" t="s">
        <v>79</v>
      </c>
      <c r="C14889" s="2" t="s">
        <v>99</v>
      </c>
      <c r="D14889" s="4">
        <v>0.95072471745128895</v>
      </c>
      <c r="E14889" s="5">
        <v>236</v>
      </c>
      <c r="F14889" s="3">
        <v>506093.61655188003</v>
      </c>
      <c r="G14889" s="3">
        <v>1177694.4997330001</v>
      </c>
      <c r="H14889" s="3">
        <v>-671600.88318112004</v>
      </c>
      <c r="I14889" s="6">
        <v>42.973251269036098</v>
      </c>
      <c r="J14889" s="3">
        <v>532324.03372094897</v>
      </c>
      <c r="K14889" s="3">
        <v>1183274.2335002101</v>
      </c>
      <c r="L14889" s="6">
        <v>-650950.19977926102</v>
      </c>
      <c r="M14889" s="6">
        <v>44.987376438198702</v>
      </c>
      <c r="N14889" s="2" t="s">
        <v>58</v>
      </c>
      <c r="O14889" s="1"/>
      <c r="P14889" s="1"/>
    </row>
    <row r="14890" spans="1:16" x14ac:dyDescent="0.2">
      <c r="A14890" s="2" t="s">
        <v>290</v>
      </c>
      <c r="B14890" s="2" t="s">
        <v>79</v>
      </c>
      <c r="C14890" s="2" t="s">
        <v>100</v>
      </c>
      <c r="D14890" s="4">
        <v>0.95072471745128895</v>
      </c>
      <c r="E14890" s="5">
        <v>822</v>
      </c>
      <c r="F14890" s="3">
        <v>5989581.00277384</v>
      </c>
      <c r="G14890" s="3">
        <v>6262609.9661790002</v>
      </c>
      <c r="H14890" s="3">
        <v>-273028.96340515901</v>
      </c>
      <c r="I14890" s="6">
        <v>95.640332626817894</v>
      </c>
      <c r="J14890" s="3">
        <v>6300016.0749273105</v>
      </c>
      <c r="K14890" s="3">
        <v>6278394.3260153905</v>
      </c>
      <c r="L14890" s="6">
        <v>21621.7489119126</v>
      </c>
      <c r="M14890" s="6">
        <v>100.34438341698799</v>
      </c>
      <c r="N14890" s="2" t="s">
        <v>58</v>
      </c>
      <c r="O14890" s="1"/>
      <c r="P14890" s="1"/>
    </row>
    <row r="14891" spans="1:16" x14ac:dyDescent="0.2">
      <c r="A14891" s="2" t="s">
        <v>290</v>
      </c>
      <c r="B14891" s="2" t="s">
        <v>79</v>
      </c>
      <c r="C14891" s="2" t="s">
        <v>136</v>
      </c>
      <c r="D14891" s="4">
        <v>0.95072471745128895</v>
      </c>
      <c r="E14891" s="5">
        <v>519</v>
      </c>
      <c r="F14891" s="3">
        <v>2947934.6848575301</v>
      </c>
      <c r="G14891" s="3">
        <v>3473863.0518189999</v>
      </c>
      <c r="H14891" s="3">
        <v>-525928.36696146894</v>
      </c>
      <c r="I14891" s="6">
        <v>84.860417376382202</v>
      </c>
      <c r="J14891" s="3">
        <v>3100723.7223834698</v>
      </c>
      <c r="K14891" s="3">
        <v>3425701.7393483501</v>
      </c>
      <c r="L14891" s="6">
        <v>-324978.01696488401</v>
      </c>
      <c r="M14891" s="6">
        <v>90.513534402831496</v>
      </c>
      <c r="N14891" s="2" t="s">
        <v>58</v>
      </c>
      <c r="O14891" s="1"/>
      <c r="P14891" s="1"/>
    </row>
    <row r="14892" spans="1:16" x14ac:dyDescent="0.2">
      <c r="A14892" s="2" t="s">
        <v>290</v>
      </c>
      <c r="B14892" s="2" t="s">
        <v>79</v>
      </c>
      <c r="C14892" s="2" t="s">
        <v>118</v>
      </c>
      <c r="D14892" s="4">
        <v>0.95072471745128895</v>
      </c>
      <c r="E14892" s="5">
        <v>366</v>
      </c>
      <c r="F14892" s="3">
        <v>2045270.18857438</v>
      </c>
      <c r="G14892" s="3">
        <v>2414858.3462729999</v>
      </c>
      <c r="H14892" s="3">
        <v>-369588.15769861999</v>
      </c>
      <c r="I14892" s="6">
        <v>84.695244825890995</v>
      </c>
      <c r="J14892" s="3">
        <v>2151274.8654072601</v>
      </c>
      <c r="K14892" s="3">
        <v>2435022.7439263002</v>
      </c>
      <c r="L14892" s="6">
        <v>-283747.87851903902</v>
      </c>
      <c r="M14892" s="6">
        <v>88.347218553633894</v>
      </c>
      <c r="N14892" s="2" t="s">
        <v>58</v>
      </c>
      <c r="O14892" s="1"/>
      <c r="P14892" s="1"/>
    </row>
    <row r="14893" spans="1:16" x14ac:dyDescent="0.2">
      <c r="A14893" s="2" t="s">
        <v>290</v>
      </c>
      <c r="B14893" s="2" t="s">
        <v>79</v>
      </c>
      <c r="C14893" s="2" t="s">
        <v>17</v>
      </c>
      <c r="D14893" s="4">
        <v>0.95072471745128895</v>
      </c>
      <c r="E14893" s="5">
        <v>723</v>
      </c>
      <c r="F14893" s="3">
        <v>3904919.06261703</v>
      </c>
      <c r="G14893" s="3">
        <v>3842992.5236559999</v>
      </c>
      <c r="H14893" s="3">
        <v>61926.538961029102</v>
      </c>
      <c r="I14893" s="6">
        <v>101.611414505228</v>
      </c>
      <c r="J14893" s="3">
        <v>4107307.8157527801</v>
      </c>
      <c r="K14893" s="3">
        <v>3847379.0241898699</v>
      </c>
      <c r="L14893" s="6">
        <v>259928.79156290699</v>
      </c>
      <c r="M14893" s="6">
        <v>106.755996483025</v>
      </c>
      <c r="N14893" s="2" t="s">
        <v>58</v>
      </c>
      <c r="O14893" s="1"/>
      <c r="P14893" s="1"/>
    </row>
    <row r="14894" spans="1:16" x14ac:dyDescent="0.2">
      <c r="A14894" s="2" t="s">
        <v>290</v>
      </c>
      <c r="B14894" s="2" t="s">
        <v>79</v>
      </c>
      <c r="C14894" s="2" t="s">
        <v>233</v>
      </c>
      <c r="D14894" s="4">
        <v>0.95072471745128895</v>
      </c>
      <c r="E14894" s="5">
        <v>264</v>
      </c>
      <c r="F14894" s="3">
        <v>1387737.80513062</v>
      </c>
      <c r="G14894" s="3">
        <v>1854572.3137099999</v>
      </c>
      <c r="H14894" s="3">
        <v>-466834.50857938</v>
      </c>
      <c r="I14894" s="6">
        <v>74.827915572324301</v>
      </c>
      <c r="J14894" s="3">
        <v>1459663.11768025</v>
      </c>
      <c r="K14894" s="3">
        <v>1872302.30305899</v>
      </c>
      <c r="L14894" s="6">
        <v>-412639.185378747</v>
      </c>
      <c r="M14894" s="6">
        <v>77.960867499624896</v>
      </c>
      <c r="N14894" s="2" t="s">
        <v>58</v>
      </c>
      <c r="O14894" s="1"/>
      <c r="P14894" s="1"/>
    </row>
    <row r="14895" spans="1:16" x14ac:dyDescent="0.2">
      <c r="A14895" s="2" t="s">
        <v>290</v>
      </c>
      <c r="B14895" s="2" t="s">
        <v>79</v>
      </c>
      <c r="C14895" s="2" t="s">
        <v>18</v>
      </c>
      <c r="D14895" s="4">
        <v>0.95072471745128895</v>
      </c>
      <c r="E14895" s="5">
        <v>2055</v>
      </c>
      <c r="F14895" s="3">
        <v>14483769.500566</v>
      </c>
      <c r="G14895" s="3">
        <v>14290884.288058</v>
      </c>
      <c r="H14895" s="3">
        <v>192885.21250794799</v>
      </c>
      <c r="I14895" s="6">
        <v>101.349708027999</v>
      </c>
      <c r="J14895" s="3">
        <v>15234451.3976603</v>
      </c>
      <c r="K14895" s="3">
        <v>14397744.459578</v>
      </c>
      <c r="L14895" s="6">
        <v>836706.93808227195</v>
      </c>
      <c r="M14895" s="6">
        <v>105.81137511109</v>
      </c>
      <c r="N14895" s="2" t="s">
        <v>58</v>
      </c>
      <c r="O14895" s="1"/>
      <c r="P14895" s="1"/>
    </row>
    <row r="14896" spans="1:16" x14ac:dyDescent="0.2">
      <c r="A14896" s="2" t="s">
        <v>290</v>
      </c>
      <c r="B14896" s="2" t="s">
        <v>79</v>
      </c>
      <c r="C14896" s="2" t="s">
        <v>19</v>
      </c>
      <c r="D14896" s="4">
        <v>0.95072471745128895</v>
      </c>
      <c r="E14896" s="5">
        <v>394</v>
      </c>
      <c r="F14896" s="3">
        <v>2012389.5957189701</v>
      </c>
      <c r="G14896" s="3">
        <v>2153357.841792</v>
      </c>
      <c r="H14896" s="3">
        <v>-140968.24607302999</v>
      </c>
      <c r="I14896" s="6">
        <v>93.453561533659595</v>
      </c>
      <c r="J14896" s="3">
        <v>2116690.0983849498</v>
      </c>
      <c r="K14896" s="3">
        <v>2137701.65849113</v>
      </c>
      <c r="L14896" s="6">
        <v>-21011.5601061792</v>
      </c>
      <c r="M14896" s="6">
        <v>99.017095766253505</v>
      </c>
      <c r="N14896" s="2" t="s">
        <v>58</v>
      </c>
      <c r="O14896" s="1"/>
      <c r="P14896" s="1"/>
    </row>
    <row r="14897" spans="1:16" x14ac:dyDescent="0.2">
      <c r="A14897" s="2" t="s">
        <v>290</v>
      </c>
      <c r="B14897" s="2" t="s">
        <v>79</v>
      </c>
      <c r="C14897" s="2" t="s">
        <v>20</v>
      </c>
      <c r="D14897" s="4">
        <v>0.95072471745128895</v>
      </c>
      <c r="E14897" s="5">
        <v>541</v>
      </c>
      <c r="F14897" s="3">
        <v>1446100.8013172799</v>
      </c>
      <c r="G14897" s="3">
        <v>1576638.889775</v>
      </c>
      <c r="H14897" s="3">
        <v>-130538.08845772</v>
      </c>
      <c r="I14897" s="6">
        <v>91.720482774825598</v>
      </c>
      <c r="J14897" s="3">
        <v>1521051.02010391</v>
      </c>
      <c r="K14897" s="3">
        <v>1576376.9892227401</v>
      </c>
      <c r="L14897" s="6">
        <v>-55325.969118837696</v>
      </c>
      <c r="M14897" s="6">
        <v>96.490308505066594</v>
      </c>
      <c r="N14897" s="2" t="s">
        <v>58</v>
      </c>
      <c r="O14897" s="1"/>
      <c r="P14897" s="1"/>
    </row>
    <row r="14898" spans="1:16" x14ac:dyDescent="0.2">
      <c r="A14898" s="2" t="s">
        <v>290</v>
      </c>
      <c r="B14898" s="2" t="s">
        <v>79</v>
      </c>
      <c r="C14898" s="2" t="s">
        <v>21</v>
      </c>
      <c r="D14898" s="4">
        <v>0.95072471745128895</v>
      </c>
      <c r="E14898" s="5">
        <v>40</v>
      </c>
      <c r="F14898" s="3">
        <v>151520.43549733999</v>
      </c>
      <c r="G14898" s="3">
        <v>143566.17019</v>
      </c>
      <c r="H14898" s="3">
        <v>7954.2653073400097</v>
      </c>
      <c r="I14898" s="6">
        <v>105.54048721701901</v>
      </c>
      <c r="J14898" s="3">
        <v>159373.615428383</v>
      </c>
      <c r="K14898" s="3">
        <v>148735.78434828299</v>
      </c>
      <c r="L14898" s="6">
        <v>10637.831080099901</v>
      </c>
      <c r="M14898" s="6">
        <v>107.152166593071</v>
      </c>
      <c r="N14898" s="2" t="s">
        <v>58</v>
      </c>
      <c r="O14898" s="1"/>
      <c r="P14898" s="1"/>
    </row>
    <row r="14899" spans="1:16" x14ac:dyDescent="0.2">
      <c r="A14899" s="2" t="s">
        <v>290</v>
      </c>
      <c r="B14899" s="2" t="s">
        <v>79</v>
      </c>
      <c r="C14899" s="2" t="s">
        <v>102</v>
      </c>
      <c r="D14899" s="4">
        <v>0.95072471745128895</v>
      </c>
      <c r="E14899" s="5">
        <v>296</v>
      </c>
      <c r="F14899" s="3">
        <v>2428833.6879099701</v>
      </c>
      <c r="G14899" s="3">
        <v>2592042.1656140001</v>
      </c>
      <c r="H14899" s="3">
        <v>-163208.47770402901</v>
      </c>
      <c r="I14899" s="6">
        <v>93.703479061060406</v>
      </c>
      <c r="J14899" s="3">
        <v>2554718.1464064699</v>
      </c>
      <c r="K14899" s="3">
        <v>2593511.09350223</v>
      </c>
      <c r="L14899" s="6">
        <v>-38792.947095760603</v>
      </c>
      <c r="M14899" s="6">
        <v>98.504230531615903</v>
      </c>
      <c r="N14899" s="2" t="s">
        <v>58</v>
      </c>
      <c r="O14899" s="1"/>
      <c r="P14899" s="1"/>
    </row>
    <row r="14900" spans="1:16" x14ac:dyDescent="0.2">
      <c r="A14900" s="2" t="s">
        <v>290</v>
      </c>
      <c r="B14900" s="2" t="s">
        <v>79</v>
      </c>
      <c r="C14900" s="2" t="s">
        <v>80</v>
      </c>
      <c r="D14900" s="4">
        <v>0.95072471745128895</v>
      </c>
      <c r="E14900" s="5">
        <v>1420</v>
      </c>
      <c r="F14900" s="3">
        <v>9316373.1180199794</v>
      </c>
      <c r="G14900" s="3">
        <v>9729151.7705540005</v>
      </c>
      <c r="H14900" s="3">
        <v>-412778.65253402299</v>
      </c>
      <c r="I14900" s="6">
        <v>95.757300715738396</v>
      </c>
      <c r="J14900" s="3">
        <v>9799233.0976682696</v>
      </c>
      <c r="K14900" s="3">
        <v>9751501.7795130108</v>
      </c>
      <c r="L14900" s="6">
        <v>47731.318155262597</v>
      </c>
      <c r="M14900" s="6">
        <v>100.489476587653</v>
      </c>
      <c r="N14900" s="2" t="s">
        <v>58</v>
      </c>
      <c r="O14900" s="1"/>
      <c r="P14900" s="1"/>
    </row>
    <row r="14901" spans="1:16" x14ac:dyDescent="0.2">
      <c r="A14901" s="2" t="s">
        <v>290</v>
      </c>
      <c r="B14901" s="2" t="s">
        <v>79</v>
      </c>
      <c r="C14901" s="2" t="s">
        <v>139</v>
      </c>
      <c r="D14901" s="4">
        <v>0.95072471745128895</v>
      </c>
      <c r="E14901" s="5">
        <v>563</v>
      </c>
      <c r="F14901" s="3">
        <v>2294852.63281031</v>
      </c>
      <c r="G14901" s="3">
        <v>2854262.0599150001</v>
      </c>
      <c r="H14901" s="3">
        <v>-559409.42710468895</v>
      </c>
      <c r="I14901" s="6">
        <v>80.400908698574497</v>
      </c>
      <c r="J14901" s="3">
        <v>2413792.9630801799</v>
      </c>
      <c r="K14901" s="3">
        <v>2834910.4209201499</v>
      </c>
      <c r="L14901" s="6">
        <v>-421117.457839977</v>
      </c>
      <c r="M14901" s="6">
        <v>85.145299310611307</v>
      </c>
      <c r="N14901" s="2" t="s">
        <v>58</v>
      </c>
      <c r="O14901" s="1"/>
      <c r="P14901" s="1"/>
    </row>
    <row r="14902" spans="1:16" x14ac:dyDescent="0.2">
      <c r="A14902" s="2" t="s">
        <v>290</v>
      </c>
      <c r="B14902" s="2" t="s">
        <v>79</v>
      </c>
      <c r="C14902" s="2" t="s">
        <v>228</v>
      </c>
      <c r="D14902" s="4">
        <v>0.95072471745128895</v>
      </c>
      <c r="E14902" s="5">
        <v>35</v>
      </c>
      <c r="F14902" s="3">
        <v>170528.81829395</v>
      </c>
      <c r="G14902" s="3">
        <v>209377.36167899999</v>
      </c>
      <c r="H14902" s="3">
        <v>-38848.543385049998</v>
      </c>
      <c r="I14902" s="6">
        <v>81.445681102520794</v>
      </c>
      <c r="J14902" s="3">
        <v>179367.18711921701</v>
      </c>
      <c r="K14902" s="3">
        <v>203324.14084922499</v>
      </c>
      <c r="L14902" s="6">
        <v>-23956.953730007801</v>
      </c>
      <c r="M14902" s="6">
        <v>88.217358927500399</v>
      </c>
      <c r="N14902" s="2" t="s">
        <v>58</v>
      </c>
      <c r="O14902" s="1"/>
      <c r="P14902" s="1"/>
    </row>
    <row r="14903" spans="1:16" x14ac:dyDescent="0.2">
      <c r="A14903" s="2" t="s">
        <v>290</v>
      </c>
      <c r="B14903" s="2" t="s">
        <v>79</v>
      </c>
      <c r="C14903" s="2" t="s">
        <v>140</v>
      </c>
      <c r="D14903" s="4">
        <v>0.95072471745128895</v>
      </c>
      <c r="E14903" s="5">
        <v>33</v>
      </c>
      <c r="F14903" s="3">
        <v>177235.14843147999</v>
      </c>
      <c r="G14903" s="3">
        <v>298684.53348899999</v>
      </c>
      <c r="H14903" s="3">
        <v>-121449.38505752</v>
      </c>
      <c r="I14903" s="6">
        <v>59.338575841593503</v>
      </c>
      <c r="J14903" s="3">
        <v>186421.10084884899</v>
      </c>
      <c r="K14903" s="3">
        <v>284670.203465898</v>
      </c>
      <c r="L14903" s="6">
        <v>-98249.102617049299</v>
      </c>
      <c r="M14903" s="6">
        <v>65.486692523188907</v>
      </c>
      <c r="N14903" s="2" t="s">
        <v>58</v>
      </c>
      <c r="O14903" s="1"/>
      <c r="P14903" s="1"/>
    </row>
    <row r="14904" spans="1:16" x14ac:dyDescent="0.2">
      <c r="A14904" s="2" t="s">
        <v>290</v>
      </c>
      <c r="B14904" s="2" t="s">
        <v>79</v>
      </c>
      <c r="C14904" s="2" t="s">
        <v>191</v>
      </c>
      <c r="D14904" s="4">
        <v>0.95072471745128895</v>
      </c>
      <c r="E14904" s="5">
        <v>758</v>
      </c>
      <c r="F14904" s="3">
        <v>8080323.8631333802</v>
      </c>
      <c r="G14904" s="3">
        <v>9085610.0810000002</v>
      </c>
      <c r="H14904" s="3">
        <v>-1005286.21786662</v>
      </c>
      <c r="I14904" s="6">
        <v>88.935402147964794</v>
      </c>
      <c r="J14904" s="3">
        <v>8499120.4234125596</v>
      </c>
      <c r="K14904" s="3">
        <v>9021233.7342756595</v>
      </c>
      <c r="L14904" s="6">
        <v>-522113.310863094</v>
      </c>
      <c r="M14904" s="6">
        <v>94.212395707259503</v>
      </c>
      <c r="N14904" s="2" t="s">
        <v>58</v>
      </c>
      <c r="O14904" s="1"/>
      <c r="P14904" s="1"/>
    </row>
    <row r="14905" spans="1:16" x14ac:dyDescent="0.2">
      <c r="A14905" s="2" t="s">
        <v>290</v>
      </c>
      <c r="B14905" s="2" t="s">
        <v>79</v>
      </c>
      <c r="C14905" s="2" t="s">
        <v>209</v>
      </c>
      <c r="D14905" s="4">
        <v>0.95072471745128895</v>
      </c>
      <c r="E14905" s="5">
        <v>667</v>
      </c>
      <c r="F14905" s="3">
        <v>5687025.2141901199</v>
      </c>
      <c r="G14905" s="3">
        <v>6209892.0869140001</v>
      </c>
      <c r="H14905" s="3">
        <v>-522866.87272388098</v>
      </c>
      <c r="I14905" s="6">
        <v>91.580097280181306</v>
      </c>
      <c r="J14905" s="3">
        <v>5981779.0679051103</v>
      </c>
      <c r="K14905" s="3">
        <v>6045322.4708593497</v>
      </c>
      <c r="L14905" s="6">
        <v>-63543.402954235702</v>
      </c>
      <c r="M14905" s="6">
        <v>98.948883152874998</v>
      </c>
      <c r="N14905" s="2" t="s">
        <v>58</v>
      </c>
      <c r="O14905" s="1"/>
      <c r="P14905" s="1"/>
    </row>
    <row r="14906" spans="1:16" x14ac:dyDescent="0.2">
      <c r="A14906" s="2" t="s">
        <v>290</v>
      </c>
      <c r="B14906" s="2" t="s">
        <v>79</v>
      </c>
      <c r="C14906" s="2" t="s">
        <v>48</v>
      </c>
      <c r="D14906" s="4">
        <v>0.95072471745128895</v>
      </c>
      <c r="E14906" s="5">
        <v>4</v>
      </c>
      <c r="F14906" s="3">
        <v>7272.4501671500002</v>
      </c>
      <c r="G14906" s="3">
        <v>11555.672989999999</v>
      </c>
      <c r="H14906" s="3">
        <v>-4283.2228228499998</v>
      </c>
      <c r="I14906" s="6">
        <v>62.934025334944998</v>
      </c>
      <c r="J14906" s="3">
        <v>7649.3752961909404</v>
      </c>
      <c r="K14906" s="3">
        <v>11665.3892739609</v>
      </c>
      <c r="L14906" s="6">
        <v>-4016.0139777699301</v>
      </c>
      <c r="M14906" s="6">
        <v>65.573253635569998</v>
      </c>
      <c r="N14906" s="2" t="s">
        <v>58</v>
      </c>
      <c r="O14906" s="1"/>
      <c r="P14906" s="1"/>
    </row>
    <row r="14907" spans="1:16" x14ac:dyDescent="0.2">
      <c r="A14907" s="2" t="s">
        <v>290</v>
      </c>
      <c r="B14907" s="2" t="s">
        <v>79</v>
      </c>
      <c r="C14907" s="2" t="s">
        <v>23</v>
      </c>
      <c r="D14907" s="4">
        <v>0.95072471745128895</v>
      </c>
      <c r="E14907" s="5">
        <v>6</v>
      </c>
      <c r="F14907" s="3">
        <v>3712.07810475</v>
      </c>
      <c r="G14907" s="3">
        <v>6993.2666909999998</v>
      </c>
      <c r="H14907" s="3">
        <v>-3281.1885862499998</v>
      </c>
      <c r="I14907" s="6">
        <v>53.080745648200001</v>
      </c>
      <c r="J14907" s="3">
        <v>3904.4720691614798</v>
      </c>
      <c r="K14907" s="3">
        <v>7074.5190942588197</v>
      </c>
      <c r="L14907" s="6">
        <v>-3170.0470250973399</v>
      </c>
      <c r="M14907" s="6">
        <v>55.190635817635602</v>
      </c>
      <c r="N14907" s="2" t="s">
        <v>58</v>
      </c>
      <c r="O14907" s="1"/>
      <c r="P14907" s="1"/>
    </row>
    <row r="14908" spans="1:16" x14ac:dyDescent="0.2">
      <c r="A14908" s="2" t="s">
        <v>290</v>
      </c>
      <c r="B14908" s="2" t="s">
        <v>79</v>
      </c>
      <c r="C14908" s="2" t="s">
        <v>69</v>
      </c>
      <c r="D14908" s="4">
        <v>0.95072471745128895</v>
      </c>
      <c r="E14908" s="5">
        <v>752</v>
      </c>
      <c r="F14908" s="3">
        <v>1600484.2382239299</v>
      </c>
      <c r="G14908" s="3">
        <v>1709675.256305</v>
      </c>
      <c r="H14908" s="3">
        <v>-109191.018081071</v>
      </c>
      <c r="I14908" s="6">
        <v>93.613347465935902</v>
      </c>
      <c r="J14908" s="3">
        <v>1683436.02395709</v>
      </c>
      <c r="K14908" s="3">
        <v>1711998.8277253001</v>
      </c>
      <c r="L14908" s="6">
        <v>-28562.8037682055</v>
      </c>
      <c r="M14908" s="6">
        <v>98.331610787014597</v>
      </c>
      <c r="N14908" s="2" t="s">
        <v>58</v>
      </c>
      <c r="O14908" s="1"/>
      <c r="P14908" s="1"/>
    </row>
    <row r="14909" spans="1:16" x14ac:dyDescent="0.2">
      <c r="A14909" s="2" t="s">
        <v>290</v>
      </c>
      <c r="B14909" s="2" t="s">
        <v>79</v>
      </c>
      <c r="C14909" s="2" t="s">
        <v>85</v>
      </c>
      <c r="D14909" s="4">
        <v>0.95072471745128895</v>
      </c>
      <c r="E14909" s="5">
        <v>33</v>
      </c>
      <c r="F14909" s="3">
        <v>129986.17029087</v>
      </c>
      <c r="G14909" s="3">
        <v>112992.764539</v>
      </c>
      <c r="H14909" s="3">
        <v>16993.405751869999</v>
      </c>
      <c r="I14909" s="6">
        <v>115.039375150437</v>
      </c>
      <c r="J14909" s="3">
        <v>136723.24691351</v>
      </c>
      <c r="K14909" s="3">
        <v>114825.25379356</v>
      </c>
      <c r="L14909" s="6">
        <v>21897.993119949999</v>
      </c>
      <c r="M14909" s="6">
        <v>119.070711708872</v>
      </c>
      <c r="N14909" s="2" t="s">
        <v>58</v>
      </c>
      <c r="O14909" s="1"/>
      <c r="P14909" s="1"/>
    </row>
    <row r="14910" spans="1:16" x14ac:dyDescent="0.2">
      <c r="A14910" s="2" t="s">
        <v>290</v>
      </c>
      <c r="B14910" s="2" t="s">
        <v>79</v>
      </c>
      <c r="C14910" s="2" t="s">
        <v>24</v>
      </c>
      <c r="D14910" s="4">
        <v>0.95072471745128895</v>
      </c>
      <c r="E14910" s="5">
        <v>582</v>
      </c>
      <c r="F14910" s="3">
        <v>5128744.4652397204</v>
      </c>
      <c r="G14910" s="3">
        <v>4541547.4274779996</v>
      </c>
      <c r="H14910" s="3">
        <v>587197.03776172502</v>
      </c>
      <c r="I14910" s="6">
        <v>112.929448544542</v>
      </c>
      <c r="J14910" s="3">
        <v>5394563.0855048196</v>
      </c>
      <c r="K14910" s="3">
        <v>4439828.9924140302</v>
      </c>
      <c r="L14910" s="6">
        <v>954734.09309078404</v>
      </c>
      <c r="M14910" s="6">
        <v>121.50384834015099</v>
      </c>
      <c r="N14910" s="2" t="s">
        <v>58</v>
      </c>
      <c r="O14910" s="1"/>
      <c r="P14910" s="1"/>
    </row>
    <row r="14911" spans="1:16" x14ac:dyDescent="0.2">
      <c r="A14911" s="2" t="s">
        <v>290</v>
      </c>
      <c r="B14911" s="2" t="s">
        <v>79</v>
      </c>
      <c r="C14911" s="2" t="s">
        <v>104</v>
      </c>
      <c r="D14911" s="4">
        <v>0.95072471745128895</v>
      </c>
      <c r="E14911" s="5">
        <v>151</v>
      </c>
      <c r="F14911" s="3">
        <v>234806.32855105001</v>
      </c>
      <c r="G14911" s="3">
        <v>308435.20865699998</v>
      </c>
      <c r="H14911" s="3">
        <v>-73628.880105949997</v>
      </c>
      <c r="I14911" s="6">
        <v>76.1282505889818</v>
      </c>
      <c r="J14911" s="3">
        <v>246976.14802791801</v>
      </c>
      <c r="K14911" s="3">
        <v>305212.16314050503</v>
      </c>
      <c r="L14911" s="6">
        <v>-58236.0151125868</v>
      </c>
      <c r="M14911" s="6">
        <v>80.919497272532396</v>
      </c>
      <c r="N14911" s="2" t="s">
        <v>58</v>
      </c>
      <c r="O14911" s="1"/>
      <c r="P14911" s="1"/>
    </row>
    <row r="14912" spans="1:16" x14ac:dyDescent="0.2">
      <c r="A14912" s="2" t="s">
        <v>290</v>
      </c>
      <c r="B14912" s="2" t="s">
        <v>79</v>
      </c>
      <c r="C14912" s="2" t="s">
        <v>49</v>
      </c>
      <c r="D14912" s="4">
        <v>0.95072471745128895</v>
      </c>
      <c r="E14912" s="5">
        <v>15</v>
      </c>
      <c r="F14912" s="3">
        <v>29590.087156869999</v>
      </c>
      <c r="G14912" s="3">
        <v>37197.576226999998</v>
      </c>
      <c r="H14912" s="3">
        <v>-7607.4890701300001</v>
      </c>
      <c r="I14912" s="6">
        <v>79.548428038147094</v>
      </c>
      <c r="J14912" s="3">
        <v>31123.717111505601</v>
      </c>
      <c r="K14912" s="3">
        <v>38247.681245815402</v>
      </c>
      <c r="L14912" s="6">
        <v>-7123.9641343097601</v>
      </c>
      <c r="M14912" s="6">
        <v>81.374128045764394</v>
      </c>
      <c r="N14912" s="2" t="s">
        <v>58</v>
      </c>
      <c r="O14912" s="1"/>
      <c r="P14912" s="1"/>
    </row>
    <row r="14913" spans="1:16" x14ac:dyDescent="0.2">
      <c r="A14913" s="2" t="s">
        <v>290</v>
      </c>
      <c r="B14913" s="2" t="s">
        <v>79</v>
      </c>
      <c r="C14913" s="2" t="s">
        <v>162</v>
      </c>
      <c r="D14913" s="4">
        <v>0.95072471745128895</v>
      </c>
      <c r="E14913" s="5">
        <v>2</v>
      </c>
      <c r="F14913" s="3">
        <v>4036.8539678100001</v>
      </c>
      <c r="G14913" s="3">
        <v>5990.1118569999999</v>
      </c>
      <c r="H14913" s="3">
        <v>-1953.25788919</v>
      </c>
      <c r="I14913" s="6">
        <v>67.391963024739894</v>
      </c>
      <c r="J14913" s="3">
        <v>4246.0807989004797</v>
      </c>
      <c r="K14913" s="3">
        <v>5625.9476644202095</v>
      </c>
      <c r="L14913" s="6">
        <v>-1379.86686551973</v>
      </c>
      <c r="M14913" s="6">
        <v>75.473165627786997</v>
      </c>
      <c r="N14913" s="2" t="s">
        <v>58</v>
      </c>
      <c r="O14913" s="1"/>
      <c r="P14913" s="1"/>
    </row>
    <row r="14914" spans="1:16" x14ac:dyDescent="0.2">
      <c r="A14914" s="2" t="s">
        <v>290</v>
      </c>
      <c r="B14914" s="2" t="s">
        <v>79</v>
      </c>
      <c r="C14914" s="2" t="s">
        <v>105</v>
      </c>
      <c r="D14914" s="4">
        <v>0.95072471745128895</v>
      </c>
      <c r="E14914" s="5">
        <v>8</v>
      </c>
      <c r="F14914" s="3">
        <v>3965.08004093</v>
      </c>
      <c r="G14914" s="3">
        <v>7535.7000790000002</v>
      </c>
      <c r="H14914" s="3">
        <v>-3570.6200380700002</v>
      </c>
      <c r="I14914" s="6">
        <v>52.617275095377401</v>
      </c>
      <c r="J14914" s="3">
        <v>4170.58688824208</v>
      </c>
      <c r="K14914" s="3">
        <v>7504.7811800593399</v>
      </c>
      <c r="L14914" s="6">
        <v>-3334.1942918172599</v>
      </c>
      <c r="M14914" s="6">
        <v>55.572398290886703</v>
      </c>
      <c r="N14914" s="2" t="s">
        <v>58</v>
      </c>
      <c r="O14914" s="1"/>
      <c r="P14914" s="1"/>
    </row>
    <row r="14915" spans="1:16" x14ac:dyDescent="0.2">
      <c r="A14915" s="2" t="s">
        <v>290</v>
      </c>
      <c r="B14915" s="2" t="s">
        <v>79</v>
      </c>
      <c r="C14915" s="2" t="s">
        <v>25</v>
      </c>
      <c r="D14915" s="4">
        <v>0.95072471745128895</v>
      </c>
      <c r="E14915" s="5">
        <v>881</v>
      </c>
      <c r="F14915" s="3">
        <v>4124470.0396136399</v>
      </c>
      <c r="G14915" s="3">
        <v>3528928.1282279999</v>
      </c>
      <c r="H14915" s="3">
        <v>595541.91138564097</v>
      </c>
      <c r="I14915" s="6">
        <v>116.876000013202</v>
      </c>
      <c r="J14915" s="3">
        <v>4338237.9398639798</v>
      </c>
      <c r="K14915" s="3">
        <v>3473966.67194475</v>
      </c>
      <c r="L14915" s="6">
        <v>864271.26791922702</v>
      </c>
      <c r="M14915" s="6">
        <v>124.87851351306701</v>
      </c>
      <c r="N14915" s="2" t="s">
        <v>58</v>
      </c>
      <c r="O14915" s="1"/>
      <c r="P14915" s="1"/>
    </row>
    <row r="14916" spans="1:16" x14ac:dyDescent="0.2">
      <c r="A14916" s="2" t="s">
        <v>290</v>
      </c>
      <c r="B14916" s="2" t="s">
        <v>79</v>
      </c>
      <c r="C14916" s="2" t="s">
        <v>234</v>
      </c>
      <c r="D14916" s="4">
        <v>0.95072471745128895</v>
      </c>
      <c r="E14916" s="5">
        <v>352</v>
      </c>
      <c r="F14916" s="3">
        <v>7104276.7405407997</v>
      </c>
      <c r="G14916" s="3">
        <v>6545842.2160250004</v>
      </c>
      <c r="H14916" s="3">
        <v>558434.52451579797</v>
      </c>
      <c r="I14916" s="6">
        <v>108.531133291736</v>
      </c>
      <c r="J14916" s="3">
        <v>7472485.5787761696</v>
      </c>
      <c r="K14916" s="3">
        <v>6804831.7917963499</v>
      </c>
      <c r="L14916" s="6">
        <v>667653.78697981697</v>
      </c>
      <c r="M14916" s="6">
        <v>109.811466431613</v>
      </c>
      <c r="N14916" s="2" t="s">
        <v>58</v>
      </c>
      <c r="O14916" s="1"/>
      <c r="P14916" s="1"/>
    </row>
    <row r="14917" spans="1:16" x14ac:dyDescent="0.2">
      <c r="A14917" s="2" t="s">
        <v>290</v>
      </c>
      <c r="B14917" s="2" t="s">
        <v>79</v>
      </c>
      <c r="C14917" s="2" t="s">
        <v>81</v>
      </c>
      <c r="D14917" s="4">
        <v>0.95072471745128895</v>
      </c>
      <c r="E14917" s="5">
        <v>6</v>
      </c>
      <c r="F14917" s="3">
        <v>52793.623943730003</v>
      </c>
      <c r="G14917" s="3">
        <v>61709.617621999998</v>
      </c>
      <c r="H14917" s="3">
        <v>-8915.9936782700097</v>
      </c>
      <c r="I14917" s="6">
        <v>85.551695145990706</v>
      </c>
      <c r="J14917" s="3">
        <v>55529.874184043198</v>
      </c>
      <c r="K14917" s="3">
        <v>62078.920335668598</v>
      </c>
      <c r="L14917" s="6">
        <v>-6549.0461516254099</v>
      </c>
      <c r="M14917" s="6">
        <v>89.450450948222198</v>
      </c>
      <c r="N14917" s="2" t="s">
        <v>58</v>
      </c>
      <c r="O14917" s="1"/>
      <c r="P14917" s="1"/>
    </row>
    <row r="14918" spans="1:16" x14ac:dyDescent="0.2">
      <c r="A14918" s="2" t="s">
        <v>290</v>
      </c>
      <c r="B14918" s="2" t="s">
        <v>79</v>
      </c>
      <c r="C14918" s="2" t="s">
        <v>107</v>
      </c>
      <c r="D14918" s="4">
        <v>0.95072471745128895</v>
      </c>
      <c r="E14918" s="5">
        <v>35</v>
      </c>
      <c r="F14918" s="3">
        <v>89792.605094579994</v>
      </c>
      <c r="G14918" s="3">
        <v>86342.661722000004</v>
      </c>
      <c r="H14918" s="3">
        <v>3449.94337258</v>
      </c>
      <c r="I14918" s="6">
        <v>103.995641672118</v>
      </c>
      <c r="J14918" s="3">
        <v>94446.482190235605</v>
      </c>
      <c r="K14918" s="3">
        <v>90713.643718223393</v>
      </c>
      <c r="L14918" s="6">
        <v>3732.8384720122799</v>
      </c>
      <c r="M14918" s="6">
        <v>104.114969170026</v>
      </c>
      <c r="N14918" s="2" t="s">
        <v>58</v>
      </c>
      <c r="O14918" s="1"/>
      <c r="P14918" s="1"/>
    </row>
    <row r="14919" spans="1:16" x14ac:dyDescent="0.2">
      <c r="A14919" s="2" t="s">
        <v>290</v>
      </c>
      <c r="B14919" s="2" t="s">
        <v>79</v>
      </c>
      <c r="C14919" s="2" t="s">
        <v>26</v>
      </c>
      <c r="D14919" s="4">
        <v>0.95072471745128895</v>
      </c>
      <c r="E14919" s="5">
        <v>11</v>
      </c>
      <c r="F14919" s="3">
        <v>53891.898933370001</v>
      </c>
      <c r="G14919" s="3">
        <v>41786.067876000001</v>
      </c>
      <c r="H14919" s="3">
        <v>12105.83105737</v>
      </c>
      <c r="I14919" s="6">
        <v>128.97097447238599</v>
      </c>
      <c r="J14919" s="3">
        <v>56685.071865853999</v>
      </c>
      <c r="K14919" s="3">
        <v>42777.804847911502</v>
      </c>
      <c r="L14919" s="6">
        <v>13907.2670179424</v>
      </c>
      <c r="M14919" s="6">
        <v>132.510473754759</v>
      </c>
      <c r="N14919" s="2" t="s">
        <v>58</v>
      </c>
      <c r="O14919" s="1"/>
      <c r="P14919" s="1"/>
    </row>
    <row r="14920" spans="1:16" x14ac:dyDescent="0.2">
      <c r="A14920" s="2" t="s">
        <v>290</v>
      </c>
      <c r="B14920" s="2" t="s">
        <v>79</v>
      </c>
      <c r="C14920" s="2" t="s">
        <v>86</v>
      </c>
      <c r="D14920" s="4">
        <v>0.95072471745128895</v>
      </c>
      <c r="E14920" s="5">
        <v>423</v>
      </c>
      <c r="F14920" s="3">
        <v>741807.65238111001</v>
      </c>
      <c r="G14920" s="3">
        <v>1110463.666774</v>
      </c>
      <c r="H14920" s="3">
        <v>-368656.01439288998</v>
      </c>
      <c r="I14920" s="6">
        <v>66.801614008329494</v>
      </c>
      <c r="J14920" s="3">
        <v>780254.93475099094</v>
      </c>
      <c r="K14920" s="3">
        <v>1112166.76443441</v>
      </c>
      <c r="L14920" s="6">
        <v>-331911.82968342397</v>
      </c>
      <c r="M14920" s="6">
        <v>70.156289479463496</v>
      </c>
      <c r="N14920" s="2" t="s">
        <v>58</v>
      </c>
      <c r="O14920" s="1"/>
      <c r="P14920" s="1"/>
    </row>
    <row r="14921" spans="1:16" x14ac:dyDescent="0.2">
      <c r="A14921" s="2" t="s">
        <v>290</v>
      </c>
      <c r="B14921" s="2" t="s">
        <v>79</v>
      </c>
      <c r="C14921" s="2" t="s">
        <v>170</v>
      </c>
      <c r="D14921" s="4">
        <v>0.95072471745128895</v>
      </c>
      <c r="E14921" s="5">
        <v>38</v>
      </c>
      <c r="F14921" s="3">
        <v>176931.35469410001</v>
      </c>
      <c r="G14921" s="3">
        <v>143190.64550099999</v>
      </c>
      <c r="H14921" s="3">
        <v>33740.709193100003</v>
      </c>
      <c r="I14921" s="6">
        <v>123.563487038589</v>
      </c>
      <c r="J14921" s="3">
        <v>186101.56173115899</v>
      </c>
      <c r="K14921" s="3">
        <v>148468.153949978</v>
      </c>
      <c r="L14921" s="6">
        <v>37633.4077811811</v>
      </c>
      <c r="M14921" s="6">
        <v>125.347798015903</v>
      </c>
      <c r="N14921" s="2" t="s">
        <v>58</v>
      </c>
      <c r="O14921" s="1"/>
      <c r="P14921" s="1"/>
    </row>
    <row r="14922" spans="1:16" x14ac:dyDescent="0.2">
      <c r="A14922" s="2" t="s">
        <v>290</v>
      </c>
      <c r="B14922" s="2" t="s">
        <v>79</v>
      </c>
      <c r="C14922" s="2" t="s">
        <v>27</v>
      </c>
      <c r="D14922" s="4">
        <v>0.95072471745128895</v>
      </c>
      <c r="E14922" s="5">
        <v>3</v>
      </c>
      <c r="F14922" s="3">
        <v>1758.39</v>
      </c>
      <c r="G14922" s="3">
        <v>4510.2749970000004</v>
      </c>
      <c r="H14922" s="3">
        <v>-2751.8849970000001</v>
      </c>
      <c r="I14922" s="6">
        <v>38.9863146076368</v>
      </c>
      <c r="J14922" s="3">
        <v>1849.5259118895201</v>
      </c>
      <c r="K14922" s="3">
        <v>4126.5199106853097</v>
      </c>
      <c r="L14922" s="6">
        <v>-2276.99399879579</v>
      </c>
      <c r="M14922" s="6">
        <v>44.820477107121498</v>
      </c>
      <c r="N14922" s="2" t="s">
        <v>58</v>
      </c>
      <c r="O14922" s="1"/>
      <c r="P14922" s="1"/>
    </row>
    <row r="14923" spans="1:16" x14ac:dyDescent="0.2">
      <c r="A14923" s="2" t="s">
        <v>290</v>
      </c>
      <c r="B14923" s="2" t="s">
        <v>79</v>
      </c>
      <c r="C14923" s="2" t="s">
        <v>123</v>
      </c>
      <c r="D14923" s="4">
        <v>0.95072471745128895</v>
      </c>
      <c r="E14923" s="5">
        <v>339</v>
      </c>
      <c r="F14923" s="3">
        <v>1216551.7863936201</v>
      </c>
      <c r="G14923" s="3">
        <v>1157347.6100679999</v>
      </c>
      <c r="H14923" s="3">
        <v>59204.176325619897</v>
      </c>
      <c r="I14923" s="6">
        <v>105.11550512660099</v>
      </c>
      <c r="J14923" s="3">
        <v>1279604.6679579001</v>
      </c>
      <c r="K14923" s="3">
        <v>1107032.22985936</v>
      </c>
      <c r="L14923" s="6">
        <v>172572.43809853299</v>
      </c>
      <c r="M14923" s="6">
        <v>115.58874560684301</v>
      </c>
      <c r="N14923" s="2" t="s">
        <v>58</v>
      </c>
      <c r="O14923" s="1"/>
      <c r="P14923" s="1"/>
    </row>
    <row r="14924" spans="1:16" x14ac:dyDescent="0.2">
      <c r="A14924" s="2" t="s">
        <v>290</v>
      </c>
      <c r="B14924" s="2" t="s">
        <v>79</v>
      </c>
      <c r="C14924" s="2" t="s">
        <v>171</v>
      </c>
      <c r="D14924" s="4">
        <v>0.95072471745128895</v>
      </c>
      <c r="E14924" s="5">
        <v>424</v>
      </c>
      <c r="F14924" s="3">
        <v>531762.92463200004</v>
      </c>
      <c r="G14924" s="3">
        <v>1079472.0430960001</v>
      </c>
      <c r="H14924" s="3">
        <v>-547709.11846400006</v>
      </c>
      <c r="I14924" s="6">
        <v>49.261389216423602</v>
      </c>
      <c r="J14924" s="3">
        <v>559323.76099104201</v>
      </c>
      <c r="K14924" s="3">
        <v>1022349.34552821</v>
      </c>
      <c r="L14924" s="6">
        <v>-463025.58453717001</v>
      </c>
      <c r="M14924" s="6">
        <v>54.709651200692001</v>
      </c>
      <c r="N14924" s="2" t="s">
        <v>58</v>
      </c>
      <c r="O14924" s="1"/>
      <c r="P14924" s="1"/>
    </row>
    <row r="14925" spans="1:16" x14ac:dyDescent="0.2">
      <c r="A14925" s="2" t="s">
        <v>290</v>
      </c>
      <c r="B14925" s="2" t="s">
        <v>79</v>
      </c>
      <c r="C14925" s="2" t="s">
        <v>70</v>
      </c>
      <c r="D14925" s="4">
        <v>0.95072471745128895</v>
      </c>
      <c r="E14925" s="5">
        <v>544</v>
      </c>
      <c r="F14925" s="3">
        <v>1707944.2629271899</v>
      </c>
      <c r="G14925" s="3">
        <v>1913294.4476089999</v>
      </c>
      <c r="H14925" s="3">
        <v>-205350.18468181</v>
      </c>
      <c r="I14925" s="6">
        <v>89.267193821712496</v>
      </c>
      <c r="J14925" s="3">
        <v>1796465.6136277399</v>
      </c>
      <c r="K14925" s="3">
        <v>1840188.8527203</v>
      </c>
      <c r="L14925" s="6">
        <v>-43723.239092555399</v>
      </c>
      <c r="M14925" s="6">
        <v>97.623980874141196</v>
      </c>
      <c r="N14925" s="2" t="s">
        <v>58</v>
      </c>
      <c r="O14925" s="1"/>
      <c r="P14925" s="1"/>
    </row>
    <row r="14926" spans="1:16" x14ac:dyDescent="0.2">
      <c r="A14926" s="2" t="s">
        <v>290</v>
      </c>
      <c r="B14926" s="2" t="s">
        <v>79</v>
      </c>
      <c r="C14926" s="2" t="s">
        <v>50</v>
      </c>
      <c r="D14926" s="4">
        <v>0.95072471745128895</v>
      </c>
      <c r="E14926" s="5">
        <v>35</v>
      </c>
      <c r="F14926" s="3">
        <v>122230.25314902001</v>
      </c>
      <c r="G14926" s="3">
        <v>96981.616190999994</v>
      </c>
      <c r="H14926" s="3">
        <v>25248.636958020001</v>
      </c>
      <c r="I14926" s="6">
        <v>126.034456786422</v>
      </c>
      <c r="J14926" s="3">
        <v>128565.346945745</v>
      </c>
      <c r="K14926" s="3">
        <v>96847.517734580295</v>
      </c>
      <c r="L14926" s="6">
        <v>31717.8292111644</v>
      </c>
      <c r="M14926" s="6">
        <v>132.75027584918601</v>
      </c>
      <c r="N14926" s="2" t="s">
        <v>58</v>
      </c>
      <c r="O14926" s="1"/>
      <c r="P14926" s="1"/>
    </row>
    <row r="14927" spans="1:16" x14ac:dyDescent="0.2">
      <c r="A14927" s="2" t="s">
        <v>290</v>
      </c>
      <c r="B14927" s="2" t="s">
        <v>79</v>
      </c>
      <c r="C14927" s="2" t="s">
        <v>29</v>
      </c>
      <c r="D14927" s="4">
        <v>0.95072471745128895</v>
      </c>
      <c r="E14927" s="5">
        <v>5</v>
      </c>
      <c r="F14927" s="3">
        <v>14884.68733617</v>
      </c>
      <c r="G14927" s="3">
        <v>14684.081783</v>
      </c>
      <c r="H14927" s="3">
        <v>200.60555317000001</v>
      </c>
      <c r="I14927" s="6">
        <v>101.366142984863</v>
      </c>
      <c r="J14927" s="3">
        <v>15656.1484759469</v>
      </c>
      <c r="K14927" s="3">
        <v>15087.279987431</v>
      </c>
      <c r="L14927" s="6">
        <v>568.86848851586205</v>
      </c>
      <c r="M14927" s="6">
        <v>103.770517210457</v>
      </c>
      <c r="N14927" s="2" t="s">
        <v>58</v>
      </c>
      <c r="O14927" s="1"/>
      <c r="P14927" s="1"/>
    </row>
    <row r="14928" spans="1:16" x14ac:dyDescent="0.2">
      <c r="A14928" s="2" t="s">
        <v>290</v>
      </c>
      <c r="B14928" s="2" t="s">
        <v>79</v>
      </c>
      <c r="C14928" s="2" t="s">
        <v>207</v>
      </c>
      <c r="D14928" s="4">
        <v>0.95072471745128895</v>
      </c>
      <c r="E14928" s="5">
        <v>11</v>
      </c>
      <c r="F14928" s="3">
        <v>1626.39132051</v>
      </c>
      <c r="G14928" s="3">
        <v>1979.4531509999999</v>
      </c>
      <c r="H14928" s="3">
        <v>-353.06183048999998</v>
      </c>
      <c r="I14928" s="6">
        <v>82.163668268095293</v>
      </c>
      <c r="J14928" s="3">
        <v>1710.68584907527</v>
      </c>
      <c r="K14928" s="3">
        <v>2077.2254295194598</v>
      </c>
      <c r="L14928" s="6">
        <v>-366.53958044418999</v>
      </c>
      <c r="M14928" s="6">
        <v>82.354366780066599</v>
      </c>
      <c r="N14928" s="2" t="s">
        <v>58</v>
      </c>
      <c r="O14928" s="1"/>
      <c r="P14928" s="1"/>
    </row>
    <row r="14929" spans="1:16" x14ac:dyDescent="0.2">
      <c r="A14929" s="2" t="s">
        <v>290</v>
      </c>
      <c r="B14929" s="2" t="s">
        <v>79</v>
      </c>
      <c r="C14929" s="2" t="s">
        <v>108</v>
      </c>
      <c r="D14929" s="4">
        <v>0.95072471745128895</v>
      </c>
      <c r="E14929" s="5">
        <v>835</v>
      </c>
      <c r="F14929" s="3">
        <v>2509379.74047586</v>
      </c>
      <c r="G14929" s="3">
        <v>2883004.9392519998</v>
      </c>
      <c r="H14929" s="3">
        <v>-373625.19877614098</v>
      </c>
      <c r="I14929" s="6">
        <v>87.040424603882997</v>
      </c>
      <c r="J14929" s="3">
        <v>2639438.8348322599</v>
      </c>
      <c r="K14929" s="3">
        <v>2832216.4675810402</v>
      </c>
      <c r="L14929" s="6">
        <v>-192777.63274877699</v>
      </c>
      <c r="M14929" s="6">
        <v>93.193400470783004</v>
      </c>
      <c r="N14929" s="2" t="s">
        <v>58</v>
      </c>
      <c r="O14929" s="1"/>
      <c r="P14929" s="1"/>
    </row>
    <row r="14930" spans="1:16" x14ac:dyDescent="0.2">
      <c r="A14930" s="2" t="s">
        <v>290</v>
      </c>
      <c r="B14930" s="2" t="s">
        <v>79</v>
      </c>
      <c r="C14930" s="2" t="s">
        <v>30</v>
      </c>
      <c r="D14930" s="4">
        <v>0.95072471745128895</v>
      </c>
      <c r="E14930" s="5">
        <v>755</v>
      </c>
      <c r="F14930" s="3">
        <v>2869868.2840996198</v>
      </c>
      <c r="G14930" s="3">
        <v>2897583.7027270002</v>
      </c>
      <c r="H14930" s="3">
        <v>-27715.418627380401</v>
      </c>
      <c r="I14930" s="6">
        <v>99.043498947026194</v>
      </c>
      <c r="J14930" s="3">
        <v>3018611.2040856499</v>
      </c>
      <c r="K14930" s="3">
        <v>2921011.93538426</v>
      </c>
      <c r="L14930" s="6">
        <v>97599.268701390407</v>
      </c>
      <c r="M14930" s="6">
        <v>103.341282776667</v>
      </c>
      <c r="N14930" s="2" t="s">
        <v>58</v>
      </c>
      <c r="O14930" s="1"/>
      <c r="P14930" s="1"/>
    </row>
    <row r="14931" spans="1:16" x14ac:dyDescent="0.2">
      <c r="A14931" s="2" t="s">
        <v>290</v>
      </c>
      <c r="B14931" s="2" t="s">
        <v>79</v>
      </c>
      <c r="C14931" s="2" t="s">
        <v>176</v>
      </c>
      <c r="D14931" s="4">
        <v>0.95072471745128895</v>
      </c>
      <c r="E14931" s="5">
        <v>379</v>
      </c>
      <c r="F14931" s="3">
        <v>2393164.3668565699</v>
      </c>
      <c r="G14931" s="3">
        <v>2307826.1673309999</v>
      </c>
      <c r="H14931" s="3">
        <v>85338.199525571399</v>
      </c>
      <c r="I14931" s="6">
        <v>103.697774153599</v>
      </c>
      <c r="J14931" s="3">
        <v>2517200.1136903102</v>
      </c>
      <c r="K14931" s="3">
        <v>2306444.8938604202</v>
      </c>
      <c r="L14931" s="6">
        <v>210755.21982988599</v>
      </c>
      <c r="M14931" s="6">
        <v>109.137665521119</v>
      </c>
      <c r="N14931" s="2" t="s">
        <v>58</v>
      </c>
      <c r="O14931" s="1"/>
      <c r="P14931" s="1"/>
    </row>
    <row r="14932" spans="1:16" x14ac:dyDescent="0.2">
      <c r="A14932" s="2" t="s">
        <v>290</v>
      </c>
      <c r="B14932" s="2" t="s">
        <v>79</v>
      </c>
      <c r="C14932" s="2" t="s">
        <v>121</v>
      </c>
      <c r="D14932" s="4">
        <v>0.95072471745128895</v>
      </c>
      <c r="E14932" s="5">
        <v>1</v>
      </c>
      <c r="F14932" s="3">
        <v>420.56599031000002</v>
      </c>
      <c r="G14932" s="3">
        <v>4255.7251299999998</v>
      </c>
      <c r="H14932" s="3">
        <v>-3835.1591396899998</v>
      </c>
      <c r="I14932" s="6">
        <v>9.8823579404903903</v>
      </c>
      <c r="J14932" s="3">
        <v>442.36358074023502</v>
      </c>
      <c r="K14932" s="3">
        <v>3614.27706051623</v>
      </c>
      <c r="L14932" s="6">
        <v>-3171.9134797759898</v>
      </c>
      <c r="M14932" s="6">
        <v>12.239337862965399</v>
      </c>
      <c r="N14932" s="2" t="s">
        <v>58</v>
      </c>
      <c r="O14932" s="1"/>
      <c r="P14932" s="1"/>
    </row>
    <row r="14933" spans="1:16" x14ac:dyDescent="0.2">
      <c r="A14933" s="2" t="s">
        <v>290</v>
      </c>
      <c r="B14933" s="2" t="s">
        <v>79</v>
      </c>
      <c r="C14933" s="2" t="s">
        <v>78</v>
      </c>
      <c r="D14933" s="4">
        <v>0.95072471745128895</v>
      </c>
      <c r="E14933" s="5">
        <v>818</v>
      </c>
      <c r="F14933" s="3">
        <v>1457298.3466294601</v>
      </c>
      <c r="G14933" s="3">
        <v>1857653.558191</v>
      </c>
      <c r="H14933" s="3">
        <v>-400355.21156153898</v>
      </c>
      <c r="I14933" s="6">
        <v>78.448338238513699</v>
      </c>
      <c r="J14933" s="3">
        <v>1532828.92500807</v>
      </c>
      <c r="K14933" s="3">
        <v>1872464.0227866899</v>
      </c>
      <c r="L14933" s="6">
        <v>-339635.09777861502</v>
      </c>
      <c r="M14933" s="6">
        <v>81.861595542265505</v>
      </c>
      <c r="N14933" s="2" t="s">
        <v>58</v>
      </c>
      <c r="O14933" s="1"/>
      <c r="P14933" s="1"/>
    </row>
    <row r="14934" spans="1:16" x14ac:dyDescent="0.2">
      <c r="A14934" s="2" t="s">
        <v>290</v>
      </c>
      <c r="B14934" s="2" t="s">
        <v>116</v>
      </c>
      <c r="C14934" s="2" t="s">
        <v>43</v>
      </c>
      <c r="D14934" s="4">
        <v>0.95072471745128895</v>
      </c>
      <c r="E14934" s="5">
        <v>5998</v>
      </c>
      <c r="F14934" s="3">
        <v>6757146.1100000003</v>
      </c>
      <c r="G14934" s="3">
        <v>4271750.4788290001</v>
      </c>
      <c r="H14934" s="3">
        <v>2485395.6311710002</v>
      </c>
      <c r="I14934" s="6">
        <v>158.182135016751</v>
      </c>
      <c r="J14934" s="3">
        <v>7107363.4522878705</v>
      </c>
      <c r="K14934" s="3">
        <v>4267593.0512290504</v>
      </c>
      <c r="L14934" s="6">
        <v>2839770.4010588201</v>
      </c>
      <c r="M14934" s="6">
        <v>166.54267093815301</v>
      </c>
      <c r="N14934" s="2" t="s">
        <v>44</v>
      </c>
      <c r="O14934" s="1"/>
      <c r="P14934" s="1"/>
    </row>
    <row r="14935" spans="1:16" x14ac:dyDescent="0.2">
      <c r="A14935" s="2" t="s">
        <v>290</v>
      </c>
      <c r="B14935" s="2" t="s">
        <v>116</v>
      </c>
      <c r="C14935" s="2" t="s">
        <v>97</v>
      </c>
      <c r="D14935" s="4">
        <v>0.95072471745128895</v>
      </c>
      <c r="E14935" s="5">
        <v>5114</v>
      </c>
      <c r="F14935" s="3">
        <v>4928188.42</v>
      </c>
      <c r="G14935" s="3">
        <v>3890004.5822310001</v>
      </c>
      <c r="H14935" s="3">
        <v>1038183.837769</v>
      </c>
      <c r="I14935" s="6">
        <v>126.688499096152</v>
      </c>
      <c r="J14935" s="3">
        <v>5183612.3848883798</v>
      </c>
      <c r="K14935" s="3">
        <v>3818293.3148004599</v>
      </c>
      <c r="L14935" s="6">
        <v>1365319.0700879199</v>
      </c>
      <c r="M14935" s="6">
        <v>135.75731243054801</v>
      </c>
      <c r="N14935" s="2" t="s">
        <v>44</v>
      </c>
      <c r="O14935" s="1"/>
      <c r="P14935" s="1"/>
    </row>
    <row r="14936" spans="1:16" x14ac:dyDescent="0.2">
      <c r="A14936" s="2" t="s">
        <v>290</v>
      </c>
      <c r="B14936" s="2" t="s">
        <v>116</v>
      </c>
      <c r="C14936" s="2" t="s">
        <v>454</v>
      </c>
      <c r="D14936" s="4">
        <v>0.95072471745128895</v>
      </c>
      <c r="E14936" s="5">
        <v>3390</v>
      </c>
      <c r="F14936" s="3">
        <v>2232667.7000000002</v>
      </c>
      <c r="G14936" s="3">
        <v>2444455.1691430002</v>
      </c>
      <c r="H14936" s="3">
        <v>-211787.46914300101</v>
      </c>
      <c r="I14936" s="6">
        <v>91.336005183631499</v>
      </c>
      <c r="J14936" s="3">
        <v>2348385.0361914998</v>
      </c>
      <c r="K14936" s="3">
        <v>2442607.0134240398</v>
      </c>
      <c r="L14936" s="6">
        <v>-94221.977232536796</v>
      </c>
      <c r="M14936" s="6">
        <v>96.142565025208199</v>
      </c>
      <c r="N14936" s="2" t="s">
        <v>44</v>
      </c>
      <c r="O14936" s="1"/>
      <c r="P14936" s="1"/>
    </row>
    <row r="14937" spans="1:16" x14ac:dyDescent="0.2">
      <c r="A14937" s="2" t="s">
        <v>290</v>
      </c>
      <c r="B14937" s="2" t="s">
        <v>74</v>
      </c>
      <c r="C14937" s="2" t="s">
        <v>182</v>
      </c>
      <c r="D14937" s="4">
        <v>0.95072471745128895</v>
      </c>
      <c r="E14937" s="5">
        <v>49324</v>
      </c>
      <c r="F14937" s="3">
        <v>3627633.27</v>
      </c>
      <c r="G14937" s="3">
        <v>4069414.5536540002</v>
      </c>
      <c r="H14937" s="3">
        <v>-441781.28365400003</v>
      </c>
      <c r="I14937" s="6">
        <v>89.143861412268294</v>
      </c>
      <c r="J14937" s="3">
        <v>3815650.5278678299</v>
      </c>
      <c r="K14937" s="3">
        <v>4072944.06774366</v>
      </c>
      <c r="L14937" s="6">
        <v>-257293.53987582901</v>
      </c>
      <c r="M14937" s="6">
        <v>93.682860957666804</v>
      </c>
      <c r="N14937" s="2" t="s">
        <v>44</v>
      </c>
      <c r="O14937" s="1"/>
      <c r="P14937" s="1"/>
    </row>
    <row r="14938" spans="1:16" x14ac:dyDescent="0.2">
      <c r="A14938" s="2" t="s">
        <v>290</v>
      </c>
      <c r="B14938" s="2" t="s">
        <v>117</v>
      </c>
      <c r="C14938" s="2" t="s">
        <v>14</v>
      </c>
      <c r="D14938" s="4">
        <v>0.95072471745128895</v>
      </c>
      <c r="E14938" s="5">
        <v>29</v>
      </c>
      <c r="F14938" s="3">
        <v>2607.39</v>
      </c>
      <c r="G14938" s="3">
        <v>2607.389999</v>
      </c>
      <c r="H14938" s="3">
        <v>9.9999988378840499E-7</v>
      </c>
      <c r="I14938" s="6">
        <v>100.00000003835299</v>
      </c>
      <c r="J14938" s="3">
        <v>2742.52888574298</v>
      </c>
      <c r="K14938" s="3">
        <v>2742.52888574298</v>
      </c>
      <c r="L14938" s="6">
        <v>0</v>
      </c>
      <c r="M14938" s="6">
        <v>100</v>
      </c>
      <c r="N14938" s="2" t="s">
        <v>44</v>
      </c>
      <c r="O14938" s="1"/>
      <c r="P14938" s="1"/>
    </row>
    <row r="14939" spans="1:16" x14ac:dyDescent="0.2">
      <c r="A14939" s="2" t="s">
        <v>290</v>
      </c>
      <c r="B14939" s="2" t="s">
        <v>117</v>
      </c>
      <c r="C14939" s="2" t="s">
        <v>16</v>
      </c>
      <c r="D14939" s="4">
        <v>0.95072471745128895</v>
      </c>
      <c r="E14939" s="5">
        <v>42</v>
      </c>
      <c r="F14939" s="3">
        <v>3776.22</v>
      </c>
      <c r="G14939" s="3">
        <v>4103.8564980000001</v>
      </c>
      <c r="H14939" s="3">
        <v>-327.63649800000002</v>
      </c>
      <c r="I14939" s="6">
        <v>92.016375373757</v>
      </c>
      <c r="J14939" s="3">
        <v>3971.9383862484701</v>
      </c>
      <c r="K14939" s="3">
        <v>4294.7989066646296</v>
      </c>
      <c r="L14939" s="6">
        <v>-322.86052041615898</v>
      </c>
      <c r="M14939" s="6">
        <v>92.482522990421103</v>
      </c>
      <c r="N14939" s="2" t="s">
        <v>44</v>
      </c>
      <c r="O14939" s="1"/>
      <c r="P14939" s="1"/>
    </row>
    <row r="14940" spans="1:16" x14ac:dyDescent="0.2">
      <c r="A14940" s="2" t="s">
        <v>290</v>
      </c>
      <c r="B14940" s="2" t="s">
        <v>117</v>
      </c>
      <c r="C14940" s="2" t="s">
        <v>99</v>
      </c>
      <c r="D14940" s="4">
        <v>0.95072471745128895</v>
      </c>
      <c r="E14940" s="5">
        <v>16</v>
      </c>
      <c r="F14940" s="3">
        <v>1438.56</v>
      </c>
      <c r="G14940" s="3">
        <v>1563.7688800000001</v>
      </c>
      <c r="H14940" s="3">
        <v>-125.20887999999999</v>
      </c>
      <c r="I14940" s="6">
        <v>91.993133921427102</v>
      </c>
      <c r="J14940" s="3">
        <v>1513.11938523751</v>
      </c>
      <c r="K14940" s="3">
        <v>1601.2519403689</v>
      </c>
      <c r="L14940" s="6">
        <v>-88.132555131390106</v>
      </c>
      <c r="M14940" s="6">
        <v>94.496021961972701</v>
      </c>
      <c r="N14940" s="2" t="s">
        <v>44</v>
      </c>
      <c r="O14940" s="1"/>
      <c r="P14940" s="1"/>
    </row>
    <row r="14941" spans="1:16" x14ac:dyDescent="0.2">
      <c r="A14941" s="2" t="s">
        <v>290</v>
      </c>
      <c r="B14941" s="2" t="s">
        <v>117</v>
      </c>
      <c r="C14941" s="2" t="s">
        <v>100</v>
      </c>
      <c r="D14941" s="4">
        <v>0.95072471745128895</v>
      </c>
      <c r="E14941" s="5">
        <v>20</v>
      </c>
      <c r="F14941" s="3">
        <v>1798.2</v>
      </c>
      <c r="G14941" s="3">
        <v>3094.0111000000002</v>
      </c>
      <c r="H14941" s="3">
        <v>-1295.8110999999999</v>
      </c>
      <c r="I14941" s="6">
        <v>58.118731377531198</v>
      </c>
      <c r="J14941" s="3">
        <v>1891.39923154689</v>
      </c>
      <c r="K14941" s="3">
        <v>3168.32113107641</v>
      </c>
      <c r="L14941" s="6">
        <v>-1276.92189952952</v>
      </c>
      <c r="M14941" s="6">
        <v>59.697207236827801</v>
      </c>
      <c r="N14941" s="2" t="s">
        <v>44</v>
      </c>
      <c r="O14941" s="1"/>
      <c r="P14941" s="1"/>
    </row>
    <row r="14942" spans="1:16" x14ac:dyDescent="0.2">
      <c r="A14942" s="2" t="s">
        <v>290</v>
      </c>
      <c r="B14942" s="2" t="s">
        <v>117</v>
      </c>
      <c r="C14942" s="2" t="s">
        <v>136</v>
      </c>
      <c r="D14942" s="4">
        <v>0.95072471745128895</v>
      </c>
      <c r="E14942" s="5">
        <v>3</v>
      </c>
      <c r="F14942" s="3">
        <v>269.73</v>
      </c>
      <c r="G14942" s="3">
        <v>269.73</v>
      </c>
      <c r="H14942" s="3">
        <v>0</v>
      </c>
      <c r="I14942" s="6">
        <v>100</v>
      </c>
      <c r="J14942" s="3">
        <v>283.709884732033</v>
      </c>
      <c r="K14942" s="3">
        <v>283.709884732033</v>
      </c>
      <c r="L14942" s="6">
        <v>0</v>
      </c>
      <c r="M14942" s="6">
        <v>100</v>
      </c>
      <c r="N14942" s="2" t="s">
        <v>44</v>
      </c>
      <c r="O14942" s="1"/>
      <c r="P14942" s="1"/>
    </row>
    <row r="14943" spans="1:16" x14ac:dyDescent="0.2">
      <c r="A14943" s="2" t="s">
        <v>290</v>
      </c>
      <c r="B14943" s="2" t="s">
        <v>117</v>
      </c>
      <c r="C14943" s="2" t="s">
        <v>118</v>
      </c>
      <c r="D14943" s="4">
        <v>0.95072471745128895</v>
      </c>
      <c r="E14943" s="5">
        <v>1</v>
      </c>
      <c r="F14943" s="3">
        <v>89.91</v>
      </c>
      <c r="G14943" s="3">
        <v>89.909998999999999</v>
      </c>
      <c r="H14943" s="3">
        <v>9.9999999747524292E-7</v>
      </c>
      <c r="I14943" s="6">
        <v>100.000001112223</v>
      </c>
      <c r="J14943" s="3">
        <v>94.569961577344401</v>
      </c>
      <c r="K14943" s="3">
        <v>94.569961577344401</v>
      </c>
      <c r="L14943" s="6">
        <v>0</v>
      </c>
      <c r="M14943" s="6">
        <v>100</v>
      </c>
      <c r="N14943" s="2" t="s">
        <v>44</v>
      </c>
      <c r="O14943" s="1"/>
      <c r="P14943" s="1"/>
    </row>
    <row r="14944" spans="1:16" x14ac:dyDescent="0.2">
      <c r="A14944" s="2" t="s">
        <v>290</v>
      </c>
      <c r="B14944" s="2" t="s">
        <v>117</v>
      </c>
      <c r="C14944" s="2" t="s">
        <v>17</v>
      </c>
      <c r="D14944" s="4">
        <v>0.95072471745128895</v>
      </c>
      <c r="E14944" s="5">
        <v>33</v>
      </c>
      <c r="F14944" s="3">
        <v>2967.03</v>
      </c>
      <c r="G14944" s="3">
        <v>2967.0299669999999</v>
      </c>
      <c r="H14944" s="3">
        <v>3.2999999802996199E-5</v>
      </c>
      <c r="I14944" s="6">
        <v>100.000001112223</v>
      </c>
      <c r="J14944" s="3">
        <v>3120.80873205236</v>
      </c>
      <c r="K14944" s="3">
        <v>3120.80873205236</v>
      </c>
      <c r="L14944" s="6">
        <v>0</v>
      </c>
      <c r="M14944" s="6">
        <v>100</v>
      </c>
      <c r="N14944" s="2" t="s">
        <v>44</v>
      </c>
      <c r="O14944" s="1"/>
      <c r="P14944" s="1"/>
    </row>
    <row r="14945" spans="1:16" x14ac:dyDescent="0.2">
      <c r="A14945" s="2" t="s">
        <v>290</v>
      </c>
      <c r="B14945" s="2" t="s">
        <v>117</v>
      </c>
      <c r="C14945" s="2" t="s">
        <v>233</v>
      </c>
      <c r="D14945" s="4">
        <v>0.95072471745128895</v>
      </c>
      <c r="E14945" s="5">
        <v>3</v>
      </c>
      <c r="F14945" s="3">
        <v>269.73</v>
      </c>
      <c r="G14945" s="3">
        <v>390.46714200000002</v>
      </c>
      <c r="H14945" s="3">
        <v>-120.73714200000001</v>
      </c>
      <c r="I14945" s="6">
        <v>69.078795879833606</v>
      </c>
      <c r="J14945" s="3">
        <v>283.709884732033</v>
      </c>
      <c r="K14945" s="3">
        <v>368.69484860873303</v>
      </c>
      <c r="L14945" s="6">
        <v>-84.984963876699993</v>
      </c>
      <c r="M14945" s="6">
        <v>76.949782673289306</v>
      </c>
      <c r="N14945" s="2" t="s">
        <v>44</v>
      </c>
      <c r="O14945" s="1"/>
      <c r="P14945" s="1"/>
    </row>
    <row r="14946" spans="1:16" x14ac:dyDescent="0.2">
      <c r="A14946" s="2" t="s">
        <v>290</v>
      </c>
      <c r="B14946" s="2" t="s">
        <v>117</v>
      </c>
      <c r="C14946" s="2" t="s">
        <v>18</v>
      </c>
      <c r="D14946" s="4">
        <v>0.95072471745128895</v>
      </c>
      <c r="E14946" s="5">
        <v>52</v>
      </c>
      <c r="F14946" s="3">
        <v>4675.32</v>
      </c>
      <c r="G14946" s="3">
        <v>4936.55123</v>
      </c>
      <c r="H14946" s="3">
        <v>-261.23122999999998</v>
      </c>
      <c r="I14946" s="6">
        <v>94.708224065163805</v>
      </c>
      <c r="J14946" s="3">
        <v>4917.6380020219003</v>
      </c>
      <c r="K14946" s="3">
        <v>5101.5145602278499</v>
      </c>
      <c r="L14946" s="6">
        <v>-183.87655820595</v>
      </c>
      <c r="M14946" s="6">
        <v>96.395647683935294</v>
      </c>
      <c r="N14946" s="2" t="s">
        <v>44</v>
      </c>
      <c r="O14946" s="1"/>
      <c r="P14946" s="1"/>
    </row>
    <row r="14947" spans="1:16" x14ac:dyDescent="0.2">
      <c r="A14947" s="2" t="s">
        <v>290</v>
      </c>
      <c r="B14947" s="2" t="s">
        <v>117</v>
      </c>
      <c r="C14947" s="2" t="s">
        <v>19</v>
      </c>
      <c r="D14947" s="4">
        <v>0.95072471745128895</v>
      </c>
      <c r="E14947" s="5">
        <v>10</v>
      </c>
      <c r="F14947" s="3">
        <v>899.1</v>
      </c>
      <c r="G14947" s="3">
        <v>899.09999000000005</v>
      </c>
      <c r="H14947" s="3">
        <v>9.9999998610655894E-6</v>
      </c>
      <c r="I14947" s="6">
        <v>100.000001112223</v>
      </c>
      <c r="J14947" s="3">
        <v>945.69961577344395</v>
      </c>
      <c r="K14947" s="3">
        <v>945.69961577344395</v>
      </c>
      <c r="L14947" s="6">
        <v>0</v>
      </c>
      <c r="M14947" s="6">
        <v>100</v>
      </c>
      <c r="N14947" s="2" t="s">
        <v>44</v>
      </c>
      <c r="O14947" s="1"/>
      <c r="P14947" s="1"/>
    </row>
    <row r="14948" spans="1:16" x14ac:dyDescent="0.2">
      <c r="A14948" s="2" t="s">
        <v>290</v>
      </c>
      <c r="B14948" s="2" t="s">
        <v>117</v>
      </c>
      <c r="C14948" s="2" t="s">
        <v>20</v>
      </c>
      <c r="D14948" s="4">
        <v>0.95072471745128895</v>
      </c>
      <c r="E14948" s="5">
        <v>16</v>
      </c>
      <c r="F14948" s="3">
        <v>1438.56</v>
      </c>
      <c r="G14948" s="3">
        <v>1438.559984</v>
      </c>
      <c r="H14948" s="3">
        <v>1.59999999596039E-5</v>
      </c>
      <c r="I14948" s="6">
        <v>100.000001112223</v>
      </c>
      <c r="J14948" s="3">
        <v>1513.11938523751</v>
      </c>
      <c r="K14948" s="3">
        <v>1513.11938523751</v>
      </c>
      <c r="L14948" s="6">
        <v>0</v>
      </c>
      <c r="M14948" s="6">
        <v>100</v>
      </c>
      <c r="N14948" s="2" t="s">
        <v>44</v>
      </c>
      <c r="O14948" s="1"/>
      <c r="P14948" s="1"/>
    </row>
    <row r="14949" spans="1:16" x14ac:dyDescent="0.2">
      <c r="A14949" s="2" t="s">
        <v>290</v>
      </c>
      <c r="B14949" s="2" t="s">
        <v>117</v>
      </c>
      <c r="C14949" s="2" t="s">
        <v>21</v>
      </c>
      <c r="D14949" s="4">
        <v>0.95072471745128895</v>
      </c>
      <c r="E14949" s="5">
        <v>4</v>
      </c>
      <c r="F14949" s="3">
        <v>359.64</v>
      </c>
      <c r="G14949" s="3">
        <v>431.40799600000003</v>
      </c>
      <c r="H14949" s="3">
        <v>-71.767995999999997</v>
      </c>
      <c r="I14949" s="6">
        <v>83.364240657236195</v>
      </c>
      <c r="J14949" s="3">
        <v>378.279846309378</v>
      </c>
      <c r="K14949" s="3">
        <v>449.001674591013</v>
      </c>
      <c r="L14949" s="6">
        <v>-70.721828281634998</v>
      </c>
      <c r="M14949" s="6">
        <v>84.249094762050902</v>
      </c>
      <c r="N14949" s="2" t="s">
        <v>44</v>
      </c>
      <c r="O14949" s="1"/>
      <c r="P14949" s="1"/>
    </row>
    <row r="14950" spans="1:16" x14ac:dyDescent="0.2">
      <c r="A14950" s="2" t="s">
        <v>290</v>
      </c>
      <c r="B14950" s="2" t="s">
        <v>117</v>
      </c>
      <c r="C14950" s="2" t="s">
        <v>102</v>
      </c>
      <c r="D14950" s="4">
        <v>0.95072471745128895</v>
      </c>
      <c r="E14950" s="5">
        <v>1</v>
      </c>
      <c r="F14950" s="3">
        <v>89.91</v>
      </c>
      <c r="G14950" s="3">
        <v>89.909998999999999</v>
      </c>
      <c r="H14950" s="3">
        <v>9.9999999747524292E-7</v>
      </c>
      <c r="I14950" s="6">
        <v>100.000001112223</v>
      </c>
      <c r="J14950" s="3">
        <v>94.569961577344401</v>
      </c>
      <c r="K14950" s="3">
        <v>94.569961577344401</v>
      </c>
      <c r="L14950" s="6">
        <v>0</v>
      </c>
      <c r="M14950" s="6">
        <v>100</v>
      </c>
      <c r="N14950" s="2" t="s">
        <v>44</v>
      </c>
      <c r="O14950" s="1"/>
      <c r="P14950" s="1"/>
    </row>
    <row r="14951" spans="1:16" x14ac:dyDescent="0.2">
      <c r="A14951" s="2" t="s">
        <v>290</v>
      </c>
      <c r="B14951" s="2" t="s">
        <v>117</v>
      </c>
      <c r="C14951" s="2" t="s">
        <v>80</v>
      </c>
      <c r="D14951" s="4">
        <v>0.95072471745128895</v>
      </c>
      <c r="E14951" s="5">
        <v>13</v>
      </c>
      <c r="F14951" s="3">
        <v>1168.83</v>
      </c>
      <c r="G14951" s="3">
        <v>1168.8299870000001</v>
      </c>
      <c r="H14951" s="3">
        <v>1.2999999853491301E-5</v>
      </c>
      <c r="I14951" s="6">
        <v>100.000001112223</v>
      </c>
      <c r="J14951" s="3">
        <v>1229.4095005054801</v>
      </c>
      <c r="K14951" s="3">
        <v>1229.4095005054801</v>
      </c>
      <c r="L14951" s="6">
        <v>0</v>
      </c>
      <c r="M14951" s="6">
        <v>100</v>
      </c>
      <c r="N14951" s="2" t="s">
        <v>44</v>
      </c>
      <c r="O14951" s="1"/>
      <c r="P14951" s="1"/>
    </row>
    <row r="14952" spans="1:16" x14ac:dyDescent="0.2">
      <c r="A14952" s="2" t="s">
        <v>290</v>
      </c>
      <c r="B14952" s="2" t="s">
        <v>117</v>
      </c>
      <c r="C14952" s="2" t="s">
        <v>139</v>
      </c>
      <c r="D14952" s="4">
        <v>0.95072471745128895</v>
      </c>
      <c r="E14952" s="5">
        <v>20</v>
      </c>
      <c r="F14952" s="3">
        <v>1798.2</v>
      </c>
      <c r="G14952" s="3">
        <v>2622.5621599999999</v>
      </c>
      <c r="H14952" s="3">
        <v>-824.36216000000002</v>
      </c>
      <c r="I14952" s="6">
        <v>68.566534949165899</v>
      </c>
      <c r="J14952" s="3">
        <v>1891.39923154689</v>
      </c>
      <c r="K14952" s="3">
        <v>2703.7445564035102</v>
      </c>
      <c r="L14952" s="6">
        <v>-812.34532485661998</v>
      </c>
      <c r="M14952" s="6">
        <v>69.954804978426196</v>
      </c>
      <c r="N14952" s="2" t="s">
        <v>44</v>
      </c>
      <c r="O14952" s="1"/>
      <c r="P14952" s="1"/>
    </row>
    <row r="14953" spans="1:16" x14ac:dyDescent="0.2">
      <c r="A14953" s="2" t="s">
        <v>290</v>
      </c>
      <c r="B14953" s="2" t="s">
        <v>117</v>
      </c>
      <c r="C14953" s="2" t="s">
        <v>191</v>
      </c>
      <c r="D14953" s="4">
        <v>0.95072471745128895</v>
      </c>
      <c r="E14953" s="5">
        <v>608</v>
      </c>
      <c r="F14953" s="3">
        <v>54665.279999999999</v>
      </c>
      <c r="G14953" s="3">
        <v>54665.279391999997</v>
      </c>
      <c r="H14953" s="3">
        <v>6.0800000210292605E-4</v>
      </c>
      <c r="I14953" s="6">
        <v>100.000001112223</v>
      </c>
      <c r="J14953" s="3">
        <v>57498.536639025398</v>
      </c>
      <c r="K14953" s="3">
        <v>57498.536639025398</v>
      </c>
      <c r="L14953" s="6">
        <v>0</v>
      </c>
      <c r="M14953" s="6">
        <v>100</v>
      </c>
      <c r="N14953" s="2" t="s">
        <v>44</v>
      </c>
      <c r="O14953" s="1"/>
      <c r="P14953" s="1"/>
    </row>
    <row r="14954" spans="1:16" x14ac:dyDescent="0.2">
      <c r="A14954" s="2" t="s">
        <v>290</v>
      </c>
      <c r="B14954" s="2" t="s">
        <v>117</v>
      </c>
      <c r="C14954" s="2" t="s">
        <v>209</v>
      </c>
      <c r="D14954" s="4">
        <v>0.95072471745128895</v>
      </c>
      <c r="E14954" s="5">
        <v>15</v>
      </c>
      <c r="F14954" s="3">
        <v>1348.65</v>
      </c>
      <c r="G14954" s="3">
        <v>1348.649985</v>
      </c>
      <c r="H14954" s="3">
        <v>1.49999998484418E-5</v>
      </c>
      <c r="I14954" s="6">
        <v>100.000001112223</v>
      </c>
      <c r="J14954" s="3">
        <v>1418.5494236601701</v>
      </c>
      <c r="K14954" s="3">
        <v>1418.5494236601701</v>
      </c>
      <c r="L14954" s="6">
        <v>0</v>
      </c>
      <c r="M14954" s="6">
        <v>100</v>
      </c>
      <c r="N14954" s="2" t="s">
        <v>44</v>
      </c>
      <c r="O14954" s="1"/>
      <c r="P14954" s="1"/>
    </row>
    <row r="14955" spans="1:16" x14ac:dyDescent="0.2">
      <c r="A14955" s="2" t="s">
        <v>290</v>
      </c>
      <c r="B14955" s="2" t="s">
        <v>117</v>
      </c>
      <c r="C14955" s="2" t="s">
        <v>281</v>
      </c>
      <c r="D14955" s="4">
        <v>0.95072471745128895</v>
      </c>
      <c r="E14955" s="5">
        <v>70</v>
      </c>
      <c r="F14955" s="3">
        <v>6293.7</v>
      </c>
      <c r="G14955" s="3">
        <v>6293.6999299999998</v>
      </c>
      <c r="H14955" s="3">
        <v>7.0000000050640706E-5</v>
      </c>
      <c r="I14955" s="6">
        <v>100.000001112223</v>
      </c>
      <c r="J14955" s="3">
        <v>6619.8973104141096</v>
      </c>
      <c r="K14955" s="3">
        <v>6619.8973104141096</v>
      </c>
      <c r="L14955" s="6">
        <v>0</v>
      </c>
      <c r="M14955" s="6">
        <v>100</v>
      </c>
      <c r="N14955" s="2" t="s">
        <v>44</v>
      </c>
      <c r="O14955" s="1"/>
      <c r="P14955" s="1"/>
    </row>
    <row r="14956" spans="1:16" x14ac:dyDescent="0.2">
      <c r="A14956" s="2" t="s">
        <v>290</v>
      </c>
      <c r="B14956" s="2" t="s">
        <v>117</v>
      </c>
      <c r="C14956" s="2" t="s">
        <v>77</v>
      </c>
      <c r="D14956" s="4">
        <v>0.95072471745128895</v>
      </c>
      <c r="E14956" s="5">
        <v>114</v>
      </c>
      <c r="F14956" s="3">
        <v>10249.74</v>
      </c>
      <c r="G14956" s="3">
        <v>10249.739885999999</v>
      </c>
      <c r="H14956" s="3">
        <v>1.1400000039429901E-4</v>
      </c>
      <c r="I14956" s="6">
        <v>100.000001112223</v>
      </c>
      <c r="J14956" s="3">
        <v>10780.9756198173</v>
      </c>
      <c r="K14956" s="3">
        <v>10780.9756198173</v>
      </c>
      <c r="L14956" s="6">
        <v>0</v>
      </c>
      <c r="M14956" s="6">
        <v>100</v>
      </c>
      <c r="N14956" s="2" t="s">
        <v>44</v>
      </c>
      <c r="O14956" s="1"/>
      <c r="P14956" s="1"/>
    </row>
    <row r="14957" spans="1:16" x14ac:dyDescent="0.2">
      <c r="A14957" s="2" t="s">
        <v>290</v>
      </c>
      <c r="B14957" s="2" t="s">
        <v>117</v>
      </c>
      <c r="C14957" s="2" t="s">
        <v>103</v>
      </c>
      <c r="D14957" s="4">
        <v>0.95072471745128895</v>
      </c>
      <c r="E14957" s="5">
        <v>5</v>
      </c>
      <c r="F14957" s="3">
        <v>449.55</v>
      </c>
      <c r="G14957" s="3">
        <v>449.54999500000002</v>
      </c>
      <c r="H14957" s="3">
        <v>4.9999999305327896E-6</v>
      </c>
      <c r="I14957" s="6">
        <v>100.000001112223</v>
      </c>
      <c r="J14957" s="3">
        <v>472.84980788672198</v>
      </c>
      <c r="K14957" s="3">
        <v>472.84980788672198</v>
      </c>
      <c r="L14957" s="6">
        <v>0</v>
      </c>
      <c r="M14957" s="6">
        <v>100</v>
      </c>
      <c r="N14957" s="2" t="s">
        <v>44</v>
      </c>
      <c r="O14957" s="1"/>
      <c r="P14957" s="1"/>
    </row>
    <row r="14958" spans="1:16" x14ac:dyDescent="0.2">
      <c r="A14958" s="2" t="s">
        <v>290</v>
      </c>
      <c r="B14958" s="2" t="s">
        <v>117</v>
      </c>
      <c r="C14958" s="2" t="s">
        <v>48</v>
      </c>
      <c r="D14958" s="4">
        <v>0.95072471745128895</v>
      </c>
      <c r="E14958" s="5">
        <v>2</v>
      </c>
      <c r="F14958" s="3">
        <v>179.82</v>
      </c>
      <c r="G14958" s="3">
        <v>239.626666</v>
      </c>
      <c r="H14958" s="3">
        <v>-59.806666</v>
      </c>
      <c r="I14958" s="6">
        <v>75.041731791235605</v>
      </c>
      <c r="J14958" s="3">
        <v>189.139923154689</v>
      </c>
      <c r="K14958" s="3">
        <v>248.074780056051</v>
      </c>
      <c r="L14958" s="6">
        <v>-58.934856901361997</v>
      </c>
      <c r="M14958" s="6">
        <v>76.243108272414503</v>
      </c>
      <c r="N14958" s="2" t="s">
        <v>44</v>
      </c>
      <c r="O14958" s="1"/>
      <c r="P14958" s="1"/>
    </row>
    <row r="14959" spans="1:16" x14ac:dyDescent="0.2">
      <c r="A14959" s="2" t="s">
        <v>290</v>
      </c>
      <c r="B14959" s="2" t="s">
        <v>117</v>
      </c>
      <c r="C14959" s="2" t="s">
        <v>23</v>
      </c>
      <c r="D14959" s="4">
        <v>0.95072471745128895</v>
      </c>
      <c r="E14959" s="5">
        <v>18</v>
      </c>
      <c r="F14959" s="3">
        <v>1618.38</v>
      </c>
      <c r="G14959" s="3">
        <v>1745.153982</v>
      </c>
      <c r="H14959" s="3">
        <v>-126.773982</v>
      </c>
      <c r="I14959" s="6">
        <v>92.735656377168894</v>
      </c>
      <c r="J14959" s="3">
        <v>1702.2593083922</v>
      </c>
      <c r="K14959" s="3">
        <v>1791.49352046273</v>
      </c>
      <c r="L14959" s="6">
        <v>-89.234212070530006</v>
      </c>
      <c r="M14959" s="6">
        <v>95.019004475802902</v>
      </c>
      <c r="N14959" s="2" t="s">
        <v>44</v>
      </c>
      <c r="O14959" s="1"/>
      <c r="P14959" s="1"/>
    </row>
    <row r="14960" spans="1:16" x14ac:dyDescent="0.2">
      <c r="A14960" s="2" t="s">
        <v>290</v>
      </c>
      <c r="B14960" s="2" t="s">
        <v>117</v>
      </c>
      <c r="C14960" s="2" t="s">
        <v>69</v>
      </c>
      <c r="D14960" s="4">
        <v>0.95072471745128895</v>
      </c>
      <c r="E14960" s="5">
        <v>38</v>
      </c>
      <c r="F14960" s="3">
        <v>3416.58</v>
      </c>
      <c r="G14960" s="3">
        <v>3416.579999</v>
      </c>
      <c r="H14960" s="3">
        <v>9.9999988378840499E-7</v>
      </c>
      <c r="I14960" s="6">
        <v>100.000000029269</v>
      </c>
      <c r="J14960" s="3">
        <v>3593.6585399390801</v>
      </c>
      <c r="K14960" s="3">
        <v>3593.6585399390801</v>
      </c>
      <c r="L14960" s="6">
        <v>0</v>
      </c>
      <c r="M14960" s="6">
        <v>100</v>
      </c>
      <c r="N14960" s="2" t="s">
        <v>44</v>
      </c>
      <c r="O14960" s="1"/>
      <c r="P14960" s="1"/>
    </row>
    <row r="14961" spans="1:16" x14ac:dyDescent="0.2">
      <c r="A14961" s="2" t="s">
        <v>290</v>
      </c>
      <c r="B14961" s="2" t="s">
        <v>117</v>
      </c>
      <c r="C14961" s="2" t="s">
        <v>85</v>
      </c>
      <c r="D14961" s="4">
        <v>0.95072471745128895</v>
      </c>
      <c r="E14961" s="5">
        <v>146</v>
      </c>
      <c r="F14961" s="3">
        <v>13126.86</v>
      </c>
      <c r="G14961" s="3">
        <v>15157.421539999999</v>
      </c>
      <c r="H14961" s="3">
        <v>-2030.5615399999999</v>
      </c>
      <c r="I14961" s="6">
        <v>86.603516075333701</v>
      </c>
      <c r="J14961" s="3">
        <v>13807.2143902923</v>
      </c>
      <c r="K14961" s="3">
        <v>15808.1762982607</v>
      </c>
      <c r="L14961" s="6">
        <v>-2000.9619079684001</v>
      </c>
      <c r="M14961" s="6">
        <v>87.342234358883204</v>
      </c>
      <c r="N14961" s="2" t="s">
        <v>44</v>
      </c>
      <c r="O14961" s="1"/>
      <c r="P14961" s="1"/>
    </row>
    <row r="14962" spans="1:16" x14ac:dyDescent="0.2">
      <c r="A14962" s="2" t="s">
        <v>290</v>
      </c>
      <c r="B14962" s="2" t="s">
        <v>117</v>
      </c>
      <c r="C14962" s="2" t="s">
        <v>24</v>
      </c>
      <c r="D14962" s="4">
        <v>0.95072471745128895</v>
      </c>
      <c r="E14962" s="5">
        <v>207</v>
      </c>
      <c r="F14962" s="3">
        <v>18611.37</v>
      </c>
      <c r="G14962" s="3">
        <v>26198.198817</v>
      </c>
      <c r="H14962" s="3">
        <v>-7586.8288169999996</v>
      </c>
      <c r="I14962" s="6">
        <v>71.040647221606307</v>
      </c>
      <c r="J14962" s="3">
        <v>19575.9820465103</v>
      </c>
      <c r="K14962" s="3">
        <v>27052.216818674799</v>
      </c>
      <c r="L14962" s="6">
        <v>-7476.2347721645001</v>
      </c>
      <c r="M14962" s="6">
        <v>72.363689000882601</v>
      </c>
      <c r="N14962" s="2" t="s">
        <v>44</v>
      </c>
      <c r="O14962" s="1"/>
      <c r="P14962" s="1"/>
    </row>
    <row r="14963" spans="1:16" x14ac:dyDescent="0.2">
      <c r="A14963" s="2" t="s">
        <v>290</v>
      </c>
      <c r="B14963" s="2" t="s">
        <v>117</v>
      </c>
      <c r="C14963" s="2" t="s">
        <v>104</v>
      </c>
      <c r="D14963" s="4">
        <v>0.95072471745128895</v>
      </c>
      <c r="E14963" s="5">
        <v>35</v>
      </c>
      <c r="F14963" s="3">
        <v>3146.85</v>
      </c>
      <c r="G14963" s="3">
        <v>3146.8499649999999</v>
      </c>
      <c r="H14963" s="3">
        <v>3.5000000025320299E-5</v>
      </c>
      <c r="I14963" s="6">
        <v>100.000001112223</v>
      </c>
      <c r="J14963" s="3">
        <v>3309.9486552070498</v>
      </c>
      <c r="K14963" s="3">
        <v>3309.9486552070498</v>
      </c>
      <c r="L14963" s="6">
        <v>0</v>
      </c>
      <c r="M14963" s="6">
        <v>100</v>
      </c>
      <c r="N14963" s="2" t="s">
        <v>44</v>
      </c>
      <c r="O14963" s="1"/>
      <c r="P14963" s="1"/>
    </row>
    <row r="14964" spans="1:16" x14ac:dyDescent="0.2">
      <c r="A14964" s="2" t="s">
        <v>290</v>
      </c>
      <c r="B14964" s="2" t="s">
        <v>117</v>
      </c>
      <c r="C14964" s="2" t="s">
        <v>49</v>
      </c>
      <c r="D14964" s="4">
        <v>0.95072471745128895</v>
      </c>
      <c r="E14964" s="5">
        <v>25</v>
      </c>
      <c r="F14964" s="3">
        <v>2247.75</v>
      </c>
      <c r="G14964" s="3">
        <v>2247.75</v>
      </c>
      <c r="H14964" s="3">
        <v>0</v>
      </c>
      <c r="I14964" s="6">
        <v>100</v>
      </c>
      <c r="J14964" s="3">
        <v>2364.2490394336101</v>
      </c>
      <c r="K14964" s="3">
        <v>2364.2490394336101</v>
      </c>
      <c r="L14964" s="6">
        <v>0</v>
      </c>
      <c r="M14964" s="6">
        <v>100</v>
      </c>
      <c r="N14964" s="2" t="s">
        <v>44</v>
      </c>
      <c r="O14964" s="1"/>
      <c r="P14964" s="1"/>
    </row>
    <row r="14965" spans="1:16" x14ac:dyDescent="0.2">
      <c r="A14965" s="2" t="s">
        <v>290</v>
      </c>
      <c r="B14965" s="2" t="s">
        <v>117</v>
      </c>
      <c r="C14965" s="2" t="s">
        <v>163</v>
      </c>
      <c r="D14965" s="4">
        <v>0.95072471745128895</v>
      </c>
      <c r="E14965" s="5">
        <v>1</v>
      </c>
      <c r="F14965" s="3">
        <v>89.91</v>
      </c>
      <c r="G14965" s="3">
        <v>58.669998999999997</v>
      </c>
      <c r="H14965" s="3">
        <v>31.240000999999999</v>
      </c>
      <c r="I14965" s="6">
        <v>153.24697721573199</v>
      </c>
      <c r="J14965" s="3">
        <v>94.569961577344401</v>
      </c>
      <c r="K14965" s="3">
        <v>60.243439162248102</v>
      </c>
      <c r="L14965" s="6">
        <v>34.326522415096299</v>
      </c>
      <c r="M14965" s="6">
        <v>156.979685908449</v>
      </c>
      <c r="N14965" s="2" t="s">
        <v>44</v>
      </c>
      <c r="O14965" s="1"/>
      <c r="P14965" s="1"/>
    </row>
    <row r="14966" spans="1:16" x14ac:dyDescent="0.2">
      <c r="A14966" s="2" t="s">
        <v>290</v>
      </c>
      <c r="B14966" s="2" t="s">
        <v>117</v>
      </c>
      <c r="C14966" s="2" t="s">
        <v>188</v>
      </c>
      <c r="D14966" s="4">
        <v>0.95072471745128895</v>
      </c>
      <c r="E14966" s="5">
        <v>370</v>
      </c>
      <c r="F14966" s="3">
        <v>33266.699999999997</v>
      </c>
      <c r="G14966" s="3">
        <v>33266.699630000003</v>
      </c>
      <c r="H14966" s="3">
        <v>3.69999994290993E-4</v>
      </c>
      <c r="I14966" s="6">
        <v>100.000001112223</v>
      </c>
      <c r="J14966" s="3">
        <v>34990.885783617399</v>
      </c>
      <c r="K14966" s="3">
        <v>34990.885783617399</v>
      </c>
      <c r="L14966" s="6">
        <v>0</v>
      </c>
      <c r="M14966" s="6">
        <v>100</v>
      </c>
      <c r="N14966" s="2" t="s">
        <v>44</v>
      </c>
      <c r="O14966" s="1"/>
      <c r="P14966" s="1"/>
    </row>
    <row r="14967" spans="1:16" x14ac:dyDescent="0.2">
      <c r="A14967" s="2" t="s">
        <v>290</v>
      </c>
      <c r="B14967" s="2" t="s">
        <v>117</v>
      </c>
      <c r="C14967" s="2" t="s">
        <v>105</v>
      </c>
      <c r="D14967" s="4">
        <v>0.95072471745128895</v>
      </c>
      <c r="E14967" s="5">
        <v>5</v>
      </c>
      <c r="F14967" s="3">
        <v>449.55</v>
      </c>
      <c r="G14967" s="3">
        <v>449.54999500000002</v>
      </c>
      <c r="H14967" s="3">
        <v>4.9999999305327896E-6</v>
      </c>
      <c r="I14967" s="6">
        <v>100.000001112223</v>
      </c>
      <c r="J14967" s="3">
        <v>472.84980788672198</v>
      </c>
      <c r="K14967" s="3">
        <v>472.84980788672198</v>
      </c>
      <c r="L14967" s="6">
        <v>0</v>
      </c>
      <c r="M14967" s="6">
        <v>100</v>
      </c>
      <c r="N14967" s="2" t="s">
        <v>44</v>
      </c>
      <c r="O14967" s="1"/>
      <c r="P14967" s="1"/>
    </row>
    <row r="14968" spans="1:16" x14ac:dyDescent="0.2">
      <c r="A14968" s="2" t="s">
        <v>290</v>
      </c>
      <c r="B14968" s="2" t="s">
        <v>117</v>
      </c>
      <c r="C14968" s="2" t="s">
        <v>76</v>
      </c>
      <c r="D14968" s="4">
        <v>0.95072471745128895</v>
      </c>
      <c r="E14968" s="5">
        <v>2</v>
      </c>
      <c r="F14968" s="3">
        <v>179.82</v>
      </c>
      <c r="G14968" s="3">
        <v>179.819998</v>
      </c>
      <c r="H14968" s="3">
        <v>1.9999999949504901E-6</v>
      </c>
      <c r="I14968" s="6">
        <v>100.000001112223</v>
      </c>
      <c r="J14968" s="3">
        <v>189.139923154689</v>
      </c>
      <c r="K14968" s="3">
        <v>189.139923154689</v>
      </c>
      <c r="L14968" s="6">
        <v>0</v>
      </c>
      <c r="M14968" s="6">
        <v>100</v>
      </c>
      <c r="N14968" s="2" t="s">
        <v>44</v>
      </c>
      <c r="O14968" s="1"/>
      <c r="P14968" s="1"/>
    </row>
    <row r="14969" spans="1:16" x14ac:dyDescent="0.2">
      <c r="A14969" s="2" t="s">
        <v>290</v>
      </c>
      <c r="B14969" s="2" t="s">
        <v>117</v>
      </c>
      <c r="C14969" s="2" t="s">
        <v>25</v>
      </c>
      <c r="D14969" s="4">
        <v>0.95072471745128895</v>
      </c>
      <c r="E14969" s="5">
        <v>4998</v>
      </c>
      <c r="F14969" s="3">
        <v>449370.18</v>
      </c>
      <c r="G14969" s="3">
        <v>466233.76501799998</v>
      </c>
      <c r="H14969" s="3">
        <v>-16863.585018000002</v>
      </c>
      <c r="I14969" s="6">
        <v>96.383019359966596</v>
      </c>
      <c r="J14969" s="3">
        <v>472660.66796356702</v>
      </c>
      <c r="K14969" s="3">
        <v>486766.77583186998</v>
      </c>
      <c r="L14969" s="6">
        <v>-14106.107868302999</v>
      </c>
      <c r="M14969" s="6">
        <v>97.102080797483296</v>
      </c>
      <c r="N14969" s="2" t="s">
        <v>44</v>
      </c>
      <c r="O14969" s="1"/>
      <c r="P14969" s="1"/>
    </row>
    <row r="14970" spans="1:16" x14ac:dyDescent="0.2">
      <c r="A14970" s="2" t="s">
        <v>290</v>
      </c>
      <c r="B14970" s="2" t="s">
        <v>117</v>
      </c>
      <c r="C14970" s="2" t="s">
        <v>168</v>
      </c>
      <c r="D14970" s="4">
        <v>0.95072471745128895</v>
      </c>
      <c r="E14970" s="5">
        <v>28</v>
      </c>
      <c r="F14970" s="3">
        <v>2517.48</v>
      </c>
      <c r="G14970" s="3">
        <v>2517.48</v>
      </c>
      <c r="H14970" s="3">
        <v>0</v>
      </c>
      <c r="I14970" s="6">
        <v>100</v>
      </c>
      <c r="J14970" s="3">
        <v>2647.9589241656399</v>
      </c>
      <c r="K14970" s="3">
        <v>2647.9589241656399</v>
      </c>
      <c r="L14970" s="6">
        <v>0</v>
      </c>
      <c r="M14970" s="6">
        <v>100</v>
      </c>
      <c r="N14970" s="2" t="s">
        <v>44</v>
      </c>
      <c r="O14970" s="1"/>
      <c r="P14970" s="1"/>
    </row>
    <row r="14971" spans="1:16" x14ac:dyDescent="0.2">
      <c r="A14971" s="2" t="s">
        <v>290</v>
      </c>
      <c r="B14971" s="2" t="s">
        <v>117</v>
      </c>
      <c r="C14971" s="2" t="s">
        <v>107</v>
      </c>
      <c r="D14971" s="4">
        <v>0.95072471745128895</v>
      </c>
      <c r="E14971" s="5">
        <v>79</v>
      </c>
      <c r="F14971" s="3">
        <v>7102.89</v>
      </c>
      <c r="G14971" s="3">
        <v>7102.889921</v>
      </c>
      <c r="H14971" s="3">
        <v>7.8999999459483701E-5</v>
      </c>
      <c r="I14971" s="6">
        <v>100.000001112223</v>
      </c>
      <c r="J14971" s="3">
        <v>7471.0269646102097</v>
      </c>
      <c r="K14971" s="3">
        <v>7471.0269646102097</v>
      </c>
      <c r="L14971" s="6">
        <v>0</v>
      </c>
      <c r="M14971" s="6">
        <v>100</v>
      </c>
      <c r="N14971" s="2" t="s">
        <v>44</v>
      </c>
      <c r="O14971" s="1"/>
      <c r="P14971" s="1"/>
    </row>
    <row r="14972" spans="1:16" x14ac:dyDescent="0.2">
      <c r="A14972" s="2" t="s">
        <v>290</v>
      </c>
      <c r="B14972" s="2" t="s">
        <v>117</v>
      </c>
      <c r="C14972" s="2" t="s">
        <v>26</v>
      </c>
      <c r="D14972" s="4">
        <v>0.95072471745128895</v>
      </c>
      <c r="E14972" s="5">
        <v>5</v>
      </c>
      <c r="F14972" s="3">
        <v>449.55</v>
      </c>
      <c r="G14972" s="3">
        <v>449.54999500000002</v>
      </c>
      <c r="H14972" s="3">
        <v>4.9999999305327896E-6</v>
      </c>
      <c r="I14972" s="6">
        <v>100.000001112223</v>
      </c>
      <c r="J14972" s="3">
        <v>472.84980788672198</v>
      </c>
      <c r="K14972" s="3">
        <v>472.84980788672198</v>
      </c>
      <c r="L14972" s="6">
        <v>0</v>
      </c>
      <c r="M14972" s="6">
        <v>100</v>
      </c>
      <c r="N14972" s="2" t="s">
        <v>44</v>
      </c>
      <c r="O14972" s="1"/>
      <c r="P14972" s="1"/>
    </row>
    <row r="14973" spans="1:16" x14ac:dyDescent="0.2">
      <c r="A14973" s="2" t="s">
        <v>290</v>
      </c>
      <c r="B14973" s="2" t="s">
        <v>117</v>
      </c>
      <c r="C14973" s="2" t="s">
        <v>86</v>
      </c>
      <c r="D14973" s="4">
        <v>0.95072471745128895</v>
      </c>
      <c r="E14973" s="5">
        <v>418</v>
      </c>
      <c r="F14973" s="3">
        <v>37582.379999999997</v>
      </c>
      <c r="G14973" s="3">
        <v>37582.379998999997</v>
      </c>
      <c r="H14973" s="3">
        <v>1.0000003385357599E-6</v>
      </c>
      <c r="I14973" s="6">
        <v>100.000000002661</v>
      </c>
      <c r="J14973" s="3">
        <v>39530.243939329899</v>
      </c>
      <c r="K14973" s="3">
        <v>39530.243939329899</v>
      </c>
      <c r="L14973" s="6">
        <v>0</v>
      </c>
      <c r="M14973" s="6">
        <v>100</v>
      </c>
      <c r="N14973" s="2" t="s">
        <v>44</v>
      </c>
      <c r="O14973" s="1"/>
      <c r="P14973" s="1"/>
    </row>
    <row r="14974" spans="1:16" x14ac:dyDescent="0.2">
      <c r="A14974" s="2" t="s">
        <v>290</v>
      </c>
      <c r="B14974" s="2" t="s">
        <v>117</v>
      </c>
      <c r="C14974" s="2" t="s">
        <v>120</v>
      </c>
      <c r="D14974" s="4">
        <v>0.95072471745128895</v>
      </c>
      <c r="E14974" s="5">
        <v>3</v>
      </c>
      <c r="F14974" s="3">
        <v>269.73</v>
      </c>
      <c r="G14974" s="3">
        <v>269.73</v>
      </c>
      <c r="H14974" s="3">
        <v>0</v>
      </c>
      <c r="I14974" s="6">
        <v>100</v>
      </c>
      <c r="J14974" s="3">
        <v>283.709884732033</v>
      </c>
      <c r="K14974" s="3">
        <v>283.709884732033</v>
      </c>
      <c r="L14974" s="6">
        <v>0</v>
      </c>
      <c r="M14974" s="6">
        <v>100</v>
      </c>
      <c r="N14974" s="2" t="s">
        <v>44</v>
      </c>
      <c r="O14974" s="1"/>
      <c r="P14974" s="1"/>
    </row>
    <row r="14975" spans="1:16" x14ac:dyDescent="0.2">
      <c r="A14975" s="2" t="s">
        <v>290</v>
      </c>
      <c r="B14975" s="2" t="s">
        <v>117</v>
      </c>
      <c r="C14975" s="2" t="s">
        <v>170</v>
      </c>
      <c r="D14975" s="4">
        <v>0.95072471745128895</v>
      </c>
      <c r="E14975" s="5">
        <v>37</v>
      </c>
      <c r="F14975" s="3">
        <v>3326.67</v>
      </c>
      <c r="G14975" s="3">
        <v>3326.6699629999998</v>
      </c>
      <c r="H14975" s="3">
        <v>3.70000002476445E-5</v>
      </c>
      <c r="I14975" s="6">
        <v>100.000001112223</v>
      </c>
      <c r="J14975" s="3">
        <v>3499.08857836174</v>
      </c>
      <c r="K14975" s="3">
        <v>3499.08857836174</v>
      </c>
      <c r="L14975" s="6">
        <v>0</v>
      </c>
      <c r="M14975" s="6">
        <v>100</v>
      </c>
      <c r="N14975" s="2" t="s">
        <v>44</v>
      </c>
      <c r="O14975" s="1"/>
      <c r="P14975" s="1"/>
    </row>
    <row r="14976" spans="1:16" x14ac:dyDescent="0.2">
      <c r="A14976" s="2" t="s">
        <v>290</v>
      </c>
      <c r="B14976" s="2" t="s">
        <v>117</v>
      </c>
      <c r="C14976" s="2" t="s">
        <v>123</v>
      </c>
      <c r="D14976" s="4">
        <v>0.95072471745128895</v>
      </c>
      <c r="E14976" s="5">
        <v>165</v>
      </c>
      <c r="F14976" s="3">
        <v>14835.15</v>
      </c>
      <c r="G14976" s="3">
        <v>14835.149835</v>
      </c>
      <c r="H14976" s="3">
        <v>1.6499999946972799E-4</v>
      </c>
      <c r="I14976" s="6">
        <v>100.000001112223</v>
      </c>
      <c r="J14976" s="3">
        <v>15604.043660261799</v>
      </c>
      <c r="K14976" s="3">
        <v>15604.043660261799</v>
      </c>
      <c r="L14976" s="6">
        <v>0</v>
      </c>
      <c r="M14976" s="6">
        <v>100</v>
      </c>
      <c r="N14976" s="2" t="s">
        <v>44</v>
      </c>
      <c r="O14976" s="1"/>
      <c r="P14976" s="1"/>
    </row>
    <row r="14977" spans="1:16" x14ac:dyDescent="0.2">
      <c r="A14977" s="2" t="s">
        <v>290</v>
      </c>
      <c r="B14977" s="2" t="s">
        <v>117</v>
      </c>
      <c r="C14977" s="2" t="s">
        <v>171</v>
      </c>
      <c r="D14977" s="4">
        <v>0.95072471745128895</v>
      </c>
      <c r="E14977" s="5">
        <v>255</v>
      </c>
      <c r="F14977" s="3">
        <v>22927.05</v>
      </c>
      <c r="G14977" s="3">
        <v>39219.135150000002</v>
      </c>
      <c r="H14977" s="3">
        <v>-16292.085150000001</v>
      </c>
      <c r="I14977" s="6">
        <v>58.458836260187098</v>
      </c>
      <c r="J14977" s="3">
        <v>24115.3402022228</v>
      </c>
      <c r="K14977" s="3">
        <v>40169.933570812696</v>
      </c>
      <c r="L14977" s="6">
        <v>-16054.5933685899</v>
      </c>
      <c r="M14977" s="6">
        <v>60.033308642922201</v>
      </c>
      <c r="N14977" s="2" t="s">
        <v>44</v>
      </c>
      <c r="O14977" s="1"/>
      <c r="P14977" s="1"/>
    </row>
    <row r="14978" spans="1:16" x14ac:dyDescent="0.2">
      <c r="A14978" s="2" t="s">
        <v>290</v>
      </c>
      <c r="B14978" s="2" t="s">
        <v>117</v>
      </c>
      <c r="C14978" s="2" t="s">
        <v>70</v>
      </c>
      <c r="D14978" s="4">
        <v>0.95072471745128895</v>
      </c>
      <c r="E14978" s="5">
        <v>112</v>
      </c>
      <c r="F14978" s="3">
        <v>10069.92</v>
      </c>
      <c r="G14978" s="3">
        <v>10208.264578</v>
      </c>
      <c r="H14978" s="3">
        <v>-138.34457800000001</v>
      </c>
      <c r="I14978" s="6">
        <v>98.644778679638193</v>
      </c>
      <c r="J14978" s="3">
        <v>10591.8356966626</v>
      </c>
      <c r="K14978" s="3">
        <v>10689.214301104599</v>
      </c>
      <c r="L14978" s="6">
        <v>-97.378604442001205</v>
      </c>
      <c r="M14978" s="6">
        <v>99.089001289534096</v>
      </c>
      <c r="N14978" s="2" t="s">
        <v>44</v>
      </c>
      <c r="O14978" s="1"/>
      <c r="P14978" s="1"/>
    </row>
    <row r="14979" spans="1:16" x14ac:dyDescent="0.2">
      <c r="A14979" s="2" t="s">
        <v>290</v>
      </c>
      <c r="B14979" s="2" t="s">
        <v>117</v>
      </c>
      <c r="C14979" s="2" t="s">
        <v>172</v>
      </c>
      <c r="D14979" s="4">
        <v>0.95072471745128895</v>
      </c>
      <c r="E14979" s="5">
        <v>1</v>
      </c>
      <c r="F14979" s="3">
        <v>89.91</v>
      </c>
      <c r="G14979" s="3">
        <v>160.30255700000001</v>
      </c>
      <c r="H14979" s="3">
        <v>-70.392556999999996</v>
      </c>
      <c r="I14979" s="6">
        <v>56.087689231307799</v>
      </c>
      <c r="J14979" s="3">
        <v>94.569961577344401</v>
      </c>
      <c r="K14979" s="3">
        <v>144.11816840958599</v>
      </c>
      <c r="L14979" s="6">
        <v>-49.548206832241597</v>
      </c>
      <c r="M14979" s="6">
        <v>65.619735957631093</v>
      </c>
      <c r="N14979" s="2" t="s">
        <v>44</v>
      </c>
      <c r="O14979" s="1"/>
      <c r="P14979" s="1"/>
    </row>
    <row r="14980" spans="1:16" x14ac:dyDescent="0.2">
      <c r="A14980" s="2" t="s">
        <v>290</v>
      </c>
      <c r="B14980" s="2" t="s">
        <v>117</v>
      </c>
      <c r="C14980" s="2" t="s">
        <v>50</v>
      </c>
      <c r="D14980" s="4">
        <v>0.95072471745128895</v>
      </c>
      <c r="E14980" s="5">
        <v>371</v>
      </c>
      <c r="F14980" s="3">
        <v>33356.61</v>
      </c>
      <c r="G14980" s="3">
        <v>33908.093413000002</v>
      </c>
      <c r="H14980" s="3">
        <v>-551.48341300000197</v>
      </c>
      <c r="I14980" s="6">
        <v>98.373593565751605</v>
      </c>
      <c r="J14980" s="3">
        <v>35085.455745194799</v>
      </c>
      <c r="K14980" s="3">
        <v>35473.636402477699</v>
      </c>
      <c r="L14980" s="6">
        <v>-388.180657282901</v>
      </c>
      <c r="M14980" s="6">
        <v>98.905720707968399</v>
      </c>
      <c r="N14980" s="2" t="s">
        <v>44</v>
      </c>
      <c r="O14980" s="1"/>
      <c r="P14980" s="1"/>
    </row>
    <row r="14981" spans="1:16" x14ac:dyDescent="0.2">
      <c r="A14981" s="2" t="s">
        <v>290</v>
      </c>
      <c r="B14981" s="2" t="s">
        <v>117</v>
      </c>
      <c r="C14981" s="2" t="s">
        <v>174</v>
      </c>
      <c r="D14981" s="4">
        <v>0.95072471745128895</v>
      </c>
      <c r="E14981" s="5">
        <v>43</v>
      </c>
      <c r="F14981" s="3">
        <v>3866.13</v>
      </c>
      <c r="G14981" s="3">
        <v>3866.1299570000001</v>
      </c>
      <c r="H14981" s="3">
        <v>4.2999999550374903E-5</v>
      </c>
      <c r="I14981" s="6">
        <v>100.000001112223</v>
      </c>
      <c r="J14981" s="3">
        <v>4066.5083478258098</v>
      </c>
      <c r="K14981" s="3">
        <v>4066.5083478258098</v>
      </c>
      <c r="L14981" s="6">
        <v>0</v>
      </c>
      <c r="M14981" s="6">
        <v>100</v>
      </c>
      <c r="N14981" s="2" t="s">
        <v>44</v>
      </c>
      <c r="O14981" s="1"/>
      <c r="P14981" s="1"/>
    </row>
    <row r="14982" spans="1:16" x14ac:dyDescent="0.2">
      <c r="A14982" s="2" t="s">
        <v>290</v>
      </c>
      <c r="B14982" s="2" t="s">
        <v>117</v>
      </c>
      <c r="C14982" s="2" t="s">
        <v>29</v>
      </c>
      <c r="D14982" s="4">
        <v>0.95072471745128895</v>
      </c>
      <c r="E14982" s="5">
        <v>64</v>
      </c>
      <c r="F14982" s="3">
        <v>5754.24</v>
      </c>
      <c r="G14982" s="3">
        <v>5890.6282529999999</v>
      </c>
      <c r="H14982" s="3">
        <v>-136.38825300000099</v>
      </c>
      <c r="I14982" s="6">
        <v>97.684656930599203</v>
      </c>
      <c r="J14982" s="3">
        <v>6052.4775409500398</v>
      </c>
      <c r="K14982" s="3">
        <v>6148.4790742181603</v>
      </c>
      <c r="L14982" s="6">
        <v>-96.001533268119601</v>
      </c>
      <c r="M14982" s="6">
        <v>98.438613320314104</v>
      </c>
      <c r="N14982" s="2" t="s">
        <v>44</v>
      </c>
      <c r="O14982" s="1"/>
      <c r="P14982" s="1"/>
    </row>
    <row r="14983" spans="1:16" x14ac:dyDescent="0.2">
      <c r="A14983" s="2" t="s">
        <v>290</v>
      </c>
      <c r="B14983" s="2" t="s">
        <v>117</v>
      </c>
      <c r="C14983" s="2" t="s">
        <v>207</v>
      </c>
      <c r="D14983" s="4">
        <v>0.95072471745128895</v>
      </c>
      <c r="E14983" s="5">
        <v>1</v>
      </c>
      <c r="F14983" s="3">
        <v>89.91</v>
      </c>
      <c r="G14983" s="3">
        <v>89.909998999999999</v>
      </c>
      <c r="H14983" s="3">
        <v>9.9999999747524292E-7</v>
      </c>
      <c r="I14983" s="6">
        <v>100.000001112223</v>
      </c>
      <c r="J14983" s="3">
        <v>94.569961577344401</v>
      </c>
      <c r="K14983" s="3">
        <v>94.569961577344401</v>
      </c>
      <c r="L14983" s="6">
        <v>0</v>
      </c>
      <c r="M14983" s="6">
        <v>100</v>
      </c>
      <c r="N14983" s="2" t="s">
        <v>44</v>
      </c>
      <c r="O14983" s="1"/>
      <c r="P14983" s="1"/>
    </row>
    <row r="14984" spans="1:16" x14ac:dyDescent="0.2">
      <c r="A14984" s="2" t="s">
        <v>290</v>
      </c>
      <c r="B14984" s="2" t="s">
        <v>117</v>
      </c>
      <c r="C14984" s="2" t="s">
        <v>108</v>
      </c>
      <c r="D14984" s="4">
        <v>0.95072471745128895</v>
      </c>
      <c r="E14984" s="5">
        <v>43</v>
      </c>
      <c r="F14984" s="3">
        <v>3866.13</v>
      </c>
      <c r="G14984" s="3">
        <v>4000.729546</v>
      </c>
      <c r="H14984" s="3">
        <v>-134.599546</v>
      </c>
      <c r="I14984" s="6">
        <v>96.635624966587002</v>
      </c>
      <c r="J14984" s="3">
        <v>4066.5083478258098</v>
      </c>
      <c r="K14984" s="3">
        <v>4161.2508445920603</v>
      </c>
      <c r="L14984" s="6">
        <v>-94.742496766250497</v>
      </c>
      <c r="M14984" s="6">
        <v>97.723220726061797</v>
      </c>
      <c r="N14984" s="2" t="s">
        <v>44</v>
      </c>
      <c r="O14984" s="1"/>
      <c r="P14984" s="1"/>
    </row>
    <row r="14985" spans="1:16" x14ac:dyDescent="0.2">
      <c r="A14985" s="2" t="s">
        <v>290</v>
      </c>
      <c r="B14985" s="2" t="s">
        <v>117</v>
      </c>
      <c r="C14985" s="2" t="s">
        <v>30</v>
      </c>
      <c r="D14985" s="4">
        <v>0.95072471745128895</v>
      </c>
      <c r="E14985" s="5">
        <v>16</v>
      </c>
      <c r="F14985" s="3">
        <v>1438.56</v>
      </c>
      <c r="G14985" s="3">
        <v>1875.408688</v>
      </c>
      <c r="H14985" s="3">
        <v>-436.84868799999998</v>
      </c>
      <c r="I14985" s="6">
        <v>76.706480523673505</v>
      </c>
      <c r="J14985" s="3">
        <v>1513.11938523751</v>
      </c>
      <c r="K14985" s="3">
        <v>1943.60007912572</v>
      </c>
      <c r="L14985" s="6">
        <v>-430.48069388821</v>
      </c>
      <c r="M14985" s="6">
        <v>77.851374955600406</v>
      </c>
      <c r="N14985" s="2" t="s">
        <v>44</v>
      </c>
      <c r="O14985" s="1"/>
      <c r="P14985" s="1"/>
    </row>
    <row r="14986" spans="1:16" x14ac:dyDescent="0.2">
      <c r="A14986" s="2" t="s">
        <v>290</v>
      </c>
      <c r="B14986" s="2" t="s">
        <v>117</v>
      </c>
      <c r="C14986" s="2" t="s">
        <v>176</v>
      </c>
      <c r="D14986" s="4">
        <v>0.95072471745128895</v>
      </c>
      <c r="E14986" s="5">
        <v>9</v>
      </c>
      <c r="F14986" s="3">
        <v>809.19</v>
      </c>
      <c r="G14986" s="3">
        <v>809.18999099999996</v>
      </c>
      <c r="H14986" s="3">
        <v>8.9999999772771793E-6</v>
      </c>
      <c r="I14986" s="6">
        <v>100.000001112223</v>
      </c>
      <c r="J14986" s="3">
        <v>851.12965419609998</v>
      </c>
      <c r="K14986" s="3">
        <v>851.12965419609998</v>
      </c>
      <c r="L14986" s="6">
        <v>0</v>
      </c>
      <c r="M14986" s="6">
        <v>100</v>
      </c>
      <c r="N14986" s="2" t="s">
        <v>44</v>
      </c>
      <c r="O14986" s="1"/>
      <c r="P14986" s="1"/>
    </row>
    <row r="14987" spans="1:16" x14ac:dyDescent="0.2">
      <c r="A14987" s="2" t="s">
        <v>290</v>
      </c>
      <c r="B14987" s="2" t="s">
        <v>117</v>
      </c>
      <c r="C14987" s="2" t="s">
        <v>189</v>
      </c>
      <c r="D14987" s="4">
        <v>0.95072471745128895</v>
      </c>
      <c r="E14987" s="5">
        <v>1</v>
      </c>
      <c r="F14987" s="3">
        <v>89.91</v>
      </c>
      <c r="G14987" s="3">
        <v>89.909998999999999</v>
      </c>
      <c r="H14987" s="3">
        <v>9.9999999747524292E-7</v>
      </c>
      <c r="I14987" s="6">
        <v>100.000001112223</v>
      </c>
      <c r="J14987" s="3">
        <v>94.569961577344401</v>
      </c>
      <c r="K14987" s="3">
        <v>94.569961577344401</v>
      </c>
      <c r="L14987" s="6">
        <v>0</v>
      </c>
      <c r="M14987" s="6">
        <v>100</v>
      </c>
      <c r="N14987" s="2" t="s">
        <v>44</v>
      </c>
      <c r="O14987" s="1"/>
      <c r="P14987" s="1"/>
    </row>
    <row r="14988" spans="1:16" x14ac:dyDescent="0.2">
      <c r="A14988" s="2" t="s">
        <v>290</v>
      </c>
      <c r="B14988" s="2" t="s">
        <v>117</v>
      </c>
      <c r="C14988" s="2" t="s">
        <v>78</v>
      </c>
      <c r="D14988" s="4">
        <v>0.95072471745128895</v>
      </c>
      <c r="E14988" s="5">
        <v>64</v>
      </c>
      <c r="F14988" s="3">
        <v>5754.24</v>
      </c>
      <c r="G14988" s="3">
        <v>10466.402239999999</v>
      </c>
      <c r="H14988" s="3">
        <v>-4712.1622399999997</v>
      </c>
      <c r="I14988" s="6">
        <v>54.978204239167503</v>
      </c>
      <c r="J14988" s="3">
        <v>6052.4775409500398</v>
      </c>
      <c r="K14988" s="3">
        <v>10695.949963699401</v>
      </c>
      <c r="L14988" s="6">
        <v>-4643.4724227493598</v>
      </c>
      <c r="M14988" s="6">
        <v>56.586629158619203</v>
      </c>
      <c r="N14988" s="2" t="s">
        <v>44</v>
      </c>
      <c r="O14988" s="1"/>
      <c r="P14988" s="1"/>
    </row>
    <row r="14989" spans="1:16" x14ac:dyDescent="0.2">
      <c r="A14989" s="2" t="s">
        <v>290</v>
      </c>
      <c r="B14989" s="2" t="s">
        <v>39</v>
      </c>
      <c r="C14989" s="2" t="s">
        <v>63</v>
      </c>
      <c r="D14989" s="4">
        <v>0.95072471745128895</v>
      </c>
      <c r="E14989" s="5">
        <v>121107</v>
      </c>
      <c r="F14989" s="3">
        <v>6081705.3099999996</v>
      </c>
      <c r="G14989" s="3">
        <v>7770235.7500290005</v>
      </c>
      <c r="H14989" s="3">
        <v>-1688530.4400289999</v>
      </c>
      <c r="I14989" s="6">
        <v>78.2692508393623</v>
      </c>
      <c r="J14989" s="3">
        <v>6396915.1094586998</v>
      </c>
      <c r="K14989" s="3">
        <v>7837640.4042284396</v>
      </c>
      <c r="L14989" s="6">
        <v>-1440725.29476974</v>
      </c>
      <c r="M14989" s="6">
        <v>81.617869403749907</v>
      </c>
      <c r="N14989" s="2" t="s">
        <v>15</v>
      </c>
      <c r="O14989" s="1"/>
      <c r="P14989" s="1"/>
    </row>
    <row r="14990" spans="1:16" x14ac:dyDescent="0.2">
      <c r="A14990" s="2" t="s">
        <v>290</v>
      </c>
      <c r="B14990" s="2" t="s">
        <v>39</v>
      </c>
      <c r="C14990" s="2" t="s">
        <v>71</v>
      </c>
      <c r="D14990" s="4">
        <v>0.95072471745128895</v>
      </c>
      <c r="E14990" s="5">
        <v>10885</v>
      </c>
      <c r="F14990" s="3">
        <v>593753.30000000005</v>
      </c>
      <c r="G14990" s="3">
        <v>766042.38301500003</v>
      </c>
      <c r="H14990" s="3">
        <v>-172289.08301500001</v>
      </c>
      <c r="I14990" s="6">
        <v>77.509197032035999</v>
      </c>
      <c r="J14990" s="3">
        <v>624527.046684701</v>
      </c>
      <c r="K14990" s="3">
        <v>772526.19137542404</v>
      </c>
      <c r="L14990" s="6">
        <v>-147999.14469072301</v>
      </c>
      <c r="M14990" s="6">
        <v>80.8421842077326</v>
      </c>
      <c r="N14990" s="2" t="s">
        <v>15</v>
      </c>
      <c r="O14990" s="1"/>
      <c r="P14990" s="1"/>
    </row>
    <row r="14991" spans="1:16" x14ac:dyDescent="0.2">
      <c r="A14991" s="2" t="s">
        <v>290</v>
      </c>
      <c r="B14991" s="2" t="s">
        <v>39</v>
      </c>
      <c r="C14991" s="2" t="s">
        <v>64</v>
      </c>
      <c r="D14991" s="4">
        <v>0.95072471745128895</v>
      </c>
      <c r="E14991" s="5">
        <v>4365</v>
      </c>
      <c r="F14991" s="3">
        <v>193182.18</v>
      </c>
      <c r="G14991" s="3">
        <v>467252.38126400003</v>
      </c>
      <c r="H14991" s="3">
        <v>-274070.20126399997</v>
      </c>
      <c r="I14991" s="6">
        <v>41.344290098085402</v>
      </c>
      <c r="J14991" s="3">
        <v>203194.653987628</v>
      </c>
      <c r="K14991" s="3">
        <v>471583.26830526098</v>
      </c>
      <c r="L14991" s="6">
        <v>-268388.61431763403</v>
      </c>
      <c r="M14991" s="6">
        <v>43.087757273037397</v>
      </c>
      <c r="N14991" s="2" t="s">
        <v>15</v>
      </c>
      <c r="O14991" s="1"/>
      <c r="P14991" s="1"/>
    </row>
    <row r="14992" spans="1:16" x14ac:dyDescent="0.2">
      <c r="A14992" s="2" t="s">
        <v>290</v>
      </c>
      <c r="B14992" s="2" t="s">
        <v>39</v>
      </c>
      <c r="C14992" s="2" t="s">
        <v>177</v>
      </c>
      <c r="D14992" s="4">
        <v>0.95072471745128895</v>
      </c>
      <c r="E14992" s="5">
        <v>4424</v>
      </c>
      <c r="F14992" s="3">
        <v>474969.37</v>
      </c>
      <c r="G14992" s="3">
        <v>377297.91706800001</v>
      </c>
      <c r="H14992" s="3">
        <v>97671.452932</v>
      </c>
      <c r="I14992" s="6">
        <v>125.887090416774</v>
      </c>
      <c r="J14992" s="3">
        <v>499586.64299094101</v>
      </c>
      <c r="K14992" s="3">
        <v>380221.55384472897</v>
      </c>
      <c r="L14992" s="6">
        <v>119365.08914621201</v>
      </c>
      <c r="M14992" s="6">
        <v>131.393561974384</v>
      </c>
      <c r="N14992" s="2" t="s">
        <v>15</v>
      </c>
      <c r="O14992" s="1"/>
      <c r="P14992" s="1"/>
    </row>
    <row r="14993" spans="1:16" x14ac:dyDescent="0.2">
      <c r="A14993" s="2" t="s">
        <v>290</v>
      </c>
      <c r="B14993" s="2" t="s">
        <v>39</v>
      </c>
      <c r="C14993" s="2" t="s">
        <v>59</v>
      </c>
      <c r="D14993" s="4">
        <v>0.95072471745128895</v>
      </c>
      <c r="E14993" s="5">
        <v>3744</v>
      </c>
      <c r="F14993" s="3">
        <v>681924.94</v>
      </c>
      <c r="G14993" s="3">
        <v>239502.75054800001</v>
      </c>
      <c r="H14993" s="3">
        <v>442422.18945200002</v>
      </c>
      <c r="I14993" s="6">
        <v>284.72530626045199</v>
      </c>
      <c r="J14993" s="3">
        <v>717268.55048863206</v>
      </c>
      <c r="K14993" s="3">
        <v>249675.37355477599</v>
      </c>
      <c r="L14993" s="6">
        <v>467593.17693385598</v>
      </c>
      <c r="M14993" s="6">
        <v>287.28045552769402</v>
      </c>
      <c r="N14993" s="2" t="s">
        <v>15</v>
      </c>
      <c r="O14993" s="1"/>
      <c r="P14993" s="1"/>
    </row>
    <row r="14994" spans="1:16" x14ac:dyDescent="0.2">
      <c r="A14994" s="2" t="s">
        <v>290</v>
      </c>
      <c r="B14994" s="2" t="s">
        <v>39</v>
      </c>
      <c r="C14994" s="2" t="s">
        <v>40</v>
      </c>
      <c r="D14994" s="4">
        <v>0.95072471745128895</v>
      </c>
      <c r="E14994" s="5">
        <v>8261</v>
      </c>
      <c r="F14994" s="3">
        <v>1051340.21</v>
      </c>
      <c r="G14994" s="3">
        <v>779310.38726300001</v>
      </c>
      <c r="H14994" s="3">
        <v>272029.82273700001</v>
      </c>
      <c r="I14994" s="6">
        <v>134.90647977789601</v>
      </c>
      <c r="J14994" s="3">
        <v>1105830.3110267699</v>
      </c>
      <c r="K14994" s="3">
        <v>794058.49745012901</v>
      </c>
      <c r="L14994" s="6">
        <v>311771.813576644</v>
      </c>
      <c r="M14994" s="6">
        <v>139.26307880059201</v>
      </c>
      <c r="N14994" s="2" t="s">
        <v>15</v>
      </c>
      <c r="O14994" s="1"/>
      <c r="P14994" s="1"/>
    </row>
    <row r="14995" spans="1:16" x14ac:dyDescent="0.2">
      <c r="A14995" s="2" t="s">
        <v>290</v>
      </c>
      <c r="B14995" s="2" t="s">
        <v>83</v>
      </c>
      <c r="C14995" s="2" t="s">
        <v>14</v>
      </c>
      <c r="D14995" s="4">
        <v>0.95072471745128895</v>
      </c>
      <c r="E14995" s="5">
        <v>2802</v>
      </c>
      <c r="F14995" s="3">
        <v>9535274.8525801599</v>
      </c>
      <c r="G14995" s="3">
        <v>10606274.115679</v>
      </c>
      <c r="H14995" s="3">
        <v>-1070999.2630988299</v>
      </c>
      <c r="I14995" s="6">
        <v>89.902210225591006</v>
      </c>
      <c r="J14995" s="3">
        <v>10029480.3296399</v>
      </c>
      <c r="K14995" s="3">
        <v>10692485.879955299</v>
      </c>
      <c r="L14995" s="6">
        <v>-663005.55031538603</v>
      </c>
      <c r="M14995" s="6">
        <v>93.799332000444394</v>
      </c>
      <c r="N14995" s="2" t="s">
        <v>84</v>
      </c>
      <c r="O14995" s="1"/>
      <c r="P14995" s="1"/>
    </row>
    <row r="14996" spans="1:16" x14ac:dyDescent="0.2">
      <c r="A14996" s="2" t="s">
        <v>290</v>
      </c>
      <c r="B14996" s="2" t="s">
        <v>83</v>
      </c>
      <c r="C14996" s="2" t="s">
        <v>16</v>
      </c>
      <c r="D14996" s="4">
        <v>0.95072471745128895</v>
      </c>
      <c r="E14996" s="5">
        <v>1139</v>
      </c>
      <c r="F14996" s="3">
        <v>3415788.1518957801</v>
      </c>
      <c r="G14996" s="3">
        <v>3408123.6800270001</v>
      </c>
      <c r="H14996" s="3">
        <v>7664.4718687813702</v>
      </c>
      <c r="I14996" s="6">
        <v>100.224888313581</v>
      </c>
      <c r="J14996" s="3">
        <v>3592825.6509969099</v>
      </c>
      <c r="K14996" s="3">
        <v>3435852.8925180598</v>
      </c>
      <c r="L14996" s="6">
        <v>156972.758478851</v>
      </c>
      <c r="M14996" s="6">
        <v>104.56866936359999</v>
      </c>
      <c r="N14996" s="2" t="s">
        <v>84</v>
      </c>
      <c r="O14996" s="1"/>
      <c r="P14996" s="1"/>
    </row>
    <row r="14997" spans="1:16" x14ac:dyDescent="0.2">
      <c r="A14997" s="2" t="s">
        <v>290</v>
      </c>
      <c r="B14997" s="2" t="s">
        <v>83</v>
      </c>
      <c r="C14997" s="2" t="s">
        <v>99</v>
      </c>
      <c r="D14997" s="4">
        <v>0.95072471745128895</v>
      </c>
      <c r="E14997" s="5">
        <v>34</v>
      </c>
      <c r="F14997" s="3">
        <v>79146.553854459999</v>
      </c>
      <c r="G14997" s="3">
        <v>142449.92056100001</v>
      </c>
      <c r="H14997" s="3">
        <v>-63303.36670654</v>
      </c>
      <c r="I14997" s="6">
        <v>55.5609673510262</v>
      </c>
      <c r="J14997" s="3">
        <v>83248.654843682598</v>
      </c>
      <c r="K14997" s="3">
        <v>142605.61783458601</v>
      </c>
      <c r="L14997" s="6">
        <v>-59356.962990903601</v>
      </c>
      <c r="M14997" s="6">
        <v>58.376841044401203</v>
      </c>
      <c r="N14997" s="2" t="s">
        <v>84</v>
      </c>
      <c r="O14997" s="1"/>
      <c r="P14997" s="1"/>
    </row>
    <row r="14998" spans="1:16" x14ac:dyDescent="0.2">
      <c r="A14998" s="2" t="s">
        <v>290</v>
      </c>
      <c r="B14998" s="2" t="s">
        <v>83</v>
      </c>
      <c r="C14998" s="2" t="s">
        <v>100</v>
      </c>
      <c r="D14998" s="4">
        <v>0.95072471745128895</v>
      </c>
      <c r="E14998" s="5">
        <v>1143</v>
      </c>
      <c r="F14998" s="3">
        <v>4658381.7707214803</v>
      </c>
      <c r="G14998" s="3">
        <v>4943719.7857830003</v>
      </c>
      <c r="H14998" s="3">
        <v>-285338.01506151701</v>
      </c>
      <c r="I14998" s="6">
        <v>94.228272891152002</v>
      </c>
      <c r="J14998" s="3">
        <v>4899821.8782085599</v>
      </c>
      <c r="K14998" s="3">
        <v>4999688.5231465101</v>
      </c>
      <c r="L14998" s="6">
        <v>-99866.644937945501</v>
      </c>
      <c r="M14998" s="6">
        <v>98.002542668896197</v>
      </c>
      <c r="N14998" s="2" t="s">
        <v>84</v>
      </c>
      <c r="O14998" s="1"/>
      <c r="P14998" s="1"/>
    </row>
    <row r="14999" spans="1:16" x14ac:dyDescent="0.2">
      <c r="A14999" s="2" t="s">
        <v>290</v>
      </c>
      <c r="B14999" s="2" t="s">
        <v>83</v>
      </c>
      <c r="C14999" s="2" t="s">
        <v>136</v>
      </c>
      <c r="D14999" s="4">
        <v>0.95072471745128895</v>
      </c>
      <c r="E14999" s="5">
        <v>135</v>
      </c>
      <c r="F14999" s="3">
        <v>526289.36715753004</v>
      </c>
      <c r="G14999" s="3">
        <v>672138.00855399994</v>
      </c>
      <c r="H14999" s="3">
        <v>-145848.64139646999</v>
      </c>
      <c r="I14999" s="6">
        <v>78.300789489610906</v>
      </c>
      <c r="J14999" s="3">
        <v>553566.51352077106</v>
      </c>
      <c r="K14999" s="3">
        <v>671980.29456939001</v>
      </c>
      <c r="L14999" s="6">
        <v>-118413.781048619</v>
      </c>
      <c r="M14999" s="6">
        <v>82.378384901226994</v>
      </c>
      <c r="N14999" s="2" t="s">
        <v>84</v>
      </c>
      <c r="O14999" s="1"/>
      <c r="P14999" s="1"/>
    </row>
    <row r="15000" spans="1:16" x14ac:dyDescent="0.2">
      <c r="A15000" s="2" t="s">
        <v>290</v>
      </c>
      <c r="B15000" s="2" t="s">
        <v>83</v>
      </c>
      <c r="C15000" s="2" t="s">
        <v>118</v>
      </c>
      <c r="D15000" s="4">
        <v>0.95072471745128895</v>
      </c>
      <c r="E15000" s="5">
        <v>22</v>
      </c>
      <c r="F15000" s="3">
        <v>150859.15135741999</v>
      </c>
      <c r="G15000" s="3">
        <v>128066.159766</v>
      </c>
      <c r="H15000" s="3">
        <v>22792.991591419999</v>
      </c>
      <c r="I15000" s="6">
        <v>117.79782546229799</v>
      </c>
      <c r="J15000" s="3">
        <v>158678.05747371801</v>
      </c>
      <c r="K15000" s="3">
        <v>128274.08923627999</v>
      </c>
      <c r="L15000" s="6">
        <v>30403.968237437999</v>
      </c>
      <c r="M15000" s="6">
        <v>123.702345827172</v>
      </c>
      <c r="N15000" s="2" t="s">
        <v>84</v>
      </c>
      <c r="O15000" s="1"/>
      <c r="P15000" s="1"/>
    </row>
    <row r="15001" spans="1:16" x14ac:dyDescent="0.2">
      <c r="A15001" s="2" t="s">
        <v>290</v>
      </c>
      <c r="B15001" s="2" t="s">
        <v>83</v>
      </c>
      <c r="C15001" s="2" t="s">
        <v>17</v>
      </c>
      <c r="D15001" s="4">
        <v>0.95072471745128895</v>
      </c>
      <c r="E15001" s="5">
        <v>585</v>
      </c>
      <c r="F15001" s="3">
        <v>4337735.5289578596</v>
      </c>
      <c r="G15001" s="3">
        <v>4506007.8417539997</v>
      </c>
      <c r="H15001" s="3">
        <v>-168272.31279614099</v>
      </c>
      <c r="I15001" s="6">
        <v>96.265600977502103</v>
      </c>
      <c r="J15001" s="3">
        <v>4562556.8046516096</v>
      </c>
      <c r="K15001" s="3">
        <v>4526067.7108015297</v>
      </c>
      <c r="L15001" s="6">
        <v>36489.093850088298</v>
      </c>
      <c r="M15001" s="6">
        <v>100.806198585209</v>
      </c>
      <c r="N15001" s="2" t="s">
        <v>84</v>
      </c>
      <c r="O15001" s="1"/>
      <c r="P15001" s="1"/>
    </row>
    <row r="15002" spans="1:16" x14ac:dyDescent="0.2">
      <c r="A15002" s="2" t="s">
        <v>290</v>
      </c>
      <c r="B15002" s="2" t="s">
        <v>83</v>
      </c>
      <c r="C15002" s="2" t="s">
        <v>233</v>
      </c>
      <c r="D15002" s="4">
        <v>0.95072471745128895</v>
      </c>
      <c r="E15002" s="5">
        <v>329</v>
      </c>
      <c r="F15002" s="3">
        <v>2420069.8813416399</v>
      </c>
      <c r="G15002" s="3">
        <v>2657609.2284840001</v>
      </c>
      <c r="H15002" s="3">
        <v>-237539.34714236099</v>
      </c>
      <c r="I15002" s="6">
        <v>91.061915928179502</v>
      </c>
      <c r="J15002" s="3">
        <v>2545500.11892968</v>
      </c>
      <c r="K15002" s="3">
        <v>2710446.7777139801</v>
      </c>
      <c r="L15002" s="6">
        <v>-164946.65878430501</v>
      </c>
      <c r="M15002" s="6">
        <v>93.914410711158695</v>
      </c>
      <c r="N15002" s="2" t="s">
        <v>84</v>
      </c>
      <c r="O15002" s="1"/>
      <c r="P15002" s="1"/>
    </row>
    <row r="15003" spans="1:16" x14ac:dyDescent="0.2">
      <c r="A15003" s="2" t="s">
        <v>290</v>
      </c>
      <c r="B15003" s="2" t="s">
        <v>83</v>
      </c>
      <c r="C15003" s="2" t="s">
        <v>18</v>
      </c>
      <c r="D15003" s="4">
        <v>0.95072471745128895</v>
      </c>
      <c r="E15003" s="5">
        <v>2252</v>
      </c>
      <c r="F15003" s="3">
        <v>16026589.5163881</v>
      </c>
      <c r="G15003" s="3">
        <v>16587637.948697001</v>
      </c>
      <c r="H15003" s="3">
        <v>-561048.43230889901</v>
      </c>
      <c r="I15003" s="6">
        <v>96.617671340282797</v>
      </c>
      <c r="J15003" s="3">
        <v>16857234.509850901</v>
      </c>
      <c r="K15003" s="3">
        <v>16721648.4706471</v>
      </c>
      <c r="L15003" s="6">
        <v>135586.03920384299</v>
      </c>
      <c r="M15003" s="6">
        <v>100.81084134403299</v>
      </c>
      <c r="N15003" s="2" t="s">
        <v>84</v>
      </c>
      <c r="O15003" s="1"/>
      <c r="P15003" s="1"/>
    </row>
    <row r="15004" spans="1:16" x14ac:dyDescent="0.2">
      <c r="A15004" s="2" t="s">
        <v>290</v>
      </c>
      <c r="B15004" s="2" t="s">
        <v>83</v>
      </c>
      <c r="C15004" s="2" t="s">
        <v>19</v>
      </c>
      <c r="D15004" s="4">
        <v>0.95072471745128895</v>
      </c>
      <c r="E15004" s="5">
        <v>644</v>
      </c>
      <c r="F15004" s="3">
        <v>1731218.3790929299</v>
      </c>
      <c r="G15004" s="3">
        <v>1983709.826841</v>
      </c>
      <c r="H15004" s="3">
        <v>-252491.44774807099</v>
      </c>
      <c r="I15004" s="6">
        <v>87.2717549546974</v>
      </c>
      <c r="J15004" s="3">
        <v>1820946.00815049</v>
      </c>
      <c r="K15004" s="3">
        <v>2003316.8367852301</v>
      </c>
      <c r="L15004" s="6">
        <v>-182370.82863474</v>
      </c>
      <c r="M15004" s="6">
        <v>90.896555887415502</v>
      </c>
      <c r="N15004" s="2" t="s">
        <v>84</v>
      </c>
      <c r="O15004" s="1"/>
      <c r="P15004" s="1"/>
    </row>
    <row r="15005" spans="1:16" x14ac:dyDescent="0.2">
      <c r="A15005" s="2" t="s">
        <v>290</v>
      </c>
      <c r="B15005" s="2" t="s">
        <v>83</v>
      </c>
      <c r="C15005" s="2" t="s">
        <v>20</v>
      </c>
      <c r="D15005" s="4">
        <v>0.95072471745128895</v>
      </c>
      <c r="E15005" s="5">
        <v>82</v>
      </c>
      <c r="F15005" s="3">
        <v>253966.19440856</v>
      </c>
      <c r="G15005" s="3">
        <v>432015.24406499998</v>
      </c>
      <c r="H15005" s="3">
        <v>-178049.04965644001</v>
      </c>
      <c r="I15005" s="6">
        <v>58.786396521310898</v>
      </c>
      <c r="J15005" s="3">
        <v>267129.05402248801</v>
      </c>
      <c r="K15005" s="3">
        <v>440655.78483982099</v>
      </c>
      <c r="L15005" s="6">
        <v>-173526.73081733301</v>
      </c>
      <c r="M15005" s="6">
        <v>60.620798185955998</v>
      </c>
      <c r="N15005" s="2" t="s">
        <v>84</v>
      </c>
      <c r="O15005" s="1"/>
      <c r="P15005" s="1"/>
    </row>
    <row r="15006" spans="1:16" x14ac:dyDescent="0.2">
      <c r="A15006" s="2" t="s">
        <v>290</v>
      </c>
      <c r="B15006" s="2" t="s">
        <v>83</v>
      </c>
      <c r="C15006" s="2" t="s">
        <v>21</v>
      </c>
      <c r="D15006" s="4">
        <v>0.95072471745128895</v>
      </c>
      <c r="E15006" s="5">
        <v>9</v>
      </c>
      <c r="F15006" s="3">
        <v>27314.056407200002</v>
      </c>
      <c r="G15006" s="3">
        <v>29214.997114000002</v>
      </c>
      <c r="H15006" s="3">
        <v>-1900.9407068</v>
      </c>
      <c r="I15006" s="6">
        <v>93.493270941009101</v>
      </c>
      <c r="J15006" s="3">
        <v>28729.721554335702</v>
      </c>
      <c r="K15006" s="3">
        <v>30180.785925556698</v>
      </c>
      <c r="L15006" s="6">
        <v>-1451.0643712210101</v>
      </c>
      <c r="M15006" s="6">
        <v>95.192092164862203</v>
      </c>
      <c r="N15006" s="2" t="s">
        <v>84</v>
      </c>
      <c r="O15006" s="1"/>
      <c r="P15006" s="1"/>
    </row>
    <row r="15007" spans="1:16" x14ac:dyDescent="0.2">
      <c r="A15007" s="2" t="s">
        <v>290</v>
      </c>
      <c r="B15007" s="2" t="s">
        <v>83</v>
      </c>
      <c r="C15007" s="2" t="s">
        <v>102</v>
      </c>
      <c r="D15007" s="4">
        <v>0.95072471745128895</v>
      </c>
      <c r="E15007" s="5">
        <v>178</v>
      </c>
      <c r="F15007" s="3">
        <v>693922.97637036</v>
      </c>
      <c r="G15007" s="3">
        <v>868836.41697799996</v>
      </c>
      <c r="H15007" s="3">
        <v>-174913.44060763999</v>
      </c>
      <c r="I15007" s="6">
        <v>79.868081356899495</v>
      </c>
      <c r="J15007" s="3">
        <v>729888.43524615106</v>
      </c>
      <c r="K15007" s="3">
        <v>870505.91253425099</v>
      </c>
      <c r="L15007" s="6">
        <v>-140617.4772881</v>
      </c>
      <c r="M15007" s="6">
        <v>83.846464996575506</v>
      </c>
      <c r="N15007" s="2" t="s">
        <v>84</v>
      </c>
      <c r="O15007" s="1"/>
      <c r="P15007" s="1"/>
    </row>
    <row r="15008" spans="1:16" x14ac:dyDescent="0.2">
      <c r="A15008" s="2" t="s">
        <v>290</v>
      </c>
      <c r="B15008" s="2" t="s">
        <v>83</v>
      </c>
      <c r="C15008" s="2" t="s">
        <v>80</v>
      </c>
      <c r="D15008" s="4">
        <v>0.95072471745128895</v>
      </c>
      <c r="E15008" s="5">
        <v>630</v>
      </c>
      <c r="F15008" s="3">
        <v>5105907.9073600397</v>
      </c>
      <c r="G15008" s="3">
        <v>5587528.5856179995</v>
      </c>
      <c r="H15008" s="3">
        <v>-481620.67825795797</v>
      </c>
      <c r="I15008" s="6">
        <v>91.380434643365902</v>
      </c>
      <c r="J15008" s="3">
        <v>5370542.9275553096</v>
      </c>
      <c r="K15008" s="3">
        <v>5520080.5779472096</v>
      </c>
      <c r="L15008" s="6">
        <v>-149537.65039190001</v>
      </c>
      <c r="M15008" s="6">
        <v>97.291024138500703</v>
      </c>
      <c r="N15008" s="2" t="s">
        <v>84</v>
      </c>
      <c r="O15008" s="1"/>
      <c r="P15008" s="1"/>
    </row>
    <row r="15009" spans="1:16" x14ac:dyDescent="0.2">
      <c r="A15009" s="2" t="s">
        <v>290</v>
      </c>
      <c r="B15009" s="2" t="s">
        <v>83</v>
      </c>
      <c r="C15009" s="2" t="s">
        <v>139</v>
      </c>
      <c r="D15009" s="4">
        <v>0.95072471745128895</v>
      </c>
      <c r="E15009" s="5">
        <v>317</v>
      </c>
      <c r="F15009" s="3">
        <v>1346972.9264169801</v>
      </c>
      <c r="G15009" s="3">
        <v>1581632.0872460001</v>
      </c>
      <c r="H15009" s="3">
        <v>-234659.16082901901</v>
      </c>
      <c r="I15009" s="6">
        <v>85.163480007691504</v>
      </c>
      <c r="J15009" s="3">
        <v>1416785.4287284701</v>
      </c>
      <c r="K15009" s="3">
        <v>1580658.14502697</v>
      </c>
      <c r="L15009" s="6">
        <v>-163872.71629850101</v>
      </c>
      <c r="M15009" s="6">
        <v>89.632627597936093</v>
      </c>
      <c r="N15009" s="2" t="s">
        <v>84</v>
      </c>
      <c r="O15009" s="1"/>
      <c r="P15009" s="1"/>
    </row>
    <row r="15010" spans="1:16" x14ac:dyDescent="0.2">
      <c r="A15010" s="2" t="s">
        <v>290</v>
      </c>
      <c r="B15010" s="2" t="s">
        <v>83</v>
      </c>
      <c r="C15010" s="2" t="s">
        <v>228</v>
      </c>
      <c r="D15010" s="4">
        <v>0.95072471745128895</v>
      </c>
      <c r="E15010" s="5">
        <v>83</v>
      </c>
      <c r="F15010" s="3">
        <v>1262399.14438578</v>
      </c>
      <c r="G15010" s="3">
        <v>1029137.265758</v>
      </c>
      <c r="H15010" s="3">
        <v>233261.87862778001</v>
      </c>
      <c r="I15010" s="6">
        <v>122.665769318534</v>
      </c>
      <c r="J15010" s="3">
        <v>1327828.25692176</v>
      </c>
      <c r="K15010" s="3">
        <v>1032868.06761611</v>
      </c>
      <c r="L15010" s="6">
        <v>294960.18930565001</v>
      </c>
      <c r="M15010" s="6">
        <v>128.55739261902301</v>
      </c>
      <c r="N15010" s="2" t="s">
        <v>84</v>
      </c>
      <c r="O15010" s="1"/>
      <c r="P15010" s="1"/>
    </row>
    <row r="15011" spans="1:16" x14ac:dyDescent="0.2">
      <c r="A15011" s="2" t="s">
        <v>290</v>
      </c>
      <c r="B15011" s="2" t="s">
        <v>83</v>
      </c>
      <c r="C15011" s="2" t="s">
        <v>140</v>
      </c>
      <c r="D15011" s="4">
        <v>0.95072471745128895</v>
      </c>
      <c r="E15011" s="5">
        <v>22</v>
      </c>
      <c r="F15011" s="3">
        <v>154306.97953571001</v>
      </c>
      <c r="G15011" s="3">
        <v>187814.34934300001</v>
      </c>
      <c r="H15011" s="3">
        <v>-33507.369807290001</v>
      </c>
      <c r="I15011" s="6">
        <v>82.159313213019502</v>
      </c>
      <c r="J15011" s="3">
        <v>162304.583759406</v>
      </c>
      <c r="K15011" s="3">
        <v>183923.880126125</v>
      </c>
      <c r="L15011" s="6">
        <v>-21619.296366719202</v>
      </c>
      <c r="M15011" s="6">
        <v>88.245519640030494</v>
      </c>
      <c r="N15011" s="2" t="s">
        <v>84</v>
      </c>
      <c r="O15011" s="1"/>
      <c r="P15011" s="1"/>
    </row>
    <row r="15012" spans="1:16" x14ac:dyDescent="0.2">
      <c r="A15012" s="2" t="s">
        <v>290</v>
      </c>
      <c r="B15012" s="2" t="s">
        <v>83</v>
      </c>
      <c r="C15012" s="2" t="s">
        <v>191</v>
      </c>
      <c r="D15012" s="4">
        <v>0.95072471745128895</v>
      </c>
      <c r="E15012" s="5">
        <v>406</v>
      </c>
      <c r="F15012" s="3">
        <v>3536225.3691505999</v>
      </c>
      <c r="G15012" s="3">
        <v>4160519.6606299998</v>
      </c>
      <c r="H15012" s="3">
        <v>-624294.29147939803</v>
      </c>
      <c r="I15012" s="6">
        <v>84.994800111463306</v>
      </c>
      <c r="J15012" s="3">
        <v>3719505.03046828</v>
      </c>
      <c r="K15012" s="3">
        <v>4138911.0788941202</v>
      </c>
      <c r="L15012" s="6">
        <v>-419406.04842583998</v>
      </c>
      <c r="M15012" s="6">
        <v>89.866753828934606</v>
      </c>
      <c r="N15012" s="2" t="s">
        <v>84</v>
      </c>
      <c r="O15012" s="1"/>
      <c r="P15012" s="1"/>
    </row>
    <row r="15013" spans="1:16" x14ac:dyDescent="0.2">
      <c r="A15013" s="2" t="s">
        <v>290</v>
      </c>
      <c r="B15013" s="2" t="s">
        <v>83</v>
      </c>
      <c r="C15013" s="2" t="s">
        <v>209</v>
      </c>
      <c r="D15013" s="4">
        <v>0.95072471745128895</v>
      </c>
      <c r="E15013" s="5">
        <v>322</v>
      </c>
      <c r="F15013" s="3">
        <v>1758802.66695117</v>
      </c>
      <c r="G15013" s="3">
        <v>1885277.997122</v>
      </c>
      <c r="H15013" s="3">
        <v>-126475.33017083</v>
      </c>
      <c r="I15013" s="6">
        <v>93.291422784125103</v>
      </c>
      <c r="J15013" s="3">
        <v>1849959.9670303999</v>
      </c>
      <c r="K15013" s="3">
        <v>1874273.3009494401</v>
      </c>
      <c r="L15013" s="6">
        <v>-24313.333919046399</v>
      </c>
      <c r="M15013" s="6">
        <v>98.702786092789694</v>
      </c>
      <c r="N15013" s="2" t="s">
        <v>84</v>
      </c>
      <c r="O15013" s="1"/>
      <c r="P15013" s="1"/>
    </row>
    <row r="15014" spans="1:16" x14ac:dyDescent="0.2">
      <c r="A15014" s="2" t="s">
        <v>290</v>
      </c>
      <c r="B15014" s="2" t="s">
        <v>83</v>
      </c>
      <c r="C15014" s="2" t="s">
        <v>281</v>
      </c>
      <c r="D15014" s="4">
        <v>0.95072471745128895</v>
      </c>
      <c r="E15014" s="5">
        <v>1</v>
      </c>
      <c r="F15014" s="3">
        <v>3780.5411865299998</v>
      </c>
      <c r="G15014" s="3">
        <v>3780.5411859999999</v>
      </c>
      <c r="H15014" s="3">
        <v>5.2999985200585797E-7</v>
      </c>
      <c r="I15014" s="6">
        <v>100.00000001401899</v>
      </c>
      <c r="J15014" s="3">
        <v>3976.4835363331099</v>
      </c>
      <c r="K15014" s="3">
        <v>3976.4835363331099</v>
      </c>
      <c r="L15014" s="6">
        <v>0</v>
      </c>
      <c r="M15014" s="6">
        <v>100</v>
      </c>
      <c r="N15014" s="2" t="s">
        <v>84</v>
      </c>
      <c r="O15014" s="1"/>
      <c r="P15014" s="1"/>
    </row>
    <row r="15015" spans="1:16" x14ac:dyDescent="0.2">
      <c r="A15015" s="2" t="s">
        <v>290</v>
      </c>
      <c r="B15015" s="2" t="s">
        <v>83</v>
      </c>
      <c r="C15015" s="2" t="s">
        <v>77</v>
      </c>
      <c r="D15015" s="4">
        <v>0.95072471745128895</v>
      </c>
      <c r="E15015" s="5">
        <v>110</v>
      </c>
      <c r="F15015" s="3">
        <v>177467.93054259999</v>
      </c>
      <c r="G15015" s="3">
        <v>215257.03454399999</v>
      </c>
      <c r="H15015" s="3">
        <v>-37789.104001399901</v>
      </c>
      <c r="I15015" s="6">
        <v>82.444660133197402</v>
      </c>
      <c r="J15015" s="3">
        <v>186665.94786591601</v>
      </c>
      <c r="K15015" s="3">
        <v>214627.75870900601</v>
      </c>
      <c r="L15015" s="6">
        <v>-27961.810843089901</v>
      </c>
      <c r="M15015" s="6">
        <v>86.971950407868405</v>
      </c>
      <c r="N15015" s="2" t="s">
        <v>84</v>
      </c>
      <c r="O15015" s="1"/>
      <c r="P15015" s="1"/>
    </row>
    <row r="15016" spans="1:16" x14ac:dyDescent="0.2">
      <c r="A15016" s="2" t="s">
        <v>290</v>
      </c>
      <c r="B15016" s="2" t="s">
        <v>83</v>
      </c>
      <c r="C15016" s="2" t="s">
        <v>103</v>
      </c>
      <c r="D15016" s="4">
        <v>0.95072471745128895</v>
      </c>
      <c r="E15016" s="5">
        <v>1</v>
      </c>
      <c r="F15016" s="3">
        <v>2591.0041591099998</v>
      </c>
      <c r="G15016" s="3">
        <v>1807.2612180000001</v>
      </c>
      <c r="H15016" s="3">
        <v>783.74294110999995</v>
      </c>
      <c r="I15016" s="6">
        <v>143.36633427996199</v>
      </c>
      <c r="J15016" s="3">
        <v>2725.2937801553999</v>
      </c>
      <c r="K15016" s="3">
        <v>1720.61103272541</v>
      </c>
      <c r="L15016" s="6">
        <v>1004.6827474299899</v>
      </c>
      <c r="M15016" s="6">
        <v>158.391044130328</v>
      </c>
      <c r="N15016" s="2" t="s">
        <v>84</v>
      </c>
      <c r="O15016" s="1"/>
      <c r="P15016" s="1"/>
    </row>
    <row r="15017" spans="1:16" x14ac:dyDescent="0.2">
      <c r="A15017" s="2" t="s">
        <v>290</v>
      </c>
      <c r="B15017" s="2" t="s">
        <v>83</v>
      </c>
      <c r="C15017" s="2" t="s">
        <v>23</v>
      </c>
      <c r="D15017" s="4">
        <v>0.95072471745128895</v>
      </c>
      <c r="E15017" s="5">
        <v>1719</v>
      </c>
      <c r="F15017" s="3">
        <v>2039105.2718660899</v>
      </c>
      <c r="G15017" s="3">
        <v>3436951.7118719998</v>
      </c>
      <c r="H15017" s="3">
        <v>-1397846.4400059099</v>
      </c>
      <c r="I15017" s="6">
        <v>59.3288891671817</v>
      </c>
      <c r="J15017" s="3">
        <v>2144790.4261209699</v>
      </c>
      <c r="K15017" s="3">
        <v>3470973.6789384298</v>
      </c>
      <c r="L15017" s="6">
        <v>-1326183.2528174601</v>
      </c>
      <c r="M15017" s="6">
        <v>61.792183534418001</v>
      </c>
      <c r="N15017" s="2" t="s">
        <v>84</v>
      </c>
      <c r="O15017" s="1"/>
      <c r="P15017" s="1"/>
    </row>
    <row r="15018" spans="1:16" x14ac:dyDescent="0.2">
      <c r="A15018" s="2" t="s">
        <v>290</v>
      </c>
      <c r="B15018" s="2" t="s">
        <v>83</v>
      </c>
      <c r="C15018" s="2" t="s">
        <v>69</v>
      </c>
      <c r="D15018" s="4">
        <v>0.95072471745128895</v>
      </c>
      <c r="E15018" s="5">
        <v>2696</v>
      </c>
      <c r="F15018" s="3">
        <v>6303722.3970899601</v>
      </c>
      <c r="G15018" s="3">
        <v>8029318.0275889998</v>
      </c>
      <c r="H15018" s="3">
        <v>-1725595.63049904</v>
      </c>
      <c r="I15018" s="6">
        <v>78.508814514883596</v>
      </c>
      <c r="J15018" s="3">
        <v>6630439.16012727</v>
      </c>
      <c r="K15018" s="3">
        <v>8099084.3043009602</v>
      </c>
      <c r="L15018" s="6">
        <v>-1468645.1441736899</v>
      </c>
      <c r="M15018" s="6">
        <v>81.866528498860305</v>
      </c>
      <c r="N15018" s="2" t="s">
        <v>84</v>
      </c>
      <c r="O15018" s="1"/>
      <c r="P15018" s="1"/>
    </row>
    <row r="15019" spans="1:16" x14ac:dyDescent="0.2">
      <c r="A15019" s="2" t="s">
        <v>290</v>
      </c>
      <c r="B15019" s="2" t="s">
        <v>83</v>
      </c>
      <c r="C15019" s="2" t="s">
        <v>85</v>
      </c>
      <c r="D15019" s="4">
        <v>0.95072471745128895</v>
      </c>
      <c r="E15019" s="5">
        <v>1705</v>
      </c>
      <c r="F15019" s="3">
        <v>4896573.0389528498</v>
      </c>
      <c r="G15019" s="3">
        <v>5108891.0537249995</v>
      </c>
      <c r="H15019" s="3">
        <v>-212318.01477215099</v>
      </c>
      <c r="I15019" s="6">
        <v>95.844146752408307</v>
      </c>
      <c r="J15019" s="3">
        <v>5150358.4045649199</v>
      </c>
      <c r="K15019" s="3">
        <v>5160203.1714438703</v>
      </c>
      <c r="L15019" s="6">
        <v>-9844.7668789504096</v>
      </c>
      <c r="M15019" s="6">
        <v>99.809217456137603</v>
      </c>
      <c r="N15019" s="2" t="s">
        <v>84</v>
      </c>
      <c r="O15019" s="1"/>
      <c r="P15019" s="1"/>
    </row>
    <row r="15020" spans="1:16" x14ac:dyDescent="0.2">
      <c r="A15020" s="2" t="s">
        <v>290</v>
      </c>
      <c r="B15020" s="2" t="s">
        <v>83</v>
      </c>
      <c r="C15020" s="2" t="s">
        <v>24</v>
      </c>
      <c r="D15020" s="4">
        <v>0.95072471745128895</v>
      </c>
      <c r="E15020" s="5">
        <v>797</v>
      </c>
      <c r="F15020" s="3">
        <v>4697817.5975987501</v>
      </c>
      <c r="G15020" s="3">
        <v>4644701.6512850001</v>
      </c>
      <c r="H15020" s="3">
        <v>53115.946313749999</v>
      </c>
      <c r="I15020" s="6">
        <v>101.14358144616401</v>
      </c>
      <c r="J15020" s="3">
        <v>4941301.6316570602</v>
      </c>
      <c r="K15020" s="3">
        <v>4637097.5932123298</v>
      </c>
      <c r="L15020" s="6">
        <v>304204.03844472702</v>
      </c>
      <c r="M15020" s="6">
        <v>106.560225061685</v>
      </c>
      <c r="N15020" s="2" t="s">
        <v>84</v>
      </c>
      <c r="O15020" s="1"/>
      <c r="P15020" s="1"/>
    </row>
    <row r="15021" spans="1:16" x14ac:dyDescent="0.2">
      <c r="A15021" s="2" t="s">
        <v>290</v>
      </c>
      <c r="B15021" s="2" t="s">
        <v>83</v>
      </c>
      <c r="C15021" s="2" t="s">
        <v>104</v>
      </c>
      <c r="D15021" s="4">
        <v>0.95072471745128895</v>
      </c>
      <c r="E15021" s="5">
        <v>1005</v>
      </c>
      <c r="F15021" s="3">
        <v>2507038.2454677201</v>
      </c>
      <c r="G15021" s="3">
        <v>2868979.9496180001</v>
      </c>
      <c r="H15021" s="3">
        <v>-361941.704150278</v>
      </c>
      <c r="I15021" s="6">
        <v>87.384306948590904</v>
      </c>
      <c r="J15021" s="3">
        <v>2636975.98205778</v>
      </c>
      <c r="K15021" s="3">
        <v>2874492.6229317598</v>
      </c>
      <c r="L15021" s="6">
        <v>-237516.640873981</v>
      </c>
      <c r="M15021" s="6">
        <v>91.737093392442503</v>
      </c>
      <c r="N15021" s="2" t="s">
        <v>84</v>
      </c>
      <c r="O15021" s="1"/>
      <c r="P15021" s="1"/>
    </row>
    <row r="15022" spans="1:16" x14ac:dyDescent="0.2">
      <c r="A15022" s="2" t="s">
        <v>290</v>
      </c>
      <c r="B15022" s="2" t="s">
        <v>83</v>
      </c>
      <c r="C15022" s="2" t="s">
        <v>49</v>
      </c>
      <c r="D15022" s="4">
        <v>0.95072471745128895</v>
      </c>
      <c r="E15022" s="5">
        <v>2639</v>
      </c>
      <c r="F15022" s="3">
        <v>8068278.8297031</v>
      </c>
      <c r="G15022" s="3">
        <v>8025453.4708369998</v>
      </c>
      <c r="H15022" s="3">
        <v>42825.358866099297</v>
      </c>
      <c r="I15022" s="6">
        <v>100.533619178302</v>
      </c>
      <c r="J15022" s="3">
        <v>8486451.1057760306</v>
      </c>
      <c r="K15022" s="3">
        <v>8248369.1664808895</v>
      </c>
      <c r="L15022" s="6">
        <v>238081.93929514501</v>
      </c>
      <c r="M15022" s="6">
        <v>102.88641226513801</v>
      </c>
      <c r="N15022" s="2" t="s">
        <v>84</v>
      </c>
      <c r="O15022" s="1"/>
      <c r="P15022" s="1"/>
    </row>
    <row r="15023" spans="1:16" x14ac:dyDescent="0.2">
      <c r="A15023" s="2" t="s">
        <v>290</v>
      </c>
      <c r="B15023" s="2" t="s">
        <v>83</v>
      </c>
      <c r="C15023" s="2" t="s">
        <v>162</v>
      </c>
      <c r="D15023" s="4">
        <v>0.95072471745128895</v>
      </c>
      <c r="E15023" s="5">
        <v>17</v>
      </c>
      <c r="F15023" s="3">
        <v>172150.95886377999</v>
      </c>
      <c r="G15023" s="3">
        <v>122115.51601599999</v>
      </c>
      <c r="H15023" s="3">
        <v>50035.442847780003</v>
      </c>
      <c r="I15023" s="6">
        <v>140.97386186471499</v>
      </c>
      <c r="J15023" s="3">
        <v>181073.40190468999</v>
      </c>
      <c r="K15023" s="3">
        <v>124952.20782699699</v>
      </c>
      <c r="L15023" s="6">
        <v>56121.194077693101</v>
      </c>
      <c r="M15023" s="6">
        <v>144.91412761221099</v>
      </c>
      <c r="N15023" s="2" t="s">
        <v>84</v>
      </c>
      <c r="O15023" s="1"/>
      <c r="P15023" s="1"/>
    </row>
    <row r="15024" spans="1:16" x14ac:dyDescent="0.2">
      <c r="A15024" s="2" t="s">
        <v>290</v>
      </c>
      <c r="B15024" s="2" t="s">
        <v>83</v>
      </c>
      <c r="C15024" s="2" t="s">
        <v>25</v>
      </c>
      <c r="D15024" s="4">
        <v>0.95072471745128895</v>
      </c>
      <c r="E15024" s="5">
        <v>1617</v>
      </c>
      <c r="F15024" s="3">
        <v>9146914.9948420506</v>
      </c>
      <c r="G15024" s="3">
        <v>7608372.0411299998</v>
      </c>
      <c r="H15024" s="3">
        <v>1538542.9537120501</v>
      </c>
      <c r="I15024" s="6">
        <v>120.221710313256</v>
      </c>
      <c r="J15024" s="3">
        <v>9620992.0989150107</v>
      </c>
      <c r="K15024" s="3">
        <v>7599118.0958944699</v>
      </c>
      <c r="L15024" s="6">
        <v>2021874.0030205401</v>
      </c>
      <c r="M15024" s="6">
        <v>126.606692743897</v>
      </c>
      <c r="N15024" s="2" t="s">
        <v>84</v>
      </c>
      <c r="O15024" s="1"/>
      <c r="P15024" s="1"/>
    </row>
    <row r="15025" spans="1:16" x14ac:dyDescent="0.2">
      <c r="A15025" s="2" t="s">
        <v>290</v>
      </c>
      <c r="B15025" s="2" t="s">
        <v>83</v>
      </c>
      <c r="C15025" s="2" t="s">
        <v>234</v>
      </c>
      <c r="D15025" s="4">
        <v>0.95072471745128895</v>
      </c>
      <c r="E15025" s="5">
        <v>67</v>
      </c>
      <c r="F15025" s="3">
        <v>1918261.4751023999</v>
      </c>
      <c r="G15025" s="3">
        <v>1868726.7238419999</v>
      </c>
      <c r="H15025" s="3">
        <v>49534.751260399396</v>
      </c>
      <c r="I15025" s="6">
        <v>102.65072204664401</v>
      </c>
      <c r="J15025" s="3">
        <v>2017683.39445817</v>
      </c>
      <c r="K15025" s="3">
        <v>1931402.3117985299</v>
      </c>
      <c r="L15025" s="6">
        <v>86281.082659642896</v>
      </c>
      <c r="M15025" s="6">
        <v>104.4672765551</v>
      </c>
      <c r="N15025" s="2" t="s">
        <v>84</v>
      </c>
      <c r="O15025" s="1"/>
      <c r="P15025" s="1"/>
    </row>
    <row r="15026" spans="1:16" x14ac:dyDescent="0.2">
      <c r="A15026" s="2" t="s">
        <v>290</v>
      </c>
      <c r="B15026" s="2" t="s">
        <v>83</v>
      </c>
      <c r="C15026" s="2" t="s">
        <v>81</v>
      </c>
      <c r="D15026" s="4">
        <v>0.95072471745128895</v>
      </c>
      <c r="E15026" s="5">
        <v>515</v>
      </c>
      <c r="F15026" s="3">
        <v>3853951.1401470699</v>
      </c>
      <c r="G15026" s="3">
        <v>3192940.828553</v>
      </c>
      <c r="H15026" s="3">
        <v>661010.31159407203</v>
      </c>
      <c r="I15026" s="6">
        <v>120.70224119667201</v>
      </c>
      <c r="J15026" s="3">
        <v>4053698.2676528902</v>
      </c>
      <c r="K15026" s="3">
        <v>3180368.86847889</v>
      </c>
      <c r="L15026" s="6">
        <v>873329.39917399595</v>
      </c>
      <c r="M15026" s="6">
        <v>127.460003392364</v>
      </c>
      <c r="N15026" s="2" t="s">
        <v>84</v>
      </c>
      <c r="O15026" s="1"/>
      <c r="P15026" s="1"/>
    </row>
    <row r="15027" spans="1:16" x14ac:dyDescent="0.2">
      <c r="A15027" s="2" t="s">
        <v>290</v>
      </c>
      <c r="B15027" s="2" t="s">
        <v>83</v>
      </c>
      <c r="C15027" s="2" t="s">
        <v>107</v>
      </c>
      <c r="D15027" s="4">
        <v>0.95072471745128895</v>
      </c>
      <c r="E15027" s="5">
        <v>34</v>
      </c>
      <c r="F15027" s="3">
        <v>128737.7083057</v>
      </c>
      <c r="G15027" s="3">
        <v>134257.91495000001</v>
      </c>
      <c r="H15027" s="3">
        <v>-5520.2066443000103</v>
      </c>
      <c r="I15027" s="6">
        <v>95.888356640756797</v>
      </c>
      <c r="J15027" s="3">
        <v>135410.078167339</v>
      </c>
      <c r="K15027" s="3">
        <v>137012.65625726499</v>
      </c>
      <c r="L15027" s="6">
        <v>-1602.5780899265101</v>
      </c>
      <c r="M15027" s="6">
        <v>98.830343025452095</v>
      </c>
      <c r="N15027" s="2" t="s">
        <v>84</v>
      </c>
      <c r="O15027" s="1"/>
      <c r="P15027" s="1"/>
    </row>
    <row r="15028" spans="1:16" x14ac:dyDescent="0.2">
      <c r="A15028" s="2" t="s">
        <v>290</v>
      </c>
      <c r="B15028" s="2" t="s">
        <v>83</v>
      </c>
      <c r="C15028" s="2" t="s">
        <v>26</v>
      </c>
      <c r="D15028" s="4">
        <v>0.95072471745128895</v>
      </c>
      <c r="E15028" s="5">
        <v>53</v>
      </c>
      <c r="F15028" s="3">
        <v>485880.10155342001</v>
      </c>
      <c r="G15028" s="3">
        <v>324118.79956299998</v>
      </c>
      <c r="H15028" s="3">
        <v>161761.30199042</v>
      </c>
      <c r="I15028" s="6">
        <v>149.90802823178399</v>
      </c>
      <c r="J15028" s="3">
        <v>511062.868814405</v>
      </c>
      <c r="K15028" s="3">
        <v>321513.00944830198</v>
      </c>
      <c r="L15028" s="6">
        <v>189549.85936610299</v>
      </c>
      <c r="M15028" s="6">
        <v>158.95557995969099</v>
      </c>
      <c r="N15028" s="2" t="s">
        <v>84</v>
      </c>
      <c r="O15028" s="1"/>
      <c r="P15028" s="1"/>
    </row>
    <row r="15029" spans="1:16" x14ac:dyDescent="0.2">
      <c r="A15029" s="2" t="s">
        <v>290</v>
      </c>
      <c r="B15029" s="2" t="s">
        <v>83</v>
      </c>
      <c r="C15029" s="2" t="s">
        <v>86</v>
      </c>
      <c r="D15029" s="4">
        <v>0.95072471745128895</v>
      </c>
      <c r="E15029" s="5">
        <v>8211</v>
      </c>
      <c r="F15029" s="3">
        <v>20538780.5492648</v>
      </c>
      <c r="G15029" s="3">
        <v>23145913.275015999</v>
      </c>
      <c r="H15029" s="3">
        <v>-2607132.7257511602</v>
      </c>
      <c r="I15029" s="6">
        <v>88.736099134332505</v>
      </c>
      <c r="J15029" s="3">
        <v>21603288.704142801</v>
      </c>
      <c r="K15029" s="3">
        <v>23495968.29806</v>
      </c>
      <c r="L15029" s="6">
        <v>-1892679.5939171901</v>
      </c>
      <c r="M15029" s="6">
        <v>91.944662293090204</v>
      </c>
      <c r="N15029" s="2" t="s">
        <v>84</v>
      </c>
      <c r="O15029" s="1"/>
      <c r="P15029" s="1"/>
    </row>
    <row r="15030" spans="1:16" x14ac:dyDescent="0.2">
      <c r="A15030" s="2" t="s">
        <v>290</v>
      </c>
      <c r="B15030" s="2" t="s">
        <v>83</v>
      </c>
      <c r="C15030" s="2" t="s">
        <v>170</v>
      </c>
      <c r="D15030" s="4">
        <v>0.95072471745128895</v>
      </c>
      <c r="E15030" s="5">
        <v>854</v>
      </c>
      <c r="F15030" s="3">
        <v>3539292.9998150901</v>
      </c>
      <c r="G15030" s="3">
        <v>3290376.5647280002</v>
      </c>
      <c r="H15030" s="3">
        <v>248916.435087091</v>
      </c>
      <c r="I15030" s="6">
        <v>107.56498322275399</v>
      </c>
      <c r="J15030" s="3">
        <v>3722731.6539147701</v>
      </c>
      <c r="K15030" s="3">
        <v>3293104.9506570902</v>
      </c>
      <c r="L15030" s="6">
        <v>429626.703257685</v>
      </c>
      <c r="M15030" s="6">
        <v>113.046249958476</v>
      </c>
      <c r="N15030" s="2" t="s">
        <v>84</v>
      </c>
      <c r="O15030" s="1"/>
      <c r="P15030" s="1"/>
    </row>
    <row r="15031" spans="1:16" x14ac:dyDescent="0.2">
      <c r="A15031" s="2" t="s">
        <v>290</v>
      </c>
      <c r="B15031" s="2" t="s">
        <v>83</v>
      </c>
      <c r="C15031" s="2" t="s">
        <v>123</v>
      </c>
      <c r="D15031" s="4">
        <v>0.95072471745128895</v>
      </c>
      <c r="E15031" s="5">
        <v>2098</v>
      </c>
      <c r="F15031" s="3">
        <v>6413366.4678016603</v>
      </c>
      <c r="G15031" s="3">
        <v>8998171.579109</v>
      </c>
      <c r="H15031" s="3">
        <v>-2584805.1113073402</v>
      </c>
      <c r="I15031" s="6">
        <v>71.274107316330102</v>
      </c>
      <c r="J15031" s="3">
        <v>6745765.9931201404</v>
      </c>
      <c r="K15031" s="3">
        <v>8921278.9452251997</v>
      </c>
      <c r="L15031" s="6">
        <v>-2175512.95210505</v>
      </c>
      <c r="M15031" s="6">
        <v>75.614337748407493</v>
      </c>
      <c r="N15031" s="2" t="s">
        <v>84</v>
      </c>
      <c r="O15031" s="1"/>
      <c r="P15031" s="1"/>
    </row>
    <row r="15032" spans="1:16" x14ac:dyDescent="0.2">
      <c r="A15032" s="2" t="s">
        <v>290</v>
      </c>
      <c r="B15032" s="2" t="s">
        <v>83</v>
      </c>
      <c r="C15032" s="2" t="s">
        <v>171</v>
      </c>
      <c r="D15032" s="4">
        <v>0.95072471745128895</v>
      </c>
      <c r="E15032" s="5">
        <v>829</v>
      </c>
      <c r="F15032" s="3">
        <v>2368133.5535764</v>
      </c>
      <c r="G15032" s="3">
        <v>3364346.6862070002</v>
      </c>
      <c r="H15032" s="3">
        <v>-996213.13263059896</v>
      </c>
      <c r="I15032" s="6">
        <v>70.389105952878495</v>
      </c>
      <c r="J15032" s="3">
        <v>2490871.9738821099</v>
      </c>
      <c r="K15032" s="3">
        <v>3311170.6596582802</v>
      </c>
      <c r="L15032" s="6">
        <v>-820298.68577617104</v>
      </c>
      <c r="M15032" s="6">
        <v>75.226324158694098</v>
      </c>
      <c r="N15032" s="2" t="s">
        <v>84</v>
      </c>
      <c r="O15032" s="1"/>
      <c r="P15032" s="1"/>
    </row>
    <row r="15033" spans="1:16" x14ac:dyDescent="0.2">
      <c r="A15033" s="2" t="s">
        <v>290</v>
      </c>
      <c r="B15033" s="2" t="s">
        <v>83</v>
      </c>
      <c r="C15033" s="2" t="s">
        <v>70</v>
      </c>
      <c r="D15033" s="4">
        <v>0.95072471745128895</v>
      </c>
      <c r="E15033" s="5">
        <v>2282</v>
      </c>
      <c r="F15033" s="3">
        <v>8273599.7046908503</v>
      </c>
      <c r="G15033" s="3">
        <v>12773724.110698</v>
      </c>
      <c r="H15033" s="3">
        <v>-4500124.4060071502</v>
      </c>
      <c r="I15033" s="6">
        <v>64.770458740076506</v>
      </c>
      <c r="J15033" s="3">
        <v>8702413.5933593791</v>
      </c>
      <c r="K15033" s="3">
        <v>12509136.189960999</v>
      </c>
      <c r="L15033" s="6">
        <v>-3806722.5966016599</v>
      </c>
      <c r="M15033" s="6">
        <v>69.568461492515596</v>
      </c>
      <c r="N15033" s="2" t="s">
        <v>84</v>
      </c>
      <c r="O15033" s="1"/>
      <c r="P15033" s="1"/>
    </row>
    <row r="15034" spans="1:16" x14ac:dyDescent="0.2">
      <c r="A15034" s="2" t="s">
        <v>290</v>
      </c>
      <c r="B15034" s="2" t="s">
        <v>83</v>
      </c>
      <c r="C15034" s="2" t="s">
        <v>50</v>
      </c>
      <c r="D15034" s="4">
        <v>0.95072471745128895</v>
      </c>
      <c r="E15034" s="5">
        <v>17</v>
      </c>
      <c r="F15034" s="3">
        <v>83221.260825410005</v>
      </c>
      <c r="G15034" s="3">
        <v>82710.787374000007</v>
      </c>
      <c r="H15034" s="3">
        <v>510.47345140999801</v>
      </c>
      <c r="I15034" s="6">
        <v>100.617178807768</v>
      </c>
      <c r="J15034" s="3">
        <v>87534.550535837901</v>
      </c>
      <c r="K15034" s="3">
        <v>81679.320485560107</v>
      </c>
      <c r="L15034" s="6">
        <v>5855.2300502778098</v>
      </c>
      <c r="M15034" s="6">
        <v>107.168558718988</v>
      </c>
      <c r="N15034" s="2" t="s">
        <v>84</v>
      </c>
      <c r="O15034" s="1"/>
      <c r="P15034" s="1"/>
    </row>
    <row r="15035" spans="1:16" x14ac:dyDescent="0.2">
      <c r="A15035" s="2" t="s">
        <v>290</v>
      </c>
      <c r="B15035" s="2" t="s">
        <v>83</v>
      </c>
      <c r="C15035" s="2" t="s">
        <v>174</v>
      </c>
      <c r="D15035" s="4">
        <v>0.95072471745128895</v>
      </c>
      <c r="E15035" s="5">
        <v>1247</v>
      </c>
      <c r="F15035" s="3">
        <v>1446200.3437602799</v>
      </c>
      <c r="G15035" s="3">
        <v>1879738.031645</v>
      </c>
      <c r="H15035" s="3">
        <v>-433537.68788471998</v>
      </c>
      <c r="I15035" s="6">
        <v>76.936270874653701</v>
      </c>
      <c r="J15035" s="3">
        <v>1521155.7217501099</v>
      </c>
      <c r="K15035" s="3">
        <v>1846052.61512145</v>
      </c>
      <c r="L15035" s="6">
        <v>-324896.89337134099</v>
      </c>
      <c r="M15035" s="6">
        <v>82.400453231395701</v>
      </c>
      <c r="N15035" s="2" t="s">
        <v>84</v>
      </c>
      <c r="O15035" s="1"/>
      <c r="P15035" s="1"/>
    </row>
    <row r="15036" spans="1:16" x14ac:dyDescent="0.2">
      <c r="A15036" s="2" t="s">
        <v>290</v>
      </c>
      <c r="B15036" s="2" t="s">
        <v>83</v>
      </c>
      <c r="C15036" s="2" t="s">
        <v>29</v>
      </c>
      <c r="D15036" s="4">
        <v>0.95072471745128895</v>
      </c>
      <c r="E15036" s="5">
        <v>7412</v>
      </c>
      <c r="F15036" s="3">
        <v>28184498.296323601</v>
      </c>
      <c r="G15036" s="3">
        <v>28568464.316319998</v>
      </c>
      <c r="H15036" s="3">
        <v>-383966.01999640098</v>
      </c>
      <c r="I15036" s="6">
        <v>98.655979489324295</v>
      </c>
      <c r="J15036" s="3">
        <v>29645277.732844502</v>
      </c>
      <c r="K15036" s="3">
        <v>28673649.7965586</v>
      </c>
      <c r="L15036" s="6">
        <v>971627.93628593197</v>
      </c>
      <c r="M15036" s="6">
        <v>103.388574329322</v>
      </c>
      <c r="N15036" s="2" t="s">
        <v>84</v>
      </c>
      <c r="O15036" s="1"/>
      <c r="P15036" s="1"/>
    </row>
    <row r="15037" spans="1:16" x14ac:dyDescent="0.2">
      <c r="A15037" s="2" t="s">
        <v>290</v>
      </c>
      <c r="B15037" s="2" t="s">
        <v>83</v>
      </c>
      <c r="C15037" s="2" t="s">
        <v>108</v>
      </c>
      <c r="D15037" s="4">
        <v>0.95072471745128895</v>
      </c>
      <c r="E15037" s="5">
        <v>3814</v>
      </c>
      <c r="F15037" s="3">
        <v>13490559.936157901</v>
      </c>
      <c r="G15037" s="3">
        <v>16658521.112465</v>
      </c>
      <c r="H15037" s="3">
        <v>-3167961.1763071301</v>
      </c>
      <c r="I15037" s="6">
        <v>80.982938671928906</v>
      </c>
      <c r="J15037" s="3">
        <v>14189764.5959216</v>
      </c>
      <c r="K15037" s="3">
        <v>16563793.4240436</v>
      </c>
      <c r="L15037" s="6">
        <v>-2374028.8281219802</v>
      </c>
      <c r="M15037" s="6">
        <v>85.667360324139906</v>
      </c>
      <c r="N15037" s="2" t="s">
        <v>84</v>
      </c>
      <c r="O15037" s="1"/>
      <c r="P15037" s="1"/>
    </row>
    <row r="15038" spans="1:16" x14ac:dyDescent="0.2">
      <c r="A15038" s="2" t="s">
        <v>290</v>
      </c>
      <c r="B15038" s="2" t="s">
        <v>83</v>
      </c>
      <c r="C15038" s="2" t="s">
        <v>30</v>
      </c>
      <c r="D15038" s="4">
        <v>0.95072471745128895</v>
      </c>
      <c r="E15038" s="5">
        <v>374</v>
      </c>
      <c r="F15038" s="3">
        <v>1305286.89707338</v>
      </c>
      <c r="G15038" s="3">
        <v>1133776.8247219999</v>
      </c>
      <c r="H15038" s="3">
        <v>171510.07235137999</v>
      </c>
      <c r="I15038" s="6">
        <v>115.12732211592299</v>
      </c>
      <c r="J15038" s="3">
        <v>1372938.8466648899</v>
      </c>
      <c r="K15038" s="3">
        <v>1137604.27946226</v>
      </c>
      <c r="L15038" s="6">
        <v>235334.56720264</v>
      </c>
      <c r="M15038" s="6">
        <v>120.686856708546</v>
      </c>
      <c r="N15038" s="2" t="s">
        <v>84</v>
      </c>
      <c r="O15038" s="1"/>
      <c r="P15038" s="1"/>
    </row>
    <row r="15039" spans="1:16" x14ac:dyDescent="0.2">
      <c r="A15039" s="2" t="s">
        <v>290</v>
      </c>
      <c r="B15039" s="2" t="s">
        <v>83</v>
      </c>
      <c r="C15039" s="2" t="s">
        <v>176</v>
      </c>
      <c r="D15039" s="4">
        <v>0.95072471745128895</v>
      </c>
      <c r="E15039" s="5">
        <v>17</v>
      </c>
      <c r="F15039" s="3">
        <v>100523.27154818999</v>
      </c>
      <c r="G15039" s="3">
        <v>80739.039717000007</v>
      </c>
      <c r="H15039" s="3">
        <v>19784.231831190002</v>
      </c>
      <c r="I15039" s="6">
        <v>124.503922638337</v>
      </c>
      <c r="J15039" s="3">
        <v>105733.310287413</v>
      </c>
      <c r="K15039" s="3">
        <v>81776.755693475803</v>
      </c>
      <c r="L15039" s="6">
        <v>23956.554593936999</v>
      </c>
      <c r="M15039" s="6">
        <v>129.29506604998301</v>
      </c>
      <c r="N15039" s="2" t="s">
        <v>84</v>
      </c>
      <c r="O15039" s="1"/>
      <c r="P15039" s="1"/>
    </row>
    <row r="15040" spans="1:16" x14ac:dyDescent="0.2">
      <c r="A15040" s="2" t="s">
        <v>290</v>
      </c>
      <c r="B15040" s="2" t="s">
        <v>83</v>
      </c>
      <c r="C15040" s="2" t="s">
        <v>121</v>
      </c>
      <c r="D15040" s="4">
        <v>0.95072471745128895</v>
      </c>
      <c r="E15040" s="5">
        <v>407</v>
      </c>
      <c r="F15040" s="3">
        <v>590369.83645498997</v>
      </c>
      <c r="G15040" s="3">
        <v>1342395.390383</v>
      </c>
      <c r="H15040" s="3">
        <v>-752025.55392801005</v>
      </c>
      <c r="I15040" s="6">
        <v>43.978833709087098</v>
      </c>
      <c r="J15040" s="3">
        <v>620968.22099845996</v>
      </c>
      <c r="K15040" s="3">
        <v>1313536.32257891</v>
      </c>
      <c r="L15040" s="6">
        <v>-692568.10158045497</v>
      </c>
      <c r="M15040" s="6">
        <v>47.274537469911003</v>
      </c>
      <c r="N15040" s="2" t="s">
        <v>84</v>
      </c>
      <c r="O15040" s="1"/>
      <c r="P15040" s="1"/>
    </row>
    <row r="15041" spans="1:16" x14ac:dyDescent="0.2">
      <c r="A15041" s="2" t="s">
        <v>290</v>
      </c>
      <c r="B15041" s="2" t="s">
        <v>83</v>
      </c>
      <c r="C15041" s="2" t="s">
        <v>78</v>
      </c>
      <c r="D15041" s="4">
        <v>0.95072471745128895</v>
      </c>
      <c r="E15041" s="5">
        <v>1005</v>
      </c>
      <c r="F15041" s="3">
        <v>3344177.3871162301</v>
      </c>
      <c r="G15041" s="3">
        <v>3841870.171269</v>
      </c>
      <c r="H15041" s="3">
        <v>-497692.78415276698</v>
      </c>
      <c r="I15041" s="6">
        <v>87.045559533096494</v>
      </c>
      <c r="J15041" s="3">
        <v>3517503.3589968402</v>
      </c>
      <c r="K15041" s="3">
        <v>3918754.3337084302</v>
      </c>
      <c r="L15041" s="6">
        <v>-401250.97471159202</v>
      </c>
      <c r="M15041" s="6">
        <v>89.760752000703306</v>
      </c>
      <c r="N15041" s="2" t="s">
        <v>84</v>
      </c>
      <c r="O15041" s="1"/>
      <c r="P15041" s="1"/>
    </row>
    <row r="15042" spans="1:16" x14ac:dyDescent="0.2">
      <c r="A15042" s="2" t="s">
        <v>290</v>
      </c>
      <c r="B15042" s="2" t="s">
        <v>124</v>
      </c>
      <c r="C15042" s="2" t="s">
        <v>14</v>
      </c>
      <c r="D15042" s="4">
        <v>0.95072471745128895</v>
      </c>
      <c r="E15042" s="5">
        <v>5206</v>
      </c>
      <c r="F15042" s="3">
        <v>2730063.2687232601</v>
      </c>
      <c r="G15042" s="3">
        <v>3015536.376381</v>
      </c>
      <c r="H15042" s="3">
        <v>-285473.10765774001</v>
      </c>
      <c r="I15042" s="6">
        <v>90.533256043810596</v>
      </c>
      <c r="J15042" s="3">
        <v>2871560.2093969299</v>
      </c>
      <c r="K15042" s="3">
        <v>3042901.7264826102</v>
      </c>
      <c r="L15042" s="6">
        <v>-171341.517085684</v>
      </c>
      <c r="M15042" s="6">
        <v>94.369140626708898</v>
      </c>
      <c r="N15042" s="2" t="s">
        <v>84</v>
      </c>
      <c r="O15042" s="1"/>
      <c r="P15042" s="1"/>
    </row>
    <row r="15043" spans="1:16" x14ac:dyDescent="0.2">
      <c r="A15043" s="2" t="s">
        <v>290</v>
      </c>
      <c r="B15043" s="2" t="s">
        <v>124</v>
      </c>
      <c r="C15043" s="2" t="s">
        <v>16</v>
      </c>
      <c r="D15043" s="4">
        <v>0.95072471745128895</v>
      </c>
      <c r="E15043" s="5">
        <v>2071</v>
      </c>
      <c r="F15043" s="3">
        <v>878861.80101108004</v>
      </c>
      <c r="G15043" s="3">
        <v>1056890.242021</v>
      </c>
      <c r="H15043" s="3">
        <v>-178028.44100992099</v>
      </c>
      <c r="I15043" s="6">
        <v>83.155446617664694</v>
      </c>
      <c r="J15043" s="3">
        <v>924412.48752545298</v>
      </c>
      <c r="K15043" s="3">
        <v>1073167.0221887</v>
      </c>
      <c r="L15043" s="6">
        <v>-148754.53466324799</v>
      </c>
      <c r="M15043" s="6">
        <v>86.138734084479594</v>
      </c>
      <c r="N15043" s="2" t="s">
        <v>84</v>
      </c>
      <c r="O15043" s="1"/>
      <c r="P15043" s="1"/>
    </row>
    <row r="15044" spans="1:16" x14ac:dyDescent="0.2">
      <c r="A15044" s="2" t="s">
        <v>290</v>
      </c>
      <c r="B15044" s="2" t="s">
        <v>124</v>
      </c>
      <c r="C15044" s="2" t="s">
        <v>99</v>
      </c>
      <c r="D15044" s="4">
        <v>0.95072471745128895</v>
      </c>
      <c r="E15044" s="5">
        <v>38</v>
      </c>
      <c r="F15044" s="3">
        <v>22453.99510629</v>
      </c>
      <c r="G15044" s="3">
        <v>26419.503481</v>
      </c>
      <c r="H15044" s="3">
        <v>-3965.5083747099902</v>
      </c>
      <c r="I15044" s="6">
        <v>84.990223690002907</v>
      </c>
      <c r="J15044" s="3">
        <v>23617.767261258199</v>
      </c>
      <c r="K15044" s="3">
        <v>26532.304191253199</v>
      </c>
      <c r="L15044" s="6">
        <v>-2914.5369299950398</v>
      </c>
      <c r="M15044" s="6">
        <v>89.015138266974006</v>
      </c>
      <c r="N15044" s="2" t="s">
        <v>84</v>
      </c>
      <c r="O15044" s="1"/>
      <c r="P15044" s="1"/>
    </row>
    <row r="15045" spans="1:16" x14ac:dyDescent="0.2">
      <c r="A15045" s="2" t="s">
        <v>290</v>
      </c>
      <c r="B15045" s="2" t="s">
        <v>124</v>
      </c>
      <c r="C15045" s="2" t="s">
        <v>100</v>
      </c>
      <c r="D15045" s="4">
        <v>0.95072471745128895</v>
      </c>
      <c r="E15045" s="5">
        <v>2663</v>
      </c>
      <c r="F15045" s="3">
        <v>1463736.16605448</v>
      </c>
      <c r="G15045" s="3">
        <v>1454383.8854179999</v>
      </c>
      <c r="H15045" s="3">
        <v>9352.2806364791504</v>
      </c>
      <c r="I15045" s="6">
        <v>100.643040721934</v>
      </c>
      <c r="J15045" s="3">
        <v>1539600.41133513</v>
      </c>
      <c r="K15045" s="3">
        <v>1481611.5999863599</v>
      </c>
      <c r="L15045" s="6">
        <v>57988.811348770003</v>
      </c>
      <c r="M15045" s="6">
        <v>103.913901008152</v>
      </c>
      <c r="N15045" s="2" t="s">
        <v>84</v>
      </c>
      <c r="O15045" s="1"/>
      <c r="P15045" s="1"/>
    </row>
    <row r="15046" spans="1:16" x14ac:dyDescent="0.2">
      <c r="A15046" s="2" t="s">
        <v>290</v>
      </c>
      <c r="B15046" s="2" t="s">
        <v>124</v>
      </c>
      <c r="C15046" s="2" t="s">
        <v>136</v>
      </c>
      <c r="D15046" s="4">
        <v>0.95072471745128895</v>
      </c>
      <c r="E15046" s="5">
        <v>108</v>
      </c>
      <c r="F15046" s="3">
        <v>86818.698847210006</v>
      </c>
      <c r="G15046" s="3">
        <v>97692.963183999993</v>
      </c>
      <c r="H15046" s="3">
        <v>-10874.26433679</v>
      </c>
      <c r="I15046" s="6">
        <v>88.868937964028305</v>
      </c>
      <c r="J15046" s="3">
        <v>91318.440820550401</v>
      </c>
      <c r="K15046" s="3">
        <v>99267.654406613306</v>
      </c>
      <c r="L15046" s="6">
        <v>-7949.2135860628496</v>
      </c>
      <c r="M15046" s="6">
        <v>91.9921412129858</v>
      </c>
      <c r="N15046" s="2" t="s">
        <v>84</v>
      </c>
      <c r="O15046" s="1"/>
      <c r="P15046" s="1"/>
    </row>
    <row r="15047" spans="1:16" x14ac:dyDescent="0.2">
      <c r="A15047" s="2" t="s">
        <v>290</v>
      </c>
      <c r="B15047" s="2" t="s">
        <v>124</v>
      </c>
      <c r="C15047" s="2" t="s">
        <v>118</v>
      </c>
      <c r="D15047" s="4">
        <v>0.95072471745128895</v>
      </c>
      <c r="E15047" s="5">
        <v>30</v>
      </c>
      <c r="F15047" s="3">
        <v>38962.524577960001</v>
      </c>
      <c r="G15047" s="3">
        <v>31845.099491000001</v>
      </c>
      <c r="H15047" s="3">
        <v>7117.42508696001</v>
      </c>
      <c r="I15047" s="6">
        <v>122.350142410362</v>
      </c>
      <c r="J15047" s="3">
        <v>40981.920279101498</v>
      </c>
      <c r="K15047" s="3">
        <v>32876.664698007698</v>
      </c>
      <c r="L15047" s="6">
        <v>8105.2555810938002</v>
      </c>
      <c r="M15047" s="6">
        <v>124.65352144308299</v>
      </c>
      <c r="N15047" s="2" t="s">
        <v>84</v>
      </c>
      <c r="O15047" s="1"/>
      <c r="P15047" s="1"/>
    </row>
    <row r="15048" spans="1:16" x14ac:dyDescent="0.2">
      <c r="A15048" s="2" t="s">
        <v>290</v>
      </c>
      <c r="B15048" s="2" t="s">
        <v>124</v>
      </c>
      <c r="C15048" s="2" t="s">
        <v>17</v>
      </c>
      <c r="D15048" s="4">
        <v>0.95072471745128895</v>
      </c>
      <c r="E15048" s="5">
        <v>822</v>
      </c>
      <c r="F15048" s="3">
        <v>1492945.8411433401</v>
      </c>
      <c r="G15048" s="3">
        <v>1404460.720151</v>
      </c>
      <c r="H15048" s="3">
        <v>88485.120992339405</v>
      </c>
      <c r="I15048" s="6">
        <v>106.300291615334</v>
      </c>
      <c r="J15048" s="3">
        <v>1570323.99993306</v>
      </c>
      <c r="K15048" s="3">
        <v>1433795.00369126</v>
      </c>
      <c r="L15048" s="6">
        <v>136528.99624179999</v>
      </c>
      <c r="M15048" s="6">
        <v>109.52221174507601</v>
      </c>
      <c r="N15048" s="2" t="s">
        <v>84</v>
      </c>
      <c r="O15048" s="1"/>
      <c r="P15048" s="1"/>
    </row>
    <row r="15049" spans="1:16" x14ac:dyDescent="0.2">
      <c r="A15049" s="2" t="s">
        <v>290</v>
      </c>
      <c r="B15049" s="2" t="s">
        <v>124</v>
      </c>
      <c r="C15049" s="2" t="s">
        <v>233</v>
      </c>
      <c r="D15049" s="4">
        <v>0.95072471745128895</v>
      </c>
      <c r="E15049" s="5">
        <v>426</v>
      </c>
      <c r="F15049" s="3">
        <v>307912.72598286998</v>
      </c>
      <c r="G15049" s="3">
        <v>469660.36482100002</v>
      </c>
      <c r="H15049" s="3">
        <v>-161747.63883812999</v>
      </c>
      <c r="I15049" s="6">
        <v>65.560721969848103</v>
      </c>
      <c r="J15049" s="3">
        <v>323871.590094265</v>
      </c>
      <c r="K15049" s="3">
        <v>484139.64372166502</v>
      </c>
      <c r="L15049" s="6">
        <v>-160268.05362739999</v>
      </c>
      <c r="M15049" s="6">
        <v>66.896316856973002</v>
      </c>
      <c r="N15049" s="2" t="s">
        <v>84</v>
      </c>
      <c r="O15049" s="1"/>
      <c r="P15049" s="1"/>
    </row>
    <row r="15050" spans="1:16" x14ac:dyDescent="0.2">
      <c r="A15050" s="2" t="s">
        <v>290</v>
      </c>
      <c r="B15050" s="2" t="s">
        <v>124</v>
      </c>
      <c r="C15050" s="2" t="s">
        <v>18</v>
      </c>
      <c r="D15050" s="4">
        <v>0.95072471745128895</v>
      </c>
      <c r="E15050" s="5">
        <v>1255</v>
      </c>
      <c r="F15050" s="3">
        <v>1542009.5042735899</v>
      </c>
      <c r="G15050" s="3">
        <v>1674502.1570979999</v>
      </c>
      <c r="H15050" s="3">
        <v>-132492.65282441</v>
      </c>
      <c r="I15050" s="6">
        <v>92.087639167092703</v>
      </c>
      <c r="J15050" s="3">
        <v>1621930.5924930801</v>
      </c>
      <c r="K15050" s="3">
        <v>1684834.8902998799</v>
      </c>
      <c r="L15050" s="6">
        <v>-62904.2978067941</v>
      </c>
      <c r="M15050" s="6">
        <v>96.266441408060004</v>
      </c>
      <c r="N15050" s="2" t="s">
        <v>84</v>
      </c>
      <c r="O15050" s="1"/>
      <c r="P15050" s="1"/>
    </row>
    <row r="15051" spans="1:16" x14ac:dyDescent="0.2">
      <c r="A15051" s="2" t="s">
        <v>290</v>
      </c>
      <c r="B15051" s="2" t="s">
        <v>124</v>
      </c>
      <c r="C15051" s="2" t="s">
        <v>19</v>
      </c>
      <c r="D15051" s="4">
        <v>0.95072471745128895</v>
      </c>
      <c r="E15051" s="5">
        <v>1259</v>
      </c>
      <c r="F15051" s="3">
        <v>651510.08784643002</v>
      </c>
      <c r="G15051" s="3">
        <v>764020.90116600005</v>
      </c>
      <c r="H15051" s="3">
        <v>-112510.81331957001</v>
      </c>
      <c r="I15051" s="6">
        <v>85.273856625144205</v>
      </c>
      <c r="J15051" s="3">
        <v>685277.32148692303</v>
      </c>
      <c r="K15051" s="3">
        <v>771932.03635570803</v>
      </c>
      <c r="L15051" s="6">
        <v>-86654.714868785202</v>
      </c>
      <c r="M15051" s="6">
        <v>88.774307738556601</v>
      </c>
      <c r="N15051" s="2" t="s">
        <v>84</v>
      </c>
      <c r="O15051" s="1"/>
      <c r="P15051" s="1"/>
    </row>
    <row r="15052" spans="1:16" x14ac:dyDescent="0.2">
      <c r="A15052" s="2" t="s">
        <v>290</v>
      </c>
      <c r="B15052" s="2" t="s">
        <v>124</v>
      </c>
      <c r="C15052" s="2" t="s">
        <v>20</v>
      </c>
      <c r="D15052" s="4">
        <v>0.95072471745128895</v>
      </c>
      <c r="E15052" s="5">
        <v>214</v>
      </c>
      <c r="F15052" s="3">
        <v>284057.20461204002</v>
      </c>
      <c r="G15052" s="3">
        <v>375046.97498900001</v>
      </c>
      <c r="H15052" s="3">
        <v>-90989.770376960005</v>
      </c>
      <c r="I15052" s="6">
        <v>75.739100314132997</v>
      </c>
      <c r="J15052" s="3">
        <v>298779.65661137202</v>
      </c>
      <c r="K15052" s="3">
        <v>363180.372591572</v>
      </c>
      <c r="L15052" s="6">
        <v>-64400.715980199602</v>
      </c>
      <c r="M15052" s="6">
        <v>82.267567071245907</v>
      </c>
      <c r="N15052" s="2" t="s">
        <v>84</v>
      </c>
      <c r="O15052" s="1"/>
      <c r="P15052" s="1"/>
    </row>
    <row r="15053" spans="1:16" x14ac:dyDescent="0.2">
      <c r="A15053" s="2" t="s">
        <v>290</v>
      </c>
      <c r="B15053" s="2" t="s">
        <v>124</v>
      </c>
      <c r="C15053" s="2" t="s">
        <v>21</v>
      </c>
      <c r="D15053" s="4">
        <v>0.95072471745128895</v>
      </c>
      <c r="E15053" s="5">
        <v>43</v>
      </c>
      <c r="F15053" s="3">
        <v>55116.59091436</v>
      </c>
      <c r="G15053" s="3">
        <v>42747.326854999999</v>
      </c>
      <c r="H15053" s="3">
        <v>12369.264059360001</v>
      </c>
      <c r="I15053" s="6">
        <v>128.935760360681</v>
      </c>
      <c r="J15053" s="3">
        <v>57973.238628019499</v>
      </c>
      <c r="K15053" s="3">
        <v>44164.331265496097</v>
      </c>
      <c r="L15053" s="6">
        <v>13808.9073625234</v>
      </c>
      <c r="M15053" s="6">
        <v>131.26710394302199</v>
      </c>
      <c r="N15053" s="2" t="s">
        <v>84</v>
      </c>
      <c r="O15053" s="1"/>
      <c r="P15053" s="1"/>
    </row>
    <row r="15054" spans="1:16" x14ac:dyDescent="0.2">
      <c r="A15054" s="2" t="s">
        <v>290</v>
      </c>
      <c r="B15054" s="2" t="s">
        <v>124</v>
      </c>
      <c r="C15054" s="2" t="s">
        <v>138</v>
      </c>
      <c r="D15054" s="4">
        <v>0.95072471745128895</v>
      </c>
      <c r="E15054" s="5">
        <v>1</v>
      </c>
      <c r="F15054" s="3">
        <v>608.85730970999998</v>
      </c>
      <c r="G15054" s="3">
        <v>608.85730899999999</v>
      </c>
      <c r="H15054" s="3">
        <v>7.0999999479681698E-7</v>
      </c>
      <c r="I15054" s="6">
        <v>100.000000116612</v>
      </c>
      <c r="J15054" s="3">
        <v>640.41388483327796</v>
      </c>
      <c r="K15054" s="3">
        <v>640.41388483327796</v>
      </c>
      <c r="L15054" s="6">
        <v>0</v>
      </c>
      <c r="M15054" s="6">
        <v>100</v>
      </c>
      <c r="N15054" s="2" t="s">
        <v>84</v>
      </c>
      <c r="O15054" s="1"/>
      <c r="P15054" s="1"/>
    </row>
    <row r="15055" spans="1:16" x14ac:dyDescent="0.2">
      <c r="A15055" s="2" t="s">
        <v>290</v>
      </c>
      <c r="B15055" s="2" t="s">
        <v>124</v>
      </c>
      <c r="C15055" s="2" t="s">
        <v>102</v>
      </c>
      <c r="D15055" s="4">
        <v>0.95072471745128895</v>
      </c>
      <c r="E15055" s="5">
        <v>655</v>
      </c>
      <c r="F15055" s="3">
        <v>375673.48601982999</v>
      </c>
      <c r="G15055" s="3">
        <v>427463.70231199998</v>
      </c>
      <c r="H15055" s="3">
        <v>-51790.21629217</v>
      </c>
      <c r="I15055" s="6">
        <v>87.884300816173393</v>
      </c>
      <c r="J15055" s="3">
        <v>395144.33476278902</v>
      </c>
      <c r="K15055" s="3">
        <v>426416.64395695401</v>
      </c>
      <c r="L15055" s="6">
        <v>-31272.309194164998</v>
      </c>
      <c r="M15055" s="6">
        <v>92.666255026076797</v>
      </c>
      <c r="N15055" s="2" t="s">
        <v>84</v>
      </c>
      <c r="O15055" s="1"/>
      <c r="P15055" s="1"/>
    </row>
    <row r="15056" spans="1:16" x14ac:dyDescent="0.2">
      <c r="A15056" s="2" t="s">
        <v>290</v>
      </c>
      <c r="B15056" s="2" t="s">
        <v>124</v>
      </c>
      <c r="C15056" s="2" t="s">
        <v>80</v>
      </c>
      <c r="D15056" s="4">
        <v>0.95072471745128895</v>
      </c>
      <c r="E15056" s="5">
        <v>460</v>
      </c>
      <c r="F15056" s="3">
        <v>1859159.91367983</v>
      </c>
      <c r="G15056" s="3">
        <v>1311985.207067</v>
      </c>
      <c r="H15056" s="3">
        <v>547174.706612829</v>
      </c>
      <c r="I15056" s="6">
        <v>141.70585946133201</v>
      </c>
      <c r="J15056" s="3">
        <v>1955518.64756802</v>
      </c>
      <c r="K15056" s="3">
        <v>1333695.77025211</v>
      </c>
      <c r="L15056" s="6">
        <v>621822.87731590797</v>
      </c>
      <c r="M15056" s="6">
        <v>146.62404209307499</v>
      </c>
      <c r="N15056" s="2" t="s">
        <v>84</v>
      </c>
      <c r="O15056" s="1"/>
      <c r="P15056" s="1"/>
    </row>
    <row r="15057" spans="1:16" x14ac:dyDescent="0.2">
      <c r="A15057" s="2" t="s">
        <v>290</v>
      </c>
      <c r="B15057" s="2" t="s">
        <v>124</v>
      </c>
      <c r="C15057" s="2" t="s">
        <v>139</v>
      </c>
      <c r="D15057" s="4">
        <v>0.95072471745128895</v>
      </c>
      <c r="E15057" s="5">
        <v>393</v>
      </c>
      <c r="F15057" s="3">
        <v>297588.00809267</v>
      </c>
      <c r="G15057" s="3">
        <v>308839.74428500002</v>
      </c>
      <c r="H15057" s="3">
        <v>-11251.736192329899</v>
      </c>
      <c r="I15057" s="6">
        <v>96.356771950326902</v>
      </c>
      <c r="J15057" s="3">
        <v>313011.75054167799</v>
      </c>
      <c r="K15057" s="3">
        <v>307171.23336481402</v>
      </c>
      <c r="L15057" s="6">
        <v>5840.5171768640303</v>
      </c>
      <c r="M15057" s="6">
        <v>101.901388067133</v>
      </c>
      <c r="N15057" s="2" t="s">
        <v>84</v>
      </c>
      <c r="O15057" s="1"/>
      <c r="P15057" s="1"/>
    </row>
    <row r="15058" spans="1:16" x14ac:dyDescent="0.2">
      <c r="A15058" s="2" t="s">
        <v>290</v>
      </c>
      <c r="B15058" s="2" t="s">
        <v>124</v>
      </c>
      <c r="C15058" s="2" t="s">
        <v>228</v>
      </c>
      <c r="D15058" s="4">
        <v>0.95072471745128895</v>
      </c>
      <c r="E15058" s="5">
        <v>28</v>
      </c>
      <c r="F15058" s="3">
        <v>24757.527199370001</v>
      </c>
      <c r="G15058" s="3">
        <v>27851.028272</v>
      </c>
      <c r="H15058" s="3">
        <v>-3093.5010726300002</v>
      </c>
      <c r="I15058" s="6">
        <v>88.892686322321396</v>
      </c>
      <c r="J15058" s="3">
        <v>26040.689533917001</v>
      </c>
      <c r="K15058" s="3">
        <v>27793.3516587552</v>
      </c>
      <c r="L15058" s="6">
        <v>-1752.6621248382</v>
      </c>
      <c r="M15058" s="6">
        <v>93.693951897715493</v>
      </c>
      <c r="N15058" s="2" t="s">
        <v>84</v>
      </c>
      <c r="O15058" s="1"/>
      <c r="P15058" s="1"/>
    </row>
    <row r="15059" spans="1:16" x14ac:dyDescent="0.2">
      <c r="A15059" s="2" t="s">
        <v>290</v>
      </c>
      <c r="B15059" s="2" t="s">
        <v>124</v>
      </c>
      <c r="C15059" s="2" t="s">
        <v>140</v>
      </c>
      <c r="D15059" s="4">
        <v>0.95072471745128895</v>
      </c>
      <c r="E15059" s="5">
        <v>40</v>
      </c>
      <c r="F15059" s="3">
        <v>66539.876639759997</v>
      </c>
      <c r="G15059" s="3">
        <v>74898.135133999996</v>
      </c>
      <c r="H15059" s="3">
        <v>-8358.2584942400008</v>
      </c>
      <c r="I15059" s="6">
        <v>88.8404985260497</v>
      </c>
      <c r="J15059" s="3">
        <v>69988.583885923101</v>
      </c>
      <c r="K15059" s="3">
        <v>74947.412601760094</v>
      </c>
      <c r="L15059" s="6">
        <v>-4958.8287158370204</v>
      </c>
      <c r="M15059" s="6">
        <v>93.383589181142</v>
      </c>
      <c r="N15059" s="2" t="s">
        <v>84</v>
      </c>
      <c r="O15059" s="1"/>
      <c r="P15059" s="1"/>
    </row>
    <row r="15060" spans="1:16" x14ac:dyDescent="0.2">
      <c r="A15060" s="2" t="s">
        <v>290</v>
      </c>
      <c r="B15060" s="2" t="s">
        <v>124</v>
      </c>
      <c r="C15060" s="2" t="s">
        <v>191</v>
      </c>
      <c r="D15060" s="4">
        <v>0.95072471745128895</v>
      </c>
      <c r="E15060" s="5">
        <v>81</v>
      </c>
      <c r="F15060" s="3">
        <v>346621.84348976001</v>
      </c>
      <c r="G15060" s="3">
        <v>313322.022176</v>
      </c>
      <c r="H15060" s="3">
        <v>33299.821313760003</v>
      </c>
      <c r="I15060" s="6">
        <v>110.627986211277</v>
      </c>
      <c r="J15060" s="3">
        <v>364586.96942158701</v>
      </c>
      <c r="K15060" s="3">
        <v>310312.04426406597</v>
      </c>
      <c r="L15060" s="6">
        <v>54274.925157521298</v>
      </c>
      <c r="M15060" s="6">
        <v>117.490434599868</v>
      </c>
      <c r="N15060" s="2" t="s">
        <v>84</v>
      </c>
      <c r="O15060" s="1"/>
      <c r="P15060" s="1"/>
    </row>
    <row r="15061" spans="1:16" x14ac:dyDescent="0.2">
      <c r="A15061" s="2" t="s">
        <v>290</v>
      </c>
      <c r="B15061" s="2" t="s">
        <v>124</v>
      </c>
      <c r="C15061" s="2" t="s">
        <v>209</v>
      </c>
      <c r="D15061" s="4">
        <v>0.95072471745128895</v>
      </c>
      <c r="E15061" s="5">
        <v>140</v>
      </c>
      <c r="F15061" s="3">
        <v>235186.61441509999</v>
      </c>
      <c r="G15061" s="3">
        <v>214181.40010599999</v>
      </c>
      <c r="H15061" s="3">
        <v>21005.214309100102</v>
      </c>
      <c r="I15061" s="6">
        <v>109.807207488001</v>
      </c>
      <c r="J15061" s="3">
        <v>247376.14379648201</v>
      </c>
      <c r="K15061" s="3">
        <v>217125.111741967</v>
      </c>
      <c r="L15061" s="6">
        <v>30251.032054515301</v>
      </c>
      <c r="M15061" s="6">
        <v>113.932534938872</v>
      </c>
      <c r="N15061" s="2" t="s">
        <v>84</v>
      </c>
      <c r="O15061" s="1"/>
      <c r="P15061" s="1"/>
    </row>
    <row r="15062" spans="1:16" x14ac:dyDescent="0.2">
      <c r="A15062" s="2" t="s">
        <v>290</v>
      </c>
      <c r="B15062" s="2" t="s">
        <v>124</v>
      </c>
      <c r="C15062" s="2" t="s">
        <v>77</v>
      </c>
      <c r="D15062" s="4">
        <v>0.95072471745128895</v>
      </c>
      <c r="E15062" s="5">
        <v>100</v>
      </c>
      <c r="F15062" s="3">
        <v>52599.12770692</v>
      </c>
      <c r="G15062" s="3">
        <v>42024.446902999996</v>
      </c>
      <c r="H15062" s="3">
        <v>10574.68080392</v>
      </c>
      <c r="I15062" s="6">
        <v>125.16316473677399</v>
      </c>
      <c r="J15062" s="3">
        <v>55325.297366758503</v>
      </c>
      <c r="K15062" s="3">
        <v>42114.870982874898</v>
      </c>
      <c r="L15062" s="6">
        <v>13210.4263838836</v>
      </c>
      <c r="M15062" s="6">
        <v>131.367605018321</v>
      </c>
      <c r="N15062" s="2" t="s">
        <v>84</v>
      </c>
      <c r="O15062" s="1"/>
      <c r="P15062" s="1"/>
    </row>
    <row r="15063" spans="1:16" x14ac:dyDescent="0.2">
      <c r="A15063" s="2" t="s">
        <v>290</v>
      </c>
      <c r="B15063" s="2" t="s">
        <v>124</v>
      </c>
      <c r="C15063" s="2" t="s">
        <v>103</v>
      </c>
      <c r="D15063" s="4">
        <v>0.95072471745128895</v>
      </c>
      <c r="E15063" s="5">
        <v>2</v>
      </c>
      <c r="F15063" s="3">
        <v>10150.652978190001</v>
      </c>
      <c r="G15063" s="3">
        <v>4467.2572890000001</v>
      </c>
      <c r="H15063" s="3">
        <v>5683.3956891899998</v>
      </c>
      <c r="I15063" s="6">
        <v>227.22337939174801</v>
      </c>
      <c r="J15063" s="3">
        <v>10676.7529989143</v>
      </c>
      <c r="K15063" s="3">
        <v>4680.6134790600599</v>
      </c>
      <c r="L15063" s="6">
        <v>5996.1395198542396</v>
      </c>
      <c r="M15063" s="6">
        <v>228.105846523742</v>
      </c>
      <c r="N15063" s="2" t="s">
        <v>84</v>
      </c>
      <c r="O15063" s="1"/>
      <c r="P15063" s="1"/>
    </row>
    <row r="15064" spans="1:16" x14ac:dyDescent="0.2">
      <c r="A15064" s="2" t="s">
        <v>290</v>
      </c>
      <c r="B15064" s="2" t="s">
        <v>124</v>
      </c>
      <c r="C15064" s="2" t="s">
        <v>23</v>
      </c>
      <c r="D15064" s="4">
        <v>0.95072471745128895</v>
      </c>
      <c r="E15064" s="5">
        <v>7626</v>
      </c>
      <c r="F15064" s="3">
        <v>2642016.19094091</v>
      </c>
      <c r="G15064" s="3">
        <v>3380594.6512770001</v>
      </c>
      <c r="H15064" s="3">
        <v>-738578.46033608902</v>
      </c>
      <c r="I15064" s="6">
        <v>78.152409959676902</v>
      </c>
      <c r="J15064" s="3">
        <v>2778949.7237682501</v>
      </c>
      <c r="K15064" s="3">
        <v>3430349.0829524598</v>
      </c>
      <c r="L15064" s="6">
        <v>-651399.35918420798</v>
      </c>
      <c r="M15064" s="6">
        <v>81.010697645280004</v>
      </c>
      <c r="N15064" s="2" t="s">
        <v>84</v>
      </c>
      <c r="O15064" s="1"/>
      <c r="P15064" s="1"/>
    </row>
    <row r="15065" spans="1:16" x14ac:dyDescent="0.2">
      <c r="A15065" s="2" t="s">
        <v>290</v>
      </c>
      <c r="B15065" s="2" t="s">
        <v>124</v>
      </c>
      <c r="C15065" s="2" t="s">
        <v>69</v>
      </c>
      <c r="D15065" s="4">
        <v>0.95072471745128895</v>
      </c>
      <c r="E15065" s="5">
        <v>4708</v>
      </c>
      <c r="F15065" s="3">
        <v>2516576.9356420399</v>
      </c>
      <c r="G15065" s="3">
        <v>2701488.146315</v>
      </c>
      <c r="H15065" s="3">
        <v>-184911.21067296201</v>
      </c>
      <c r="I15065" s="6">
        <v>93.155209252900406</v>
      </c>
      <c r="J15065" s="3">
        <v>2647009.0547224898</v>
      </c>
      <c r="K15065" s="3">
        <v>2756913.9286303599</v>
      </c>
      <c r="L15065" s="6">
        <v>-109904.87390787</v>
      </c>
      <c r="M15065" s="6">
        <v>96.013481858591405</v>
      </c>
      <c r="N15065" s="2" t="s">
        <v>84</v>
      </c>
      <c r="O15065" s="1"/>
      <c r="P15065" s="1"/>
    </row>
    <row r="15066" spans="1:16" x14ac:dyDescent="0.2">
      <c r="A15066" s="2" t="s">
        <v>290</v>
      </c>
      <c r="B15066" s="2" t="s">
        <v>124</v>
      </c>
      <c r="C15066" s="2" t="s">
        <v>85</v>
      </c>
      <c r="D15066" s="4">
        <v>0.95072471745128895</v>
      </c>
      <c r="E15066" s="5">
        <v>1570</v>
      </c>
      <c r="F15066" s="3">
        <v>755152.93222381</v>
      </c>
      <c r="G15066" s="3">
        <v>870566.70625399996</v>
      </c>
      <c r="H15066" s="3">
        <v>-115413.77403019</v>
      </c>
      <c r="I15066" s="6">
        <v>86.742684598310802</v>
      </c>
      <c r="J15066" s="3">
        <v>794291.88950533501</v>
      </c>
      <c r="K15066" s="3">
        <v>886984.67923207802</v>
      </c>
      <c r="L15066" s="6">
        <v>-92692.789726742805</v>
      </c>
      <c r="M15066" s="6">
        <v>89.549674092793495</v>
      </c>
      <c r="N15066" s="2" t="s">
        <v>84</v>
      </c>
      <c r="O15066" s="1"/>
      <c r="P15066" s="1"/>
    </row>
    <row r="15067" spans="1:16" x14ac:dyDescent="0.2">
      <c r="A15067" s="2" t="s">
        <v>290</v>
      </c>
      <c r="B15067" s="2" t="s">
        <v>124</v>
      </c>
      <c r="C15067" s="2" t="s">
        <v>24</v>
      </c>
      <c r="D15067" s="4">
        <v>0.95072471745128895</v>
      </c>
      <c r="E15067" s="5">
        <v>311</v>
      </c>
      <c r="F15067" s="3">
        <v>223323.28821182999</v>
      </c>
      <c r="G15067" s="3">
        <v>234596.756001</v>
      </c>
      <c r="H15067" s="3">
        <v>-11273.467789169999</v>
      </c>
      <c r="I15067" s="6">
        <v>95.194533811404497</v>
      </c>
      <c r="J15067" s="3">
        <v>234897.951123557</v>
      </c>
      <c r="K15067" s="3">
        <v>233243.10287149099</v>
      </c>
      <c r="L15067" s="6">
        <v>1654.84825206592</v>
      </c>
      <c r="M15067" s="6">
        <v>100.709495042594</v>
      </c>
      <c r="N15067" s="2" t="s">
        <v>84</v>
      </c>
      <c r="O15067" s="1"/>
      <c r="P15067" s="1"/>
    </row>
    <row r="15068" spans="1:16" x14ac:dyDescent="0.2">
      <c r="A15068" s="2" t="s">
        <v>290</v>
      </c>
      <c r="B15068" s="2" t="s">
        <v>124</v>
      </c>
      <c r="C15068" s="2" t="s">
        <v>104</v>
      </c>
      <c r="D15068" s="4">
        <v>0.95072471745128895</v>
      </c>
      <c r="E15068" s="5">
        <v>604</v>
      </c>
      <c r="F15068" s="3">
        <v>302587.82268013002</v>
      </c>
      <c r="G15068" s="3">
        <v>348697.74821699999</v>
      </c>
      <c r="H15068" s="3">
        <v>-46109.925536870098</v>
      </c>
      <c r="I15068" s="6">
        <v>86.776534757495696</v>
      </c>
      <c r="J15068" s="3">
        <v>318270.701419555</v>
      </c>
      <c r="K15068" s="3">
        <v>349965.84347025701</v>
      </c>
      <c r="L15068" s="6">
        <v>-31695.142050702401</v>
      </c>
      <c r="M15068" s="6">
        <v>90.943361290229404</v>
      </c>
      <c r="N15068" s="2" t="s">
        <v>84</v>
      </c>
      <c r="O15068" s="1"/>
      <c r="P15068" s="1"/>
    </row>
    <row r="15069" spans="1:16" x14ac:dyDescent="0.2">
      <c r="A15069" s="2" t="s">
        <v>290</v>
      </c>
      <c r="B15069" s="2" t="s">
        <v>124</v>
      </c>
      <c r="C15069" s="2" t="s">
        <v>49</v>
      </c>
      <c r="D15069" s="4">
        <v>0.95072471745128895</v>
      </c>
      <c r="E15069" s="5">
        <v>2410</v>
      </c>
      <c r="F15069" s="3">
        <v>1195510.3285995501</v>
      </c>
      <c r="G15069" s="3">
        <v>1500756.459694</v>
      </c>
      <c r="H15069" s="3">
        <v>-305246.13109445199</v>
      </c>
      <c r="I15069" s="6">
        <v>79.660515260637894</v>
      </c>
      <c r="J15069" s="3">
        <v>1257472.6486595201</v>
      </c>
      <c r="K15069" s="3">
        <v>1548144.87785095</v>
      </c>
      <c r="L15069" s="6">
        <v>-290672.22919142101</v>
      </c>
      <c r="M15069" s="6">
        <v>81.224481419664201</v>
      </c>
      <c r="N15069" s="2" t="s">
        <v>84</v>
      </c>
      <c r="O15069" s="1"/>
      <c r="P15069" s="1"/>
    </row>
    <row r="15070" spans="1:16" x14ac:dyDescent="0.2">
      <c r="A15070" s="2" t="s">
        <v>290</v>
      </c>
      <c r="B15070" s="2" t="s">
        <v>124</v>
      </c>
      <c r="C15070" s="2" t="s">
        <v>162</v>
      </c>
      <c r="D15070" s="4">
        <v>0.95072471745128895</v>
      </c>
      <c r="E15070" s="5">
        <v>10</v>
      </c>
      <c r="F15070" s="3">
        <v>11293.21909054</v>
      </c>
      <c r="G15070" s="3">
        <v>9394.8171660000007</v>
      </c>
      <c r="H15070" s="3">
        <v>1898.40192454</v>
      </c>
      <c r="I15070" s="6">
        <v>120.206906542155</v>
      </c>
      <c r="J15070" s="3">
        <v>11878.5373760082</v>
      </c>
      <c r="K15070" s="3">
        <v>9425.1280244138197</v>
      </c>
      <c r="L15070" s="6">
        <v>2453.4093515944101</v>
      </c>
      <c r="M15070" s="6">
        <v>126.030514866635</v>
      </c>
      <c r="N15070" s="2" t="s">
        <v>84</v>
      </c>
      <c r="O15070" s="1"/>
      <c r="P15070" s="1"/>
    </row>
    <row r="15071" spans="1:16" x14ac:dyDescent="0.2">
      <c r="A15071" s="2" t="s">
        <v>290</v>
      </c>
      <c r="B15071" s="2" t="s">
        <v>124</v>
      </c>
      <c r="C15071" s="2" t="s">
        <v>163</v>
      </c>
      <c r="D15071" s="4">
        <v>0.95072471745128895</v>
      </c>
      <c r="E15071" s="5">
        <v>1</v>
      </c>
      <c r="F15071" s="3">
        <v>350.24291806000002</v>
      </c>
      <c r="G15071" s="3">
        <v>350.24291799999997</v>
      </c>
      <c r="H15071" s="3">
        <v>6.0000047596986406E-8</v>
      </c>
      <c r="I15071" s="6">
        <v>100.000000017131</v>
      </c>
      <c r="J15071" s="3">
        <v>368.39572131766403</v>
      </c>
      <c r="K15071" s="3">
        <v>368.39572131766403</v>
      </c>
      <c r="L15071" s="6">
        <v>0</v>
      </c>
      <c r="M15071" s="6">
        <v>100</v>
      </c>
      <c r="N15071" s="2" t="s">
        <v>84</v>
      </c>
      <c r="O15071" s="1"/>
      <c r="P15071" s="1"/>
    </row>
    <row r="15072" spans="1:16" x14ac:dyDescent="0.2">
      <c r="A15072" s="2" t="s">
        <v>290</v>
      </c>
      <c r="B15072" s="2" t="s">
        <v>124</v>
      </c>
      <c r="C15072" s="2" t="s">
        <v>105</v>
      </c>
      <c r="D15072" s="4">
        <v>0.95072471745128895</v>
      </c>
      <c r="E15072" s="5">
        <v>3</v>
      </c>
      <c r="F15072" s="3">
        <v>1889.34182635</v>
      </c>
      <c r="G15072" s="3">
        <v>1515.1134569999999</v>
      </c>
      <c r="H15072" s="3">
        <v>374.22836934999998</v>
      </c>
      <c r="I15072" s="6">
        <v>124.699692793369</v>
      </c>
      <c r="J15072" s="3">
        <v>1987.2648640238999</v>
      </c>
      <c r="K15072" s="3">
        <v>1577.8161515967599</v>
      </c>
      <c r="L15072" s="6">
        <v>409.44871242713998</v>
      </c>
      <c r="M15072" s="6">
        <v>125.95034358171399</v>
      </c>
      <c r="N15072" s="2" t="s">
        <v>84</v>
      </c>
      <c r="O15072" s="1"/>
      <c r="P15072" s="1"/>
    </row>
    <row r="15073" spans="1:16" x14ac:dyDescent="0.2">
      <c r="A15073" s="2" t="s">
        <v>290</v>
      </c>
      <c r="B15073" s="2" t="s">
        <v>124</v>
      </c>
      <c r="C15073" s="2" t="s">
        <v>25</v>
      </c>
      <c r="D15073" s="4">
        <v>0.95072471745128895</v>
      </c>
      <c r="E15073" s="5">
        <v>3682</v>
      </c>
      <c r="F15073" s="3">
        <v>6621620.6325533604</v>
      </c>
      <c r="G15073" s="3">
        <v>5584799.1186840003</v>
      </c>
      <c r="H15073" s="3">
        <v>1036821.51386936</v>
      </c>
      <c r="I15073" s="6">
        <v>118.56506369943899</v>
      </c>
      <c r="J15073" s="3">
        <v>6964813.80047072</v>
      </c>
      <c r="K15073" s="3">
        <v>5646656.4077521004</v>
      </c>
      <c r="L15073" s="6">
        <v>1318157.3927186199</v>
      </c>
      <c r="M15073" s="6">
        <v>123.344034018237</v>
      </c>
      <c r="N15073" s="2" t="s">
        <v>84</v>
      </c>
      <c r="O15073" s="1"/>
      <c r="P15073" s="1"/>
    </row>
    <row r="15074" spans="1:16" x14ac:dyDescent="0.2">
      <c r="A15074" s="2" t="s">
        <v>290</v>
      </c>
      <c r="B15074" s="2" t="s">
        <v>124</v>
      </c>
      <c r="C15074" s="2" t="s">
        <v>234</v>
      </c>
      <c r="D15074" s="4">
        <v>0.95072471745128895</v>
      </c>
      <c r="E15074" s="5">
        <v>31</v>
      </c>
      <c r="F15074" s="3">
        <v>20815.853176559998</v>
      </c>
      <c r="G15074" s="3">
        <v>55516.131588999997</v>
      </c>
      <c r="H15074" s="3">
        <v>-34700.278412439999</v>
      </c>
      <c r="I15074" s="6">
        <v>37.495143448871801</v>
      </c>
      <c r="J15074" s="3">
        <v>21894.7217785221</v>
      </c>
      <c r="K15074" s="3">
        <v>58265.936269506397</v>
      </c>
      <c r="L15074" s="6">
        <v>-36371.214490984297</v>
      </c>
      <c r="M15074" s="6">
        <v>37.577224670773397</v>
      </c>
      <c r="N15074" s="2" t="s">
        <v>84</v>
      </c>
      <c r="O15074" s="1"/>
      <c r="P15074" s="1"/>
    </row>
    <row r="15075" spans="1:16" x14ac:dyDescent="0.2">
      <c r="A15075" s="2" t="s">
        <v>290</v>
      </c>
      <c r="B15075" s="2" t="s">
        <v>124</v>
      </c>
      <c r="C15075" s="2" t="s">
        <v>81</v>
      </c>
      <c r="D15075" s="4">
        <v>0.95072471745128895</v>
      </c>
      <c r="E15075" s="5">
        <v>77</v>
      </c>
      <c r="F15075" s="3">
        <v>55998.610621129999</v>
      </c>
      <c r="G15075" s="3">
        <v>77605.712549999997</v>
      </c>
      <c r="H15075" s="3">
        <v>-21607.101928870001</v>
      </c>
      <c r="I15075" s="6">
        <v>72.157846092903398</v>
      </c>
      <c r="J15075" s="3">
        <v>58900.972692969997</v>
      </c>
      <c r="K15075" s="3">
        <v>77719.428913316602</v>
      </c>
      <c r="L15075" s="6">
        <v>-18818.456220346601</v>
      </c>
      <c r="M15075" s="6">
        <v>75.786677175232995</v>
      </c>
      <c r="N15075" s="2" t="s">
        <v>84</v>
      </c>
      <c r="O15075" s="1"/>
      <c r="P15075" s="1"/>
    </row>
    <row r="15076" spans="1:16" x14ac:dyDescent="0.2">
      <c r="A15076" s="2" t="s">
        <v>290</v>
      </c>
      <c r="B15076" s="2" t="s">
        <v>124</v>
      </c>
      <c r="C15076" s="2" t="s">
        <v>107</v>
      </c>
      <c r="D15076" s="4">
        <v>0.95072471745128895</v>
      </c>
      <c r="E15076" s="5">
        <v>42</v>
      </c>
      <c r="F15076" s="3">
        <v>35302.5479615</v>
      </c>
      <c r="G15076" s="3">
        <v>32077.328495000002</v>
      </c>
      <c r="H15076" s="3">
        <v>3225.2194665000002</v>
      </c>
      <c r="I15076" s="6">
        <v>110.054513944335</v>
      </c>
      <c r="J15076" s="3">
        <v>37132.250075646902</v>
      </c>
      <c r="K15076" s="3">
        <v>32337.097893226499</v>
      </c>
      <c r="L15076" s="6">
        <v>4795.1521824203901</v>
      </c>
      <c r="M15076" s="6">
        <v>114.82864108045</v>
      </c>
      <c r="N15076" s="2" t="s">
        <v>84</v>
      </c>
      <c r="O15076" s="1"/>
      <c r="P15076" s="1"/>
    </row>
    <row r="15077" spans="1:16" x14ac:dyDescent="0.2">
      <c r="A15077" s="2" t="s">
        <v>290</v>
      </c>
      <c r="B15077" s="2" t="s">
        <v>124</v>
      </c>
      <c r="C15077" s="2" t="s">
        <v>26</v>
      </c>
      <c r="D15077" s="4">
        <v>0.95072471745128895</v>
      </c>
      <c r="E15077" s="5">
        <v>16</v>
      </c>
      <c r="F15077" s="3">
        <v>12074.170871509999</v>
      </c>
      <c r="G15077" s="3">
        <v>9100.3242470000005</v>
      </c>
      <c r="H15077" s="3">
        <v>2973.8466245099999</v>
      </c>
      <c r="I15077" s="6">
        <v>132.67846885225401</v>
      </c>
      <c r="J15077" s="3">
        <v>12699.965247436199</v>
      </c>
      <c r="K15077" s="3">
        <v>8821.7974746883901</v>
      </c>
      <c r="L15077" s="6">
        <v>3878.16777274785</v>
      </c>
      <c r="M15077" s="6">
        <v>143.96119706754899</v>
      </c>
      <c r="N15077" s="2" t="s">
        <v>84</v>
      </c>
      <c r="O15077" s="1"/>
      <c r="P15077" s="1"/>
    </row>
    <row r="15078" spans="1:16" x14ac:dyDescent="0.2">
      <c r="A15078" s="2" t="s">
        <v>290</v>
      </c>
      <c r="B15078" s="2" t="s">
        <v>124</v>
      </c>
      <c r="C15078" s="2" t="s">
        <v>86</v>
      </c>
      <c r="D15078" s="4">
        <v>0.95072471745128895</v>
      </c>
      <c r="E15078" s="5">
        <v>8089</v>
      </c>
      <c r="F15078" s="3">
        <v>3896275.21927481</v>
      </c>
      <c r="G15078" s="3">
        <v>4435890.5709690098</v>
      </c>
      <c r="H15078" s="3">
        <v>-539615.351694196</v>
      </c>
      <c r="I15078" s="6">
        <v>87.835242031763698</v>
      </c>
      <c r="J15078" s="3">
        <v>4098215.96909774</v>
      </c>
      <c r="K15078" s="3">
        <v>4521297.8625942199</v>
      </c>
      <c r="L15078" s="6">
        <v>-423081.89349647402</v>
      </c>
      <c r="M15078" s="6">
        <v>90.642468017939393</v>
      </c>
      <c r="N15078" s="2" t="s">
        <v>84</v>
      </c>
      <c r="O15078" s="1"/>
      <c r="P15078" s="1"/>
    </row>
    <row r="15079" spans="1:16" x14ac:dyDescent="0.2">
      <c r="A15079" s="2" t="s">
        <v>290</v>
      </c>
      <c r="B15079" s="2" t="s">
        <v>124</v>
      </c>
      <c r="C15079" s="2" t="s">
        <v>170</v>
      </c>
      <c r="D15079" s="4">
        <v>0.95072471745128895</v>
      </c>
      <c r="E15079" s="5">
        <v>988</v>
      </c>
      <c r="F15079" s="3">
        <v>707487.81970572995</v>
      </c>
      <c r="G15079" s="3">
        <v>668424.23491200001</v>
      </c>
      <c r="H15079" s="3">
        <v>39063.584793730101</v>
      </c>
      <c r="I15079" s="6">
        <v>105.844130531693</v>
      </c>
      <c r="J15079" s="3">
        <v>744156.33328895597</v>
      </c>
      <c r="K15079" s="3">
        <v>675406.66525920003</v>
      </c>
      <c r="L15079" s="6">
        <v>68749.668029755907</v>
      </c>
      <c r="M15079" s="6">
        <v>110.179003490197</v>
      </c>
      <c r="N15079" s="2" t="s">
        <v>84</v>
      </c>
      <c r="O15079" s="1"/>
      <c r="P15079" s="1"/>
    </row>
    <row r="15080" spans="1:16" x14ac:dyDescent="0.2">
      <c r="A15080" s="2" t="s">
        <v>290</v>
      </c>
      <c r="B15080" s="2" t="s">
        <v>124</v>
      </c>
      <c r="C15080" s="2" t="s">
        <v>123</v>
      </c>
      <c r="D15080" s="4">
        <v>0.95072471745128895</v>
      </c>
      <c r="E15080" s="5">
        <v>1116</v>
      </c>
      <c r="F15080" s="3">
        <v>913117.53714641999</v>
      </c>
      <c r="G15080" s="3">
        <v>832842.20314000105</v>
      </c>
      <c r="H15080" s="3">
        <v>80275.3340064199</v>
      </c>
      <c r="I15080" s="6">
        <v>109.638720720896</v>
      </c>
      <c r="J15080" s="3">
        <v>960443.67037633597</v>
      </c>
      <c r="K15080" s="3">
        <v>831097.61131566402</v>
      </c>
      <c r="L15080" s="6">
        <v>129346.059060671</v>
      </c>
      <c r="M15080" s="6">
        <v>115.563281292063</v>
      </c>
      <c r="N15080" s="2" t="s">
        <v>84</v>
      </c>
      <c r="O15080" s="1"/>
      <c r="P15080" s="1"/>
    </row>
    <row r="15081" spans="1:16" x14ac:dyDescent="0.2">
      <c r="A15081" s="2" t="s">
        <v>290</v>
      </c>
      <c r="B15081" s="2" t="s">
        <v>124</v>
      </c>
      <c r="C15081" s="2" t="s">
        <v>171</v>
      </c>
      <c r="D15081" s="4">
        <v>0.95072471745128895</v>
      </c>
      <c r="E15081" s="5">
        <v>869</v>
      </c>
      <c r="F15081" s="3">
        <v>301057.86668291001</v>
      </c>
      <c r="G15081" s="3">
        <v>479672.16522199998</v>
      </c>
      <c r="H15081" s="3">
        <v>-178614.29853909</v>
      </c>
      <c r="I15081" s="6">
        <v>62.763255512976301</v>
      </c>
      <c r="J15081" s="3">
        <v>316661.44905750302</v>
      </c>
      <c r="K15081" s="3">
        <v>479689.10768105002</v>
      </c>
      <c r="L15081" s="6">
        <v>-163027.658623547</v>
      </c>
      <c r="M15081" s="6">
        <v>66.013891911853506</v>
      </c>
      <c r="N15081" s="2" t="s">
        <v>84</v>
      </c>
      <c r="O15081" s="1"/>
      <c r="P15081" s="1"/>
    </row>
    <row r="15082" spans="1:16" x14ac:dyDescent="0.2">
      <c r="A15082" s="2" t="s">
        <v>290</v>
      </c>
      <c r="B15082" s="2" t="s">
        <v>124</v>
      </c>
      <c r="C15082" s="2" t="s">
        <v>70</v>
      </c>
      <c r="D15082" s="4">
        <v>0.95072471745128895</v>
      </c>
      <c r="E15082" s="5">
        <v>3298</v>
      </c>
      <c r="F15082" s="3">
        <v>2563333.1800576099</v>
      </c>
      <c r="G15082" s="3">
        <v>3206695.8008710002</v>
      </c>
      <c r="H15082" s="3">
        <v>-643362.62081338803</v>
      </c>
      <c r="I15082" s="6">
        <v>79.936898890170994</v>
      </c>
      <c r="J15082" s="3">
        <v>2696188.63694784</v>
      </c>
      <c r="K15082" s="3">
        <v>3182025.5941444002</v>
      </c>
      <c r="L15082" s="6">
        <v>-485836.957196559</v>
      </c>
      <c r="M15082" s="6">
        <v>84.731833769954505</v>
      </c>
      <c r="N15082" s="2" t="s">
        <v>84</v>
      </c>
      <c r="O15082" s="1"/>
      <c r="P15082" s="1"/>
    </row>
    <row r="15083" spans="1:16" x14ac:dyDescent="0.2">
      <c r="A15083" s="2" t="s">
        <v>290</v>
      </c>
      <c r="B15083" s="2" t="s">
        <v>124</v>
      </c>
      <c r="C15083" s="2" t="s">
        <v>50</v>
      </c>
      <c r="D15083" s="4">
        <v>0.95072471745128895</v>
      </c>
      <c r="E15083" s="5">
        <v>28</v>
      </c>
      <c r="F15083" s="3">
        <v>7570.8433814099999</v>
      </c>
      <c r="G15083" s="3">
        <v>11798.936803000001</v>
      </c>
      <c r="H15083" s="3">
        <v>-4228.0934215899997</v>
      </c>
      <c r="I15083" s="6">
        <v>64.1654710743517</v>
      </c>
      <c r="J15083" s="3">
        <v>7963.23398607537</v>
      </c>
      <c r="K15083" s="3">
        <v>11771.1835844654</v>
      </c>
      <c r="L15083" s="6">
        <v>-3807.9495983900301</v>
      </c>
      <c r="M15083" s="6">
        <v>67.650240342734605</v>
      </c>
      <c r="N15083" s="2" t="s">
        <v>84</v>
      </c>
      <c r="O15083" s="1"/>
      <c r="P15083" s="1"/>
    </row>
    <row r="15084" spans="1:16" x14ac:dyDescent="0.2">
      <c r="A15084" s="2" t="s">
        <v>290</v>
      </c>
      <c r="B15084" s="2" t="s">
        <v>124</v>
      </c>
      <c r="C15084" s="2" t="s">
        <v>174</v>
      </c>
      <c r="D15084" s="4">
        <v>0.95072471745128895</v>
      </c>
      <c r="E15084" s="5">
        <v>1923</v>
      </c>
      <c r="F15084" s="3">
        <v>2463817.3019786798</v>
      </c>
      <c r="G15084" s="3">
        <v>1377406.9702049999</v>
      </c>
      <c r="H15084" s="3">
        <v>1086410.3317736799</v>
      </c>
      <c r="I15084" s="6">
        <v>178.87359039659799</v>
      </c>
      <c r="J15084" s="3">
        <v>2591514.9325071801</v>
      </c>
      <c r="K15084" s="3">
        <v>1376873.07385313</v>
      </c>
      <c r="L15084" s="6">
        <v>1214641.8586540399</v>
      </c>
      <c r="M15084" s="6">
        <v>188.21741682077499</v>
      </c>
      <c r="N15084" s="2" t="s">
        <v>84</v>
      </c>
      <c r="O15084" s="1"/>
      <c r="P15084" s="1"/>
    </row>
    <row r="15085" spans="1:16" x14ac:dyDescent="0.2">
      <c r="A15085" s="2" t="s">
        <v>290</v>
      </c>
      <c r="B15085" s="2" t="s">
        <v>124</v>
      </c>
      <c r="C15085" s="2" t="s">
        <v>29</v>
      </c>
      <c r="D15085" s="4">
        <v>0.95072471745128895</v>
      </c>
      <c r="E15085" s="5">
        <v>6030</v>
      </c>
      <c r="F15085" s="3">
        <v>3381203.35070528</v>
      </c>
      <c r="G15085" s="3">
        <v>3691335.0968650002</v>
      </c>
      <c r="H15085" s="3">
        <v>-310131.74615971697</v>
      </c>
      <c r="I15085" s="6">
        <v>91.598385461587895</v>
      </c>
      <c r="J15085" s="3">
        <v>3556448.3479188802</v>
      </c>
      <c r="K15085" s="3">
        <v>3719780.9768415098</v>
      </c>
      <c r="L15085" s="6">
        <v>-163332.628922629</v>
      </c>
      <c r="M15085" s="6">
        <v>95.6090794071076</v>
      </c>
      <c r="N15085" s="2" t="s">
        <v>84</v>
      </c>
      <c r="O15085" s="1"/>
      <c r="P15085" s="1"/>
    </row>
    <row r="15086" spans="1:16" x14ac:dyDescent="0.2">
      <c r="A15086" s="2" t="s">
        <v>290</v>
      </c>
      <c r="B15086" s="2" t="s">
        <v>124</v>
      </c>
      <c r="C15086" s="2" t="s">
        <v>108</v>
      </c>
      <c r="D15086" s="4">
        <v>0.95072471745128895</v>
      </c>
      <c r="E15086" s="5">
        <v>5609</v>
      </c>
      <c r="F15086" s="3">
        <v>2689149.3947754502</v>
      </c>
      <c r="G15086" s="3">
        <v>4364142.9664629996</v>
      </c>
      <c r="H15086" s="3">
        <v>-1674993.5716875501</v>
      </c>
      <c r="I15086" s="6">
        <v>61.619186526213198</v>
      </c>
      <c r="J15086" s="3">
        <v>2828525.8029101701</v>
      </c>
      <c r="K15086" s="3">
        <v>4390669.2909771604</v>
      </c>
      <c r="L15086" s="6">
        <v>-1562143.4880669899</v>
      </c>
      <c r="M15086" s="6">
        <v>64.421290137309995</v>
      </c>
      <c r="N15086" s="2" t="s">
        <v>84</v>
      </c>
      <c r="O15086" s="1"/>
      <c r="P15086" s="1"/>
    </row>
    <row r="15087" spans="1:16" x14ac:dyDescent="0.2">
      <c r="A15087" s="2" t="s">
        <v>290</v>
      </c>
      <c r="B15087" s="2" t="s">
        <v>124</v>
      </c>
      <c r="C15087" s="2" t="s">
        <v>30</v>
      </c>
      <c r="D15087" s="4">
        <v>0.95072471745128895</v>
      </c>
      <c r="E15087" s="5">
        <v>2352</v>
      </c>
      <c r="F15087" s="3">
        <v>1596252.3136722001</v>
      </c>
      <c r="G15087" s="3">
        <v>1495071.1805489999</v>
      </c>
      <c r="H15087" s="3">
        <v>101181.13312319999</v>
      </c>
      <c r="I15087" s="6">
        <v>106.76764654683799</v>
      </c>
      <c r="J15087" s="3">
        <v>1678984.76222586</v>
      </c>
      <c r="K15087" s="3">
        <v>1504545.9957972099</v>
      </c>
      <c r="L15087" s="6">
        <v>174438.76642865399</v>
      </c>
      <c r="M15087" s="6">
        <v>111.59411323521699</v>
      </c>
      <c r="N15087" s="2" t="s">
        <v>84</v>
      </c>
      <c r="O15087" s="1"/>
      <c r="P15087" s="1"/>
    </row>
    <row r="15088" spans="1:16" x14ac:dyDescent="0.2">
      <c r="A15088" s="2" t="s">
        <v>290</v>
      </c>
      <c r="B15088" s="2" t="s">
        <v>124</v>
      </c>
      <c r="C15088" s="2" t="s">
        <v>176</v>
      </c>
      <c r="D15088" s="4">
        <v>0.95072471745128895</v>
      </c>
      <c r="E15088" s="5">
        <v>2</v>
      </c>
      <c r="F15088" s="3">
        <v>1203.3830707899999</v>
      </c>
      <c r="G15088" s="3">
        <v>1046.0957490000001</v>
      </c>
      <c r="H15088" s="3">
        <v>157.28732178999999</v>
      </c>
      <c r="I15088" s="6">
        <v>115.03565251463399</v>
      </c>
      <c r="J15088" s="3">
        <v>1265.7534286223699</v>
      </c>
      <c r="K15088" s="3">
        <v>1036.4743619758401</v>
      </c>
      <c r="L15088" s="6">
        <v>229.27906664652701</v>
      </c>
      <c r="M15088" s="6">
        <v>122.121055286833</v>
      </c>
      <c r="N15088" s="2" t="s">
        <v>84</v>
      </c>
      <c r="O15088" s="1"/>
      <c r="P15088" s="1"/>
    </row>
    <row r="15089" spans="1:16" x14ac:dyDescent="0.2">
      <c r="A15089" s="2" t="s">
        <v>290</v>
      </c>
      <c r="B15089" s="2" t="s">
        <v>124</v>
      </c>
      <c r="C15089" s="2" t="s">
        <v>121</v>
      </c>
      <c r="D15089" s="4">
        <v>0.95072471745128895</v>
      </c>
      <c r="E15089" s="5">
        <v>11780</v>
      </c>
      <c r="F15089" s="3">
        <v>5054911.4714126699</v>
      </c>
      <c r="G15089" s="3">
        <v>7153301.8988359999</v>
      </c>
      <c r="H15089" s="3">
        <v>-2098390.42742333</v>
      </c>
      <c r="I15089" s="6">
        <v>70.665428957153594</v>
      </c>
      <c r="J15089" s="3">
        <v>5316903.3881478598</v>
      </c>
      <c r="K15089" s="3">
        <v>7224156.3800955201</v>
      </c>
      <c r="L15089" s="6">
        <v>-1907252.99194766</v>
      </c>
      <c r="M15089" s="6">
        <v>73.598952021544605</v>
      </c>
      <c r="N15089" s="2" t="s">
        <v>84</v>
      </c>
      <c r="O15089" s="1"/>
      <c r="P15089" s="1"/>
    </row>
    <row r="15090" spans="1:16" x14ac:dyDescent="0.2">
      <c r="A15090" s="2" t="s">
        <v>290</v>
      </c>
      <c r="B15090" s="2" t="s">
        <v>124</v>
      </c>
      <c r="C15090" s="2" t="s">
        <v>78</v>
      </c>
      <c r="D15090" s="4">
        <v>0.95072471745128895</v>
      </c>
      <c r="E15090" s="5">
        <v>960</v>
      </c>
      <c r="F15090" s="3">
        <v>359358.96443559998</v>
      </c>
      <c r="G15090" s="3">
        <v>481708.80464799999</v>
      </c>
      <c r="H15090" s="3">
        <v>-122349.8402124</v>
      </c>
      <c r="I15090" s="6">
        <v>74.600871100580093</v>
      </c>
      <c r="J15090" s="3">
        <v>377984.24490211299</v>
      </c>
      <c r="K15090" s="3">
        <v>494771.34946264699</v>
      </c>
      <c r="L15090" s="6">
        <v>-116787.104560534</v>
      </c>
      <c r="M15090" s="6">
        <v>76.395742258040499</v>
      </c>
      <c r="N15090" s="2" t="s">
        <v>84</v>
      </c>
      <c r="O15090" s="1"/>
      <c r="P15090" s="1"/>
    </row>
    <row r="15091" spans="1:16" x14ac:dyDescent="0.2">
      <c r="A15091" s="2" t="s">
        <v>290</v>
      </c>
      <c r="B15091" s="2" t="s">
        <v>41</v>
      </c>
      <c r="C15091" s="2" t="s">
        <v>14</v>
      </c>
      <c r="D15091" s="4">
        <v>0.95072471745128895</v>
      </c>
      <c r="E15091" s="5">
        <v>1061</v>
      </c>
      <c r="F15091" s="3">
        <v>110477.35667338999</v>
      </c>
      <c r="G15091" s="3">
        <v>145849.366335</v>
      </c>
      <c r="H15091" s="3">
        <v>-35372.009661609998</v>
      </c>
      <c r="I15091" s="6">
        <v>75.747573986461902</v>
      </c>
      <c r="J15091" s="3">
        <v>116203.307482694</v>
      </c>
      <c r="K15091" s="3">
        <v>144103.941810341</v>
      </c>
      <c r="L15091" s="6">
        <v>-27900.6343276466</v>
      </c>
      <c r="M15091" s="6">
        <v>80.638534951134503</v>
      </c>
      <c r="N15091" s="2" t="s">
        <v>15</v>
      </c>
      <c r="O15091" s="1"/>
      <c r="P15091" s="1"/>
    </row>
    <row r="15092" spans="1:16" x14ac:dyDescent="0.2">
      <c r="A15092" s="2" t="s">
        <v>290</v>
      </c>
      <c r="B15092" s="2" t="s">
        <v>41</v>
      </c>
      <c r="C15092" s="2" t="s">
        <v>16</v>
      </c>
      <c r="D15092" s="4">
        <v>0.95072471745128895</v>
      </c>
      <c r="E15092" s="5">
        <v>10051</v>
      </c>
      <c r="F15092" s="3">
        <v>1132661.5515796801</v>
      </c>
      <c r="G15092" s="3">
        <v>1613207.479152</v>
      </c>
      <c r="H15092" s="3">
        <v>-480545.92757232097</v>
      </c>
      <c r="I15092" s="6">
        <v>70.211771654757996</v>
      </c>
      <c r="J15092" s="3">
        <v>1191366.4710602299</v>
      </c>
      <c r="K15092" s="3">
        <v>1625576.0928545799</v>
      </c>
      <c r="L15092" s="6">
        <v>-434209.62179434602</v>
      </c>
      <c r="M15092" s="6">
        <v>73.288877481468404</v>
      </c>
      <c r="N15092" s="2" t="s">
        <v>15</v>
      </c>
      <c r="O15092" s="1"/>
      <c r="P15092" s="1"/>
    </row>
    <row r="15093" spans="1:16" x14ac:dyDescent="0.2">
      <c r="A15093" s="2" t="s">
        <v>290</v>
      </c>
      <c r="B15093" s="2" t="s">
        <v>41</v>
      </c>
      <c r="C15093" s="2" t="s">
        <v>99</v>
      </c>
      <c r="D15093" s="4">
        <v>0.95072471745128895</v>
      </c>
      <c r="E15093" s="5">
        <v>2285</v>
      </c>
      <c r="F15093" s="3">
        <v>357325.13699015998</v>
      </c>
      <c r="G15093" s="3">
        <v>466966.05213500001</v>
      </c>
      <c r="H15093" s="3">
        <v>-109640.91514483999</v>
      </c>
      <c r="I15093" s="6">
        <v>76.520581176392895</v>
      </c>
      <c r="J15093" s="3">
        <v>375845.00584783399</v>
      </c>
      <c r="K15093" s="3">
        <v>473556.39733074902</v>
      </c>
      <c r="L15093" s="6">
        <v>-97711.391482914696</v>
      </c>
      <c r="M15093" s="6">
        <v>79.366472075200505</v>
      </c>
      <c r="N15093" s="2" t="s">
        <v>15</v>
      </c>
      <c r="O15093" s="1"/>
      <c r="P15093" s="1"/>
    </row>
    <row r="15094" spans="1:16" x14ac:dyDescent="0.2">
      <c r="A15094" s="2" t="s">
        <v>290</v>
      </c>
      <c r="B15094" s="2" t="s">
        <v>41</v>
      </c>
      <c r="C15094" s="2" t="s">
        <v>100</v>
      </c>
      <c r="D15094" s="4">
        <v>0.95072471745128895</v>
      </c>
      <c r="E15094" s="5">
        <v>1599</v>
      </c>
      <c r="F15094" s="3">
        <v>187255.16364951999</v>
      </c>
      <c r="G15094" s="3">
        <v>268184.47694000002</v>
      </c>
      <c r="H15094" s="3">
        <v>-80929.31329048</v>
      </c>
      <c r="I15094" s="6">
        <v>69.823267098122898</v>
      </c>
      <c r="J15094" s="3">
        <v>196960.44523962299</v>
      </c>
      <c r="K15094" s="3">
        <v>273928.26748428098</v>
      </c>
      <c r="L15094" s="6">
        <v>-76967.822244658397</v>
      </c>
      <c r="M15094" s="6">
        <v>71.902197990912001</v>
      </c>
      <c r="N15094" s="2" t="s">
        <v>15</v>
      </c>
      <c r="O15094" s="1"/>
      <c r="P15094" s="1"/>
    </row>
    <row r="15095" spans="1:16" x14ac:dyDescent="0.2">
      <c r="A15095" s="2" t="s">
        <v>290</v>
      </c>
      <c r="B15095" s="2" t="s">
        <v>41</v>
      </c>
      <c r="C15095" s="2" t="s">
        <v>136</v>
      </c>
      <c r="D15095" s="4">
        <v>0.95072471745128895</v>
      </c>
      <c r="E15095" s="5">
        <v>105</v>
      </c>
      <c r="F15095" s="3">
        <v>11408.40219762</v>
      </c>
      <c r="G15095" s="3">
        <v>18075.274863999999</v>
      </c>
      <c r="H15095" s="3">
        <v>-6666.8726663799998</v>
      </c>
      <c r="I15095" s="6">
        <v>63.116064809292503</v>
      </c>
      <c r="J15095" s="3">
        <v>11999.690329082599</v>
      </c>
      <c r="K15095" s="3">
        <v>18643.271667748599</v>
      </c>
      <c r="L15095" s="6">
        <v>-6643.5813386660302</v>
      </c>
      <c r="M15095" s="6">
        <v>64.364723868939194</v>
      </c>
      <c r="N15095" s="2" t="s">
        <v>15</v>
      </c>
      <c r="O15095" s="1"/>
      <c r="P15095" s="1"/>
    </row>
    <row r="15096" spans="1:16" x14ac:dyDescent="0.2">
      <c r="A15096" s="2" t="s">
        <v>290</v>
      </c>
      <c r="B15096" s="2" t="s">
        <v>41</v>
      </c>
      <c r="C15096" s="2" t="s">
        <v>118</v>
      </c>
      <c r="D15096" s="4">
        <v>0.95072471745128895</v>
      </c>
      <c r="E15096" s="5">
        <v>830</v>
      </c>
      <c r="F15096" s="3">
        <v>83430.271081789993</v>
      </c>
      <c r="G15096" s="3">
        <v>152262.11279300001</v>
      </c>
      <c r="H15096" s="3">
        <v>-68831.84171121</v>
      </c>
      <c r="I15096" s="6">
        <v>54.793848286614299</v>
      </c>
      <c r="J15096" s="3">
        <v>87754.393622425894</v>
      </c>
      <c r="K15096" s="3">
        <v>156367.46622053901</v>
      </c>
      <c r="L15096" s="6">
        <v>-68613.072598113402</v>
      </c>
      <c r="M15096" s="6">
        <v>56.120621343737703</v>
      </c>
      <c r="N15096" s="2" t="s">
        <v>15</v>
      </c>
      <c r="O15096" s="1"/>
      <c r="P15096" s="1"/>
    </row>
    <row r="15097" spans="1:16" x14ac:dyDescent="0.2">
      <c r="A15097" s="2" t="s">
        <v>290</v>
      </c>
      <c r="B15097" s="2" t="s">
        <v>41</v>
      </c>
      <c r="C15097" s="2" t="s">
        <v>17</v>
      </c>
      <c r="D15097" s="4">
        <v>0.95072471745128895</v>
      </c>
      <c r="E15097" s="5">
        <v>766</v>
      </c>
      <c r="F15097" s="3">
        <v>170501.76445712999</v>
      </c>
      <c r="G15097" s="3">
        <v>168532.03409299999</v>
      </c>
      <c r="H15097" s="3">
        <v>1969.73036412999</v>
      </c>
      <c r="I15097" s="6">
        <v>101.168757248277</v>
      </c>
      <c r="J15097" s="3">
        <v>179338.73110421799</v>
      </c>
      <c r="K15097" s="3">
        <v>172524.26982756099</v>
      </c>
      <c r="L15097" s="6">
        <v>6814.4612766569799</v>
      </c>
      <c r="M15097" s="6">
        <v>103.949856610591</v>
      </c>
      <c r="N15097" s="2" t="s">
        <v>15</v>
      </c>
      <c r="O15097" s="1"/>
      <c r="P15097" s="1"/>
    </row>
    <row r="15098" spans="1:16" x14ac:dyDescent="0.2">
      <c r="A15098" s="2" t="s">
        <v>290</v>
      </c>
      <c r="B15098" s="2" t="s">
        <v>41</v>
      </c>
      <c r="C15098" s="2" t="s">
        <v>233</v>
      </c>
      <c r="D15098" s="4">
        <v>0.95072471745128895</v>
      </c>
      <c r="E15098" s="5">
        <v>8</v>
      </c>
      <c r="F15098" s="3">
        <v>921.18191310999998</v>
      </c>
      <c r="G15098" s="3">
        <v>1568.252804</v>
      </c>
      <c r="H15098" s="3">
        <v>-647.07089088999999</v>
      </c>
      <c r="I15098" s="6">
        <v>58.739376123570402</v>
      </c>
      <c r="J15098" s="3">
        <v>968.92601633363699</v>
      </c>
      <c r="K15098" s="3">
        <v>1622.16397248934</v>
      </c>
      <c r="L15098" s="6">
        <v>-653.23795615570702</v>
      </c>
      <c r="M15098" s="6">
        <v>59.730460839093901</v>
      </c>
      <c r="N15098" s="2" t="s">
        <v>15</v>
      </c>
      <c r="O15098" s="1"/>
      <c r="P15098" s="1"/>
    </row>
    <row r="15099" spans="1:16" x14ac:dyDescent="0.2">
      <c r="A15099" s="2" t="s">
        <v>290</v>
      </c>
      <c r="B15099" s="2" t="s">
        <v>41</v>
      </c>
      <c r="C15099" s="2" t="s">
        <v>18</v>
      </c>
      <c r="D15099" s="4">
        <v>0.95072471745128895</v>
      </c>
      <c r="E15099" s="5">
        <v>5699</v>
      </c>
      <c r="F15099" s="3">
        <v>730497.08380770998</v>
      </c>
      <c r="G15099" s="3">
        <v>904978.82384500001</v>
      </c>
      <c r="H15099" s="3">
        <v>-174481.74003729</v>
      </c>
      <c r="I15099" s="6">
        <v>80.7197985809252</v>
